>
        <v>80</v>
      </c>
      <c r="I73851" t="s">
        <v>127</v>
      </c>
      <c r="L73851">
        <v>5175.03</v>
      </c>
    </row>
    <row r="73852" spans="1:12" x14ac:dyDescent="0.3">
      <c r="A73852" s="1" t="s">
        <v>343</v>
      </c>
      <c r="B73852" t="s">
        <v>4</v>
      </c>
      <c r="C73852" t="s">
        <v>41</v>
      </c>
      <c r="D73852" t="s">
        <v>41</v>
      </c>
      <c r="E73852" t="s">
        <v>70</v>
      </c>
      <c r="F73852" t="s">
        <v>4</v>
      </c>
      <c r="G73852" t="s">
        <v>128</v>
      </c>
      <c r="H73852" t="s">
        <v>129</v>
      </c>
      <c r="I73852" t="s">
        <v>130</v>
      </c>
      <c r="K73852">
        <v>572</v>
      </c>
    </row>
    <row r="73853" spans="1:12" x14ac:dyDescent="0.3">
      <c r="A73853" s="1" t="s">
        <v>343</v>
      </c>
      <c r="B73853" t="s">
        <v>4</v>
      </c>
      <c r="C73853" t="s">
        <v>41</v>
      </c>
      <c r="D73853" t="s">
        <v>41</v>
      </c>
      <c r="E73853" t="s">
        <v>70</v>
      </c>
      <c r="F73853" t="s">
        <v>4</v>
      </c>
      <c r="G73853" t="s">
        <v>128</v>
      </c>
      <c r="H73853" t="s">
        <v>129</v>
      </c>
      <c r="I73853" t="s">
        <v>130</v>
      </c>
      <c r="L73853">
        <v>572</v>
      </c>
    </row>
    <row r="73854" spans="1:12" x14ac:dyDescent="0.3">
      <c r="A73854" s="1" t="s">
        <v>343</v>
      </c>
      <c r="B73854" t="s">
        <v>4</v>
      </c>
      <c r="C73854" t="s">
        <v>41</v>
      </c>
      <c r="D73854" t="s">
        <v>41</v>
      </c>
      <c r="E73854" t="s">
        <v>70</v>
      </c>
      <c r="F73854" t="s">
        <v>4</v>
      </c>
      <c r="G73854" t="s">
        <v>150</v>
      </c>
      <c r="H73854" t="s">
        <v>151</v>
      </c>
      <c r="I73854" t="s">
        <v>152</v>
      </c>
      <c r="K73854">
        <v>329</v>
      </c>
    </row>
    <row r="73855" spans="1:12" x14ac:dyDescent="0.3">
      <c r="A73855" s="1" t="s">
        <v>343</v>
      </c>
      <c r="B73855" t="s">
        <v>4</v>
      </c>
      <c r="C73855" t="s">
        <v>41</v>
      </c>
      <c r="D73855" t="s">
        <v>41</v>
      </c>
      <c r="E73855" t="s">
        <v>70</v>
      </c>
      <c r="F73855" t="s">
        <v>4</v>
      </c>
      <c r="G73855" t="s">
        <v>150</v>
      </c>
      <c r="H73855" t="s">
        <v>151</v>
      </c>
      <c r="I73855" t="s">
        <v>152</v>
      </c>
      <c r="L73855">
        <v>329</v>
      </c>
    </row>
    <row r="73856" spans="1:12" x14ac:dyDescent="0.3">
      <c r="A73856" s="1" t="s">
        <v>343</v>
      </c>
      <c r="B73856" t="s">
        <v>4</v>
      </c>
      <c r="C73856" t="s">
        <v>41</v>
      </c>
      <c r="D73856" t="s">
        <v>41</v>
      </c>
      <c r="E73856" t="s">
        <v>70</v>
      </c>
      <c r="F73856" t="s">
        <v>4</v>
      </c>
      <c r="G73856" t="s">
        <v>188</v>
      </c>
      <c r="H73856" t="s">
        <v>129</v>
      </c>
      <c r="I73856" t="s">
        <v>135</v>
      </c>
      <c r="K73856">
        <v>175</v>
      </c>
    </row>
    <row r="73857" spans="1:12" x14ac:dyDescent="0.3">
      <c r="A73857" s="1" t="s">
        <v>343</v>
      </c>
      <c r="B73857" t="s">
        <v>4</v>
      </c>
      <c r="C73857" t="s">
        <v>41</v>
      </c>
      <c r="D73857" t="s">
        <v>41</v>
      </c>
      <c r="E73857" t="s">
        <v>70</v>
      </c>
      <c r="F73857" t="s">
        <v>4</v>
      </c>
      <c r="G73857" t="s">
        <v>188</v>
      </c>
      <c r="H73857" t="s">
        <v>129</v>
      </c>
      <c r="I73857" t="s">
        <v>135</v>
      </c>
      <c r="L73857">
        <v>309</v>
      </c>
    </row>
    <row r="73858" spans="1:12" x14ac:dyDescent="0.3">
      <c r="A73858" s="1" t="s">
        <v>343</v>
      </c>
      <c r="B73858" t="s">
        <v>4</v>
      </c>
      <c r="C73858" t="s">
        <v>41</v>
      </c>
      <c r="D73858" t="s">
        <v>41</v>
      </c>
      <c r="E73858" t="s">
        <v>70</v>
      </c>
      <c r="F73858" t="s">
        <v>4</v>
      </c>
      <c r="G73858" t="s">
        <v>193</v>
      </c>
      <c r="H73858" t="s">
        <v>80</v>
      </c>
      <c r="I73858" t="s">
        <v>123</v>
      </c>
      <c r="K73858">
        <v>7556</v>
      </c>
    </row>
    <row r="73859" spans="1:12" x14ac:dyDescent="0.3">
      <c r="A73859" s="1" t="s">
        <v>343</v>
      </c>
      <c r="B73859" t="s">
        <v>4</v>
      </c>
      <c r="C73859" t="s">
        <v>41</v>
      </c>
      <c r="D73859" t="s">
        <v>41</v>
      </c>
      <c r="E73859" t="s">
        <v>70</v>
      </c>
      <c r="F73859" t="s">
        <v>4</v>
      </c>
      <c r="G73859" t="s">
        <v>193</v>
      </c>
      <c r="H73859" t="s">
        <v>80</v>
      </c>
      <c r="I73859" t="s">
        <v>123</v>
      </c>
      <c r="L73859">
        <v>7556</v>
      </c>
    </row>
    <row r="73860" spans="1:12" x14ac:dyDescent="0.3">
      <c r="A73860" s="1" t="s">
        <v>343</v>
      </c>
      <c r="B73860" t="s">
        <v>4</v>
      </c>
      <c r="C73860" t="s">
        <v>41</v>
      </c>
      <c r="D73860" t="s">
        <v>41</v>
      </c>
      <c r="E73860" t="s">
        <v>70</v>
      </c>
      <c r="F73860" t="s">
        <v>4</v>
      </c>
      <c r="G73860" t="s">
        <v>211</v>
      </c>
      <c r="H73860" t="s">
        <v>95</v>
      </c>
      <c r="I73860" t="s">
        <v>113</v>
      </c>
      <c r="K73860">
        <v>2941</v>
      </c>
    </row>
    <row r="73861" spans="1:12" x14ac:dyDescent="0.3">
      <c r="A73861" s="1" t="s">
        <v>343</v>
      </c>
      <c r="B73861" t="s">
        <v>4</v>
      </c>
      <c r="C73861" t="s">
        <v>41</v>
      </c>
      <c r="D73861" t="s">
        <v>41</v>
      </c>
      <c r="E73861" t="s">
        <v>70</v>
      </c>
      <c r="F73861" t="s">
        <v>4</v>
      </c>
      <c r="G73861" t="s">
        <v>211</v>
      </c>
      <c r="H73861" t="s">
        <v>95</v>
      </c>
      <c r="I73861" t="s">
        <v>113</v>
      </c>
      <c r="L73861">
        <v>2941</v>
      </c>
    </row>
    <row r="73862" spans="1:12" x14ac:dyDescent="0.3">
      <c r="A73862" s="1" t="s">
        <v>343</v>
      </c>
      <c r="B73862" t="s">
        <v>4</v>
      </c>
      <c r="C73862" t="s">
        <v>41</v>
      </c>
      <c r="D73862" t="s">
        <v>41</v>
      </c>
      <c r="E73862" t="s">
        <v>70</v>
      </c>
      <c r="F73862" t="s">
        <v>4</v>
      </c>
      <c r="G73862" t="s">
        <v>254</v>
      </c>
      <c r="H73862" t="s">
        <v>80</v>
      </c>
      <c r="I73862" t="s">
        <v>255</v>
      </c>
      <c r="K73862">
        <v>138</v>
      </c>
    </row>
    <row r="73863" spans="1:12" x14ac:dyDescent="0.3">
      <c r="A73863" s="1" t="s">
        <v>343</v>
      </c>
      <c r="B73863" t="s">
        <v>4</v>
      </c>
      <c r="C73863" t="s">
        <v>41</v>
      </c>
      <c r="D73863" t="s">
        <v>41</v>
      </c>
      <c r="E73863" t="s">
        <v>70</v>
      </c>
      <c r="F73863" t="s">
        <v>4</v>
      </c>
      <c r="G73863" t="s">
        <v>254</v>
      </c>
      <c r="H73863" t="s">
        <v>80</v>
      </c>
      <c r="I73863" t="s">
        <v>255</v>
      </c>
      <c r="L73863">
        <v>89</v>
      </c>
    </row>
    <row r="73864" spans="1:12" x14ac:dyDescent="0.3">
      <c r="A73864" s="1" t="s">
        <v>343</v>
      </c>
      <c r="B73864" t="s">
        <v>4</v>
      </c>
      <c r="C73864" t="s">
        <v>41</v>
      </c>
      <c r="D73864" t="s">
        <v>41</v>
      </c>
      <c r="E73864" t="s">
        <v>70</v>
      </c>
      <c r="F73864" t="s">
        <v>4</v>
      </c>
      <c r="G73864" t="s">
        <v>297</v>
      </c>
      <c r="H73864" t="s">
        <v>80</v>
      </c>
      <c r="I73864" t="s">
        <v>298</v>
      </c>
      <c r="K73864">
        <v>155</v>
      </c>
    </row>
    <row r="73865" spans="1:12" x14ac:dyDescent="0.3">
      <c r="A73865" s="1" t="s">
        <v>343</v>
      </c>
      <c r="B73865" t="s">
        <v>4</v>
      </c>
      <c r="C73865" t="s">
        <v>41</v>
      </c>
      <c r="D73865" t="s">
        <v>41</v>
      </c>
      <c r="E73865" t="s">
        <v>70</v>
      </c>
      <c r="F73865" t="s">
        <v>4</v>
      </c>
      <c r="G73865" t="s">
        <v>297</v>
      </c>
      <c r="H73865" t="s">
        <v>80</v>
      </c>
      <c r="I73865" t="s">
        <v>298</v>
      </c>
      <c r="L73865">
        <v>4048</v>
      </c>
    </row>
    <row r="73866" spans="1:12" x14ac:dyDescent="0.3">
      <c r="A73866" s="1" t="s">
        <v>343</v>
      </c>
      <c r="B73866" t="s">
        <v>4</v>
      </c>
      <c r="C73866" t="s">
        <v>41</v>
      </c>
      <c r="D73866" t="s">
        <v>41</v>
      </c>
      <c r="E73866" t="s">
        <v>70</v>
      </c>
      <c r="F73866" t="s">
        <v>4</v>
      </c>
      <c r="G73866" t="s">
        <v>310</v>
      </c>
      <c r="H73866" t="s">
        <v>80</v>
      </c>
      <c r="I73866" t="s">
        <v>80</v>
      </c>
      <c r="K73866">
        <v>300</v>
      </c>
    </row>
    <row r="73867" spans="1:12" x14ac:dyDescent="0.3">
      <c r="A73867" s="1" t="s">
        <v>343</v>
      </c>
      <c r="B73867" t="s">
        <v>4</v>
      </c>
      <c r="C73867" t="s">
        <v>41</v>
      </c>
      <c r="D73867" t="s">
        <v>41</v>
      </c>
      <c r="E73867" t="s">
        <v>70</v>
      </c>
      <c r="F73867" t="s">
        <v>4</v>
      </c>
      <c r="G73867" t="s">
        <v>310</v>
      </c>
      <c r="H73867" t="s">
        <v>80</v>
      </c>
      <c r="I73867" t="s">
        <v>80</v>
      </c>
      <c r="L73867">
        <v>300</v>
      </c>
    </row>
    <row r="73868" spans="1:12" x14ac:dyDescent="0.3">
      <c r="A73868" s="1" t="s">
        <v>343</v>
      </c>
      <c r="B73868" t="s">
        <v>6</v>
      </c>
      <c r="C73868" t="s">
        <v>41</v>
      </c>
      <c r="D73868" t="s">
        <v>41</v>
      </c>
      <c r="E73868" t="s">
        <v>6</v>
      </c>
      <c r="F73868" t="s">
        <v>47</v>
      </c>
      <c r="G73868" t="s">
        <v>112</v>
      </c>
      <c r="H73868" t="s">
        <v>95</v>
      </c>
      <c r="I73868" t="s">
        <v>96</v>
      </c>
      <c r="L73868">
        <v>7552</v>
      </c>
    </row>
    <row r="73869" spans="1:12" x14ac:dyDescent="0.3">
      <c r="A73869" s="1" t="s">
        <v>343</v>
      </c>
      <c r="B73869" t="s">
        <v>6</v>
      </c>
      <c r="C73869" t="s">
        <v>41</v>
      </c>
      <c r="D73869" t="s">
        <v>41</v>
      </c>
      <c r="E73869" t="s">
        <v>6</v>
      </c>
      <c r="F73869" t="s">
        <v>47</v>
      </c>
      <c r="G73869" t="s">
        <v>122</v>
      </c>
      <c r="H73869" t="s">
        <v>80</v>
      </c>
      <c r="I73869" t="s">
        <v>123</v>
      </c>
      <c r="K73869">
        <v>66.666700000000006</v>
      </c>
    </row>
    <row r="73870" spans="1:12" x14ac:dyDescent="0.3">
      <c r="A73870" s="1" t="s">
        <v>343</v>
      </c>
      <c r="B73870" t="s">
        <v>6</v>
      </c>
      <c r="C73870" t="s">
        <v>41</v>
      </c>
      <c r="D73870" t="s">
        <v>41</v>
      </c>
      <c r="E73870" t="s">
        <v>6</v>
      </c>
      <c r="F73870" t="s">
        <v>47</v>
      </c>
      <c r="G73870" t="s">
        <v>122</v>
      </c>
      <c r="H73870" t="s">
        <v>80</v>
      </c>
      <c r="I73870" t="s">
        <v>123</v>
      </c>
      <c r="L73870">
        <v>507.19</v>
      </c>
    </row>
    <row r="73871" spans="1:12" x14ac:dyDescent="0.3">
      <c r="A73871" s="1" t="s">
        <v>343</v>
      </c>
      <c r="B73871" t="s">
        <v>6</v>
      </c>
      <c r="C73871" t="s">
        <v>41</v>
      </c>
      <c r="D73871" t="s">
        <v>41</v>
      </c>
      <c r="E73871" t="s">
        <v>6</v>
      </c>
      <c r="F73871" t="s">
        <v>47</v>
      </c>
      <c r="G73871" t="s">
        <v>128</v>
      </c>
      <c r="H73871" t="s">
        <v>129</v>
      </c>
      <c r="I73871" t="s">
        <v>130</v>
      </c>
      <c r="K73871">
        <v>16666.666700000002</v>
      </c>
    </row>
    <row r="73872" spans="1:12" x14ac:dyDescent="0.3">
      <c r="A73872" s="1" t="s">
        <v>343</v>
      </c>
      <c r="B73872" t="s">
        <v>6</v>
      </c>
      <c r="C73872" t="s">
        <v>41</v>
      </c>
      <c r="D73872" t="s">
        <v>41</v>
      </c>
      <c r="E73872" t="s">
        <v>6</v>
      </c>
      <c r="F73872" t="s">
        <v>47</v>
      </c>
      <c r="G73872" t="s">
        <v>128</v>
      </c>
      <c r="H73872" t="s">
        <v>129</v>
      </c>
      <c r="I73872" t="s">
        <v>130</v>
      </c>
      <c r="L73872">
        <v>1666.67</v>
      </c>
    </row>
    <row r="73873" spans="1:12" x14ac:dyDescent="0.3">
      <c r="A73873" s="1" t="s">
        <v>343</v>
      </c>
      <c r="B73873" t="s">
        <v>6</v>
      </c>
      <c r="C73873" t="s">
        <v>41</v>
      </c>
      <c r="D73873" t="s">
        <v>41</v>
      </c>
      <c r="E73873" t="s">
        <v>6</v>
      </c>
      <c r="F73873" t="s">
        <v>47</v>
      </c>
      <c r="G73873" t="s">
        <v>139</v>
      </c>
      <c r="H73873" t="s">
        <v>80</v>
      </c>
      <c r="I73873" t="s">
        <v>80</v>
      </c>
      <c r="L73873">
        <v>4.84</v>
      </c>
    </row>
    <row r="73874" spans="1:12" x14ac:dyDescent="0.3">
      <c r="A73874" s="1" t="s">
        <v>343</v>
      </c>
      <c r="B73874" t="s">
        <v>6</v>
      </c>
      <c r="C73874" t="s">
        <v>41</v>
      </c>
      <c r="D73874" t="s">
        <v>41</v>
      </c>
      <c r="E73874" t="s">
        <v>6</v>
      </c>
      <c r="F73874" t="s">
        <v>47</v>
      </c>
      <c r="G73874" t="s">
        <v>150</v>
      </c>
      <c r="H73874" t="s">
        <v>151</v>
      </c>
      <c r="I73874" t="s">
        <v>152</v>
      </c>
      <c r="K73874">
        <v>233.33330000000001</v>
      </c>
    </row>
    <row r="73875" spans="1:12" x14ac:dyDescent="0.3">
      <c r="A73875" s="1" t="s">
        <v>343</v>
      </c>
      <c r="B73875" t="s">
        <v>6</v>
      </c>
      <c r="C73875" t="s">
        <v>41</v>
      </c>
      <c r="D73875" t="s">
        <v>41</v>
      </c>
      <c r="E73875" t="s">
        <v>6</v>
      </c>
      <c r="F73875" t="s">
        <v>47</v>
      </c>
      <c r="G73875" t="s">
        <v>150</v>
      </c>
      <c r="H73875" t="s">
        <v>151</v>
      </c>
      <c r="I73875" t="s">
        <v>152</v>
      </c>
      <c r="L73875">
        <v>4141.87</v>
      </c>
    </row>
    <row r="73876" spans="1:12" x14ac:dyDescent="0.3">
      <c r="A73876" s="1" t="s">
        <v>343</v>
      </c>
      <c r="B73876" t="s">
        <v>6</v>
      </c>
      <c r="C73876" t="s">
        <v>41</v>
      </c>
      <c r="D73876" t="s">
        <v>41</v>
      </c>
      <c r="E73876" t="s">
        <v>6</v>
      </c>
      <c r="F73876" t="s">
        <v>47</v>
      </c>
      <c r="G73876" t="s">
        <v>154</v>
      </c>
      <c r="H73876" t="s">
        <v>80</v>
      </c>
      <c r="I73876" t="s">
        <v>80</v>
      </c>
      <c r="K73876">
        <v>33.333300000000001</v>
      </c>
    </row>
    <row r="73877" spans="1:12" x14ac:dyDescent="0.3">
      <c r="A73877" s="1" t="s">
        <v>343</v>
      </c>
      <c r="B73877" t="s">
        <v>6</v>
      </c>
      <c r="C73877" t="s">
        <v>41</v>
      </c>
      <c r="D73877" t="s">
        <v>41</v>
      </c>
      <c r="E73877" t="s">
        <v>6</v>
      </c>
      <c r="F73877" t="s">
        <v>47</v>
      </c>
      <c r="G73877" t="s">
        <v>154</v>
      </c>
      <c r="H73877" t="s">
        <v>80</v>
      </c>
      <c r="I73877" t="s">
        <v>80</v>
      </c>
      <c r="L73877">
        <v>86.56</v>
      </c>
    </row>
    <row r="73878" spans="1:12" x14ac:dyDescent="0.3">
      <c r="A73878" s="1" t="s">
        <v>343</v>
      </c>
      <c r="B73878" t="s">
        <v>6</v>
      </c>
      <c r="C73878" t="s">
        <v>41</v>
      </c>
      <c r="D73878" t="s">
        <v>41</v>
      </c>
      <c r="E73878" t="s">
        <v>6</v>
      </c>
      <c r="F73878" t="s">
        <v>47</v>
      </c>
      <c r="G73878" t="s">
        <v>166</v>
      </c>
      <c r="H73878" t="s">
        <v>80</v>
      </c>
      <c r="I73878" t="s">
        <v>167</v>
      </c>
      <c r="K73878">
        <v>333.33330000000001</v>
      </c>
    </row>
    <row r="73879" spans="1:12" x14ac:dyDescent="0.3">
      <c r="A73879" s="1" t="s">
        <v>343</v>
      </c>
      <c r="B73879" t="s">
        <v>6</v>
      </c>
      <c r="C73879" t="s">
        <v>41</v>
      </c>
      <c r="D73879" t="s">
        <v>41</v>
      </c>
      <c r="E73879" t="s">
        <v>6</v>
      </c>
      <c r="F73879" t="s">
        <v>47</v>
      </c>
      <c r="G73879" t="s">
        <v>166</v>
      </c>
      <c r="H73879" t="s">
        <v>80</v>
      </c>
      <c r="I73879" t="s">
        <v>167</v>
      </c>
      <c r="L73879">
        <v>169</v>
      </c>
    </row>
    <row r="73880" spans="1:12" x14ac:dyDescent="0.3">
      <c r="A73880" s="1" t="s">
        <v>343</v>
      </c>
      <c r="B73880" t="s">
        <v>6</v>
      </c>
      <c r="C73880" t="s">
        <v>41</v>
      </c>
      <c r="D73880" t="s">
        <v>41</v>
      </c>
      <c r="E73880" t="s">
        <v>6</v>
      </c>
      <c r="F73880" t="s">
        <v>47</v>
      </c>
      <c r="G73880" t="s">
        <v>168</v>
      </c>
      <c r="H73880" t="s">
        <v>95</v>
      </c>
      <c r="I73880" t="s">
        <v>96</v>
      </c>
      <c r="L73880">
        <v>9334</v>
      </c>
    </row>
    <row r="73881" spans="1:12" x14ac:dyDescent="0.3">
      <c r="A73881" s="1" t="s">
        <v>343</v>
      </c>
      <c r="B73881" t="s">
        <v>6</v>
      </c>
      <c r="C73881" t="s">
        <v>41</v>
      </c>
      <c r="D73881" t="s">
        <v>41</v>
      </c>
      <c r="E73881" t="s">
        <v>6</v>
      </c>
      <c r="F73881" t="s">
        <v>47</v>
      </c>
      <c r="G73881" t="s">
        <v>170</v>
      </c>
      <c r="H73881" t="s">
        <v>80</v>
      </c>
      <c r="I73881" t="s">
        <v>120</v>
      </c>
      <c r="K73881">
        <v>66.666700000000006</v>
      </c>
    </row>
    <row r="73882" spans="1:12" x14ac:dyDescent="0.3">
      <c r="A73882" s="1" t="s">
        <v>343</v>
      </c>
      <c r="B73882" t="s">
        <v>6</v>
      </c>
      <c r="C73882" t="s">
        <v>41</v>
      </c>
      <c r="D73882" t="s">
        <v>41</v>
      </c>
      <c r="E73882" t="s">
        <v>6</v>
      </c>
      <c r="F73882" t="s">
        <v>47</v>
      </c>
      <c r="G73882" t="s">
        <v>170</v>
      </c>
      <c r="H73882" t="s">
        <v>80</v>
      </c>
      <c r="I73882" t="s">
        <v>120</v>
      </c>
      <c r="L73882">
        <v>348.55</v>
      </c>
    </row>
    <row r="73883" spans="1:12" x14ac:dyDescent="0.3">
      <c r="A73883" s="1" t="s">
        <v>343</v>
      </c>
      <c r="B73883" t="s">
        <v>6</v>
      </c>
      <c r="C73883" t="s">
        <v>41</v>
      </c>
      <c r="D73883" t="s">
        <v>41</v>
      </c>
      <c r="E73883" t="s">
        <v>6</v>
      </c>
      <c r="F73883" t="s">
        <v>47</v>
      </c>
      <c r="G73883" t="s">
        <v>185</v>
      </c>
      <c r="H73883" t="s">
        <v>80</v>
      </c>
      <c r="I73883" t="s">
        <v>127</v>
      </c>
      <c r="K73883">
        <v>90.65</v>
      </c>
    </row>
    <row r="73884" spans="1:12" x14ac:dyDescent="0.3">
      <c r="A73884" s="1" t="s">
        <v>343</v>
      </c>
      <c r="B73884" t="s">
        <v>6</v>
      </c>
      <c r="C73884" t="s">
        <v>41</v>
      </c>
      <c r="D73884" t="s">
        <v>41</v>
      </c>
      <c r="E73884" t="s">
        <v>6</v>
      </c>
      <c r="F73884" t="s">
        <v>47</v>
      </c>
      <c r="G73884" t="s">
        <v>185</v>
      </c>
      <c r="H73884" t="s">
        <v>80</v>
      </c>
      <c r="I73884" t="s">
        <v>127</v>
      </c>
      <c r="L73884">
        <v>90.65</v>
      </c>
    </row>
    <row r="73885" spans="1:12" x14ac:dyDescent="0.3">
      <c r="A73885" s="1" t="s">
        <v>343</v>
      </c>
      <c r="B73885" t="s">
        <v>6</v>
      </c>
      <c r="C73885" t="s">
        <v>41</v>
      </c>
      <c r="D73885" t="s">
        <v>41</v>
      </c>
      <c r="E73885" t="s">
        <v>6</v>
      </c>
      <c r="F73885" t="s">
        <v>47</v>
      </c>
      <c r="G73885" t="s">
        <v>193</v>
      </c>
      <c r="H73885" t="s">
        <v>80</v>
      </c>
      <c r="I73885" t="s">
        <v>123</v>
      </c>
      <c r="K73885">
        <v>128.05000000000001</v>
      </c>
    </row>
    <row r="73886" spans="1:12" x14ac:dyDescent="0.3">
      <c r="A73886" s="1" t="s">
        <v>343</v>
      </c>
      <c r="B73886" t="s">
        <v>6</v>
      </c>
      <c r="C73886" t="s">
        <v>41</v>
      </c>
      <c r="D73886" t="s">
        <v>41</v>
      </c>
      <c r="E73886" t="s">
        <v>6</v>
      </c>
      <c r="F73886" t="s">
        <v>47</v>
      </c>
      <c r="G73886" t="s">
        <v>193</v>
      </c>
      <c r="H73886" t="s">
        <v>80</v>
      </c>
      <c r="I73886" t="s">
        <v>123</v>
      </c>
      <c r="L73886">
        <v>128.05000000000001</v>
      </c>
    </row>
    <row r="73887" spans="1:12" x14ac:dyDescent="0.3">
      <c r="A73887" s="1" t="s">
        <v>343</v>
      </c>
      <c r="B73887" t="s">
        <v>6</v>
      </c>
      <c r="C73887" t="s">
        <v>41</v>
      </c>
      <c r="D73887" t="s">
        <v>41</v>
      </c>
      <c r="E73887" t="s">
        <v>6</v>
      </c>
      <c r="F73887" t="s">
        <v>47</v>
      </c>
      <c r="G73887" t="s">
        <v>211</v>
      </c>
      <c r="H73887" t="s">
        <v>95</v>
      </c>
      <c r="I73887" t="s">
        <v>113</v>
      </c>
      <c r="K73887">
        <v>17.11</v>
      </c>
    </row>
    <row r="73888" spans="1:12" x14ac:dyDescent="0.3">
      <c r="A73888" s="1" t="s">
        <v>343</v>
      </c>
      <c r="B73888" t="s">
        <v>6</v>
      </c>
      <c r="C73888" t="s">
        <v>41</v>
      </c>
      <c r="D73888" t="s">
        <v>41</v>
      </c>
      <c r="E73888" t="s">
        <v>6</v>
      </c>
      <c r="F73888" t="s">
        <v>47</v>
      </c>
      <c r="G73888" t="s">
        <v>211</v>
      </c>
      <c r="H73888" t="s">
        <v>95</v>
      </c>
      <c r="I73888" t="s">
        <v>113</v>
      </c>
      <c r="L73888">
        <v>17.11</v>
      </c>
    </row>
    <row r="73889" spans="1:12" x14ac:dyDescent="0.3">
      <c r="A73889" s="1" t="s">
        <v>343</v>
      </c>
      <c r="B73889" t="s">
        <v>6</v>
      </c>
      <c r="C73889" t="s">
        <v>41</v>
      </c>
      <c r="D73889" t="s">
        <v>41</v>
      </c>
      <c r="E73889" t="s">
        <v>6</v>
      </c>
      <c r="F73889" t="s">
        <v>47</v>
      </c>
      <c r="G73889" t="s">
        <v>231</v>
      </c>
      <c r="H73889" t="s">
        <v>95</v>
      </c>
      <c r="I73889" t="s">
        <v>113</v>
      </c>
      <c r="K73889">
        <v>100</v>
      </c>
    </row>
    <row r="73890" spans="1:12" x14ac:dyDescent="0.3">
      <c r="A73890" s="1" t="s">
        <v>343</v>
      </c>
      <c r="B73890" t="s">
        <v>6</v>
      </c>
      <c r="C73890" t="s">
        <v>41</v>
      </c>
      <c r="D73890" t="s">
        <v>41</v>
      </c>
      <c r="E73890" t="s">
        <v>6</v>
      </c>
      <c r="F73890" t="s">
        <v>47</v>
      </c>
      <c r="G73890" t="s">
        <v>240</v>
      </c>
      <c r="H73890" t="s">
        <v>95</v>
      </c>
      <c r="I73890" t="s">
        <v>96</v>
      </c>
      <c r="L73890">
        <v>2891</v>
      </c>
    </row>
    <row r="73891" spans="1:12" x14ac:dyDescent="0.3">
      <c r="A73891" s="1" t="s">
        <v>343</v>
      </c>
      <c r="B73891" t="s">
        <v>6</v>
      </c>
      <c r="C73891" t="s">
        <v>41</v>
      </c>
      <c r="D73891" t="s">
        <v>41</v>
      </c>
      <c r="E73891" t="s">
        <v>6</v>
      </c>
      <c r="F73891" t="s">
        <v>47</v>
      </c>
      <c r="G73891" t="s">
        <v>247</v>
      </c>
      <c r="H73891" t="s">
        <v>95</v>
      </c>
      <c r="I73891" t="s">
        <v>113</v>
      </c>
      <c r="K73891">
        <v>17666.666700000002</v>
      </c>
    </row>
    <row r="73892" spans="1:12" x14ac:dyDescent="0.3">
      <c r="A73892" s="1" t="s">
        <v>343</v>
      </c>
      <c r="B73892" t="s">
        <v>6</v>
      </c>
      <c r="C73892" t="s">
        <v>41</v>
      </c>
      <c r="D73892" t="s">
        <v>41</v>
      </c>
      <c r="E73892" t="s">
        <v>6</v>
      </c>
      <c r="F73892" t="s">
        <v>47</v>
      </c>
      <c r="G73892" t="s">
        <v>247</v>
      </c>
      <c r="H73892" t="s">
        <v>95</v>
      </c>
      <c r="I73892" t="s">
        <v>113</v>
      </c>
      <c r="L73892">
        <v>16666.669999999998</v>
      </c>
    </row>
    <row r="73893" spans="1:12" x14ac:dyDescent="0.3">
      <c r="A73893" s="1" t="s">
        <v>343</v>
      </c>
      <c r="B73893" t="s">
        <v>6</v>
      </c>
      <c r="C73893" t="s">
        <v>41</v>
      </c>
      <c r="D73893" t="s">
        <v>41</v>
      </c>
      <c r="E73893" t="s">
        <v>6</v>
      </c>
      <c r="F73893" t="s">
        <v>47</v>
      </c>
      <c r="G73893" t="s">
        <v>249</v>
      </c>
      <c r="H73893" t="s">
        <v>80</v>
      </c>
      <c r="I73893" t="s">
        <v>250</v>
      </c>
      <c r="L73893">
        <v>699.15</v>
      </c>
    </row>
    <row r="73894" spans="1:12" x14ac:dyDescent="0.3">
      <c r="A73894" s="1" t="s">
        <v>343</v>
      </c>
      <c r="B73894" t="s">
        <v>6</v>
      </c>
      <c r="C73894" t="s">
        <v>41</v>
      </c>
      <c r="D73894" t="s">
        <v>41</v>
      </c>
      <c r="E73894" t="s">
        <v>6</v>
      </c>
      <c r="F73894" t="s">
        <v>47</v>
      </c>
      <c r="G73894" t="s">
        <v>256</v>
      </c>
      <c r="H73894" t="s">
        <v>129</v>
      </c>
      <c r="I73894" t="s">
        <v>257</v>
      </c>
      <c r="K73894">
        <v>4666.6666999999998</v>
      </c>
    </row>
    <row r="73895" spans="1:12" x14ac:dyDescent="0.3">
      <c r="A73895" s="1" t="s">
        <v>343</v>
      </c>
      <c r="B73895" t="s">
        <v>6</v>
      </c>
      <c r="C73895" t="s">
        <v>41</v>
      </c>
      <c r="D73895" t="s">
        <v>41</v>
      </c>
      <c r="E73895" t="s">
        <v>6</v>
      </c>
      <c r="F73895" t="s">
        <v>47</v>
      </c>
      <c r="G73895" t="s">
        <v>256</v>
      </c>
      <c r="H73895" t="s">
        <v>129</v>
      </c>
      <c r="I73895" t="s">
        <v>257</v>
      </c>
      <c r="L73895">
        <v>2666.67</v>
      </c>
    </row>
    <row r="73896" spans="1:12" x14ac:dyDescent="0.3">
      <c r="A73896" s="1" t="s">
        <v>343</v>
      </c>
      <c r="B73896" t="s">
        <v>6</v>
      </c>
      <c r="C73896" t="s">
        <v>41</v>
      </c>
      <c r="D73896" t="s">
        <v>41</v>
      </c>
      <c r="E73896" t="s">
        <v>6</v>
      </c>
      <c r="F73896" t="s">
        <v>47</v>
      </c>
      <c r="G73896" t="s">
        <v>261</v>
      </c>
      <c r="H73896" t="s">
        <v>95</v>
      </c>
      <c r="I73896" t="s">
        <v>96</v>
      </c>
      <c r="K73896">
        <v>98715.216700000004</v>
      </c>
    </row>
    <row r="73897" spans="1:12" x14ac:dyDescent="0.3">
      <c r="A73897" s="1" t="s">
        <v>343</v>
      </c>
      <c r="B73897" t="s">
        <v>6</v>
      </c>
      <c r="C73897" t="s">
        <v>41</v>
      </c>
      <c r="D73897" t="s">
        <v>41</v>
      </c>
      <c r="E73897" t="s">
        <v>6</v>
      </c>
      <c r="F73897" t="s">
        <v>47</v>
      </c>
      <c r="G73897" t="s">
        <v>261</v>
      </c>
      <c r="H73897" t="s">
        <v>95</v>
      </c>
      <c r="I73897" t="s">
        <v>96</v>
      </c>
      <c r="L73897">
        <v>60372</v>
      </c>
    </row>
    <row r="73898" spans="1:12" x14ac:dyDescent="0.3">
      <c r="A73898" s="1" t="s">
        <v>343</v>
      </c>
      <c r="B73898" t="s">
        <v>6</v>
      </c>
      <c r="C73898" t="s">
        <v>41</v>
      </c>
      <c r="D73898" t="s">
        <v>41</v>
      </c>
      <c r="E73898" t="s">
        <v>6</v>
      </c>
      <c r="F73898" t="s">
        <v>47</v>
      </c>
      <c r="G73898" t="s">
        <v>267</v>
      </c>
      <c r="H73898" t="s">
        <v>95</v>
      </c>
      <c r="I73898" t="s">
        <v>96</v>
      </c>
      <c r="L73898">
        <v>5833</v>
      </c>
    </row>
    <row r="73899" spans="1:12" x14ac:dyDescent="0.3">
      <c r="A73899" s="1" t="s">
        <v>343</v>
      </c>
      <c r="B73899" t="s">
        <v>6</v>
      </c>
      <c r="C73899" t="s">
        <v>41</v>
      </c>
      <c r="D73899" t="s">
        <v>41</v>
      </c>
      <c r="E73899" t="s">
        <v>6</v>
      </c>
      <c r="F73899" t="s">
        <v>47</v>
      </c>
      <c r="G73899" t="s">
        <v>268</v>
      </c>
      <c r="H73899" t="s">
        <v>95</v>
      </c>
      <c r="I73899" t="s">
        <v>96</v>
      </c>
      <c r="L73899">
        <v>7263</v>
      </c>
    </row>
    <row r="73900" spans="1:12" x14ac:dyDescent="0.3">
      <c r="A73900" s="1" t="s">
        <v>343</v>
      </c>
      <c r="B73900" t="s">
        <v>6</v>
      </c>
      <c r="C73900" t="s">
        <v>41</v>
      </c>
      <c r="D73900" t="s">
        <v>41</v>
      </c>
      <c r="E73900" t="s">
        <v>6</v>
      </c>
      <c r="F73900" t="s">
        <v>47</v>
      </c>
      <c r="G73900" t="s">
        <v>269</v>
      </c>
      <c r="H73900" t="s">
        <v>80</v>
      </c>
      <c r="I73900" t="s">
        <v>80</v>
      </c>
      <c r="K73900">
        <v>5.93</v>
      </c>
    </row>
    <row r="73901" spans="1:12" x14ac:dyDescent="0.3">
      <c r="A73901" s="1" t="s">
        <v>343</v>
      </c>
      <c r="B73901" t="s">
        <v>6</v>
      </c>
      <c r="C73901" t="s">
        <v>41</v>
      </c>
      <c r="D73901" t="s">
        <v>41</v>
      </c>
      <c r="E73901" t="s">
        <v>6</v>
      </c>
      <c r="F73901" t="s">
        <v>47</v>
      </c>
      <c r="G73901" t="s">
        <v>269</v>
      </c>
      <c r="H73901" t="s">
        <v>80</v>
      </c>
      <c r="I73901" t="s">
        <v>80</v>
      </c>
      <c r="L73901">
        <v>5.93</v>
      </c>
    </row>
    <row r="73902" spans="1:12" x14ac:dyDescent="0.3">
      <c r="A73902" s="1" t="s">
        <v>343</v>
      </c>
      <c r="B73902" t="s">
        <v>6</v>
      </c>
      <c r="C73902" t="s">
        <v>41</v>
      </c>
      <c r="D73902" t="s">
        <v>41</v>
      </c>
      <c r="E73902" t="s">
        <v>6</v>
      </c>
      <c r="F73902" t="s">
        <v>47</v>
      </c>
      <c r="G73902" t="s">
        <v>276</v>
      </c>
      <c r="H73902" t="s">
        <v>95</v>
      </c>
      <c r="I73902" t="s">
        <v>96</v>
      </c>
      <c r="L73902">
        <v>3622</v>
      </c>
    </row>
    <row r="73903" spans="1:12" x14ac:dyDescent="0.3">
      <c r="A73903" s="1" t="s">
        <v>343</v>
      </c>
      <c r="B73903" t="s">
        <v>6</v>
      </c>
      <c r="C73903" t="s">
        <v>41</v>
      </c>
      <c r="D73903" t="s">
        <v>41</v>
      </c>
      <c r="E73903" t="s">
        <v>6</v>
      </c>
      <c r="F73903" t="s">
        <v>47</v>
      </c>
      <c r="G73903" t="s">
        <v>283</v>
      </c>
      <c r="H73903" t="s">
        <v>80</v>
      </c>
      <c r="I73903" t="s">
        <v>250</v>
      </c>
      <c r="L73903">
        <v>6570.76</v>
      </c>
    </row>
    <row r="73904" spans="1:12" x14ac:dyDescent="0.3">
      <c r="A73904" s="1" t="s">
        <v>343</v>
      </c>
      <c r="B73904" t="s">
        <v>6</v>
      </c>
      <c r="C73904" t="s">
        <v>41</v>
      </c>
      <c r="D73904" t="s">
        <v>41</v>
      </c>
      <c r="E73904" t="s">
        <v>6</v>
      </c>
      <c r="F73904" t="s">
        <v>47</v>
      </c>
      <c r="G73904" t="s">
        <v>287</v>
      </c>
      <c r="H73904" t="s">
        <v>129</v>
      </c>
      <c r="I73904" t="s">
        <v>287</v>
      </c>
      <c r="K73904">
        <v>4333.3333000000002</v>
      </c>
    </row>
    <row r="73905" spans="1:12" x14ac:dyDescent="0.3">
      <c r="A73905" s="1" t="s">
        <v>343</v>
      </c>
      <c r="B73905" t="s">
        <v>6</v>
      </c>
      <c r="C73905" t="s">
        <v>41</v>
      </c>
      <c r="D73905" t="s">
        <v>41</v>
      </c>
      <c r="E73905" t="s">
        <v>6</v>
      </c>
      <c r="F73905" t="s">
        <v>47</v>
      </c>
      <c r="G73905" t="s">
        <v>287</v>
      </c>
      <c r="H73905" t="s">
        <v>129</v>
      </c>
      <c r="I73905" t="s">
        <v>287</v>
      </c>
      <c r="L73905">
        <v>1666.67</v>
      </c>
    </row>
    <row r="73906" spans="1:12" x14ac:dyDescent="0.3">
      <c r="A73906" s="1" t="s">
        <v>343</v>
      </c>
      <c r="B73906" t="s">
        <v>6</v>
      </c>
      <c r="C73906" t="s">
        <v>41</v>
      </c>
      <c r="D73906" t="s">
        <v>41</v>
      </c>
      <c r="E73906" t="s">
        <v>6</v>
      </c>
      <c r="F73906" t="s">
        <v>47</v>
      </c>
      <c r="G73906" t="s">
        <v>292</v>
      </c>
      <c r="H73906" t="s">
        <v>80</v>
      </c>
      <c r="I73906" t="s">
        <v>80</v>
      </c>
      <c r="L73906">
        <v>31.78</v>
      </c>
    </row>
    <row r="73907" spans="1:12" x14ac:dyDescent="0.3">
      <c r="A73907" s="1" t="s">
        <v>343</v>
      </c>
      <c r="B73907" t="s">
        <v>6</v>
      </c>
      <c r="C73907" t="s">
        <v>41</v>
      </c>
      <c r="D73907" t="s">
        <v>41</v>
      </c>
      <c r="E73907" t="s">
        <v>6</v>
      </c>
      <c r="F73907" t="s">
        <v>47</v>
      </c>
      <c r="G73907" t="s">
        <v>296</v>
      </c>
      <c r="H73907" t="s">
        <v>80</v>
      </c>
      <c r="I73907" t="s">
        <v>208</v>
      </c>
      <c r="K73907">
        <v>44</v>
      </c>
    </row>
    <row r="73908" spans="1:12" x14ac:dyDescent="0.3">
      <c r="A73908" s="1" t="s">
        <v>343</v>
      </c>
      <c r="B73908" t="s">
        <v>6</v>
      </c>
      <c r="C73908" t="s">
        <v>41</v>
      </c>
      <c r="D73908" t="s">
        <v>41</v>
      </c>
      <c r="E73908" t="s">
        <v>6</v>
      </c>
      <c r="F73908" t="s">
        <v>47</v>
      </c>
      <c r="G73908" t="s">
        <v>296</v>
      </c>
      <c r="H73908" t="s">
        <v>80</v>
      </c>
      <c r="I73908" t="s">
        <v>208</v>
      </c>
      <c r="L73908">
        <v>44</v>
      </c>
    </row>
    <row r="73909" spans="1:12" x14ac:dyDescent="0.3">
      <c r="A73909" s="1" t="s">
        <v>343</v>
      </c>
      <c r="B73909" t="s">
        <v>6</v>
      </c>
      <c r="C73909" t="s">
        <v>41</v>
      </c>
      <c r="D73909" t="s">
        <v>41</v>
      </c>
      <c r="E73909" t="s">
        <v>6</v>
      </c>
      <c r="F73909" t="s">
        <v>47</v>
      </c>
      <c r="G73909" t="s">
        <v>297</v>
      </c>
      <c r="H73909" t="s">
        <v>80</v>
      </c>
      <c r="I73909" t="s">
        <v>298</v>
      </c>
      <c r="K73909">
        <v>1722.04</v>
      </c>
    </row>
    <row r="73910" spans="1:12" x14ac:dyDescent="0.3">
      <c r="A73910" s="1" t="s">
        <v>343</v>
      </c>
      <c r="B73910" t="s">
        <v>6</v>
      </c>
      <c r="C73910" t="s">
        <v>41</v>
      </c>
      <c r="D73910" t="s">
        <v>41</v>
      </c>
      <c r="E73910" t="s">
        <v>6</v>
      </c>
      <c r="F73910" t="s">
        <v>47</v>
      </c>
      <c r="G73910" t="s">
        <v>297</v>
      </c>
      <c r="H73910" t="s">
        <v>80</v>
      </c>
      <c r="I73910" t="s">
        <v>298</v>
      </c>
      <c r="L73910">
        <v>1722.04</v>
      </c>
    </row>
    <row r="73911" spans="1:12" x14ac:dyDescent="0.3">
      <c r="A73911" s="1" t="s">
        <v>343</v>
      </c>
      <c r="B73911" t="s">
        <v>6</v>
      </c>
      <c r="C73911" t="s">
        <v>41</v>
      </c>
      <c r="D73911" t="s">
        <v>41</v>
      </c>
      <c r="E73911" t="s">
        <v>6</v>
      </c>
      <c r="F73911" t="s">
        <v>47</v>
      </c>
      <c r="G73911" t="s">
        <v>301</v>
      </c>
      <c r="H73911" t="s">
        <v>80</v>
      </c>
      <c r="I73911" t="s">
        <v>298</v>
      </c>
      <c r="K73911">
        <v>24.01</v>
      </c>
    </row>
    <row r="73912" spans="1:12" x14ac:dyDescent="0.3">
      <c r="A73912" s="1" t="s">
        <v>343</v>
      </c>
      <c r="B73912" t="s">
        <v>6</v>
      </c>
      <c r="C73912" t="s">
        <v>41</v>
      </c>
      <c r="D73912" t="s">
        <v>41</v>
      </c>
      <c r="E73912" t="s">
        <v>6</v>
      </c>
      <c r="F73912" t="s">
        <v>47</v>
      </c>
      <c r="G73912" t="s">
        <v>301</v>
      </c>
      <c r="H73912" t="s">
        <v>80</v>
      </c>
      <c r="I73912" t="s">
        <v>298</v>
      </c>
      <c r="L73912">
        <v>24.01</v>
      </c>
    </row>
    <row r="73913" spans="1:12" x14ac:dyDescent="0.3">
      <c r="A73913" s="1" t="s">
        <v>343</v>
      </c>
      <c r="B73913" t="s">
        <v>6</v>
      </c>
      <c r="C73913" t="s">
        <v>41</v>
      </c>
      <c r="D73913" t="s">
        <v>41</v>
      </c>
      <c r="E73913" t="s">
        <v>6</v>
      </c>
      <c r="F73913" t="s">
        <v>47</v>
      </c>
      <c r="G73913" t="s">
        <v>120</v>
      </c>
      <c r="H73913" t="s">
        <v>80</v>
      </c>
      <c r="I73913" t="s">
        <v>120</v>
      </c>
      <c r="K73913">
        <v>500</v>
      </c>
    </row>
    <row r="73914" spans="1:12" x14ac:dyDescent="0.3">
      <c r="A73914" s="1" t="s">
        <v>343</v>
      </c>
      <c r="B73914" t="s">
        <v>6</v>
      </c>
      <c r="C73914" t="s">
        <v>41</v>
      </c>
      <c r="D73914" t="s">
        <v>41</v>
      </c>
      <c r="E73914" t="s">
        <v>6</v>
      </c>
      <c r="F73914" t="s">
        <v>47</v>
      </c>
      <c r="G73914" t="s">
        <v>120</v>
      </c>
      <c r="H73914" t="s">
        <v>80</v>
      </c>
      <c r="I73914" t="s">
        <v>120</v>
      </c>
      <c r="L73914">
        <v>338.33</v>
      </c>
    </row>
    <row r="73915" spans="1:12" x14ac:dyDescent="0.3">
      <c r="A73915" s="1" t="s">
        <v>343</v>
      </c>
      <c r="B73915" t="s">
        <v>6</v>
      </c>
      <c r="C73915" t="s">
        <v>41</v>
      </c>
      <c r="D73915" t="s">
        <v>41</v>
      </c>
      <c r="E73915" t="s">
        <v>6</v>
      </c>
      <c r="F73915" t="s">
        <v>47</v>
      </c>
      <c r="G73915" t="s">
        <v>308</v>
      </c>
      <c r="H73915" t="s">
        <v>80</v>
      </c>
      <c r="I73915" t="s">
        <v>80</v>
      </c>
      <c r="L73915">
        <v>1.25</v>
      </c>
    </row>
    <row r="73916" spans="1:12" x14ac:dyDescent="0.3">
      <c r="A73916" s="1" t="s">
        <v>343</v>
      </c>
      <c r="B73916" t="s">
        <v>6</v>
      </c>
      <c r="C73916" t="s">
        <v>41</v>
      </c>
      <c r="D73916" t="s">
        <v>41</v>
      </c>
      <c r="E73916" t="s">
        <v>6</v>
      </c>
      <c r="F73916" t="s">
        <v>47</v>
      </c>
      <c r="G73916" t="s">
        <v>315</v>
      </c>
      <c r="H73916" t="s">
        <v>80</v>
      </c>
      <c r="I73916" t="s">
        <v>127</v>
      </c>
      <c r="K73916">
        <v>1166.6667</v>
      </c>
    </row>
    <row r="73917" spans="1:12" x14ac:dyDescent="0.3">
      <c r="A73917" s="1" t="s">
        <v>343</v>
      </c>
      <c r="B73917" t="s">
        <v>6</v>
      </c>
      <c r="C73917" t="s">
        <v>41</v>
      </c>
      <c r="D73917" t="s">
        <v>41</v>
      </c>
      <c r="E73917" t="s">
        <v>6</v>
      </c>
      <c r="F73917" t="s">
        <v>47</v>
      </c>
      <c r="G73917" t="s">
        <v>315</v>
      </c>
      <c r="H73917" t="s">
        <v>80</v>
      </c>
      <c r="I73917" t="s">
        <v>127</v>
      </c>
      <c r="L73917">
        <v>333.33</v>
      </c>
    </row>
    <row r="73918" spans="1:12" x14ac:dyDescent="0.3">
      <c r="A73918" s="1" t="s">
        <v>343</v>
      </c>
      <c r="B73918" t="s">
        <v>3</v>
      </c>
      <c r="C73918" t="s">
        <v>41</v>
      </c>
      <c r="D73918" t="s">
        <v>41</v>
      </c>
      <c r="E73918" t="s">
        <v>83</v>
      </c>
      <c r="F73918" t="s">
        <v>81</v>
      </c>
      <c r="G73918" t="s">
        <v>112</v>
      </c>
      <c r="H73918" t="s">
        <v>95</v>
      </c>
      <c r="I73918" t="s">
        <v>96</v>
      </c>
      <c r="K73918">
        <v>29879</v>
      </c>
    </row>
    <row r="73919" spans="1:12" x14ac:dyDescent="0.3">
      <c r="A73919" s="1" t="s">
        <v>343</v>
      </c>
      <c r="B73919" t="s">
        <v>3</v>
      </c>
      <c r="C73919" t="s">
        <v>41</v>
      </c>
      <c r="D73919" t="s">
        <v>41</v>
      </c>
      <c r="E73919" t="s">
        <v>83</v>
      </c>
      <c r="F73919" t="s">
        <v>81</v>
      </c>
      <c r="G73919" t="s">
        <v>112</v>
      </c>
      <c r="H73919" t="s">
        <v>95</v>
      </c>
      <c r="I73919" t="s">
        <v>96</v>
      </c>
      <c r="L73919">
        <v>29879</v>
      </c>
    </row>
    <row r="73920" spans="1:12" x14ac:dyDescent="0.3">
      <c r="A73920" s="1" t="s">
        <v>343</v>
      </c>
      <c r="B73920" t="s">
        <v>3</v>
      </c>
      <c r="C73920" t="s">
        <v>41</v>
      </c>
      <c r="D73920" t="s">
        <v>41</v>
      </c>
      <c r="E73920" t="s">
        <v>83</v>
      </c>
      <c r="F73920" t="s">
        <v>81</v>
      </c>
      <c r="G73920" t="s">
        <v>166</v>
      </c>
      <c r="H73920" t="s">
        <v>80</v>
      </c>
      <c r="I73920" t="s">
        <v>167</v>
      </c>
      <c r="K73920">
        <v>773</v>
      </c>
    </row>
    <row r="73921" spans="1:12" x14ac:dyDescent="0.3">
      <c r="A73921" s="1" t="s">
        <v>343</v>
      </c>
      <c r="B73921" t="s">
        <v>3</v>
      </c>
      <c r="C73921" t="s">
        <v>41</v>
      </c>
      <c r="D73921" t="s">
        <v>41</v>
      </c>
      <c r="E73921" t="s">
        <v>83</v>
      </c>
      <c r="F73921" t="s">
        <v>81</v>
      </c>
      <c r="G73921" t="s">
        <v>166</v>
      </c>
      <c r="H73921" t="s">
        <v>80</v>
      </c>
      <c r="I73921" t="s">
        <v>167</v>
      </c>
      <c r="L73921">
        <v>773</v>
      </c>
    </row>
    <row r="73922" spans="1:12" x14ac:dyDescent="0.3">
      <c r="A73922" s="1" t="s">
        <v>343</v>
      </c>
      <c r="B73922" t="s">
        <v>3</v>
      </c>
      <c r="C73922" t="s">
        <v>41</v>
      </c>
      <c r="D73922" t="s">
        <v>41</v>
      </c>
      <c r="E73922" t="s">
        <v>83</v>
      </c>
      <c r="F73922" t="s">
        <v>81</v>
      </c>
      <c r="G73922" t="s">
        <v>168</v>
      </c>
      <c r="H73922" t="s">
        <v>95</v>
      </c>
      <c r="I73922" t="s">
        <v>96</v>
      </c>
      <c r="K73922">
        <v>42669</v>
      </c>
    </row>
    <row r="73923" spans="1:12" x14ac:dyDescent="0.3">
      <c r="A73923" s="1" t="s">
        <v>343</v>
      </c>
      <c r="B73923" t="s">
        <v>3</v>
      </c>
      <c r="C73923" t="s">
        <v>41</v>
      </c>
      <c r="D73923" t="s">
        <v>41</v>
      </c>
      <c r="E73923" t="s">
        <v>83</v>
      </c>
      <c r="F73923" t="s">
        <v>81</v>
      </c>
      <c r="G73923" t="s">
        <v>168</v>
      </c>
      <c r="H73923" t="s">
        <v>95</v>
      </c>
      <c r="I73923" t="s">
        <v>96</v>
      </c>
      <c r="L73923">
        <v>42669</v>
      </c>
    </row>
    <row r="73924" spans="1:12" x14ac:dyDescent="0.3">
      <c r="A73924" s="1" t="s">
        <v>343</v>
      </c>
      <c r="B73924" t="s">
        <v>3</v>
      </c>
      <c r="C73924" t="s">
        <v>41</v>
      </c>
      <c r="D73924" t="s">
        <v>41</v>
      </c>
      <c r="E73924" t="s">
        <v>83</v>
      </c>
      <c r="F73924" t="s">
        <v>81</v>
      </c>
      <c r="G73924" t="s">
        <v>226</v>
      </c>
      <c r="H73924" t="s">
        <v>80</v>
      </c>
      <c r="I73924" t="s">
        <v>80</v>
      </c>
      <c r="K73924">
        <v>13071.36</v>
      </c>
    </row>
    <row r="73925" spans="1:12" x14ac:dyDescent="0.3">
      <c r="A73925" s="1" t="s">
        <v>343</v>
      </c>
      <c r="B73925" t="s">
        <v>3</v>
      </c>
      <c r="C73925" t="s">
        <v>41</v>
      </c>
      <c r="D73925" t="s">
        <v>41</v>
      </c>
      <c r="E73925" t="s">
        <v>83</v>
      </c>
      <c r="F73925" t="s">
        <v>81</v>
      </c>
      <c r="G73925" t="s">
        <v>226</v>
      </c>
      <c r="H73925" t="s">
        <v>80</v>
      </c>
      <c r="I73925" t="s">
        <v>80</v>
      </c>
      <c r="L73925">
        <v>13071.36</v>
      </c>
    </row>
    <row r="73926" spans="1:12" x14ac:dyDescent="0.3">
      <c r="A73926" s="1" t="s">
        <v>343</v>
      </c>
      <c r="B73926" t="s">
        <v>3</v>
      </c>
      <c r="C73926" t="s">
        <v>41</v>
      </c>
      <c r="D73926" t="s">
        <v>41</v>
      </c>
      <c r="E73926" t="s">
        <v>83</v>
      </c>
      <c r="F73926" t="s">
        <v>81</v>
      </c>
      <c r="G73926" t="s">
        <v>231</v>
      </c>
      <c r="H73926" t="s">
        <v>95</v>
      </c>
      <c r="I73926" t="s">
        <v>113</v>
      </c>
      <c r="L73926">
        <v>50083.34</v>
      </c>
    </row>
    <row r="73927" spans="1:12" x14ac:dyDescent="0.3">
      <c r="A73927" s="1" t="s">
        <v>343</v>
      </c>
      <c r="B73927" t="s">
        <v>3</v>
      </c>
      <c r="C73927" t="s">
        <v>41</v>
      </c>
      <c r="D73927" t="s">
        <v>41</v>
      </c>
      <c r="E73927" t="s">
        <v>83</v>
      </c>
      <c r="F73927" t="s">
        <v>81</v>
      </c>
      <c r="G73927" t="s">
        <v>240</v>
      </c>
      <c r="H73927" t="s">
        <v>95</v>
      </c>
      <c r="I73927" t="s">
        <v>96</v>
      </c>
      <c r="K73927">
        <v>14723</v>
      </c>
    </row>
    <row r="73928" spans="1:12" x14ac:dyDescent="0.3">
      <c r="A73928" s="1" t="s">
        <v>343</v>
      </c>
      <c r="B73928" t="s">
        <v>3</v>
      </c>
      <c r="C73928" t="s">
        <v>41</v>
      </c>
      <c r="D73928" t="s">
        <v>41</v>
      </c>
      <c r="E73928" t="s">
        <v>83</v>
      </c>
      <c r="F73928" t="s">
        <v>81</v>
      </c>
      <c r="G73928" t="s">
        <v>240</v>
      </c>
      <c r="H73928" t="s">
        <v>95</v>
      </c>
      <c r="I73928" t="s">
        <v>96</v>
      </c>
      <c r="L73928">
        <v>14723</v>
      </c>
    </row>
    <row r="73929" spans="1:12" x14ac:dyDescent="0.3">
      <c r="A73929" s="1" t="s">
        <v>343</v>
      </c>
      <c r="B73929" t="s">
        <v>3</v>
      </c>
      <c r="C73929" t="s">
        <v>41</v>
      </c>
      <c r="D73929" t="s">
        <v>41</v>
      </c>
      <c r="E73929" t="s">
        <v>83</v>
      </c>
      <c r="F73929" t="s">
        <v>81</v>
      </c>
      <c r="G73929" t="s">
        <v>247</v>
      </c>
      <c r="H73929" t="s">
        <v>95</v>
      </c>
      <c r="I73929" t="s">
        <v>113</v>
      </c>
      <c r="K73929">
        <v>276436.33</v>
      </c>
    </row>
    <row r="73930" spans="1:12" x14ac:dyDescent="0.3">
      <c r="A73930" s="1" t="s">
        <v>343</v>
      </c>
      <c r="B73930" t="s">
        <v>3</v>
      </c>
      <c r="C73930" t="s">
        <v>41</v>
      </c>
      <c r="D73930" t="s">
        <v>41</v>
      </c>
      <c r="E73930" t="s">
        <v>83</v>
      </c>
      <c r="F73930" t="s">
        <v>81</v>
      </c>
      <c r="G73930" t="s">
        <v>256</v>
      </c>
      <c r="H73930" t="s">
        <v>129</v>
      </c>
      <c r="I73930" t="s">
        <v>257</v>
      </c>
      <c r="K73930">
        <v>1670.66</v>
      </c>
    </row>
    <row r="73931" spans="1:12" x14ac:dyDescent="0.3">
      <c r="A73931" s="1" t="s">
        <v>343</v>
      </c>
      <c r="B73931" t="s">
        <v>3</v>
      </c>
      <c r="C73931" t="s">
        <v>41</v>
      </c>
      <c r="D73931" t="s">
        <v>41</v>
      </c>
      <c r="E73931" t="s">
        <v>83</v>
      </c>
      <c r="F73931" t="s">
        <v>81</v>
      </c>
      <c r="G73931" t="s">
        <v>256</v>
      </c>
      <c r="H73931" t="s">
        <v>129</v>
      </c>
      <c r="I73931" t="s">
        <v>257</v>
      </c>
      <c r="L73931">
        <v>1670.66</v>
      </c>
    </row>
    <row r="73932" spans="1:12" x14ac:dyDescent="0.3">
      <c r="A73932" s="1" t="s">
        <v>343</v>
      </c>
      <c r="B73932" t="s">
        <v>3</v>
      </c>
      <c r="C73932" t="s">
        <v>41</v>
      </c>
      <c r="D73932" t="s">
        <v>41</v>
      </c>
      <c r="E73932" t="s">
        <v>83</v>
      </c>
      <c r="F73932" t="s">
        <v>81</v>
      </c>
      <c r="G73932" t="s">
        <v>261</v>
      </c>
      <c r="H73932" t="s">
        <v>95</v>
      </c>
      <c r="I73932" t="s">
        <v>96</v>
      </c>
      <c r="K73932">
        <v>253823</v>
      </c>
    </row>
    <row r="73933" spans="1:12" x14ac:dyDescent="0.3">
      <c r="A73933" s="1" t="s">
        <v>343</v>
      </c>
      <c r="B73933" t="s">
        <v>3</v>
      </c>
      <c r="C73933" t="s">
        <v>41</v>
      </c>
      <c r="D73933" t="s">
        <v>41</v>
      </c>
      <c r="E73933" t="s">
        <v>83</v>
      </c>
      <c r="F73933" t="s">
        <v>81</v>
      </c>
      <c r="G73933" t="s">
        <v>261</v>
      </c>
      <c r="H73933" t="s">
        <v>95</v>
      </c>
      <c r="I73933" t="s">
        <v>96</v>
      </c>
      <c r="L73933">
        <v>253823</v>
      </c>
    </row>
    <row r="73934" spans="1:12" x14ac:dyDescent="0.3">
      <c r="A73934" s="1" t="s">
        <v>343</v>
      </c>
      <c r="B73934" t="s">
        <v>3</v>
      </c>
      <c r="C73934" t="s">
        <v>41</v>
      </c>
      <c r="D73934" t="s">
        <v>41</v>
      </c>
      <c r="E73934" t="s">
        <v>83</v>
      </c>
      <c r="F73934" t="s">
        <v>81</v>
      </c>
      <c r="G73934" t="s">
        <v>267</v>
      </c>
      <c r="H73934" t="s">
        <v>95</v>
      </c>
      <c r="I73934" t="s">
        <v>96</v>
      </c>
      <c r="K73934">
        <v>26667</v>
      </c>
    </row>
    <row r="73935" spans="1:12" x14ac:dyDescent="0.3">
      <c r="A73935" s="1" t="s">
        <v>343</v>
      </c>
      <c r="B73935" t="s">
        <v>3</v>
      </c>
      <c r="C73935" t="s">
        <v>41</v>
      </c>
      <c r="D73935" t="s">
        <v>41</v>
      </c>
      <c r="E73935" t="s">
        <v>83</v>
      </c>
      <c r="F73935" t="s">
        <v>81</v>
      </c>
      <c r="G73935" t="s">
        <v>267</v>
      </c>
      <c r="H73935" t="s">
        <v>95</v>
      </c>
      <c r="I73935" t="s">
        <v>96</v>
      </c>
      <c r="L73935">
        <v>26667</v>
      </c>
    </row>
    <row r="73936" spans="1:12" x14ac:dyDescent="0.3">
      <c r="A73936" s="1" t="s">
        <v>343</v>
      </c>
      <c r="B73936" t="s">
        <v>3</v>
      </c>
      <c r="C73936" t="s">
        <v>41</v>
      </c>
      <c r="D73936" t="s">
        <v>41</v>
      </c>
      <c r="E73936" t="s">
        <v>83</v>
      </c>
      <c r="F73936" t="s">
        <v>81</v>
      </c>
      <c r="G73936" t="s">
        <v>268</v>
      </c>
      <c r="H73936" t="s">
        <v>95</v>
      </c>
      <c r="I73936" t="s">
        <v>96</v>
      </c>
      <c r="K73936">
        <v>30338</v>
      </c>
    </row>
    <row r="73937" spans="1:12" x14ac:dyDescent="0.3">
      <c r="A73937" s="1" t="s">
        <v>343</v>
      </c>
      <c r="B73937" t="s">
        <v>3</v>
      </c>
      <c r="C73937" t="s">
        <v>41</v>
      </c>
      <c r="D73937" t="s">
        <v>41</v>
      </c>
      <c r="E73937" t="s">
        <v>83</v>
      </c>
      <c r="F73937" t="s">
        <v>81</v>
      </c>
      <c r="G73937" t="s">
        <v>268</v>
      </c>
      <c r="H73937" t="s">
        <v>95</v>
      </c>
      <c r="I73937" t="s">
        <v>96</v>
      </c>
      <c r="L73937">
        <v>30338</v>
      </c>
    </row>
    <row r="73938" spans="1:12" x14ac:dyDescent="0.3">
      <c r="A73938" s="1" t="s">
        <v>343</v>
      </c>
      <c r="B73938" t="s">
        <v>3</v>
      </c>
      <c r="C73938" t="s">
        <v>41</v>
      </c>
      <c r="D73938" t="s">
        <v>41</v>
      </c>
      <c r="E73938" t="s">
        <v>83</v>
      </c>
      <c r="F73938" t="s">
        <v>81</v>
      </c>
      <c r="G73938" t="s">
        <v>276</v>
      </c>
      <c r="H73938" t="s">
        <v>95</v>
      </c>
      <c r="I73938" t="s">
        <v>96</v>
      </c>
      <c r="K73938">
        <v>15229</v>
      </c>
    </row>
    <row r="73939" spans="1:12" x14ac:dyDescent="0.3">
      <c r="A73939" s="1" t="s">
        <v>343</v>
      </c>
      <c r="B73939" t="s">
        <v>3</v>
      </c>
      <c r="C73939" t="s">
        <v>41</v>
      </c>
      <c r="D73939" t="s">
        <v>41</v>
      </c>
      <c r="E73939" t="s">
        <v>83</v>
      </c>
      <c r="F73939" t="s">
        <v>81</v>
      </c>
      <c r="G73939" t="s">
        <v>276</v>
      </c>
      <c r="H73939" t="s">
        <v>95</v>
      </c>
      <c r="I73939" t="s">
        <v>96</v>
      </c>
      <c r="L73939">
        <v>15229</v>
      </c>
    </row>
    <row r="73940" spans="1:12" x14ac:dyDescent="0.3">
      <c r="A73940" s="1" t="s">
        <v>343</v>
      </c>
      <c r="B73940" t="s">
        <v>3</v>
      </c>
      <c r="C73940" t="s">
        <v>41</v>
      </c>
      <c r="D73940" t="s">
        <v>41</v>
      </c>
      <c r="E73940" t="s">
        <v>83</v>
      </c>
      <c r="F73940" t="s">
        <v>81</v>
      </c>
      <c r="G73940" t="s">
        <v>257</v>
      </c>
      <c r="H73940" t="s">
        <v>151</v>
      </c>
      <c r="I73940" t="s">
        <v>177</v>
      </c>
      <c r="K73940">
        <v>9861</v>
      </c>
    </row>
    <row r="73941" spans="1:12" x14ac:dyDescent="0.3">
      <c r="A73941" s="1" t="s">
        <v>343</v>
      </c>
      <c r="B73941" t="s">
        <v>3</v>
      </c>
      <c r="C73941" t="s">
        <v>41</v>
      </c>
      <c r="D73941" t="s">
        <v>41</v>
      </c>
      <c r="E73941" t="s">
        <v>83</v>
      </c>
      <c r="F73941" t="s">
        <v>81</v>
      </c>
      <c r="G73941" t="s">
        <v>287</v>
      </c>
      <c r="H73941" t="s">
        <v>129</v>
      </c>
      <c r="I73941" t="s">
        <v>287</v>
      </c>
      <c r="K73941">
        <v>5250</v>
      </c>
    </row>
    <row r="73942" spans="1:12" x14ac:dyDescent="0.3">
      <c r="A73942" s="1" t="s">
        <v>343</v>
      </c>
      <c r="B73942" t="s">
        <v>3</v>
      </c>
      <c r="C73942" t="s">
        <v>41</v>
      </c>
      <c r="D73942" t="s">
        <v>41</v>
      </c>
      <c r="E73942" t="s">
        <v>83</v>
      </c>
      <c r="F73942" t="s">
        <v>81</v>
      </c>
      <c r="G73942" t="s">
        <v>287</v>
      </c>
      <c r="H73942" t="s">
        <v>129</v>
      </c>
      <c r="I73942" t="s">
        <v>287</v>
      </c>
      <c r="L73942">
        <v>5250</v>
      </c>
    </row>
    <row r="73943" spans="1:12" x14ac:dyDescent="0.3">
      <c r="A73943" s="1" t="s">
        <v>343</v>
      </c>
      <c r="B73943" t="s">
        <v>3</v>
      </c>
      <c r="C73943" t="s">
        <v>41</v>
      </c>
      <c r="D73943" t="s">
        <v>41</v>
      </c>
      <c r="E73943" t="s">
        <v>83</v>
      </c>
      <c r="F73943" t="s">
        <v>81</v>
      </c>
      <c r="G73943" t="s">
        <v>296</v>
      </c>
      <c r="H73943" t="s">
        <v>80</v>
      </c>
      <c r="I73943" t="s">
        <v>208</v>
      </c>
      <c r="K73943">
        <v>150</v>
      </c>
    </row>
    <row r="73944" spans="1:12" x14ac:dyDescent="0.3">
      <c r="A73944" s="1" t="s">
        <v>343</v>
      </c>
      <c r="B73944" t="s">
        <v>3</v>
      </c>
      <c r="C73944" t="s">
        <v>41</v>
      </c>
      <c r="D73944" t="s">
        <v>41</v>
      </c>
      <c r="E73944" t="s">
        <v>83</v>
      </c>
      <c r="F73944" t="s">
        <v>81</v>
      </c>
      <c r="G73944" t="s">
        <v>296</v>
      </c>
      <c r="H73944" t="s">
        <v>80</v>
      </c>
      <c r="I73944" t="s">
        <v>208</v>
      </c>
      <c r="L73944">
        <v>200</v>
      </c>
    </row>
    <row r="73945" spans="1:12" x14ac:dyDescent="0.3">
      <c r="A73945" s="1" t="s">
        <v>343</v>
      </c>
      <c r="B73945" t="s">
        <v>3</v>
      </c>
      <c r="C73945" t="s">
        <v>41</v>
      </c>
      <c r="D73945" t="s">
        <v>41</v>
      </c>
      <c r="E73945" t="s">
        <v>83</v>
      </c>
      <c r="F73945" t="s">
        <v>81</v>
      </c>
      <c r="G73945" t="s">
        <v>297</v>
      </c>
      <c r="H73945" t="s">
        <v>80</v>
      </c>
      <c r="I73945" t="s">
        <v>298</v>
      </c>
      <c r="K73945">
        <v>305.08760000000001</v>
      </c>
    </row>
    <row r="73946" spans="1:12" x14ac:dyDescent="0.3">
      <c r="A73946" s="1" t="s">
        <v>343</v>
      </c>
      <c r="B73946" t="s">
        <v>3</v>
      </c>
      <c r="C73946" t="s">
        <v>41</v>
      </c>
      <c r="D73946" t="s">
        <v>41</v>
      </c>
      <c r="E73946" t="s">
        <v>83</v>
      </c>
      <c r="F73946" t="s">
        <v>81</v>
      </c>
      <c r="G73946" t="s">
        <v>120</v>
      </c>
      <c r="H73946" t="s">
        <v>80</v>
      </c>
      <c r="I73946" t="s">
        <v>120</v>
      </c>
      <c r="K73946">
        <v>2235.2800000000002</v>
      </c>
    </row>
    <row r="73947" spans="1:12" x14ac:dyDescent="0.3">
      <c r="A73947" s="1" t="s">
        <v>343</v>
      </c>
      <c r="B73947" t="s">
        <v>3</v>
      </c>
      <c r="C73947" t="s">
        <v>41</v>
      </c>
      <c r="D73947" t="s">
        <v>41</v>
      </c>
      <c r="E73947" t="s">
        <v>83</v>
      </c>
      <c r="F73947" t="s">
        <v>81</v>
      </c>
      <c r="G73947" t="s">
        <v>120</v>
      </c>
      <c r="H73947" t="s">
        <v>80</v>
      </c>
      <c r="I73947" t="s">
        <v>120</v>
      </c>
      <c r="L73947">
        <v>2235.2800000000002</v>
      </c>
    </row>
    <row r="73948" spans="1:12" x14ac:dyDescent="0.3">
      <c r="A73948" s="1" t="s">
        <v>343</v>
      </c>
      <c r="B73948" t="s">
        <v>3</v>
      </c>
      <c r="C73948" t="s">
        <v>41</v>
      </c>
      <c r="D73948" t="s">
        <v>41</v>
      </c>
      <c r="E73948" t="s">
        <v>83</v>
      </c>
      <c r="F73948" t="s">
        <v>81</v>
      </c>
      <c r="G73948" t="s">
        <v>315</v>
      </c>
      <c r="H73948" t="s">
        <v>80</v>
      </c>
      <c r="I73948" t="s">
        <v>127</v>
      </c>
      <c r="K73948">
        <v>9113</v>
      </c>
    </row>
    <row r="73949" spans="1:12" x14ac:dyDescent="0.3">
      <c r="A73949" s="1" t="s">
        <v>343</v>
      </c>
      <c r="B73949" t="s">
        <v>3</v>
      </c>
      <c r="C73949" t="s">
        <v>41</v>
      </c>
      <c r="D73949" t="s">
        <v>41</v>
      </c>
      <c r="E73949" t="s">
        <v>83</v>
      </c>
      <c r="F73949" t="s">
        <v>81</v>
      </c>
      <c r="G73949" t="s">
        <v>315</v>
      </c>
      <c r="H73949" t="s">
        <v>80</v>
      </c>
      <c r="I73949" t="s">
        <v>127</v>
      </c>
      <c r="L73949">
        <v>9113</v>
      </c>
    </row>
    <row r="73950" spans="1:12" x14ac:dyDescent="0.3">
      <c r="A73950" s="1" t="s">
        <v>343</v>
      </c>
      <c r="B73950" t="s">
        <v>5</v>
      </c>
      <c r="C73950" t="s">
        <v>16</v>
      </c>
      <c r="D73950" t="s">
        <v>37</v>
      </c>
      <c r="E73950" t="s">
        <v>51</v>
      </c>
      <c r="F73950" t="s">
        <v>47</v>
      </c>
      <c r="G73950" t="s">
        <v>174</v>
      </c>
      <c r="H73950" t="s">
        <v>93</v>
      </c>
      <c r="I73950" t="s">
        <v>99</v>
      </c>
      <c r="K73950">
        <v>-12701.09</v>
      </c>
    </row>
    <row r="73951" spans="1:12" x14ac:dyDescent="0.3">
      <c r="A73951" s="1" t="s">
        <v>343</v>
      </c>
      <c r="B73951" t="s">
        <v>5</v>
      </c>
      <c r="C73951" t="s">
        <v>16</v>
      </c>
      <c r="D73951" t="s">
        <v>37</v>
      </c>
      <c r="E73951" t="s">
        <v>51</v>
      </c>
      <c r="F73951" t="s">
        <v>47</v>
      </c>
      <c r="G73951" t="s">
        <v>174</v>
      </c>
      <c r="H73951" t="s">
        <v>93</v>
      </c>
      <c r="I73951" t="s">
        <v>99</v>
      </c>
      <c r="L73951">
        <v>-12701.09</v>
      </c>
    </row>
    <row r="73952" spans="1:12" x14ac:dyDescent="0.3">
      <c r="A73952" s="1" t="s">
        <v>343</v>
      </c>
      <c r="B73952" t="s">
        <v>5</v>
      </c>
      <c r="C73952" t="s">
        <v>16</v>
      </c>
      <c r="D73952" t="s">
        <v>37</v>
      </c>
      <c r="E73952" t="s">
        <v>51</v>
      </c>
      <c r="F73952" t="s">
        <v>47</v>
      </c>
      <c r="G73952" t="s">
        <v>227</v>
      </c>
      <c r="H73952" t="s">
        <v>93</v>
      </c>
      <c r="I73952" t="s">
        <v>94</v>
      </c>
      <c r="K73952">
        <v>1208.53</v>
      </c>
    </row>
    <row r="73953" spans="1:12" x14ac:dyDescent="0.3">
      <c r="A73953" s="1" t="s">
        <v>343</v>
      </c>
      <c r="B73953" t="s">
        <v>5</v>
      </c>
      <c r="C73953" t="s">
        <v>16</v>
      </c>
      <c r="D73953" t="s">
        <v>37</v>
      </c>
      <c r="E73953" t="s">
        <v>51</v>
      </c>
      <c r="F73953" t="s">
        <v>47</v>
      </c>
      <c r="G73953" t="s">
        <v>227</v>
      </c>
      <c r="H73953" t="s">
        <v>93</v>
      </c>
      <c r="I73953" t="s">
        <v>94</v>
      </c>
      <c r="L73953">
        <v>1208.53</v>
      </c>
    </row>
    <row r="73954" spans="1:12" x14ac:dyDescent="0.3">
      <c r="A73954" s="1" t="s">
        <v>343</v>
      </c>
      <c r="B73954" t="s">
        <v>5</v>
      </c>
      <c r="C73954" t="s">
        <v>41</v>
      </c>
      <c r="D73954" t="s">
        <v>41</v>
      </c>
      <c r="E73954" t="s">
        <v>51</v>
      </c>
      <c r="F73954" t="s">
        <v>47</v>
      </c>
      <c r="G73954" t="s">
        <v>128</v>
      </c>
      <c r="H73954" t="s">
        <v>129</v>
      </c>
      <c r="I73954" t="s">
        <v>130</v>
      </c>
      <c r="K73954">
        <v>64467.666700000002</v>
      </c>
    </row>
    <row r="73955" spans="1:12" x14ac:dyDescent="0.3">
      <c r="A73955" s="1" t="s">
        <v>343</v>
      </c>
      <c r="B73955" t="s">
        <v>5</v>
      </c>
      <c r="C73955" t="s">
        <v>41</v>
      </c>
      <c r="D73955" t="s">
        <v>41</v>
      </c>
      <c r="E73955" t="s">
        <v>51</v>
      </c>
      <c r="F73955" t="s">
        <v>47</v>
      </c>
      <c r="G73955" t="s">
        <v>128</v>
      </c>
      <c r="H73955" t="s">
        <v>129</v>
      </c>
      <c r="I73955" t="s">
        <v>130</v>
      </c>
      <c r="L73955">
        <v>6750</v>
      </c>
    </row>
    <row r="73956" spans="1:12" x14ac:dyDescent="0.3">
      <c r="A73956" s="1" t="s">
        <v>343</v>
      </c>
      <c r="B73956" t="s">
        <v>5</v>
      </c>
      <c r="C73956" t="s">
        <v>41</v>
      </c>
      <c r="D73956" t="s">
        <v>41</v>
      </c>
      <c r="E73956" t="s">
        <v>51</v>
      </c>
      <c r="F73956" t="s">
        <v>47</v>
      </c>
      <c r="G73956" t="s">
        <v>150</v>
      </c>
      <c r="H73956" t="s">
        <v>151</v>
      </c>
      <c r="I73956" t="s">
        <v>152</v>
      </c>
      <c r="L73956">
        <v>73433.25</v>
      </c>
    </row>
    <row r="73957" spans="1:12" x14ac:dyDescent="0.3">
      <c r="A73957" s="1" t="s">
        <v>343</v>
      </c>
      <c r="B73957" t="s">
        <v>5</v>
      </c>
      <c r="C73957" t="s">
        <v>41</v>
      </c>
      <c r="D73957" t="s">
        <v>41</v>
      </c>
      <c r="E73957" t="s">
        <v>51</v>
      </c>
      <c r="F73957" t="s">
        <v>47</v>
      </c>
      <c r="G73957" t="s">
        <v>188</v>
      </c>
      <c r="H73957" t="s">
        <v>129</v>
      </c>
      <c r="I73957" t="s">
        <v>135</v>
      </c>
      <c r="K73957">
        <v>15348.8176</v>
      </c>
    </row>
    <row r="73958" spans="1:12" x14ac:dyDescent="0.3">
      <c r="A73958" s="1" t="s">
        <v>343</v>
      </c>
      <c r="B73958" t="s">
        <v>5</v>
      </c>
      <c r="C73958" t="s">
        <v>41</v>
      </c>
      <c r="D73958" t="s">
        <v>41</v>
      </c>
      <c r="E73958" t="s">
        <v>51</v>
      </c>
      <c r="F73958" t="s">
        <v>47</v>
      </c>
      <c r="G73958" t="s">
        <v>188</v>
      </c>
      <c r="H73958" t="s">
        <v>129</v>
      </c>
      <c r="I73958" t="s">
        <v>135</v>
      </c>
      <c r="L73958">
        <v>15348.82</v>
      </c>
    </row>
    <row r="73959" spans="1:12" x14ac:dyDescent="0.3">
      <c r="A73959" s="1" t="s">
        <v>343</v>
      </c>
      <c r="B73959" t="s">
        <v>5</v>
      </c>
      <c r="C73959" t="s">
        <v>41</v>
      </c>
      <c r="D73959" t="s">
        <v>41</v>
      </c>
      <c r="E73959" t="s">
        <v>51</v>
      </c>
      <c r="F73959" t="s">
        <v>47</v>
      </c>
      <c r="G73959" t="s">
        <v>193</v>
      </c>
      <c r="H73959" t="s">
        <v>80</v>
      </c>
      <c r="I73959" t="s">
        <v>123</v>
      </c>
      <c r="K73959">
        <v>2373.6264000000001</v>
      </c>
    </row>
    <row r="73960" spans="1:12" x14ac:dyDescent="0.3">
      <c r="A73960" s="1" t="s">
        <v>343</v>
      </c>
      <c r="B73960" t="s">
        <v>5</v>
      </c>
      <c r="C73960" t="s">
        <v>41</v>
      </c>
      <c r="D73960" t="s">
        <v>41</v>
      </c>
      <c r="E73960" t="s">
        <v>51</v>
      </c>
      <c r="F73960" t="s">
        <v>47</v>
      </c>
      <c r="G73960" t="s">
        <v>193</v>
      </c>
      <c r="H73960" t="s">
        <v>80</v>
      </c>
      <c r="I73960" t="s">
        <v>123</v>
      </c>
      <c r="L73960">
        <v>2373.63</v>
      </c>
    </row>
    <row r="73961" spans="1:12" x14ac:dyDescent="0.3">
      <c r="A73961" s="1" t="s">
        <v>343</v>
      </c>
      <c r="B73961" t="s">
        <v>5</v>
      </c>
      <c r="C73961" t="s">
        <v>41</v>
      </c>
      <c r="D73961" t="s">
        <v>41</v>
      </c>
      <c r="E73961" t="s">
        <v>51</v>
      </c>
      <c r="F73961" t="s">
        <v>47</v>
      </c>
      <c r="G73961" t="s">
        <v>211</v>
      </c>
      <c r="H73961" t="s">
        <v>95</v>
      </c>
      <c r="I73961" t="s">
        <v>113</v>
      </c>
      <c r="K73961">
        <v>916.21979999999996</v>
      </c>
    </row>
    <row r="73962" spans="1:12" x14ac:dyDescent="0.3">
      <c r="A73962" s="1" t="s">
        <v>343</v>
      </c>
      <c r="B73962" t="s">
        <v>5</v>
      </c>
      <c r="C73962" t="s">
        <v>41</v>
      </c>
      <c r="D73962" t="s">
        <v>41</v>
      </c>
      <c r="E73962" t="s">
        <v>51</v>
      </c>
      <c r="F73962" t="s">
        <v>47</v>
      </c>
      <c r="G73962" t="s">
        <v>211</v>
      </c>
      <c r="H73962" t="s">
        <v>95</v>
      </c>
      <c r="I73962" t="s">
        <v>113</v>
      </c>
      <c r="L73962">
        <v>916.22</v>
      </c>
    </row>
    <row r="73963" spans="1:12" x14ac:dyDescent="0.3">
      <c r="A73963" s="1" t="s">
        <v>343</v>
      </c>
      <c r="B73963" t="s">
        <v>5</v>
      </c>
      <c r="C73963" t="s">
        <v>41</v>
      </c>
      <c r="D73963" t="s">
        <v>41</v>
      </c>
      <c r="E73963" t="s">
        <v>51</v>
      </c>
      <c r="F73963" t="s">
        <v>47</v>
      </c>
      <c r="G73963" t="s">
        <v>226</v>
      </c>
      <c r="H73963" t="s">
        <v>80</v>
      </c>
      <c r="I73963" t="s">
        <v>80</v>
      </c>
      <c r="K73963">
        <v>3164.5187000000001</v>
      </c>
    </row>
    <row r="73964" spans="1:12" x14ac:dyDescent="0.3">
      <c r="A73964" s="1" t="s">
        <v>343</v>
      </c>
      <c r="B73964" t="s">
        <v>5</v>
      </c>
      <c r="C73964" t="s">
        <v>41</v>
      </c>
      <c r="D73964" t="s">
        <v>41</v>
      </c>
      <c r="E73964" t="s">
        <v>51</v>
      </c>
      <c r="F73964" t="s">
        <v>47</v>
      </c>
      <c r="G73964" t="s">
        <v>226</v>
      </c>
      <c r="H73964" t="s">
        <v>80</v>
      </c>
      <c r="I73964" t="s">
        <v>80</v>
      </c>
      <c r="L73964">
        <v>3164.52</v>
      </c>
    </row>
    <row r="73965" spans="1:12" x14ac:dyDescent="0.3">
      <c r="A73965" s="1" t="s">
        <v>343</v>
      </c>
      <c r="B73965" t="s">
        <v>5</v>
      </c>
      <c r="C73965" t="s">
        <v>41</v>
      </c>
      <c r="D73965" t="s">
        <v>41</v>
      </c>
      <c r="E73965" t="s">
        <v>51</v>
      </c>
      <c r="F73965" t="s">
        <v>47</v>
      </c>
      <c r="G73965" t="s">
        <v>247</v>
      </c>
      <c r="H73965" t="s">
        <v>95</v>
      </c>
      <c r="I73965" t="s">
        <v>113</v>
      </c>
      <c r="K73965">
        <v>1613465</v>
      </c>
    </row>
    <row r="73966" spans="1:12" x14ac:dyDescent="0.3">
      <c r="A73966" s="1" t="s">
        <v>343</v>
      </c>
      <c r="B73966" t="s">
        <v>5</v>
      </c>
      <c r="C73966" t="s">
        <v>41</v>
      </c>
      <c r="D73966" t="s">
        <v>41</v>
      </c>
      <c r="E73966" t="s">
        <v>51</v>
      </c>
      <c r="F73966" t="s">
        <v>47</v>
      </c>
      <c r="G73966" t="s">
        <v>247</v>
      </c>
      <c r="H73966" t="s">
        <v>95</v>
      </c>
      <c r="I73966" t="s">
        <v>113</v>
      </c>
      <c r="L73966">
        <v>1250553</v>
      </c>
    </row>
    <row r="73967" spans="1:12" x14ac:dyDescent="0.3">
      <c r="A73967" s="1" t="s">
        <v>343</v>
      </c>
      <c r="B73967" t="s">
        <v>5</v>
      </c>
      <c r="C73967" t="s">
        <v>41</v>
      </c>
      <c r="D73967" t="s">
        <v>41</v>
      </c>
      <c r="E73967" t="s">
        <v>51</v>
      </c>
      <c r="F73967" t="s">
        <v>47</v>
      </c>
      <c r="G73967" t="s">
        <v>256</v>
      </c>
      <c r="H73967" t="s">
        <v>129</v>
      </c>
      <c r="I73967" t="s">
        <v>257</v>
      </c>
      <c r="K73967">
        <v>297333.75</v>
      </c>
    </row>
    <row r="73968" spans="1:12" x14ac:dyDescent="0.3">
      <c r="A73968" s="1" t="s">
        <v>343</v>
      </c>
      <c r="B73968" t="s">
        <v>5</v>
      </c>
      <c r="C73968" t="s">
        <v>41</v>
      </c>
      <c r="D73968" t="s">
        <v>41</v>
      </c>
      <c r="E73968" t="s">
        <v>51</v>
      </c>
      <c r="F73968" t="s">
        <v>47</v>
      </c>
      <c r="G73968" t="s">
        <v>256</v>
      </c>
      <c r="H73968" t="s">
        <v>129</v>
      </c>
      <c r="I73968" t="s">
        <v>257</v>
      </c>
      <c r="L73968">
        <v>95278.33</v>
      </c>
    </row>
    <row r="73969" spans="1:12" x14ac:dyDescent="0.3">
      <c r="A73969" s="1" t="s">
        <v>343</v>
      </c>
      <c r="B73969" t="s">
        <v>5</v>
      </c>
      <c r="C73969" t="s">
        <v>41</v>
      </c>
      <c r="D73969" t="s">
        <v>41</v>
      </c>
      <c r="E73969" t="s">
        <v>51</v>
      </c>
      <c r="F73969" t="s">
        <v>47</v>
      </c>
      <c r="G73969" t="s">
        <v>261</v>
      </c>
      <c r="H73969" t="s">
        <v>95</v>
      </c>
      <c r="I73969" t="s">
        <v>96</v>
      </c>
      <c r="K73969">
        <v>507265.98</v>
      </c>
    </row>
    <row r="73970" spans="1:12" x14ac:dyDescent="0.3">
      <c r="A73970" s="1" t="s">
        <v>343</v>
      </c>
      <c r="B73970" t="s">
        <v>5</v>
      </c>
      <c r="C73970" t="s">
        <v>41</v>
      </c>
      <c r="D73970" t="s">
        <v>41</v>
      </c>
      <c r="E73970" t="s">
        <v>51</v>
      </c>
      <c r="F73970" t="s">
        <v>47</v>
      </c>
      <c r="G73970" t="s">
        <v>261</v>
      </c>
      <c r="H73970" t="s">
        <v>95</v>
      </c>
      <c r="I73970" t="s">
        <v>96</v>
      </c>
      <c r="L73970">
        <v>311245.40000000002</v>
      </c>
    </row>
    <row r="73971" spans="1:12" x14ac:dyDescent="0.3">
      <c r="A73971" s="1" t="s">
        <v>343</v>
      </c>
      <c r="B73971" t="s">
        <v>5</v>
      </c>
      <c r="C73971" t="s">
        <v>41</v>
      </c>
      <c r="D73971" t="s">
        <v>41</v>
      </c>
      <c r="E73971" t="s">
        <v>51</v>
      </c>
      <c r="F73971" t="s">
        <v>47</v>
      </c>
      <c r="G73971" t="s">
        <v>257</v>
      </c>
      <c r="H73971" t="s">
        <v>151</v>
      </c>
      <c r="I73971" t="s">
        <v>177</v>
      </c>
      <c r="K73971">
        <v>1168236.5490000001</v>
      </c>
    </row>
    <row r="73972" spans="1:12" x14ac:dyDescent="0.3">
      <c r="A73972" s="1" t="s">
        <v>343</v>
      </c>
      <c r="B73972" t="s">
        <v>5</v>
      </c>
      <c r="C73972" t="s">
        <v>41</v>
      </c>
      <c r="D73972" t="s">
        <v>41</v>
      </c>
      <c r="E73972" t="s">
        <v>51</v>
      </c>
      <c r="F73972" t="s">
        <v>47</v>
      </c>
      <c r="G73972" t="s">
        <v>257</v>
      </c>
      <c r="H73972" t="s">
        <v>151</v>
      </c>
      <c r="I73972" t="s">
        <v>177</v>
      </c>
      <c r="L73972">
        <v>1071223.01</v>
      </c>
    </row>
    <row r="73973" spans="1:12" x14ac:dyDescent="0.3">
      <c r="A73973" s="1" t="s">
        <v>343</v>
      </c>
      <c r="B73973" t="s">
        <v>5</v>
      </c>
      <c r="C73973" t="s">
        <v>41</v>
      </c>
      <c r="D73973" t="s">
        <v>41</v>
      </c>
      <c r="E73973" t="s">
        <v>51</v>
      </c>
      <c r="F73973" t="s">
        <v>47</v>
      </c>
      <c r="G73973" t="s">
        <v>287</v>
      </c>
      <c r="H73973" t="s">
        <v>129</v>
      </c>
      <c r="I73973" t="s">
        <v>287</v>
      </c>
      <c r="K73973">
        <v>1827139.2120000001</v>
      </c>
    </row>
    <row r="73974" spans="1:12" x14ac:dyDescent="0.3">
      <c r="A73974" s="1" t="s">
        <v>343</v>
      </c>
      <c r="B73974" t="s">
        <v>5</v>
      </c>
      <c r="C73974" t="s">
        <v>41</v>
      </c>
      <c r="D73974" t="s">
        <v>41</v>
      </c>
      <c r="E73974" t="s">
        <v>51</v>
      </c>
      <c r="F73974" t="s">
        <v>47</v>
      </c>
      <c r="G73974" t="s">
        <v>287</v>
      </c>
      <c r="H73974" t="s">
        <v>129</v>
      </c>
      <c r="I73974" t="s">
        <v>287</v>
      </c>
      <c r="L73974">
        <v>1133048</v>
      </c>
    </row>
    <row r="73975" spans="1:12" x14ac:dyDescent="0.3">
      <c r="A73975" s="1" t="s">
        <v>343</v>
      </c>
      <c r="B73975" t="s">
        <v>5</v>
      </c>
      <c r="C73975" t="s">
        <v>41</v>
      </c>
      <c r="D73975" t="s">
        <v>41</v>
      </c>
      <c r="E73975" t="s">
        <v>51</v>
      </c>
      <c r="F73975" t="s">
        <v>47</v>
      </c>
      <c r="G73975" t="s">
        <v>120</v>
      </c>
      <c r="H73975" t="s">
        <v>80</v>
      </c>
      <c r="I73975" t="s">
        <v>120</v>
      </c>
      <c r="K73975">
        <v>5332.1337000000003</v>
      </c>
    </row>
    <row r="73976" spans="1:12" x14ac:dyDescent="0.3">
      <c r="A73976" s="1" t="s">
        <v>343</v>
      </c>
      <c r="B73976" t="s">
        <v>5</v>
      </c>
      <c r="C73976" t="s">
        <v>41</v>
      </c>
      <c r="D73976" t="s">
        <v>41</v>
      </c>
      <c r="E73976" t="s">
        <v>51</v>
      </c>
      <c r="F73976" t="s">
        <v>47</v>
      </c>
      <c r="G73976" t="s">
        <v>120</v>
      </c>
      <c r="H73976" t="s">
        <v>80</v>
      </c>
      <c r="I73976" t="s">
        <v>120</v>
      </c>
      <c r="L73976">
        <v>5332.13</v>
      </c>
    </row>
    <row r="73977" spans="1:12" x14ac:dyDescent="0.3">
      <c r="A73977" s="1" t="s">
        <v>343</v>
      </c>
      <c r="B73977" t="s">
        <v>2</v>
      </c>
      <c r="C73977" t="s">
        <v>41</v>
      </c>
      <c r="D73977" t="s">
        <v>41</v>
      </c>
      <c r="E73977" t="s">
        <v>58</v>
      </c>
      <c r="F73977" t="s">
        <v>53</v>
      </c>
      <c r="G73977" t="s">
        <v>128</v>
      </c>
      <c r="H73977" t="s">
        <v>129</v>
      </c>
      <c r="I73977" t="s">
        <v>130</v>
      </c>
      <c r="K73977">
        <v>33750</v>
      </c>
    </row>
    <row r="73978" spans="1:12" x14ac:dyDescent="0.3">
      <c r="A73978" s="1" t="s">
        <v>343</v>
      </c>
      <c r="B73978" t="s">
        <v>2</v>
      </c>
      <c r="C73978" t="s">
        <v>41</v>
      </c>
      <c r="D73978" t="s">
        <v>41</v>
      </c>
      <c r="E73978" t="s">
        <v>58</v>
      </c>
      <c r="F73978" t="s">
        <v>53</v>
      </c>
      <c r="G73978" t="s">
        <v>128</v>
      </c>
      <c r="H73978" t="s">
        <v>129</v>
      </c>
      <c r="I73978" t="s">
        <v>130</v>
      </c>
      <c r="L73978">
        <v>416.67</v>
      </c>
    </row>
    <row r="73979" spans="1:12" x14ac:dyDescent="0.3">
      <c r="A73979" s="1" t="s">
        <v>343</v>
      </c>
      <c r="B73979" t="s">
        <v>2</v>
      </c>
      <c r="C73979" t="s">
        <v>41</v>
      </c>
      <c r="D73979" t="s">
        <v>41</v>
      </c>
      <c r="E73979" t="s">
        <v>58</v>
      </c>
      <c r="F73979" t="s">
        <v>53</v>
      </c>
      <c r="G73979" t="s">
        <v>150</v>
      </c>
      <c r="H73979" t="s">
        <v>151</v>
      </c>
      <c r="I73979" t="s">
        <v>152</v>
      </c>
      <c r="L73979">
        <v>193.01</v>
      </c>
    </row>
    <row r="73980" spans="1:12" x14ac:dyDescent="0.3">
      <c r="A73980" s="1" t="s">
        <v>343</v>
      </c>
      <c r="B73980" t="s">
        <v>2</v>
      </c>
      <c r="C73980" t="s">
        <v>41</v>
      </c>
      <c r="D73980" t="s">
        <v>41</v>
      </c>
      <c r="E73980" t="s">
        <v>58</v>
      </c>
      <c r="F73980" t="s">
        <v>53</v>
      </c>
      <c r="G73980" t="s">
        <v>154</v>
      </c>
      <c r="H73980" t="s">
        <v>80</v>
      </c>
      <c r="I73980" t="s">
        <v>80</v>
      </c>
      <c r="K73980">
        <v>296.29649999999998</v>
      </c>
    </row>
    <row r="73981" spans="1:12" x14ac:dyDescent="0.3">
      <c r="A73981" s="1" t="s">
        <v>343</v>
      </c>
      <c r="B73981" t="s">
        <v>2</v>
      </c>
      <c r="C73981" t="s">
        <v>41</v>
      </c>
      <c r="D73981" t="s">
        <v>41</v>
      </c>
      <c r="E73981" t="s">
        <v>58</v>
      </c>
      <c r="F73981" t="s">
        <v>53</v>
      </c>
      <c r="G73981" t="s">
        <v>154</v>
      </c>
      <c r="H73981" t="s">
        <v>80</v>
      </c>
      <c r="I73981" t="s">
        <v>80</v>
      </c>
      <c r="L73981">
        <v>166.67</v>
      </c>
    </row>
    <row r="73982" spans="1:12" x14ac:dyDescent="0.3">
      <c r="A73982" s="1" t="s">
        <v>343</v>
      </c>
      <c r="B73982" t="s">
        <v>2</v>
      </c>
      <c r="C73982" t="s">
        <v>41</v>
      </c>
      <c r="D73982" t="s">
        <v>41</v>
      </c>
      <c r="E73982" t="s">
        <v>58</v>
      </c>
      <c r="F73982" t="s">
        <v>53</v>
      </c>
      <c r="G73982" t="s">
        <v>166</v>
      </c>
      <c r="H73982" t="s">
        <v>80</v>
      </c>
      <c r="I73982" t="s">
        <v>167</v>
      </c>
      <c r="K73982">
        <v>303.68029999999999</v>
      </c>
    </row>
    <row r="73983" spans="1:12" x14ac:dyDescent="0.3">
      <c r="A73983" s="1" t="s">
        <v>343</v>
      </c>
      <c r="B73983" t="s">
        <v>2</v>
      </c>
      <c r="C73983" t="s">
        <v>41</v>
      </c>
      <c r="D73983" t="s">
        <v>41</v>
      </c>
      <c r="E73983" t="s">
        <v>58</v>
      </c>
      <c r="F73983" t="s">
        <v>53</v>
      </c>
      <c r="G73983" t="s">
        <v>166</v>
      </c>
      <c r="H73983" t="s">
        <v>80</v>
      </c>
      <c r="I73983" t="s">
        <v>167</v>
      </c>
      <c r="L73983">
        <v>604.16999999999996</v>
      </c>
    </row>
    <row r="73984" spans="1:12" x14ac:dyDescent="0.3">
      <c r="A73984" s="1" t="s">
        <v>343</v>
      </c>
      <c r="B73984" t="s">
        <v>2</v>
      </c>
      <c r="C73984" t="s">
        <v>41</v>
      </c>
      <c r="D73984" t="s">
        <v>41</v>
      </c>
      <c r="E73984" t="s">
        <v>58</v>
      </c>
      <c r="F73984" t="s">
        <v>53</v>
      </c>
      <c r="G73984" t="s">
        <v>170</v>
      </c>
      <c r="H73984" t="s">
        <v>80</v>
      </c>
      <c r="I73984" t="s">
        <v>120</v>
      </c>
      <c r="K73984">
        <v>3186.498</v>
      </c>
    </row>
    <row r="73985" spans="1:12" x14ac:dyDescent="0.3">
      <c r="A73985" s="1" t="s">
        <v>343</v>
      </c>
      <c r="B73985" t="s">
        <v>2</v>
      </c>
      <c r="C73985" t="s">
        <v>41</v>
      </c>
      <c r="D73985" t="s">
        <v>41</v>
      </c>
      <c r="E73985" t="s">
        <v>58</v>
      </c>
      <c r="F73985" t="s">
        <v>53</v>
      </c>
      <c r="G73985" t="s">
        <v>170</v>
      </c>
      <c r="H73985" t="s">
        <v>80</v>
      </c>
      <c r="I73985" t="s">
        <v>120</v>
      </c>
      <c r="L73985">
        <v>1666.67</v>
      </c>
    </row>
    <row r="73986" spans="1:12" x14ac:dyDescent="0.3">
      <c r="A73986" s="1" t="s">
        <v>343</v>
      </c>
      <c r="B73986" t="s">
        <v>2</v>
      </c>
      <c r="C73986" t="s">
        <v>41</v>
      </c>
      <c r="D73986" t="s">
        <v>41</v>
      </c>
      <c r="E73986" t="s">
        <v>58</v>
      </c>
      <c r="F73986" t="s">
        <v>53</v>
      </c>
      <c r="G73986" t="s">
        <v>185</v>
      </c>
      <c r="H73986" t="s">
        <v>80</v>
      </c>
      <c r="I73986" t="s">
        <v>127</v>
      </c>
      <c r="K73986">
        <v>2868.0014000000001</v>
      </c>
    </row>
    <row r="73987" spans="1:12" x14ac:dyDescent="0.3">
      <c r="A73987" s="1" t="s">
        <v>343</v>
      </c>
      <c r="B73987" t="s">
        <v>2</v>
      </c>
      <c r="C73987" t="s">
        <v>41</v>
      </c>
      <c r="D73987" t="s">
        <v>41</v>
      </c>
      <c r="E73987" t="s">
        <v>58</v>
      </c>
      <c r="F73987" t="s">
        <v>53</v>
      </c>
      <c r="G73987" t="s">
        <v>185</v>
      </c>
      <c r="H73987" t="s">
        <v>80</v>
      </c>
      <c r="I73987" t="s">
        <v>127</v>
      </c>
      <c r="L73987">
        <v>1541.67</v>
      </c>
    </row>
    <row r="73988" spans="1:12" x14ac:dyDescent="0.3">
      <c r="A73988" s="1" t="s">
        <v>343</v>
      </c>
      <c r="B73988" t="s">
        <v>2</v>
      </c>
      <c r="C73988" t="s">
        <v>41</v>
      </c>
      <c r="D73988" t="s">
        <v>41</v>
      </c>
      <c r="E73988" t="s">
        <v>58</v>
      </c>
      <c r="F73988" t="s">
        <v>53</v>
      </c>
      <c r="G73988" t="s">
        <v>188</v>
      </c>
      <c r="H73988" t="s">
        <v>129</v>
      </c>
      <c r="I73988" t="s">
        <v>135</v>
      </c>
      <c r="K73988">
        <v>486.11169999999998</v>
      </c>
    </row>
    <row r="73989" spans="1:12" x14ac:dyDescent="0.3">
      <c r="A73989" s="1" t="s">
        <v>343</v>
      </c>
      <c r="B73989" t="s">
        <v>2</v>
      </c>
      <c r="C73989" t="s">
        <v>41</v>
      </c>
      <c r="D73989" t="s">
        <v>41</v>
      </c>
      <c r="E73989" t="s">
        <v>58</v>
      </c>
      <c r="F73989" t="s">
        <v>53</v>
      </c>
      <c r="G73989" t="s">
        <v>188</v>
      </c>
      <c r="H73989" t="s">
        <v>129</v>
      </c>
      <c r="I73989" t="s">
        <v>135</v>
      </c>
      <c r="L73989">
        <v>416.67</v>
      </c>
    </row>
    <row r="73990" spans="1:12" x14ac:dyDescent="0.3">
      <c r="A73990" s="1" t="s">
        <v>343</v>
      </c>
      <c r="B73990" t="s">
        <v>2</v>
      </c>
      <c r="C73990" t="s">
        <v>41</v>
      </c>
      <c r="D73990" t="s">
        <v>41</v>
      </c>
      <c r="E73990" t="s">
        <v>58</v>
      </c>
      <c r="F73990" t="s">
        <v>53</v>
      </c>
      <c r="G73990" t="s">
        <v>193</v>
      </c>
      <c r="H73990" t="s">
        <v>80</v>
      </c>
      <c r="I73990" t="s">
        <v>123</v>
      </c>
      <c r="K73990">
        <v>1250</v>
      </c>
    </row>
    <row r="73991" spans="1:12" x14ac:dyDescent="0.3">
      <c r="A73991" s="1" t="s">
        <v>343</v>
      </c>
      <c r="B73991" t="s">
        <v>2</v>
      </c>
      <c r="C73991" t="s">
        <v>41</v>
      </c>
      <c r="D73991" t="s">
        <v>41</v>
      </c>
      <c r="E73991" t="s">
        <v>58</v>
      </c>
      <c r="F73991" t="s">
        <v>53</v>
      </c>
      <c r="G73991" t="s">
        <v>193</v>
      </c>
      <c r="H73991" t="s">
        <v>80</v>
      </c>
      <c r="I73991" t="s">
        <v>123</v>
      </c>
      <c r="L73991">
        <v>1250</v>
      </c>
    </row>
    <row r="73992" spans="1:12" x14ac:dyDescent="0.3">
      <c r="A73992" s="1" t="s">
        <v>343</v>
      </c>
      <c r="B73992" t="s">
        <v>2</v>
      </c>
      <c r="C73992" t="s">
        <v>41</v>
      </c>
      <c r="D73992" t="s">
        <v>41</v>
      </c>
      <c r="E73992" t="s">
        <v>58</v>
      </c>
      <c r="F73992" t="s">
        <v>53</v>
      </c>
      <c r="G73992" t="s">
        <v>231</v>
      </c>
      <c r="H73992" t="s">
        <v>95</v>
      </c>
      <c r="I73992" t="s">
        <v>113</v>
      </c>
      <c r="K73992">
        <v>233294.16639999999</v>
      </c>
    </row>
    <row r="73993" spans="1:12" x14ac:dyDescent="0.3">
      <c r="A73993" s="1" t="s">
        <v>343</v>
      </c>
      <c r="B73993" t="s">
        <v>2</v>
      </c>
      <c r="C73993" t="s">
        <v>41</v>
      </c>
      <c r="D73993" t="s">
        <v>41</v>
      </c>
      <c r="E73993" t="s">
        <v>58</v>
      </c>
      <c r="F73993" t="s">
        <v>53</v>
      </c>
      <c r="G73993" t="s">
        <v>231</v>
      </c>
      <c r="H73993" t="s">
        <v>95</v>
      </c>
      <c r="I73993" t="s">
        <v>113</v>
      </c>
      <c r="L73993">
        <v>116608.33</v>
      </c>
    </row>
    <row r="73994" spans="1:12" x14ac:dyDescent="0.3">
      <c r="A73994" s="1" t="s">
        <v>343</v>
      </c>
      <c r="B73994" t="s">
        <v>2</v>
      </c>
      <c r="C73994" t="s">
        <v>41</v>
      </c>
      <c r="D73994" t="s">
        <v>41</v>
      </c>
      <c r="E73994" t="s">
        <v>58</v>
      </c>
      <c r="F73994" t="s">
        <v>53</v>
      </c>
      <c r="G73994" t="s">
        <v>247</v>
      </c>
      <c r="H73994" t="s">
        <v>95</v>
      </c>
      <c r="I73994" t="s">
        <v>113</v>
      </c>
      <c r="K73994">
        <v>99429.666899999997</v>
      </c>
    </row>
    <row r="73995" spans="1:12" x14ac:dyDescent="0.3">
      <c r="A73995" s="1" t="s">
        <v>343</v>
      </c>
      <c r="B73995" t="s">
        <v>2</v>
      </c>
      <c r="C73995" t="s">
        <v>41</v>
      </c>
      <c r="D73995" t="s">
        <v>41</v>
      </c>
      <c r="E73995" t="s">
        <v>58</v>
      </c>
      <c r="F73995" t="s">
        <v>53</v>
      </c>
      <c r="G73995" t="s">
        <v>247</v>
      </c>
      <c r="H73995" t="s">
        <v>95</v>
      </c>
      <c r="I73995" t="s">
        <v>113</v>
      </c>
      <c r="L73995">
        <v>114440</v>
      </c>
    </row>
    <row r="73996" spans="1:12" x14ac:dyDescent="0.3">
      <c r="A73996" s="1" t="s">
        <v>343</v>
      </c>
      <c r="B73996" t="s">
        <v>2</v>
      </c>
      <c r="C73996" t="s">
        <v>41</v>
      </c>
      <c r="D73996" t="s">
        <v>41</v>
      </c>
      <c r="E73996" t="s">
        <v>58</v>
      </c>
      <c r="F73996" t="s">
        <v>53</v>
      </c>
      <c r="G73996" t="s">
        <v>256</v>
      </c>
      <c r="H73996" t="s">
        <v>129</v>
      </c>
      <c r="I73996" t="s">
        <v>257</v>
      </c>
      <c r="K73996">
        <v>27785.794300000001</v>
      </c>
    </row>
    <row r="73997" spans="1:12" x14ac:dyDescent="0.3">
      <c r="A73997" s="1" t="s">
        <v>343</v>
      </c>
      <c r="B73997" t="s">
        <v>2</v>
      </c>
      <c r="C73997" t="s">
        <v>41</v>
      </c>
      <c r="D73997" t="s">
        <v>41</v>
      </c>
      <c r="E73997" t="s">
        <v>58</v>
      </c>
      <c r="F73997" t="s">
        <v>53</v>
      </c>
      <c r="G73997" t="s">
        <v>256</v>
      </c>
      <c r="H73997" t="s">
        <v>129</v>
      </c>
      <c r="I73997" t="s">
        <v>257</v>
      </c>
      <c r="L73997">
        <v>23651.91</v>
      </c>
    </row>
    <row r="73998" spans="1:12" x14ac:dyDescent="0.3">
      <c r="A73998" s="1" t="s">
        <v>343</v>
      </c>
      <c r="B73998" t="s">
        <v>2</v>
      </c>
      <c r="C73998" t="s">
        <v>41</v>
      </c>
      <c r="D73998" t="s">
        <v>41</v>
      </c>
      <c r="E73998" t="s">
        <v>58</v>
      </c>
      <c r="F73998" t="s">
        <v>53</v>
      </c>
      <c r="G73998" t="s">
        <v>261</v>
      </c>
      <c r="H73998" t="s">
        <v>95</v>
      </c>
      <c r="I73998" t="s">
        <v>96</v>
      </c>
      <c r="K73998">
        <v>371057.65</v>
      </c>
    </row>
    <row r="73999" spans="1:12" x14ac:dyDescent="0.3">
      <c r="A73999" s="1" t="s">
        <v>343</v>
      </c>
      <c r="B73999" t="s">
        <v>2</v>
      </c>
      <c r="C73999" t="s">
        <v>41</v>
      </c>
      <c r="D73999" t="s">
        <v>41</v>
      </c>
      <c r="E73999" t="s">
        <v>58</v>
      </c>
      <c r="F73999" t="s">
        <v>53</v>
      </c>
      <c r="G73999" t="s">
        <v>261</v>
      </c>
      <c r="H73999" t="s">
        <v>95</v>
      </c>
      <c r="I73999" t="s">
        <v>96</v>
      </c>
      <c r="L73999">
        <v>369722</v>
      </c>
    </row>
    <row r="74000" spans="1:12" x14ac:dyDescent="0.3">
      <c r="A74000" s="1" t="s">
        <v>343</v>
      </c>
      <c r="B74000" t="s">
        <v>2</v>
      </c>
      <c r="C74000" t="s">
        <v>41</v>
      </c>
      <c r="D74000" t="s">
        <v>41</v>
      </c>
      <c r="E74000" t="s">
        <v>58</v>
      </c>
      <c r="F74000" t="s">
        <v>53</v>
      </c>
      <c r="G74000" t="s">
        <v>287</v>
      </c>
      <c r="H74000" t="s">
        <v>129</v>
      </c>
      <c r="I74000" t="s">
        <v>287</v>
      </c>
      <c r="K74000">
        <v>76166.414999999994</v>
      </c>
    </row>
    <row r="74001" spans="1:12" x14ac:dyDescent="0.3">
      <c r="A74001" s="1" t="s">
        <v>343</v>
      </c>
      <c r="B74001" t="s">
        <v>2</v>
      </c>
      <c r="C74001" t="s">
        <v>41</v>
      </c>
      <c r="D74001" t="s">
        <v>41</v>
      </c>
      <c r="E74001" t="s">
        <v>58</v>
      </c>
      <c r="F74001" t="s">
        <v>53</v>
      </c>
      <c r="G74001" t="s">
        <v>287</v>
      </c>
      <c r="H74001" t="s">
        <v>129</v>
      </c>
      <c r="I74001" t="s">
        <v>287</v>
      </c>
      <c r="L74001">
        <v>57639.27</v>
      </c>
    </row>
    <row r="74002" spans="1:12" x14ac:dyDescent="0.3">
      <c r="A74002" s="1" t="s">
        <v>343</v>
      </c>
      <c r="B74002" t="s">
        <v>2</v>
      </c>
      <c r="C74002" t="s">
        <v>41</v>
      </c>
      <c r="D74002" t="s">
        <v>41</v>
      </c>
      <c r="E74002" t="s">
        <v>58</v>
      </c>
      <c r="F74002" t="s">
        <v>53</v>
      </c>
      <c r="G74002" t="s">
        <v>296</v>
      </c>
      <c r="H74002" t="s">
        <v>80</v>
      </c>
      <c r="I74002" t="s">
        <v>208</v>
      </c>
      <c r="K74002">
        <v>312.49889999999999</v>
      </c>
    </row>
    <row r="74003" spans="1:12" x14ac:dyDescent="0.3">
      <c r="A74003" s="1" t="s">
        <v>343</v>
      </c>
      <c r="B74003" t="s">
        <v>2</v>
      </c>
      <c r="C74003" t="s">
        <v>41</v>
      </c>
      <c r="D74003" t="s">
        <v>41</v>
      </c>
      <c r="E74003" t="s">
        <v>58</v>
      </c>
      <c r="F74003" t="s">
        <v>53</v>
      </c>
      <c r="G74003" t="s">
        <v>296</v>
      </c>
      <c r="H74003" t="s">
        <v>80</v>
      </c>
      <c r="I74003" t="s">
        <v>208</v>
      </c>
      <c r="L74003">
        <v>156.25</v>
      </c>
    </row>
    <row r="74004" spans="1:12" x14ac:dyDescent="0.3">
      <c r="A74004" s="1" t="s">
        <v>343</v>
      </c>
      <c r="B74004" t="s">
        <v>2</v>
      </c>
      <c r="C74004" t="s">
        <v>41</v>
      </c>
      <c r="D74004" t="s">
        <v>41</v>
      </c>
      <c r="E74004" t="s">
        <v>58</v>
      </c>
      <c r="F74004" t="s">
        <v>53</v>
      </c>
      <c r="G74004" t="s">
        <v>297</v>
      </c>
      <c r="H74004" t="s">
        <v>80</v>
      </c>
      <c r="I74004" t="s">
        <v>298</v>
      </c>
      <c r="K74004">
        <v>1500</v>
      </c>
    </row>
    <row r="74005" spans="1:12" x14ac:dyDescent="0.3">
      <c r="A74005" s="1" t="s">
        <v>343</v>
      </c>
      <c r="B74005" t="s">
        <v>2</v>
      </c>
      <c r="C74005" t="s">
        <v>41</v>
      </c>
      <c r="D74005" t="s">
        <v>41</v>
      </c>
      <c r="E74005" t="s">
        <v>58</v>
      </c>
      <c r="F74005" t="s">
        <v>53</v>
      </c>
      <c r="G74005" t="s">
        <v>297</v>
      </c>
      <c r="H74005" t="s">
        <v>80</v>
      </c>
      <c r="I74005" t="s">
        <v>298</v>
      </c>
      <c r="L74005">
        <v>5000</v>
      </c>
    </row>
    <row r="74006" spans="1:12" x14ac:dyDescent="0.3">
      <c r="A74006" s="1" t="s">
        <v>343</v>
      </c>
      <c r="B74006" t="s">
        <v>2</v>
      </c>
      <c r="C74006" t="s">
        <v>41</v>
      </c>
      <c r="D74006" t="s">
        <v>41</v>
      </c>
      <c r="E74006" t="s">
        <v>58</v>
      </c>
      <c r="F74006" t="s">
        <v>53</v>
      </c>
      <c r="G74006" t="s">
        <v>120</v>
      </c>
      <c r="H74006" t="s">
        <v>80</v>
      </c>
      <c r="I74006" t="s">
        <v>120</v>
      </c>
      <c r="K74006">
        <v>13210.0002</v>
      </c>
    </row>
    <row r="74007" spans="1:12" x14ac:dyDescent="0.3">
      <c r="A74007" s="1" t="s">
        <v>343</v>
      </c>
      <c r="B74007" t="s">
        <v>2</v>
      </c>
      <c r="C74007" t="s">
        <v>41</v>
      </c>
      <c r="D74007" t="s">
        <v>41</v>
      </c>
      <c r="E74007" t="s">
        <v>58</v>
      </c>
      <c r="F74007" t="s">
        <v>53</v>
      </c>
      <c r="G74007" t="s">
        <v>120</v>
      </c>
      <c r="H74007" t="s">
        <v>80</v>
      </c>
      <c r="I74007" t="s">
        <v>120</v>
      </c>
      <c r="L74007">
        <v>7291.67</v>
      </c>
    </row>
    <row r="74008" spans="1:12" x14ac:dyDescent="0.3">
      <c r="A74008" s="1" t="s">
        <v>343</v>
      </c>
      <c r="B74008" t="s">
        <v>2</v>
      </c>
      <c r="C74008" t="s">
        <v>41</v>
      </c>
      <c r="D74008" t="s">
        <v>41</v>
      </c>
      <c r="E74008" t="s">
        <v>58</v>
      </c>
      <c r="F74008" t="s">
        <v>53</v>
      </c>
      <c r="G74008" t="s">
        <v>315</v>
      </c>
      <c r="H74008" t="s">
        <v>80</v>
      </c>
      <c r="I74008" t="s">
        <v>127</v>
      </c>
      <c r="K74008">
        <v>19249.520100000002</v>
      </c>
    </row>
    <row r="74009" spans="1:12" x14ac:dyDescent="0.3">
      <c r="A74009" s="1" t="s">
        <v>343</v>
      </c>
      <c r="B74009" t="s">
        <v>2</v>
      </c>
      <c r="C74009" t="s">
        <v>41</v>
      </c>
      <c r="D74009" t="s">
        <v>41</v>
      </c>
      <c r="E74009" t="s">
        <v>58</v>
      </c>
      <c r="F74009" t="s">
        <v>53</v>
      </c>
      <c r="G74009" t="s">
        <v>315</v>
      </c>
      <c r="H74009" t="s">
        <v>80</v>
      </c>
      <c r="I74009" t="s">
        <v>127</v>
      </c>
      <c r="L74009">
        <v>10666.67</v>
      </c>
    </row>
    <row r="74010" spans="1:12" x14ac:dyDescent="0.3">
      <c r="A74010" s="1" t="s">
        <v>343</v>
      </c>
      <c r="B74010" t="s">
        <v>1</v>
      </c>
      <c r="C74010" t="s">
        <v>15</v>
      </c>
      <c r="D74010" t="s">
        <v>15</v>
      </c>
      <c r="E74010" t="s">
        <v>82</v>
      </c>
      <c r="F74010" t="s">
        <v>81</v>
      </c>
      <c r="G74010" t="s">
        <v>206</v>
      </c>
      <c r="H74010" t="s">
        <v>129</v>
      </c>
      <c r="I74010" t="s">
        <v>135</v>
      </c>
      <c r="K74010">
        <v>19107.48</v>
      </c>
    </row>
    <row r="74011" spans="1:12" x14ac:dyDescent="0.3">
      <c r="A74011" s="1" t="s">
        <v>343</v>
      </c>
      <c r="B74011" t="s">
        <v>1</v>
      </c>
      <c r="C74011" t="s">
        <v>15</v>
      </c>
      <c r="D74011" t="s">
        <v>15</v>
      </c>
      <c r="E74011" t="s">
        <v>82</v>
      </c>
      <c r="F74011" t="s">
        <v>81</v>
      </c>
      <c r="G74011" t="s">
        <v>206</v>
      </c>
      <c r="H74011" t="s">
        <v>129</v>
      </c>
      <c r="I74011" t="s">
        <v>135</v>
      </c>
      <c r="L74011">
        <v>19107.48</v>
      </c>
    </row>
    <row r="74012" spans="1:12" x14ac:dyDescent="0.3">
      <c r="A74012" s="1" t="s">
        <v>343</v>
      </c>
      <c r="B74012" t="s">
        <v>1</v>
      </c>
      <c r="C74012" t="s">
        <v>15</v>
      </c>
      <c r="D74012" t="s">
        <v>15</v>
      </c>
      <c r="E74012" t="s">
        <v>82</v>
      </c>
      <c r="F74012" t="s">
        <v>81</v>
      </c>
      <c r="G74012" t="s">
        <v>226</v>
      </c>
      <c r="H74012" t="s">
        <v>80</v>
      </c>
      <c r="I74012" t="s">
        <v>80</v>
      </c>
      <c r="K74012">
        <v>17727.943299999999</v>
      </c>
    </row>
    <row r="74013" spans="1:12" x14ac:dyDescent="0.3">
      <c r="A74013" s="1" t="s">
        <v>343</v>
      </c>
      <c r="B74013" t="s">
        <v>1</v>
      </c>
      <c r="C74013" t="s">
        <v>15</v>
      </c>
      <c r="D74013" t="s">
        <v>15</v>
      </c>
      <c r="E74013" t="s">
        <v>82</v>
      </c>
      <c r="F74013" t="s">
        <v>81</v>
      </c>
      <c r="G74013" t="s">
        <v>247</v>
      </c>
      <c r="H74013" t="s">
        <v>95</v>
      </c>
      <c r="I74013" t="s">
        <v>113</v>
      </c>
      <c r="K74013">
        <v>14018.69</v>
      </c>
    </row>
    <row r="74014" spans="1:12" x14ac:dyDescent="0.3">
      <c r="A74014" s="1" t="s">
        <v>343</v>
      </c>
      <c r="B74014" t="s">
        <v>1</v>
      </c>
      <c r="C74014" t="s">
        <v>15</v>
      </c>
      <c r="D74014" t="s">
        <v>15</v>
      </c>
      <c r="E74014" t="s">
        <v>82</v>
      </c>
      <c r="F74014" t="s">
        <v>81</v>
      </c>
      <c r="G74014" t="s">
        <v>247</v>
      </c>
      <c r="H74014" t="s">
        <v>95</v>
      </c>
      <c r="I74014" t="s">
        <v>113</v>
      </c>
      <c r="L74014">
        <v>14018.69</v>
      </c>
    </row>
    <row r="74015" spans="1:12" x14ac:dyDescent="0.3">
      <c r="A74015" s="1" t="s">
        <v>343</v>
      </c>
      <c r="B74015" t="s">
        <v>1</v>
      </c>
      <c r="C74015" t="s">
        <v>38</v>
      </c>
      <c r="D74015" t="s">
        <v>40</v>
      </c>
      <c r="E74015" t="s">
        <v>50</v>
      </c>
      <c r="F74015" t="s">
        <v>47</v>
      </c>
      <c r="G74015" t="s">
        <v>106</v>
      </c>
      <c r="H74015" t="s">
        <v>80</v>
      </c>
      <c r="I74015" t="s">
        <v>80</v>
      </c>
      <c r="K74015">
        <v>534.14</v>
      </c>
    </row>
    <row r="74016" spans="1:12" x14ac:dyDescent="0.3">
      <c r="A74016" s="1" t="s">
        <v>343</v>
      </c>
      <c r="B74016" t="s">
        <v>1</v>
      </c>
      <c r="C74016" t="s">
        <v>38</v>
      </c>
      <c r="D74016" t="s">
        <v>40</v>
      </c>
      <c r="E74016" t="s">
        <v>50</v>
      </c>
      <c r="F74016" t="s">
        <v>47</v>
      </c>
      <c r="G74016" t="s">
        <v>106</v>
      </c>
      <c r="H74016" t="s">
        <v>80</v>
      </c>
      <c r="I74016" t="s">
        <v>80</v>
      </c>
      <c r="L74016">
        <v>267.07</v>
      </c>
    </row>
    <row r="74017" spans="1:12" x14ac:dyDescent="0.3">
      <c r="A74017" s="1" t="s">
        <v>343</v>
      </c>
      <c r="B74017" t="s">
        <v>1</v>
      </c>
      <c r="C74017" t="s">
        <v>38</v>
      </c>
      <c r="D74017" t="s">
        <v>40</v>
      </c>
      <c r="E74017" t="s">
        <v>50</v>
      </c>
      <c r="F74017" t="s">
        <v>47</v>
      </c>
      <c r="G74017" t="s">
        <v>133</v>
      </c>
      <c r="H74017" t="s">
        <v>95</v>
      </c>
      <c r="I74017" t="s">
        <v>113</v>
      </c>
      <c r="K74017">
        <v>-10211.3467</v>
      </c>
    </row>
    <row r="74018" spans="1:12" x14ac:dyDescent="0.3">
      <c r="A74018" s="1" t="s">
        <v>343</v>
      </c>
      <c r="B74018" t="s">
        <v>1</v>
      </c>
      <c r="C74018" t="s">
        <v>38</v>
      </c>
      <c r="D74018" t="s">
        <v>40</v>
      </c>
      <c r="E74018" t="s">
        <v>50</v>
      </c>
      <c r="F74018" t="s">
        <v>47</v>
      </c>
      <c r="G74018" t="s">
        <v>168</v>
      </c>
      <c r="H74018" t="s">
        <v>80</v>
      </c>
      <c r="I74018" t="s">
        <v>108</v>
      </c>
      <c r="K74018">
        <v>667.78</v>
      </c>
    </row>
    <row r="74019" spans="1:12" x14ac:dyDescent="0.3">
      <c r="A74019" s="1" t="s">
        <v>343</v>
      </c>
      <c r="B74019" t="s">
        <v>1</v>
      </c>
      <c r="C74019" t="s">
        <v>38</v>
      </c>
      <c r="D74019" t="s">
        <v>40</v>
      </c>
      <c r="E74019" t="s">
        <v>50</v>
      </c>
      <c r="F74019" t="s">
        <v>47</v>
      </c>
      <c r="G74019" t="s">
        <v>168</v>
      </c>
      <c r="H74019" t="s">
        <v>80</v>
      </c>
      <c r="I74019" t="s">
        <v>108</v>
      </c>
      <c r="L74019">
        <v>333.89</v>
      </c>
    </row>
    <row r="74020" spans="1:12" x14ac:dyDescent="0.3">
      <c r="A74020" s="1" t="s">
        <v>343</v>
      </c>
      <c r="B74020" t="s">
        <v>1</v>
      </c>
      <c r="C74020" t="s">
        <v>38</v>
      </c>
      <c r="D74020" t="s">
        <v>40</v>
      </c>
      <c r="E74020" t="s">
        <v>50</v>
      </c>
      <c r="F74020" t="s">
        <v>47</v>
      </c>
      <c r="G74020" t="s">
        <v>183</v>
      </c>
      <c r="H74020" t="s">
        <v>80</v>
      </c>
      <c r="I74020" t="s">
        <v>127</v>
      </c>
      <c r="K74020">
        <v>5074.84</v>
      </c>
    </row>
    <row r="74021" spans="1:12" x14ac:dyDescent="0.3">
      <c r="A74021" s="1" t="s">
        <v>343</v>
      </c>
      <c r="B74021" t="s">
        <v>1</v>
      </c>
      <c r="C74021" t="s">
        <v>38</v>
      </c>
      <c r="D74021" t="s">
        <v>40</v>
      </c>
      <c r="E74021" t="s">
        <v>50</v>
      </c>
      <c r="F74021" t="s">
        <v>47</v>
      </c>
      <c r="G74021" t="s">
        <v>183</v>
      </c>
      <c r="H74021" t="s">
        <v>80</v>
      </c>
      <c r="I74021" t="s">
        <v>127</v>
      </c>
      <c r="L74021">
        <v>2537.42</v>
      </c>
    </row>
    <row r="74022" spans="1:12" x14ac:dyDescent="0.3">
      <c r="A74022" s="1" t="s">
        <v>343</v>
      </c>
      <c r="B74022" t="s">
        <v>1</v>
      </c>
      <c r="C74022" t="s">
        <v>38</v>
      </c>
      <c r="D74022" t="s">
        <v>40</v>
      </c>
      <c r="E74022" t="s">
        <v>50</v>
      </c>
      <c r="F74022" t="s">
        <v>47</v>
      </c>
      <c r="G74022" t="s">
        <v>212</v>
      </c>
      <c r="H74022" t="s">
        <v>80</v>
      </c>
      <c r="I74022" t="s">
        <v>123</v>
      </c>
      <c r="K74022">
        <v>160.26</v>
      </c>
    </row>
    <row r="74023" spans="1:12" x14ac:dyDescent="0.3">
      <c r="A74023" s="1" t="s">
        <v>343</v>
      </c>
      <c r="B74023" t="s">
        <v>1</v>
      </c>
      <c r="C74023" t="s">
        <v>38</v>
      </c>
      <c r="D74023" t="s">
        <v>40</v>
      </c>
      <c r="E74023" t="s">
        <v>50</v>
      </c>
      <c r="F74023" t="s">
        <v>47</v>
      </c>
      <c r="G74023" t="s">
        <v>212</v>
      </c>
      <c r="H74023" t="s">
        <v>80</v>
      </c>
      <c r="I74023" t="s">
        <v>123</v>
      </c>
      <c r="L74023">
        <v>80.13</v>
      </c>
    </row>
    <row r="74024" spans="1:12" x14ac:dyDescent="0.3">
      <c r="A74024" s="1" t="s">
        <v>343</v>
      </c>
      <c r="B74024" t="s">
        <v>1</v>
      </c>
      <c r="C74024" t="s">
        <v>38</v>
      </c>
      <c r="D74024" t="s">
        <v>40</v>
      </c>
      <c r="E74024" t="s">
        <v>50</v>
      </c>
      <c r="F74024" t="s">
        <v>47</v>
      </c>
      <c r="G74024" t="s">
        <v>226</v>
      </c>
      <c r="H74024" t="s">
        <v>80</v>
      </c>
      <c r="I74024" t="s">
        <v>80</v>
      </c>
      <c r="K74024">
        <v>896.8</v>
      </c>
    </row>
    <row r="74025" spans="1:12" x14ac:dyDescent="0.3">
      <c r="A74025" s="1" t="s">
        <v>343</v>
      </c>
      <c r="B74025" t="s">
        <v>1</v>
      </c>
      <c r="C74025" t="s">
        <v>38</v>
      </c>
      <c r="D74025" t="s">
        <v>40</v>
      </c>
      <c r="E74025" t="s">
        <v>50</v>
      </c>
      <c r="F74025" t="s">
        <v>47</v>
      </c>
      <c r="G74025" t="s">
        <v>226</v>
      </c>
      <c r="H74025" t="s">
        <v>80</v>
      </c>
      <c r="I74025" t="s">
        <v>80</v>
      </c>
      <c r="L74025">
        <v>448.4</v>
      </c>
    </row>
    <row r="74026" spans="1:12" x14ac:dyDescent="0.3">
      <c r="A74026" s="1" t="s">
        <v>343</v>
      </c>
      <c r="B74026" t="s">
        <v>1</v>
      </c>
      <c r="C74026" t="s">
        <v>38</v>
      </c>
      <c r="D74026" t="s">
        <v>40</v>
      </c>
      <c r="E74026" t="s">
        <v>50</v>
      </c>
      <c r="F74026" t="s">
        <v>47</v>
      </c>
      <c r="G74026" t="s">
        <v>247</v>
      </c>
      <c r="H74026" t="s">
        <v>95</v>
      </c>
      <c r="I74026" t="s">
        <v>113</v>
      </c>
      <c r="K74026">
        <v>13443.1</v>
      </c>
    </row>
    <row r="74027" spans="1:12" x14ac:dyDescent="0.3">
      <c r="A74027" s="1" t="s">
        <v>343</v>
      </c>
      <c r="B74027" t="s">
        <v>1</v>
      </c>
      <c r="C74027" t="s">
        <v>38</v>
      </c>
      <c r="D74027" t="s">
        <v>40</v>
      </c>
      <c r="E74027" t="s">
        <v>50</v>
      </c>
      <c r="F74027" t="s">
        <v>47</v>
      </c>
      <c r="G74027" t="s">
        <v>247</v>
      </c>
      <c r="H74027" t="s">
        <v>95</v>
      </c>
      <c r="I74027" t="s">
        <v>113</v>
      </c>
      <c r="L74027">
        <v>6721.55</v>
      </c>
    </row>
    <row r="74028" spans="1:12" x14ac:dyDescent="0.3">
      <c r="A74028" s="1" t="s">
        <v>343</v>
      </c>
      <c r="B74028" t="s">
        <v>1</v>
      </c>
      <c r="C74028" t="s">
        <v>38</v>
      </c>
      <c r="D74028" t="s">
        <v>40</v>
      </c>
      <c r="E74028" t="s">
        <v>50</v>
      </c>
      <c r="F74028" t="s">
        <v>47</v>
      </c>
      <c r="G74028" t="s">
        <v>278</v>
      </c>
      <c r="H74028" t="s">
        <v>80</v>
      </c>
      <c r="I74028" t="s">
        <v>80</v>
      </c>
      <c r="K74028">
        <v>934.78</v>
      </c>
    </row>
    <row r="74029" spans="1:12" x14ac:dyDescent="0.3">
      <c r="A74029" s="1" t="s">
        <v>343</v>
      </c>
      <c r="B74029" t="s">
        <v>1</v>
      </c>
      <c r="C74029" t="s">
        <v>38</v>
      </c>
      <c r="D74029" t="s">
        <v>40</v>
      </c>
      <c r="E74029" t="s">
        <v>50</v>
      </c>
      <c r="F74029" t="s">
        <v>47</v>
      </c>
      <c r="G74029" t="s">
        <v>278</v>
      </c>
      <c r="H74029" t="s">
        <v>80</v>
      </c>
      <c r="I74029" t="s">
        <v>80</v>
      </c>
      <c r="L74029">
        <v>467.39</v>
      </c>
    </row>
    <row r="74030" spans="1:12" x14ac:dyDescent="0.3">
      <c r="A74030" s="1" t="s">
        <v>343</v>
      </c>
      <c r="B74030" t="s">
        <v>1</v>
      </c>
      <c r="C74030" t="s">
        <v>38</v>
      </c>
      <c r="D74030" t="s">
        <v>40</v>
      </c>
      <c r="E74030" t="s">
        <v>50</v>
      </c>
      <c r="F74030" t="s">
        <v>47</v>
      </c>
      <c r="G74030" t="s">
        <v>295</v>
      </c>
      <c r="H74030" t="s">
        <v>80</v>
      </c>
      <c r="I74030" t="s">
        <v>255</v>
      </c>
      <c r="K74030">
        <v>244.27500000000001</v>
      </c>
    </row>
    <row r="74031" spans="1:12" x14ac:dyDescent="0.3">
      <c r="A74031" s="1" t="s">
        <v>343</v>
      </c>
      <c r="B74031" t="s">
        <v>1</v>
      </c>
      <c r="C74031" t="s">
        <v>38</v>
      </c>
      <c r="D74031" t="s">
        <v>40</v>
      </c>
      <c r="E74031" t="s">
        <v>50</v>
      </c>
      <c r="F74031" t="s">
        <v>47</v>
      </c>
      <c r="G74031" t="s">
        <v>295</v>
      </c>
      <c r="H74031" t="s">
        <v>80</v>
      </c>
      <c r="I74031" t="s">
        <v>255</v>
      </c>
      <c r="L74031">
        <v>133.57</v>
      </c>
    </row>
    <row r="74032" spans="1:12" x14ac:dyDescent="0.3">
      <c r="A74032" s="1" t="s">
        <v>343</v>
      </c>
      <c r="B74032" t="s">
        <v>1</v>
      </c>
      <c r="C74032" t="s">
        <v>38</v>
      </c>
      <c r="D74032" t="s">
        <v>40</v>
      </c>
      <c r="E74032" t="s">
        <v>50</v>
      </c>
      <c r="F74032" t="s">
        <v>47</v>
      </c>
      <c r="G74032" t="s">
        <v>315</v>
      </c>
      <c r="H74032" t="s">
        <v>80</v>
      </c>
      <c r="I74032" t="s">
        <v>127</v>
      </c>
      <c r="K74032">
        <v>1051.6849999999999</v>
      </c>
    </row>
    <row r="74033" spans="1:12" x14ac:dyDescent="0.3">
      <c r="A74033" s="1" t="s">
        <v>343</v>
      </c>
      <c r="B74033" t="s">
        <v>1</v>
      </c>
      <c r="C74033" t="s">
        <v>38</v>
      </c>
      <c r="D74033" t="s">
        <v>40</v>
      </c>
      <c r="E74033" t="s">
        <v>50</v>
      </c>
      <c r="F74033" t="s">
        <v>47</v>
      </c>
      <c r="G74033" t="s">
        <v>315</v>
      </c>
      <c r="H74033" t="s">
        <v>80</v>
      </c>
      <c r="I74033" t="s">
        <v>127</v>
      </c>
      <c r="L74033">
        <v>734.37</v>
      </c>
    </row>
    <row r="74034" spans="1:12" x14ac:dyDescent="0.3">
      <c r="A74034" s="1" t="s">
        <v>343</v>
      </c>
      <c r="B74034" t="s">
        <v>1</v>
      </c>
      <c r="C74034" t="s">
        <v>38</v>
      </c>
      <c r="D74034" t="s">
        <v>40</v>
      </c>
      <c r="E74034" t="s">
        <v>50</v>
      </c>
      <c r="F74034" t="s">
        <v>47</v>
      </c>
      <c r="G74034" t="s">
        <v>323</v>
      </c>
      <c r="H74034" t="s">
        <v>80</v>
      </c>
      <c r="I74034" t="s">
        <v>108</v>
      </c>
      <c r="K74034">
        <v>200.32</v>
      </c>
    </row>
    <row r="74035" spans="1:12" x14ac:dyDescent="0.3">
      <c r="A74035" s="1" t="s">
        <v>343</v>
      </c>
      <c r="B74035" t="s">
        <v>1</v>
      </c>
      <c r="C74035" t="s">
        <v>38</v>
      </c>
      <c r="D74035" t="s">
        <v>40</v>
      </c>
      <c r="E74035" t="s">
        <v>50</v>
      </c>
      <c r="F74035" t="s">
        <v>47</v>
      </c>
      <c r="G74035" t="s">
        <v>323</v>
      </c>
      <c r="H74035" t="s">
        <v>80</v>
      </c>
      <c r="I74035" t="s">
        <v>108</v>
      </c>
      <c r="L74035">
        <v>100.16</v>
      </c>
    </row>
    <row r="74036" spans="1:12" x14ac:dyDescent="0.3">
      <c r="A74036" s="1" t="s">
        <v>343</v>
      </c>
      <c r="B74036" t="s">
        <v>6</v>
      </c>
      <c r="C74036" t="s">
        <v>41</v>
      </c>
      <c r="D74036" t="s">
        <v>42</v>
      </c>
      <c r="E74036" t="s">
        <v>6</v>
      </c>
      <c r="F74036" t="s">
        <v>47</v>
      </c>
      <c r="G74036" t="s">
        <v>112</v>
      </c>
      <c r="H74036" t="s">
        <v>95</v>
      </c>
      <c r="I74036" t="s">
        <v>96</v>
      </c>
      <c r="L74036">
        <v>5275.35</v>
      </c>
    </row>
    <row r="74037" spans="1:12" x14ac:dyDescent="0.3">
      <c r="A74037" s="1" t="s">
        <v>343</v>
      </c>
      <c r="B74037" t="s">
        <v>6</v>
      </c>
      <c r="C74037" t="s">
        <v>41</v>
      </c>
      <c r="D74037" t="s">
        <v>42</v>
      </c>
      <c r="E74037" t="s">
        <v>6</v>
      </c>
      <c r="F74037" t="s">
        <v>47</v>
      </c>
      <c r="G74037" t="s">
        <v>128</v>
      </c>
      <c r="H74037" t="s">
        <v>129</v>
      </c>
      <c r="I74037" t="s">
        <v>130</v>
      </c>
      <c r="K74037">
        <v>2666.6667000000002</v>
      </c>
    </row>
    <row r="74038" spans="1:12" x14ac:dyDescent="0.3">
      <c r="A74038" s="1" t="s">
        <v>343</v>
      </c>
      <c r="B74038" t="s">
        <v>6</v>
      </c>
      <c r="C74038" t="s">
        <v>41</v>
      </c>
      <c r="D74038" t="s">
        <v>42</v>
      </c>
      <c r="E74038" t="s">
        <v>6</v>
      </c>
      <c r="F74038" t="s">
        <v>47</v>
      </c>
      <c r="G74038" t="s">
        <v>128</v>
      </c>
      <c r="H74038" t="s">
        <v>129</v>
      </c>
      <c r="I74038" t="s">
        <v>130</v>
      </c>
      <c r="L74038">
        <v>2038.04</v>
      </c>
    </row>
    <row r="74039" spans="1:12" x14ac:dyDescent="0.3">
      <c r="A74039" s="1" t="s">
        <v>343</v>
      </c>
      <c r="B74039" t="s">
        <v>6</v>
      </c>
      <c r="C74039" t="s">
        <v>41</v>
      </c>
      <c r="D74039" t="s">
        <v>42</v>
      </c>
      <c r="E74039" t="s">
        <v>6</v>
      </c>
      <c r="F74039" t="s">
        <v>47</v>
      </c>
      <c r="G74039" t="s">
        <v>150</v>
      </c>
      <c r="H74039" t="s">
        <v>151</v>
      </c>
      <c r="I74039" t="s">
        <v>152</v>
      </c>
      <c r="K74039">
        <v>16142.7767</v>
      </c>
    </row>
    <row r="74040" spans="1:12" x14ac:dyDescent="0.3">
      <c r="A74040" s="1" t="s">
        <v>343</v>
      </c>
      <c r="B74040" t="s">
        <v>6</v>
      </c>
      <c r="C74040" t="s">
        <v>41</v>
      </c>
      <c r="D74040" t="s">
        <v>42</v>
      </c>
      <c r="E74040" t="s">
        <v>6</v>
      </c>
      <c r="F74040" t="s">
        <v>47</v>
      </c>
      <c r="G74040" t="s">
        <v>150</v>
      </c>
      <c r="H74040" t="s">
        <v>151</v>
      </c>
      <c r="I74040" t="s">
        <v>152</v>
      </c>
      <c r="L74040">
        <v>11715.63</v>
      </c>
    </row>
    <row r="74041" spans="1:12" x14ac:dyDescent="0.3">
      <c r="A74041" s="1" t="s">
        <v>343</v>
      </c>
      <c r="B74041" t="s">
        <v>6</v>
      </c>
      <c r="C74041" t="s">
        <v>41</v>
      </c>
      <c r="D74041" t="s">
        <v>42</v>
      </c>
      <c r="E74041" t="s">
        <v>6</v>
      </c>
      <c r="F74041" t="s">
        <v>47</v>
      </c>
      <c r="G74041" t="s">
        <v>168</v>
      </c>
      <c r="H74041" t="s">
        <v>95</v>
      </c>
      <c r="I74041" t="s">
        <v>96</v>
      </c>
      <c r="L74041">
        <v>7135.59</v>
      </c>
    </row>
    <row r="74042" spans="1:12" x14ac:dyDescent="0.3">
      <c r="A74042" s="1" t="s">
        <v>343</v>
      </c>
      <c r="B74042" t="s">
        <v>6</v>
      </c>
      <c r="C74042" t="s">
        <v>41</v>
      </c>
      <c r="D74042" t="s">
        <v>42</v>
      </c>
      <c r="E74042" t="s">
        <v>6</v>
      </c>
      <c r="F74042" t="s">
        <v>47</v>
      </c>
      <c r="G74042" t="s">
        <v>185</v>
      </c>
      <c r="H74042" t="s">
        <v>80</v>
      </c>
      <c r="I74042" t="s">
        <v>127</v>
      </c>
      <c r="L74042">
        <v>40.76</v>
      </c>
    </row>
    <row r="74043" spans="1:12" x14ac:dyDescent="0.3">
      <c r="A74043" s="1" t="s">
        <v>343</v>
      </c>
      <c r="B74043" t="s">
        <v>6</v>
      </c>
      <c r="C74043" t="s">
        <v>41</v>
      </c>
      <c r="D74043" t="s">
        <v>42</v>
      </c>
      <c r="E74043" t="s">
        <v>6</v>
      </c>
      <c r="F74043" t="s">
        <v>47</v>
      </c>
      <c r="G74043" t="s">
        <v>193</v>
      </c>
      <c r="H74043" t="s">
        <v>80</v>
      </c>
      <c r="I74043" t="s">
        <v>123</v>
      </c>
      <c r="K74043">
        <v>500</v>
      </c>
    </row>
    <row r="74044" spans="1:12" x14ac:dyDescent="0.3">
      <c r="A74044" s="1" t="s">
        <v>343</v>
      </c>
      <c r="B74044" t="s">
        <v>6</v>
      </c>
      <c r="C74044" t="s">
        <v>41</v>
      </c>
      <c r="D74044" t="s">
        <v>42</v>
      </c>
      <c r="E74044" t="s">
        <v>6</v>
      </c>
      <c r="F74044" t="s">
        <v>47</v>
      </c>
      <c r="G74044" t="s">
        <v>193</v>
      </c>
      <c r="H74044" t="s">
        <v>80</v>
      </c>
      <c r="I74044" t="s">
        <v>123</v>
      </c>
      <c r="L74044">
        <v>326.08</v>
      </c>
    </row>
    <row r="74045" spans="1:12" x14ac:dyDescent="0.3">
      <c r="A74045" s="1" t="s">
        <v>343</v>
      </c>
      <c r="B74045" t="s">
        <v>6</v>
      </c>
      <c r="C74045" t="s">
        <v>41</v>
      </c>
      <c r="D74045" t="s">
        <v>42</v>
      </c>
      <c r="E74045" t="s">
        <v>6</v>
      </c>
      <c r="F74045" t="s">
        <v>47</v>
      </c>
      <c r="G74045" t="s">
        <v>217</v>
      </c>
      <c r="H74045" t="s">
        <v>95</v>
      </c>
      <c r="I74045" t="s">
        <v>96</v>
      </c>
      <c r="L74045">
        <v>1689.02</v>
      </c>
    </row>
    <row r="74046" spans="1:12" x14ac:dyDescent="0.3">
      <c r="A74046" s="1" t="s">
        <v>343</v>
      </c>
      <c r="B74046" t="s">
        <v>6</v>
      </c>
      <c r="C74046" t="s">
        <v>41</v>
      </c>
      <c r="D74046" t="s">
        <v>42</v>
      </c>
      <c r="E74046" t="s">
        <v>6</v>
      </c>
      <c r="F74046" t="s">
        <v>47</v>
      </c>
      <c r="G74046" t="s">
        <v>240</v>
      </c>
      <c r="H74046" t="s">
        <v>95</v>
      </c>
      <c r="I74046" t="s">
        <v>96</v>
      </c>
      <c r="L74046">
        <v>3930.06</v>
      </c>
    </row>
    <row r="74047" spans="1:12" x14ac:dyDescent="0.3">
      <c r="A74047" s="1" t="s">
        <v>343</v>
      </c>
      <c r="B74047" t="s">
        <v>6</v>
      </c>
      <c r="C74047" t="s">
        <v>41</v>
      </c>
      <c r="D74047" t="s">
        <v>42</v>
      </c>
      <c r="E74047" t="s">
        <v>6</v>
      </c>
      <c r="F74047" t="s">
        <v>47</v>
      </c>
      <c r="G74047" t="s">
        <v>261</v>
      </c>
      <c r="H74047" t="s">
        <v>95</v>
      </c>
      <c r="I74047" t="s">
        <v>96</v>
      </c>
      <c r="K74047">
        <v>78413.197100000005</v>
      </c>
    </row>
    <row r="74048" spans="1:12" x14ac:dyDescent="0.3">
      <c r="A74048" s="1" t="s">
        <v>343</v>
      </c>
      <c r="B74048" t="s">
        <v>6</v>
      </c>
      <c r="C74048" t="s">
        <v>41</v>
      </c>
      <c r="D74048" t="s">
        <v>42</v>
      </c>
      <c r="E74048" t="s">
        <v>6</v>
      </c>
      <c r="F74048" t="s">
        <v>47</v>
      </c>
      <c r="G74048" t="s">
        <v>261</v>
      </c>
      <c r="H74048" t="s">
        <v>95</v>
      </c>
      <c r="I74048" t="s">
        <v>96</v>
      </c>
      <c r="L74048">
        <v>56300.86</v>
      </c>
    </row>
    <row r="74049" spans="1:12" x14ac:dyDescent="0.3">
      <c r="A74049" s="1" t="s">
        <v>343</v>
      </c>
      <c r="B74049" t="s">
        <v>6</v>
      </c>
      <c r="C74049" t="s">
        <v>41</v>
      </c>
      <c r="D74049" t="s">
        <v>42</v>
      </c>
      <c r="E74049" t="s">
        <v>6</v>
      </c>
      <c r="F74049" t="s">
        <v>47</v>
      </c>
      <c r="G74049" t="s">
        <v>267</v>
      </c>
      <c r="H74049" t="s">
        <v>95</v>
      </c>
      <c r="I74049" t="s">
        <v>96</v>
      </c>
      <c r="L74049">
        <v>4037.47</v>
      </c>
    </row>
    <row r="74050" spans="1:12" x14ac:dyDescent="0.3">
      <c r="A74050" s="1" t="s">
        <v>343</v>
      </c>
      <c r="B74050" t="s">
        <v>6</v>
      </c>
      <c r="C74050" t="s">
        <v>41</v>
      </c>
      <c r="D74050" t="s">
        <v>42</v>
      </c>
      <c r="E74050" t="s">
        <v>6</v>
      </c>
      <c r="F74050" t="s">
        <v>47</v>
      </c>
      <c r="G74050" t="s">
        <v>268</v>
      </c>
      <c r="H74050" t="s">
        <v>95</v>
      </c>
      <c r="I74050" t="s">
        <v>96</v>
      </c>
      <c r="L74050">
        <v>2467.7800000000002</v>
      </c>
    </row>
    <row r="74051" spans="1:12" x14ac:dyDescent="0.3">
      <c r="A74051" s="1" t="s">
        <v>343</v>
      </c>
      <c r="B74051" t="s">
        <v>6</v>
      </c>
      <c r="C74051" t="s">
        <v>41</v>
      </c>
      <c r="D74051" t="s">
        <v>42</v>
      </c>
      <c r="E74051" t="s">
        <v>6</v>
      </c>
      <c r="F74051" t="s">
        <v>47</v>
      </c>
      <c r="G74051" t="s">
        <v>269</v>
      </c>
      <c r="H74051" t="s">
        <v>80</v>
      </c>
      <c r="I74051" t="s">
        <v>80</v>
      </c>
      <c r="K74051">
        <v>83.333299999999994</v>
      </c>
    </row>
    <row r="74052" spans="1:12" x14ac:dyDescent="0.3">
      <c r="A74052" s="1" t="s">
        <v>343</v>
      </c>
      <c r="B74052" t="s">
        <v>6</v>
      </c>
      <c r="C74052" t="s">
        <v>41</v>
      </c>
      <c r="D74052" t="s">
        <v>42</v>
      </c>
      <c r="E74052" t="s">
        <v>6</v>
      </c>
      <c r="F74052" t="s">
        <v>47</v>
      </c>
      <c r="G74052" t="s">
        <v>269</v>
      </c>
      <c r="H74052" t="s">
        <v>80</v>
      </c>
      <c r="I74052" t="s">
        <v>80</v>
      </c>
      <c r="L74052">
        <v>81.52</v>
      </c>
    </row>
    <row r="74053" spans="1:12" x14ac:dyDescent="0.3">
      <c r="A74053" s="1" t="s">
        <v>343</v>
      </c>
      <c r="B74053" t="s">
        <v>6</v>
      </c>
      <c r="C74053" t="s">
        <v>41</v>
      </c>
      <c r="D74053" t="s">
        <v>42</v>
      </c>
      <c r="E74053" t="s">
        <v>6</v>
      </c>
      <c r="F74053" t="s">
        <v>47</v>
      </c>
      <c r="G74053" t="s">
        <v>276</v>
      </c>
      <c r="H74053" t="s">
        <v>95</v>
      </c>
      <c r="I74053" t="s">
        <v>96</v>
      </c>
      <c r="L74053">
        <v>3045.41</v>
      </c>
    </row>
    <row r="74054" spans="1:12" x14ac:dyDescent="0.3">
      <c r="A74054" s="1" t="s">
        <v>343</v>
      </c>
      <c r="B74054" t="s">
        <v>6</v>
      </c>
      <c r="C74054" t="s">
        <v>41</v>
      </c>
      <c r="D74054" t="s">
        <v>42</v>
      </c>
      <c r="E74054" t="s">
        <v>6</v>
      </c>
      <c r="F74054" t="s">
        <v>47</v>
      </c>
      <c r="G74054" t="s">
        <v>282</v>
      </c>
      <c r="H74054" t="s">
        <v>129</v>
      </c>
      <c r="I74054" t="s">
        <v>135</v>
      </c>
      <c r="K74054">
        <v>2083.3332999999998</v>
      </c>
    </row>
    <row r="74055" spans="1:12" x14ac:dyDescent="0.3">
      <c r="A74055" s="1" t="s">
        <v>343</v>
      </c>
      <c r="B74055" t="s">
        <v>6</v>
      </c>
      <c r="C74055" t="s">
        <v>41</v>
      </c>
      <c r="D74055" t="s">
        <v>42</v>
      </c>
      <c r="E74055" t="s">
        <v>6</v>
      </c>
      <c r="F74055" t="s">
        <v>47</v>
      </c>
      <c r="G74055" t="s">
        <v>282</v>
      </c>
      <c r="H74055" t="s">
        <v>129</v>
      </c>
      <c r="I74055" t="s">
        <v>135</v>
      </c>
      <c r="L74055">
        <v>905.7</v>
      </c>
    </row>
    <row r="74056" spans="1:12" x14ac:dyDescent="0.3">
      <c r="A74056" s="1" t="s">
        <v>343</v>
      </c>
      <c r="B74056" t="s">
        <v>6</v>
      </c>
      <c r="C74056" t="s">
        <v>41</v>
      </c>
      <c r="D74056" t="s">
        <v>42</v>
      </c>
      <c r="E74056" t="s">
        <v>6</v>
      </c>
      <c r="F74056" t="s">
        <v>47</v>
      </c>
      <c r="G74056" t="s">
        <v>283</v>
      </c>
      <c r="H74056" t="s">
        <v>80</v>
      </c>
      <c r="I74056" t="s">
        <v>250</v>
      </c>
      <c r="K74056">
        <v>1666.6667</v>
      </c>
    </row>
    <row r="74057" spans="1:12" x14ac:dyDescent="0.3">
      <c r="A74057" s="1" t="s">
        <v>343</v>
      </c>
      <c r="B74057" t="s">
        <v>6</v>
      </c>
      <c r="C74057" t="s">
        <v>41</v>
      </c>
      <c r="D74057" t="s">
        <v>42</v>
      </c>
      <c r="E74057" t="s">
        <v>6</v>
      </c>
      <c r="F74057" t="s">
        <v>47</v>
      </c>
      <c r="G74057" t="s">
        <v>291</v>
      </c>
      <c r="H74057" t="s">
        <v>95</v>
      </c>
      <c r="I74057" t="s">
        <v>113</v>
      </c>
      <c r="K74057">
        <v>11460</v>
      </c>
    </row>
    <row r="74058" spans="1:12" x14ac:dyDescent="0.3">
      <c r="A74058" s="1" t="s">
        <v>343</v>
      </c>
      <c r="B74058" t="s">
        <v>6</v>
      </c>
      <c r="C74058" t="s">
        <v>41</v>
      </c>
      <c r="D74058" t="s">
        <v>42</v>
      </c>
      <c r="E74058" t="s">
        <v>6</v>
      </c>
      <c r="F74058" t="s">
        <v>47</v>
      </c>
      <c r="G74058" t="s">
        <v>291</v>
      </c>
      <c r="H74058" t="s">
        <v>95</v>
      </c>
      <c r="I74058" t="s">
        <v>113</v>
      </c>
      <c r="L74058">
        <v>3749.68</v>
      </c>
    </row>
    <row r="74059" spans="1:12" x14ac:dyDescent="0.3">
      <c r="A74059" s="1" t="s">
        <v>343</v>
      </c>
      <c r="B74059" t="s">
        <v>6</v>
      </c>
      <c r="C74059" t="s">
        <v>41</v>
      </c>
      <c r="D74059" t="s">
        <v>42</v>
      </c>
      <c r="E74059" t="s">
        <v>6</v>
      </c>
      <c r="F74059" t="s">
        <v>47</v>
      </c>
      <c r="G74059" t="s">
        <v>120</v>
      </c>
      <c r="H74059" t="s">
        <v>80</v>
      </c>
      <c r="I74059" t="s">
        <v>120</v>
      </c>
      <c r="L74059">
        <v>65.22</v>
      </c>
    </row>
    <row r="74060" spans="1:12" x14ac:dyDescent="0.3">
      <c r="A74060" s="1" t="s">
        <v>343</v>
      </c>
      <c r="B74060" t="s">
        <v>6</v>
      </c>
      <c r="C74060" t="s">
        <v>41</v>
      </c>
      <c r="D74060" t="s">
        <v>42</v>
      </c>
      <c r="E74060" t="s">
        <v>6</v>
      </c>
      <c r="F74060" t="s">
        <v>47</v>
      </c>
      <c r="G74060" t="s">
        <v>315</v>
      </c>
      <c r="H74060" t="s">
        <v>80</v>
      </c>
      <c r="I74060" t="s">
        <v>127</v>
      </c>
      <c r="K74060">
        <v>200</v>
      </c>
    </row>
    <row r="74061" spans="1:12" x14ac:dyDescent="0.3">
      <c r="A74061" s="1" t="s">
        <v>343</v>
      </c>
      <c r="B74061" t="s">
        <v>6</v>
      </c>
      <c r="C74061" t="s">
        <v>41</v>
      </c>
      <c r="D74061" t="s">
        <v>42</v>
      </c>
      <c r="E74061" t="s">
        <v>6</v>
      </c>
      <c r="F74061" t="s">
        <v>47</v>
      </c>
      <c r="G74061" t="s">
        <v>315</v>
      </c>
      <c r="H74061" t="s">
        <v>80</v>
      </c>
      <c r="I74061" t="s">
        <v>127</v>
      </c>
      <c r="L74061">
        <v>360.32</v>
      </c>
    </row>
    <row r="74062" spans="1:12" x14ac:dyDescent="0.3">
      <c r="A74062" s="1" t="s">
        <v>343</v>
      </c>
      <c r="B74062" t="s">
        <v>6</v>
      </c>
      <c r="C74062" t="s">
        <v>41</v>
      </c>
      <c r="D74062" t="s">
        <v>42</v>
      </c>
      <c r="E74062" t="s">
        <v>6</v>
      </c>
      <c r="F74062" t="s">
        <v>47</v>
      </c>
      <c r="G74062" t="s">
        <v>319</v>
      </c>
      <c r="H74062" t="s">
        <v>95</v>
      </c>
      <c r="I74062" t="s">
        <v>96</v>
      </c>
      <c r="L74062">
        <v>338.48</v>
      </c>
    </row>
    <row r="74063" spans="1:12" x14ac:dyDescent="0.3">
      <c r="A74063" s="1" t="s">
        <v>343</v>
      </c>
      <c r="B74063" t="s">
        <v>6</v>
      </c>
      <c r="C74063" t="s">
        <v>41</v>
      </c>
      <c r="D74063" t="s">
        <v>42</v>
      </c>
      <c r="E74063" t="s">
        <v>6</v>
      </c>
      <c r="F74063" t="s">
        <v>47</v>
      </c>
      <c r="G74063" t="s">
        <v>330</v>
      </c>
      <c r="H74063" t="s">
        <v>95</v>
      </c>
      <c r="I74063" t="s">
        <v>96</v>
      </c>
      <c r="L74063">
        <v>581.38</v>
      </c>
    </row>
    <row r="74064" spans="1:12" x14ac:dyDescent="0.3">
      <c r="A74064" s="1" t="s">
        <v>343</v>
      </c>
      <c r="B74064" t="s">
        <v>5</v>
      </c>
      <c r="C74064" t="s">
        <v>16</v>
      </c>
      <c r="D74064" t="s">
        <v>22</v>
      </c>
      <c r="E74064" t="s">
        <v>51</v>
      </c>
      <c r="F74064" t="s">
        <v>47</v>
      </c>
      <c r="G74064" t="s">
        <v>102</v>
      </c>
      <c r="H74064" t="s">
        <v>93</v>
      </c>
      <c r="I74064" t="s">
        <v>99</v>
      </c>
      <c r="L74064">
        <v>8866.4500000000007</v>
      </c>
    </row>
    <row r="74065" spans="1:12" x14ac:dyDescent="0.3">
      <c r="A74065" s="1" t="s">
        <v>343</v>
      </c>
      <c r="B74065" t="s">
        <v>5</v>
      </c>
      <c r="C74065" t="s">
        <v>16</v>
      </c>
      <c r="D74065" t="s">
        <v>22</v>
      </c>
      <c r="E74065" t="s">
        <v>51</v>
      </c>
      <c r="F74065" t="s">
        <v>47</v>
      </c>
      <c r="G74065" t="s">
        <v>261</v>
      </c>
      <c r="H74065" t="s">
        <v>95</v>
      </c>
      <c r="I74065" t="s">
        <v>96</v>
      </c>
      <c r="K74065">
        <v>20400</v>
      </c>
    </row>
    <row r="74066" spans="1:12" x14ac:dyDescent="0.3">
      <c r="A74066" s="1" t="s">
        <v>343</v>
      </c>
      <c r="B74066" t="s">
        <v>5</v>
      </c>
      <c r="C74066" t="s">
        <v>16</v>
      </c>
      <c r="D74066" t="s">
        <v>22</v>
      </c>
      <c r="E74066" t="s">
        <v>51</v>
      </c>
      <c r="F74066" t="s">
        <v>47</v>
      </c>
      <c r="G74066" t="s">
        <v>261</v>
      </c>
      <c r="H74066" t="s">
        <v>95</v>
      </c>
      <c r="I74066" t="s">
        <v>96</v>
      </c>
      <c r="L74066">
        <v>43443.74</v>
      </c>
    </row>
    <row r="74067" spans="1:12" x14ac:dyDescent="0.3">
      <c r="A74067" s="1" t="s">
        <v>343</v>
      </c>
      <c r="B74067" t="s">
        <v>5</v>
      </c>
      <c r="C74067" t="s">
        <v>16</v>
      </c>
      <c r="D74067" t="s">
        <v>22</v>
      </c>
      <c r="E74067" t="s">
        <v>51</v>
      </c>
      <c r="F74067" t="s">
        <v>47</v>
      </c>
      <c r="G74067" t="s">
        <v>315</v>
      </c>
      <c r="H74067" t="s">
        <v>80</v>
      </c>
      <c r="I74067" t="s">
        <v>127</v>
      </c>
      <c r="K74067">
        <v>1360</v>
      </c>
    </row>
    <row r="74068" spans="1:12" x14ac:dyDescent="0.3">
      <c r="A74068" s="1" t="s">
        <v>343</v>
      </c>
      <c r="B74068" t="s">
        <v>5</v>
      </c>
      <c r="C74068" t="s">
        <v>16</v>
      </c>
      <c r="D74068" t="s">
        <v>22</v>
      </c>
      <c r="E74068" t="s">
        <v>51</v>
      </c>
      <c r="F74068" t="s">
        <v>47</v>
      </c>
      <c r="G74068" t="s">
        <v>315</v>
      </c>
      <c r="H74068" t="s">
        <v>80</v>
      </c>
      <c r="I74068" t="s">
        <v>127</v>
      </c>
      <c r="L74068">
        <v>2720.02</v>
      </c>
    </row>
    <row r="74069" spans="1:12" x14ac:dyDescent="0.3">
      <c r="A74069" s="1" t="s">
        <v>343</v>
      </c>
      <c r="B74069" t="s">
        <v>7</v>
      </c>
      <c r="C74069" t="s">
        <v>16</v>
      </c>
      <c r="D74069" t="s">
        <v>37</v>
      </c>
      <c r="E74069" t="s">
        <v>74</v>
      </c>
      <c r="F74069" t="s">
        <v>71</v>
      </c>
      <c r="G74069" t="s">
        <v>218</v>
      </c>
      <c r="H74069" t="s">
        <v>93</v>
      </c>
      <c r="I74069" t="s">
        <v>94</v>
      </c>
      <c r="K74069">
        <v>2404.9899999999998</v>
      </c>
    </row>
    <row r="74070" spans="1:12" x14ac:dyDescent="0.3">
      <c r="A74070" s="1" t="s">
        <v>343</v>
      </c>
      <c r="B74070" t="s">
        <v>7</v>
      </c>
      <c r="C74070" t="s">
        <v>16</v>
      </c>
      <c r="D74070" t="s">
        <v>37</v>
      </c>
      <c r="E74070" t="s">
        <v>74</v>
      </c>
      <c r="F74070" t="s">
        <v>71</v>
      </c>
      <c r="G74070" t="s">
        <v>218</v>
      </c>
      <c r="H74070" t="s">
        <v>93</v>
      </c>
      <c r="I74070" t="s">
        <v>94</v>
      </c>
      <c r="L74070">
        <v>2404.9899999999998</v>
      </c>
    </row>
    <row r="74071" spans="1:12" x14ac:dyDescent="0.3">
      <c r="A74071" s="1" t="s">
        <v>343</v>
      </c>
      <c r="B74071" t="s">
        <v>4</v>
      </c>
      <c r="C74071" t="s">
        <v>16</v>
      </c>
      <c r="D74071" t="s">
        <v>36</v>
      </c>
      <c r="E74071" t="s">
        <v>70</v>
      </c>
      <c r="F74071" t="s">
        <v>4</v>
      </c>
      <c r="G74071" t="s">
        <v>205</v>
      </c>
      <c r="H74071" t="s">
        <v>129</v>
      </c>
      <c r="I74071" t="s">
        <v>130</v>
      </c>
      <c r="K74071">
        <v>-355.24</v>
      </c>
    </row>
    <row r="74072" spans="1:12" x14ac:dyDescent="0.3">
      <c r="A74072" s="1" t="s">
        <v>343</v>
      </c>
      <c r="B74072" t="s">
        <v>4</v>
      </c>
      <c r="C74072" t="s">
        <v>16</v>
      </c>
      <c r="D74072" t="s">
        <v>36</v>
      </c>
      <c r="E74072" t="s">
        <v>70</v>
      </c>
      <c r="F74072" t="s">
        <v>4</v>
      </c>
      <c r="G74072" t="s">
        <v>301</v>
      </c>
      <c r="H74072" t="s">
        <v>80</v>
      </c>
      <c r="I74072" t="s">
        <v>298</v>
      </c>
      <c r="K74072">
        <v>-154.0814</v>
      </c>
    </row>
    <row r="74073" spans="1:12" x14ac:dyDescent="0.3">
      <c r="A74073" s="1" t="s">
        <v>343</v>
      </c>
      <c r="B74073" t="s">
        <v>6</v>
      </c>
      <c r="C74073" t="s">
        <v>41</v>
      </c>
      <c r="D74073" t="s">
        <v>42</v>
      </c>
      <c r="E74073" t="s">
        <v>6</v>
      </c>
      <c r="F74073" t="s">
        <v>47</v>
      </c>
      <c r="G74073" t="s">
        <v>112</v>
      </c>
      <c r="H74073" t="s">
        <v>95</v>
      </c>
      <c r="I74073" t="s">
        <v>96</v>
      </c>
      <c r="L74073">
        <v>10231.120000000001</v>
      </c>
    </row>
    <row r="74074" spans="1:12" x14ac:dyDescent="0.3">
      <c r="A74074" s="1" t="s">
        <v>343</v>
      </c>
      <c r="B74074" t="s">
        <v>6</v>
      </c>
      <c r="C74074" t="s">
        <v>41</v>
      </c>
      <c r="D74074" t="s">
        <v>42</v>
      </c>
      <c r="E74074" t="s">
        <v>6</v>
      </c>
      <c r="F74074" t="s">
        <v>47</v>
      </c>
      <c r="G74074" t="s">
        <v>128</v>
      </c>
      <c r="H74074" t="s">
        <v>129</v>
      </c>
      <c r="I74074" t="s">
        <v>130</v>
      </c>
      <c r="K74074">
        <v>4270.0733</v>
      </c>
    </row>
    <row r="74075" spans="1:12" x14ac:dyDescent="0.3">
      <c r="A74075" s="1" t="s">
        <v>343</v>
      </c>
      <c r="B74075" t="s">
        <v>6</v>
      </c>
      <c r="C74075" t="s">
        <v>41</v>
      </c>
      <c r="D74075" t="s">
        <v>42</v>
      </c>
      <c r="E74075" t="s">
        <v>6</v>
      </c>
      <c r="F74075" t="s">
        <v>47</v>
      </c>
      <c r="G74075" t="s">
        <v>128</v>
      </c>
      <c r="H74075" t="s">
        <v>129</v>
      </c>
      <c r="I74075" t="s">
        <v>130</v>
      </c>
      <c r="L74075">
        <v>750</v>
      </c>
    </row>
    <row r="74076" spans="1:12" x14ac:dyDescent="0.3">
      <c r="A74076" s="1" t="s">
        <v>343</v>
      </c>
      <c r="B74076" t="s">
        <v>6</v>
      </c>
      <c r="C74076" t="s">
        <v>41</v>
      </c>
      <c r="D74076" t="s">
        <v>42</v>
      </c>
      <c r="E74076" t="s">
        <v>6</v>
      </c>
      <c r="F74076" t="s">
        <v>47</v>
      </c>
      <c r="G74076" t="s">
        <v>133</v>
      </c>
      <c r="H74076" t="s">
        <v>95</v>
      </c>
      <c r="I74076" t="s">
        <v>113</v>
      </c>
      <c r="K74076">
        <v>3500</v>
      </c>
    </row>
    <row r="74077" spans="1:12" x14ac:dyDescent="0.3">
      <c r="A74077" s="1" t="s">
        <v>343</v>
      </c>
      <c r="B74077" t="s">
        <v>6</v>
      </c>
      <c r="C74077" t="s">
        <v>41</v>
      </c>
      <c r="D74077" t="s">
        <v>42</v>
      </c>
      <c r="E74077" t="s">
        <v>6</v>
      </c>
      <c r="F74077" t="s">
        <v>47</v>
      </c>
      <c r="G74077" t="s">
        <v>133</v>
      </c>
      <c r="H74077" t="s">
        <v>95</v>
      </c>
      <c r="I74077" t="s">
        <v>113</v>
      </c>
      <c r="L74077">
        <v>3500</v>
      </c>
    </row>
    <row r="74078" spans="1:12" x14ac:dyDescent="0.3">
      <c r="A74078" s="1" t="s">
        <v>343</v>
      </c>
      <c r="B74078" t="s">
        <v>6</v>
      </c>
      <c r="C74078" t="s">
        <v>41</v>
      </c>
      <c r="D74078" t="s">
        <v>42</v>
      </c>
      <c r="E74078" t="s">
        <v>6</v>
      </c>
      <c r="F74078" t="s">
        <v>47</v>
      </c>
      <c r="G74078" t="s">
        <v>150</v>
      </c>
      <c r="H74078" t="s">
        <v>151</v>
      </c>
      <c r="I74078" t="s">
        <v>152</v>
      </c>
      <c r="K74078">
        <v>41742.28</v>
      </c>
    </row>
    <row r="74079" spans="1:12" x14ac:dyDescent="0.3">
      <c r="A74079" s="1" t="s">
        <v>343</v>
      </c>
      <c r="B74079" t="s">
        <v>6</v>
      </c>
      <c r="C74079" t="s">
        <v>41</v>
      </c>
      <c r="D74079" t="s">
        <v>42</v>
      </c>
      <c r="E74079" t="s">
        <v>6</v>
      </c>
      <c r="F74079" t="s">
        <v>47</v>
      </c>
      <c r="G74079" t="s">
        <v>150</v>
      </c>
      <c r="H74079" t="s">
        <v>151</v>
      </c>
      <c r="I74079" t="s">
        <v>152</v>
      </c>
      <c r="L74079">
        <v>43639.88</v>
      </c>
    </row>
    <row r="74080" spans="1:12" x14ac:dyDescent="0.3">
      <c r="A74080" s="1" t="s">
        <v>343</v>
      </c>
      <c r="B74080" t="s">
        <v>6</v>
      </c>
      <c r="C74080" t="s">
        <v>41</v>
      </c>
      <c r="D74080" t="s">
        <v>42</v>
      </c>
      <c r="E74080" t="s">
        <v>6</v>
      </c>
      <c r="F74080" t="s">
        <v>47</v>
      </c>
      <c r="G74080" t="s">
        <v>168</v>
      </c>
      <c r="H74080" t="s">
        <v>95</v>
      </c>
      <c r="I74080" t="s">
        <v>96</v>
      </c>
      <c r="L74080">
        <v>8938.44</v>
      </c>
    </row>
    <row r="74081" spans="1:12" x14ac:dyDescent="0.3">
      <c r="A74081" s="1" t="s">
        <v>343</v>
      </c>
      <c r="B74081" t="s">
        <v>6</v>
      </c>
      <c r="C74081" t="s">
        <v>41</v>
      </c>
      <c r="D74081" t="s">
        <v>42</v>
      </c>
      <c r="E74081" t="s">
        <v>6</v>
      </c>
      <c r="F74081" t="s">
        <v>47</v>
      </c>
      <c r="G74081" t="s">
        <v>185</v>
      </c>
      <c r="H74081" t="s">
        <v>80</v>
      </c>
      <c r="I74081" t="s">
        <v>127</v>
      </c>
      <c r="K74081">
        <v>166.66669999999999</v>
      </c>
    </row>
    <row r="74082" spans="1:12" x14ac:dyDescent="0.3">
      <c r="A74082" s="1" t="s">
        <v>343</v>
      </c>
      <c r="B74082" t="s">
        <v>6</v>
      </c>
      <c r="C74082" t="s">
        <v>41</v>
      </c>
      <c r="D74082" t="s">
        <v>42</v>
      </c>
      <c r="E74082" t="s">
        <v>6</v>
      </c>
      <c r="F74082" t="s">
        <v>47</v>
      </c>
      <c r="G74082" t="s">
        <v>185</v>
      </c>
      <c r="H74082" t="s">
        <v>80</v>
      </c>
      <c r="I74082" t="s">
        <v>127</v>
      </c>
      <c r="L74082">
        <v>166.66</v>
      </c>
    </row>
    <row r="74083" spans="1:12" x14ac:dyDescent="0.3">
      <c r="A74083" s="1" t="s">
        <v>343</v>
      </c>
      <c r="B74083" t="s">
        <v>6</v>
      </c>
      <c r="C74083" t="s">
        <v>41</v>
      </c>
      <c r="D74083" t="s">
        <v>42</v>
      </c>
      <c r="E74083" t="s">
        <v>6</v>
      </c>
      <c r="F74083" t="s">
        <v>47</v>
      </c>
      <c r="G74083" t="s">
        <v>188</v>
      </c>
      <c r="H74083" t="s">
        <v>129</v>
      </c>
      <c r="I74083" t="s">
        <v>135</v>
      </c>
      <c r="K74083">
        <v>28594.33</v>
      </c>
    </row>
    <row r="74084" spans="1:12" x14ac:dyDescent="0.3">
      <c r="A74084" s="1" t="s">
        <v>343</v>
      </c>
      <c r="B74084" t="s">
        <v>6</v>
      </c>
      <c r="C74084" t="s">
        <v>41</v>
      </c>
      <c r="D74084" t="s">
        <v>42</v>
      </c>
      <c r="E74084" t="s">
        <v>6</v>
      </c>
      <c r="F74084" t="s">
        <v>47</v>
      </c>
      <c r="G74084" t="s">
        <v>188</v>
      </c>
      <c r="H74084" t="s">
        <v>129</v>
      </c>
      <c r="I74084" t="s">
        <v>135</v>
      </c>
      <c r="L74084">
        <v>83.34</v>
      </c>
    </row>
    <row r="74085" spans="1:12" x14ac:dyDescent="0.3">
      <c r="A74085" s="1" t="s">
        <v>343</v>
      </c>
      <c r="B74085" t="s">
        <v>6</v>
      </c>
      <c r="C74085" t="s">
        <v>41</v>
      </c>
      <c r="D74085" t="s">
        <v>42</v>
      </c>
      <c r="E74085" t="s">
        <v>6</v>
      </c>
      <c r="F74085" t="s">
        <v>47</v>
      </c>
      <c r="G74085" t="s">
        <v>193</v>
      </c>
      <c r="H74085" t="s">
        <v>80</v>
      </c>
      <c r="I74085" t="s">
        <v>123</v>
      </c>
      <c r="K74085">
        <v>1090.6233</v>
      </c>
    </row>
    <row r="74086" spans="1:12" x14ac:dyDescent="0.3">
      <c r="A74086" s="1" t="s">
        <v>343</v>
      </c>
      <c r="B74086" t="s">
        <v>6</v>
      </c>
      <c r="C74086" t="s">
        <v>41</v>
      </c>
      <c r="D74086" t="s">
        <v>42</v>
      </c>
      <c r="E74086" t="s">
        <v>6</v>
      </c>
      <c r="F74086" t="s">
        <v>47</v>
      </c>
      <c r="G74086" t="s">
        <v>193</v>
      </c>
      <c r="H74086" t="s">
        <v>80</v>
      </c>
      <c r="I74086" t="s">
        <v>123</v>
      </c>
      <c r="L74086">
        <v>833.34</v>
      </c>
    </row>
    <row r="74087" spans="1:12" x14ac:dyDescent="0.3">
      <c r="A74087" s="1" t="s">
        <v>343</v>
      </c>
      <c r="B74087" t="s">
        <v>6</v>
      </c>
      <c r="C74087" t="s">
        <v>41</v>
      </c>
      <c r="D74087" t="s">
        <v>42</v>
      </c>
      <c r="E74087" t="s">
        <v>6</v>
      </c>
      <c r="F74087" t="s">
        <v>47</v>
      </c>
      <c r="G74087" t="s">
        <v>195</v>
      </c>
      <c r="H74087" t="s">
        <v>80</v>
      </c>
      <c r="I74087" t="s">
        <v>80</v>
      </c>
      <c r="K74087">
        <v>13.75</v>
      </c>
    </row>
    <row r="74088" spans="1:12" x14ac:dyDescent="0.3">
      <c r="A74088" s="1" t="s">
        <v>343</v>
      </c>
      <c r="B74088" t="s">
        <v>6</v>
      </c>
      <c r="C74088" t="s">
        <v>41</v>
      </c>
      <c r="D74088" t="s">
        <v>42</v>
      </c>
      <c r="E74088" t="s">
        <v>6</v>
      </c>
      <c r="F74088" t="s">
        <v>47</v>
      </c>
      <c r="G74088" t="s">
        <v>195</v>
      </c>
      <c r="H74088" t="s">
        <v>80</v>
      </c>
      <c r="I74088" t="s">
        <v>80</v>
      </c>
      <c r="L74088">
        <v>13.75</v>
      </c>
    </row>
    <row r="74089" spans="1:12" x14ac:dyDescent="0.3">
      <c r="A74089" s="1" t="s">
        <v>343</v>
      </c>
      <c r="B74089" t="s">
        <v>6</v>
      </c>
      <c r="C74089" t="s">
        <v>41</v>
      </c>
      <c r="D74089" t="s">
        <v>42</v>
      </c>
      <c r="E74089" t="s">
        <v>6</v>
      </c>
      <c r="F74089" t="s">
        <v>47</v>
      </c>
      <c r="G74089" t="s">
        <v>206</v>
      </c>
      <c r="H74089" t="s">
        <v>129</v>
      </c>
      <c r="I74089" t="s">
        <v>135</v>
      </c>
      <c r="L74089">
        <v>833.34</v>
      </c>
    </row>
    <row r="74090" spans="1:12" x14ac:dyDescent="0.3">
      <c r="A74090" s="1" t="s">
        <v>343</v>
      </c>
      <c r="B74090" t="s">
        <v>6</v>
      </c>
      <c r="C74090" t="s">
        <v>41</v>
      </c>
      <c r="D74090" t="s">
        <v>42</v>
      </c>
      <c r="E74090" t="s">
        <v>6</v>
      </c>
      <c r="F74090" t="s">
        <v>47</v>
      </c>
      <c r="G74090" t="s">
        <v>207</v>
      </c>
      <c r="H74090" t="s">
        <v>80</v>
      </c>
      <c r="I74090" t="s">
        <v>208</v>
      </c>
      <c r="K74090">
        <v>69.446700000000007</v>
      </c>
    </row>
    <row r="74091" spans="1:12" x14ac:dyDescent="0.3">
      <c r="A74091" s="1" t="s">
        <v>343</v>
      </c>
      <c r="B74091" t="s">
        <v>6</v>
      </c>
      <c r="C74091" t="s">
        <v>41</v>
      </c>
      <c r="D74091" t="s">
        <v>42</v>
      </c>
      <c r="E74091" t="s">
        <v>6</v>
      </c>
      <c r="F74091" t="s">
        <v>47</v>
      </c>
      <c r="G74091" t="s">
        <v>207</v>
      </c>
      <c r="H74091" t="s">
        <v>80</v>
      </c>
      <c r="I74091" t="s">
        <v>208</v>
      </c>
      <c r="L74091">
        <v>41.66</v>
      </c>
    </row>
    <row r="74092" spans="1:12" x14ac:dyDescent="0.3">
      <c r="A74092" s="1" t="s">
        <v>343</v>
      </c>
      <c r="B74092" t="s">
        <v>6</v>
      </c>
      <c r="C74092" t="s">
        <v>41</v>
      </c>
      <c r="D74092" t="s">
        <v>42</v>
      </c>
      <c r="E74092" t="s">
        <v>6</v>
      </c>
      <c r="F74092" t="s">
        <v>47</v>
      </c>
      <c r="G74092" t="s">
        <v>212</v>
      </c>
      <c r="H74092" t="s">
        <v>80</v>
      </c>
      <c r="I74092" t="s">
        <v>123</v>
      </c>
      <c r="K74092">
        <v>66.053299999999993</v>
      </c>
    </row>
    <row r="74093" spans="1:12" x14ac:dyDescent="0.3">
      <c r="A74093" s="1" t="s">
        <v>343</v>
      </c>
      <c r="B74093" t="s">
        <v>6</v>
      </c>
      <c r="C74093" t="s">
        <v>41</v>
      </c>
      <c r="D74093" t="s">
        <v>42</v>
      </c>
      <c r="E74093" t="s">
        <v>6</v>
      </c>
      <c r="F74093" t="s">
        <v>47</v>
      </c>
      <c r="G74093" t="s">
        <v>215</v>
      </c>
      <c r="H74093" t="s">
        <v>95</v>
      </c>
      <c r="I74093" t="s">
        <v>96</v>
      </c>
      <c r="L74093">
        <v>1350</v>
      </c>
    </row>
    <row r="74094" spans="1:12" x14ac:dyDescent="0.3">
      <c r="A74094" s="1" t="s">
        <v>343</v>
      </c>
      <c r="B74094" t="s">
        <v>6</v>
      </c>
      <c r="C74094" t="s">
        <v>41</v>
      </c>
      <c r="D74094" t="s">
        <v>42</v>
      </c>
      <c r="E74094" t="s">
        <v>6</v>
      </c>
      <c r="F74094" t="s">
        <v>47</v>
      </c>
      <c r="G74094" t="s">
        <v>217</v>
      </c>
      <c r="H74094" t="s">
        <v>95</v>
      </c>
      <c r="I74094" t="s">
        <v>96</v>
      </c>
      <c r="L74094">
        <v>1935.59</v>
      </c>
    </row>
    <row r="74095" spans="1:12" x14ac:dyDescent="0.3">
      <c r="A74095" s="1" t="s">
        <v>343</v>
      </c>
      <c r="B74095" t="s">
        <v>6</v>
      </c>
      <c r="C74095" t="s">
        <v>41</v>
      </c>
      <c r="D74095" t="s">
        <v>42</v>
      </c>
      <c r="E74095" t="s">
        <v>6</v>
      </c>
      <c r="F74095" t="s">
        <v>47</v>
      </c>
      <c r="G74095" t="s">
        <v>226</v>
      </c>
      <c r="H74095" t="s">
        <v>80</v>
      </c>
      <c r="I74095" t="s">
        <v>80</v>
      </c>
      <c r="K74095">
        <v>8.3332999999999995</v>
      </c>
    </row>
    <row r="74096" spans="1:12" x14ac:dyDescent="0.3">
      <c r="A74096" s="1" t="s">
        <v>343</v>
      </c>
      <c r="B74096" t="s">
        <v>6</v>
      </c>
      <c r="C74096" t="s">
        <v>41</v>
      </c>
      <c r="D74096" t="s">
        <v>42</v>
      </c>
      <c r="E74096" t="s">
        <v>6</v>
      </c>
      <c r="F74096" t="s">
        <v>47</v>
      </c>
      <c r="G74096" t="s">
        <v>226</v>
      </c>
      <c r="H74096" t="s">
        <v>80</v>
      </c>
      <c r="I74096" t="s">
        <v>80</v>
      </c>
      <c r="L74096">
        <v>8.34</v>
      </c>
    </row>
    <row r="74097" spans="1:12" x14ac:dyDescent="0.3">
      <c r="A74097" s="1" t="s">
        <v>343</v>
      </c>
      <c r="B74097" t="s">
        <v>6</v>
      </c>
      <c r="C74097" t="s">
        <v>41</v>
      </c>
      <c r="D74097" t="s">
        <v>42</v>
      </c>
      <c r="E74097" t="s">
        <v>6</v>
      </c>
      <c r="F74097" t="s">
        <v>47</v>
      </c>
      <c r="G74097" t="s">
        <v>240</v>
      </c>
      <c r="H74097" t="s">
        <v>95</v>
      </c>
      <c r="I74097" t="s">
        <v>96</v>
      </c>
      <c r="L74097">
        <v>4299.17</v>
      </c>
    </row>
    <row r="74098" spans="1:12" x14ac:dyDescent="0.3">
      <c r="A74098" s="1" t="s">
        <v>343</v>
      </c>
      <c r="B74098" t="s">
        <v>6</v>
      </c>
      <c r="C74098" t="s">
        <v>41</v>
      </c>
      <c r="D74098" t="s">
        <v>42</v>
      </c>
      <c r="E74098" t="s">
        <v>6</v>
      </c>
      <c r="F74098" t="s">
        <v>47</v>
      </c>
      <c r="G74098" t="s">
        <v>259</v>
      </c>
      <c r="H74098" t="s">
        <v>80</v>
      </c>
      <c r="I74098" t="s">
        <v>80</v>
      </c>
      <c r="K74098">
        <v>-22003.6967</v>
      </c>
    </row>
    <row r="74099" spans="1:12" x14ac:dyDescent="0.3">
      <c r="A74099" s="1" t="s">
        <v>343</v>
      </c>
      <c r="B74099" t="s">
        <v>6</v>
      </c>
      <c r="C74099" t="s">
        <v>41</v>
      </c>
      <c r="D74099" t="s">
        <v>42</v>
      </c>
      <c r="E74099" t="s">
        <v>6</v>
      </c>
      <c r="F74099" t="s">
        <v>47</v>
      </c>
      <c r="G74099" t="s">
        <v>261</v>
      </c>
      <c r="H74099" t="s">
        <v>95</v>
      </c>
      <c r="I74099" t="s">
        <v>96</v>
      </c>
      <c r="K74099">
        <v>113495.6741</v>
      </c>
    </row>
    <row r="74100" spans="1:12" x14ac:dyDescent="0.3">
      <c r="A74100" s="1" t="s">
        <v>343</v>
      </c>
      <c r="B74100" t="s">
        <v>6</v>
      </c>
      <c r="C74100" t="s">
        <v>41</v>
      </c>
      <c r="D74100" t="s">
        <v>42</v>
      </c>
      <c r="E74100" t="s">
        <v>6</v>
      </c>
      <c r="F74100" t="s">
        <v>47</v>
      </c>
      <c r="G74100" t="s">
        <v>261</v>
      </c>
      <c r="H74100" t="s">
        <v>95</v>
      </c>
      <c r="I74100" t="s">
        <v>96</v>
      </c>
      <c r="L74100">
        <v>77892.47</v>
      </c>
    </row>
    <row r="74101" spans="1:12" x14ac:dyDescent="0.3">
      <c r="A74101" s="1" t="s">
        <v>343</v>
      </c>
      <c r="B74101" t="s">
        <v>6</v>
      </c>
      <c r="C74101" t="s">
        <v>41</v>
      </c>
      <c r="D74101" t="s">
        <v>42</v>
      </c>
      <c r="E74101" t="s">
        <v>6</v>
      </c>
      <c r="F74101" t="s">
        <v>47</v>
      </c>
      <c r="G74101" t="s">
        <v>267</v>
      </c>
      <c r="H74101" t="s">
        <v>95</v>
      </c>
      <c r="I74101" t="s">
        <v>96</v>
      </c>
      <c r="L74101">
        <v>3313.48</v>
      </c>
    </row>
    <row r="74102" spans="1:12" x14ac:dyDescent="0.3">
      <c r="A74102" s="1" t="s">
        <v>343</v>
      </c>
      <c r="B74102" t="s">
        <v>6</v>
      </c>
      <c r="C74102" t="s">
        <v>41</v>
      </c>
      <c r="D74102" t="s">
        <v>42</v>
      </c>
      <c r="E74102" t="s">
        <v>6</v>
      </c>
      <c r="F74102" t="s">
        <v>47</v>
      </c>
      <c r="G74102" t="s">
        <v>268</v>
      </c>
      <c r="H74102" t="s">
        <v>95</v>
      </c>
      <c r="I74102" t="s">
        <v>96</v>
      </c>
      <c r="L74102">
        <v>2186.6799999999998</v>
      </c>
    </row>
    <row r="74103" spans="1:12" x14ac:dyDescent="0.3">
      <c r="A74103" s="1" t="s">
        <v>343</v>
      </c>
      <c r="B74103" t="s">
        <v>6</v>
      </c>
      <c r="C74103" t="s">
        <v>41</v>
      </c>
      <c r="D74103" t="s">
        <v>42</v>
      </c>
      <c r="E74103" t="s">
        <v>6</v>
      </c>
      <c r="F74103" t="s">
        <v>47</v>
      </c>
      <c r="G74103" t="s">
        <v>269</v>
      </c>
      <c r="H74103" t="s">
        <v>80</v>
      </c>
      <c r="I74103" t="s">
        <v>80</v>
      </c>
      <c r="K74103">
        <v>282.0367</v>
      </c>
    </row>
    <row r="74104" spans="1:12" x14ac:dyDescent="0.3">
      <c r="A74104" s="1" t="s">
        <v>343</v>
      </c>
      <c r="B74104" t="s">
        <v>6</v>
      </c>
      <c r="C74104" t="s">
        <v>41</v>
      </c>
      <c r="D74104" t="s">
        <v>42</v>
      </c>
      <c r="E74104" t="s">
        <v>6</v>
      </c>
      <c r="F74104" t="s">
        <v>47</v>
      </c>
      <c r="G74104" t="s">
        <v>269</v>
      </c>
      <c r="H74104" t="s">
        <v>80</v>
      </c>
      <c r="I74104" t="s">
        <v>80</v>
      </c>
      <c r="L74104">
        <v>125</v>
      </c>
    </row>
    <row r="74105" spans="1:12" x14ac:dyDescent="0.3">
      <c r="A74105" s="1" t="s">
        <v>343</v>
      </c>
      <c r="B74105" t="s">
        <v>6</v>
      </c>
      <c r="C74105" t="s">
        <v>41</v>
      </c>
      <c r="D74105" t="s">
        <v>42</v>
      </c>
      <c r="E74105" t="s">
        <v>6</v>
      </c>
      <c r="F74105" t="s">
        <v>47</v>
      </c>
      <c r="G74105" t="s">
        <v>276</v>
      </c>
      <c r="H74105" t="s">
        <v>95</v>
      </c>
      <c r="I74105" t="s">
        <v>96</v>
      </c>
      <c r="L74105">
        <v>6830.49</v>
      </c>
    </row>
    <row r="74106" spans="1:12" x14ac:dyDescent="0.3">
      <c r="A74106" s="1" t="s">
        <v>343</v>
      </c>
      <c r="B74106" t="s">
        <v>6</v>
      </c>
      <c r="C74106" t="s">
        <v>41</v>
      </c>
      <c r="D74106" t="s">
        <v>42</v>
      </c>
      <c r="E74106" t="s">
        <v>6</v>
      </c>
      <c r="F74106" t="s">
        <v>47</v>
      </c>
      <c r="G74106" t="s">
        <v>282</v>
      </c>
      <c r="H74106" t="s">
        <v>129</v>
      </c>
      <c r="I74106" t="s">
        <v>135</v>
      </c>
      <c r="K74106">
        <v>14152.2533</v>
      </c>
    </row>
    <row r="74107" spans="1:12" x14ac:dyDescent="0.3">
      <c r="A74107" s="1" t="s">
        <v>343</v>
      </c>
      <c r="B74107" t="s">
        <v>6</v>
      </c>
      <c r="C74107" t="s">
        <v>41</v>
      </c>
      <c r="D74107" t="s">
        <v>42</v>
      </c>
      <c r="E74107" t="s">
        <v>6</v>
      </c>
      <c r="F74107" t="s">
        <v>47</v>
      </c>
      <c r="G74107" t="s">
        <v>282</v>
      </c>
      <c r="H74107" t="s">
        <v>129</v>
      </c>
      <c r="I74107" t="s">
        <v>135</v>
      </c>
      <c r="L74107">
        <v>31597.59</v>
      </c>
    </row>
    <row r="74108" spans="1:12" x14ac:dyDescent="0.3">
      <c r="A74108" s="1" t="s">
        <v>343</v>
      </c>
      <c r="B74108" t="s">
        <v>6</v>
      </c>
      <c r="C74108" t="s">
        <v>41</v>
      </c>
      <c r="D74108" t="s">
        <v>42</v>
      </c>
      <c r="E74108" t="s">
        <v>6</v>
      </c>
      <c r="F74108" t="s">
        <v>47</v>
      </c>
      <c r="G74108" t="s">
        <v>257</v>
      </c>
      <c r="H74108" t="s">
        <v>151</v>
      </c>
      <c r="I74108" t="s">
        <v>177</v>
      </c>
      <c r="L74108">
        <v>5704.83</v>
      </c>
    </row>
    <row r="74109" spans="1:12" x14ac:dyDescent="0.3">
      <c r="A74109" s="1" t="s">
        <v>343</v>
      </c>
      <c r="B74109" t="s">
        <v>6</v>
      </c>
      <c r="C74109" t="s">
        <v>41</v>
      </c>
      <c r="D74109" t="s">
        <v>42</v>
      </c>
      <c r="E74109" t="s">
        <v>6</v>
      </c>
      <c r="F74109" t="s">
        <v>47</v>
      </c>
      <c r="G74109" t="s">
        <v>290</v>
      </c>
      <c r="H74109" t="s">
        <v>129</v>
      </c>
      <c r="I74109" t="s">
        <v>130</v>
      </c>
      <c r="K74109">
        <v>1413.7</v>
      </c>
    </row>
    <row r="74110" spans="1:12" x14ac:dyDescent="0.3">
      <c r="A74110" s="1" t="s">
        <v>343</v>
      </c>
      <c r="B74110" t="s">
        <v>6</v>
      </c>
      <c r="C74110" t="s">
        <v>41</v>
      </c>
      <c r="D74110" t="s">
        <v>42</v>
      </c>
      <c r="E74110" t="s">
        <v>6</v>
      </c>
      <c r="F74110" t="s">
        <v>47</v>
      </c>
      <c r="G74110" t="s">
        <v>291</v>
      </c>
      <c r="H74110" t="s">
        <v>95</v>
      </c>
      <c r="I74110" t="s">
        <v>113</v>
      </c>
      <c r="K74110">
        <v>101250.99</v>
      </c>
    </row>
    <row r="74111" spans="1:12" x14ac:dyDescent="0.3">
      <c r="A74111" s="1" t="s">
        <v>343</v>
      </c>
      <c r="B74111" t="s">
        <v>6</v>
      </c>
      <c r="C74111" t="s">
        <v>41</v>
      </c>
      <c r="D74111" t="s">
        <v>42</v>
      </c>
      <c r="E74111" t="s">
        <v>6</v>
      </c>
      <c r="F74111" t="s">
        <v>47</v>
      </c>
      <c r="G74111" t="s">
        <v>291</v>
      </c>
      <c r="H74111" t="s">
        <v>95</v>
      </c>
      <c r="I74111" t="s">
        <v>113</v>
      </c>
      <c r="L74111">
        <v>84584.33</v>
      </c>
    </row>
    <row r="74112" spans="1:12" x14ac:dyDescent="0.3">
      <c r="A74112" s="1" t="s">
        <v>343</v>
      </c>
      <c r="B74112" t="s">
        <v>6</v>
      </c>
      <c r="C74112" t="s">
        <v>41</v>
      </c>
      <c r="D74112" t="s">
        <v>42</v>
      </c>
      <c r="E74112" t="s">
        <v>6</v>
      </c>
      <c r="F74112" t="s">
        <v>47</v>
      </c>
      <c r="G74112" t="s">
        <v>292</v>
      </c>
      <c r="H74112" t="s">
        <v>80</v>
      </c>
      <c r="I74112" t="s">
        <v>80</v>
      </c>
      <c r="K74112">
        <v>10.416700000000001</v>
      </c>
    </row>
    <row r="74113" spans="1:12" x14ac:dyDescent="0.3">
      <c r="A74113" s="1" t="s">
        <v>343</v>
      </c>
      <c r="B74113" t="s">
        <v>6</v>
      </c>
      <c r="C74113" t="s">
        <v>41</v>
      </c>
      <c r="D74113" t="s">
        <v>42</v>
      </c>
      <c r="E74113" t="s">
        <v>6</v>
      </c>
      <c r="F74113" t="s">
        <v>47</v>
      </c>
      <c r="G74113" t="s">
        <v>292</v>
      </c>
      <c r="H74113" t="s">
        <v>80</v>
      </c>
      <c r="I74113" t="s">
        <v>80</v>
      </c>
      <c r="L74113">
        <v>10.41</v>
      </c>
    </row>
    <row r="74114" spans="1:12" x14ac:dyDescent="0.3">
      <c r="A74114" s="1" t="s">
        <v>343</v>
      </c>
      <c r="B74114" t="s">
        <v>6</v>
      </c>
      <c r="C74114" t="s">
        <v>41</v>
      </c>
      <c r="D74114" t="s">
        <v>42</v>
      </c>
      <c r="E74114" t="s">
        <v>6</v>
      </c>
      <c r="F74114" t="s">
        <v>47</v>
      </c>
      <c r="G74114" t="s">
        <v>301</v>
      </c>
      <c r="H74114" t="s">
        <v>80</v>
      </c>
      <c r="I74114" t="s">
        <v>298</v>
      </c>
      <c r="K74114">
        <v>8416.11</v>
      </c>
    </row>
    <row r="74115" spans="1:12" x14ac:dyDescent="0.3">
      <c r="A74115" s="1" t="s">
        <v>343</v>
      </c>
      <c r="B74115" t="s">
        <v>6</v>
      </c>
      <c r="C74115" t="s">
        <v>41</v>
      </c>
      <c r="D74115" t="s">
        <v>42</v>
      </c>
      <c r="E74115" t="s">
        <v>6</v>
      </c>
      <c r="F74115" t="s">
        <v>47</v>
      </c>
      <c r="G74115" t="s">
        <v>301</v>
      </c>
      <c r="H74115" t="s">
        <v>80</v>
      </c>
      <c r="I74115" t="s">
        <v>298</v>
      </c>
      <c r="L74115">
        <v>17500</v>
      </c>
    </row>
    <row r="74116" spans="1:12" x14ac:dyDescent="0.3">
      <c r="A74116" s="1" t="s">
        <v>343</v>
      </c>
      <c r="B74116" t="s">
        <v>6</v>
      </c>
      <c r="C74116" t="s">
        <v>41</v>
      </c>
      <c r="D74116" t="s">
        <v>42</v>
      </c>
      <c r="E74116" t="s">
        <v>6</v>
      </c>
      <c r="F74116" t="s">
        <v>47</v>
      </c>
      <c r="G74116" t="s">
        <v>120</v>
      </c>
      <c r="H74116" t="s">
        <v>80</v>
      </c>
      <c r="I74116" t="s">
        <v>120</v>
      </c>
      <c r="K74116">
        <v>833.33330000000001</v>
      </c>
    </row>
    <row r="74117" spans="1:12" x14ac:dyDescent="0.3">
      <c r="A74117" s="1" t="s">
        <v>343</v>
      </c>
      <c r="B74117" t="s">
        <v>6</v>
      </c>
      <c r="C74117" t="s">
        <v>41</v>
      </c>
      <c r="D74117" t="s">
        <v>42</v>
      </c>
      <c r="E74117" t="s">
        <v>6</v>
      </c>
      <c r="F74117" t="s">
        <v>47</v>
      </c>
      <c r="G74117" t="s">
        <v>120</v>
      </c>
      <c r="H74117" t="s">
        <v>80</v>
      </c>
      <c r="I74117" t="s">
        <v>120</v>
      </c>
      <c r="L74117">
        <v>500</v>
      </c>
    </row>
    <row r="74118" spans="1:12" x14ac:dyDescent="0.3">
      <c r="A74118" s="1" t="s">
        <v>343</v>
      </c>
      <c r="B74118" t="s">
        <v>6</v>
      </c>
      <c r="C74118" t="s">
        <v>41</v>
      </c>
      <c r="D74118" t="s">
        <v>42</v>
      </c>
      <c r="E74118" t="s">
        <v>6</v>
      </c>
      <c r="F74118" t="s">
        <v>47</v>
      </c>
      <c r="G74118" t="s">
        <v>307</v>
      </c>
      <c r="H74118" t="s">
        <v>80</v>
      </c>
      <c r="I74118" t="s">
        <v>120</v>
      </c>
      <c r="L74118">
        <v>500</v>
      </c>
    </row>
    <row r="74119" spans="1:12" x14ac:dyDescent="0.3">
      <c r="A74119" s="1" t="s">
        <v>343</v>
      </c>
      <c r="B74119" t="s">
        <v>6</v>
      </c>
      <c r="C74119" t="s">
        <v>41</v>
      </c>
      <c r="D74119" t="s">
        <v>42</v>
      </c>
      <c r="E74119" t="s">
        <v>6</v>
      </c>
      <c r="F74119" t="s">
        <v>47</v>
      </c>
      <c r="G74119" t="s">
        <v>315</v>
      </c>
      <c r="H74119" t="s">
        <v>80</v>
      </c>
      <c r="I74119" t="s">
        <v>127</v>
      </c>
      <c r="K74119">
        <v>3333.3332999999998</v>
      </c>
    </row>
    <row r="74120" spans="1:12" x14ac:dyDescent="0.3">
      <c r="A74120" s="1" t="s">
        <v>343</v>
      </c>
      <c r="B74120" t="s">
        <v>6</v>
      </c>
      <c r="C74120" t="s">
        <v>41</v>
      </c>
      <c r="D74120" t="s">
        <v>42</v>
      </c>
      <c r="E74120" t="s">
        <v>6</v>
      </c>
      <c r="F74120" t="s">
        <v>47</v>
      </c>
      <c r="G74120" t="s">
        <v>315</v>
      </c>
      <c r="H74120" t="s">
        <v>80</v>
      </c>
      <c r="I74120" t="s">
        <v>127</v>
      </c>
      <c r="L74120">
        <v>3333.34</v>
      </c>
    </row>
    <row r="74121" spans="1:12" x14ac:dyDescent="0.3">
      <c r="A74121" s="1" t="s">
        <v>343</v>
      </c>
      <c r="B74121" t="s">
        <v>6</v>
      </c>
      <c r="C74121" t="s">
        <v>41</v>
      </c>
      <c r="D74121" t="s">
        <v>42</v>
      </c>
      <c r="E74121" t="s">
        <v>6</v>
      </c>
      <c r="F74121" t="s">
        <v>47</v>
      </c>
      <c r="G74121" t="s">
        <v>317</v>
      </c>
      <c r="H74121" t="s">
        <v>95</v>
      </c>
      <c r="I74121" t="s">
        <v>96</v>
      </c>
      <c r="L74121">
        <v>283.68</v>
      </c>
    </row>
    <row r="74122" spans="1:12" x14ac:dyDescent="0.3">
      <c r="A74122" s="1" t="s">
        <v>343</v>
      </c>
      <c r="B74122" t="s">
        <v>6</v>
      </c>
      <c r="C74122" t="s">
        <v>41</v>
      </c>
      <c r="D74122" t="s">
        <v>42</v>
      </c>
      <c r="E74122" t="s">
        <v>6</v>
      </c>
      <c r="F74122" t="s">
        <v>47</v>
      </c>
      <c r="G74122" t="s">
        <v>319</v>
      </c>
      <c r="H74122" t="s">
        <v>95</v>
      </c>
      <c r="I74122" t="s">
        <v>96</v>
      </c>
      <c r="L74122">
        <v>853.65</v>
      </c>
    </row>
    <row r="74123" spans="1:12" x14ac:dyDescent="0.3">
      <c r="A74123" s="1" t="s">
        <v>343</v>
      </c>
      <c r="B74123" t="s">
        <v>6</v>
      </c>
      <c r="C74123" t="s">
        <v>41</v>
      </c>
      <c r="D74123" t="s">
        <v>42</v>
      </c>
      <c r="E74123" t="s">
        <v>6</v>
      </c>
      <c r="F74123" t="s">
        <v>47</v>
      </c>
      <c r="G74123" t="s">
        <v>330</v>
      </c>
      <c r="H74123" t="s">
        <v>95</v>
      </c>
      <c r="I74123" t="s">
        <v>96</v>
      </c>
      <c r="L74123">
        <v>848.36</v>
      </c>
    </row>
    <row r="74124" spans="1:12" x14ac:dyDescent="0.3">
      <c r="A74124" s="1" t="s">
        <v>343</v>
      </c>
      <c r="B74124" t="s">
        <v>6</v>
      </c>
      <c r="C74124" t="s">
        <v>41</v>
      </c>
      <c r="D74124" t="s">
        <v>41</v>
      </c>
      <c r="E74124" t="s">
        <v>6</v>
      </c>
      <c r="F74124" t="s">
        <v>47</v>
      </c>
      <c r="G74124" t="s">
        <v>112</v>
      </c>
      <c r="H74124" t="s">
        <v>95</v>
      </c>
      <c r="I74124" t="s">
        <v>96</v>
      </c>
      <c r="L74124">
        <v>15400</v>
      </c>
    </row>
    <row r="74125" spans="1:12" x14ac:dyDescent="0.3">
      <c r="A74125" s="1" t="s">
        <v>343</v>
      </c>
      <c r="B74125" t="s">
        <v>6</v>
      </c>
      <c r="C74125" t="s">
        <v>41</v>
      </c>
      <c r="D74125" t="s">
        <v>41</v>
      </c>
      <c r="E74125" t="s">
        <v>6</v>
      </c>
      <c r="F74125" t="s">
        <v>47</v>
      </c>
      <c r="G74125" t="s">
        <v>128</v>
      </c>
      <c r="H74125" t="s">
        <v>129</v>
      </c>
      <c r="I74125" t="s">
        <v>130</v>
      </c>
      <c r="K74125">
        <v>416.67</v>
      </c>
    </row>
    <row r="74126" spans="1:12" x14ac:dyDescent="0.3">
      <c r="A74126" s="1" t="s">
        <v>343</v>
      </c>
      <c r="B74126" t="s">
        <v>6</v>
      </c>
      <c r="C74126" t="s">
        <v>41</v>
      </c>
      <c r="D74126" t="s">
        <v>41</v>
      </c>
      <c r="E74126" t="s">
        <v>6</v>
      </c>
      <c r="F74126" t="s">
        <v>47</v>
      </c>
      <c r="G74126" t="s">
        <v>128</v>
      </c>
      <c r="H74126" t="s">
        <v>129</v>
      </c>
      <c r="I74126" t="s">
        <v>130</v>
      </c>
      <c r="L74126">
        <v>416.67</v>
      </c>
    </row>
    <row r="74127" spans="1:12" x14ac:dyDescent="0.3">
      <c r="A74127" s="1" t="s">
        <v>343</v>
      </c>
      <c r="B74127" t="s">
        <v>6</v>
      </c>
      <c r="C74127" t="s">
        <v>41</v>
      </c>
      <c r="D74127" t="s">
        <v>41</v>
      </c>
      <c r="E74127" t="s">
        <v>6</v>
      </c>
      <c r="F74127" t="s">
        <v>47</v>
      </c>
      <c r="G74127" t="s">
        <v>166</v>
      </c>
      <c r="H74127" t="s">
        <v>80</v>
      </c>
      <c r="I74127" t="s">
        <v>167</v>
      </c>
      <c r="K74127">
        <v>242</v>
      </c>
    </row>
    <row r="74128" spans="1:12" x14ac:dyDescent="0.3">
      <c r="A74128" s="1" t="s">
        <v>343</v>
      </c>
      <c r="B74128" t="s">
        <v>6</v>
      </c>
      <c r="C74128" t="s">
        <v>41</v>
      </c>
      <c r="D74128" t="s">
        <v>41</v>
      </c>
      <c r="E74128" t="s">
        <v>6</v>
      </c>
      <c r="F74128" t="s">
        <v>47</v>
      </c>
      <c r="G74128" t="s">
        <v>166</v>
      </c>
      <c r="H74128" t="s">
        <v>80</v>
      </c>
      <c r="I74128" t="s">
        <v>167</v>
      </c>
      <c r="L74128">
        <v>242</v>
      </c>
    </row>
    <row r="74129" spans="1:12" x14ac:dyDescent="0.3">
      <c r="A74129" s="1" t="s">
        <v>343</v>
      </c>
      <c r="B74129" t="s">
        <v>6</v>
      </c>
      <c r="C74129" t="s">
        <v>41</v>
      </c>
      <c r="D74129" t="s">
        <v>41</v>
      </c>
      <c r="E74129" t="s">
        <v>6</v>
      </c>
      <c r="F74129" t="s">
        <v>47</v>
      </c>
      <c r="G74129" t="s">
        <v>168</v>
      </c>
      <c r="H74129" t="s">
        <v>95</v>
      </c>
      <c r="I74129" t="s">
        <v>96</v>
      </c>
      <c r="L74129">
        <v>13334</v>
      </c>
    </row>
    <row r="74130" spans="1:12" x14ac:dyDescent="0.3">
      <c r="A74130" s="1" t="s">
        <v>343</v>
      </c>
      <c r="B74130" t="s">
        <v>6</v>
      </c>
      <c r="C74130" t="s">
        <v>41</v>
      </c>
      <c r="D74130" t="s">
        <v>41</v>
      </c>
      <c r="E74130" t="s">
        <v>6</v>
      </c>
      <c r="F74130" t="s">
        <v>47</v>
      </c>
      <c r="G74130" t="s">
        <v>226</v>
      </c>
      <c r="H74130" t="s">
        <v>80</v>
      </c>
      <c r="I74130" t="s">
        <v>80</v>
      </c>
      <c r="K74130">
        <v>20000</v>
      </c>
    </row>
    <row r="74131" spans="1:12" x14ac:dyDescent="0.3">
      <c r="A74131" s="1" t="s">
        <v>343</v>
      </c>
      <c r="B74131" t="s">
        <v>6</v>
      </c>
      <c r="C74131" t="s">
        <v>41</v>
      </c>
      <c r="D74131" t="s">
        <v>41</v>
      </c>
      <c r="E74131" t="s">
        <v>6</v>
      </c>
      <c r="F74131" t="s">
        <v>47</v>
      </c>
      <c r="G74131" t="s">
        <v>226</v>
      </c>
      <c r="H74131" t="s">
        <v>80</v>
      </c>
      <c r="I74131" t="s">
        <v>80</v>
      </c>
      <c r="L74131">
        <v>129166.66</v>
      </c>
    </row>
    <row r="74132" spans="1:12" x14ac:dyDescent="0.3">
      <c r="A74132" s="1" t="s">
        <v>343</v>
      </c>
      <c r="B74132" t="s">
        <v>6</v>
      </c>
      <c r="C74132" t="s">
        <v>41</v>
      </c>
      <c r="D74132" t="s">
        <v>41</v>
      </c>
      <c r="E74132" t="s">
        <v>6</v>
      </c>
      <c r="F74132" t="s">
        <v>47</v>
      </c>
      <c r="G74132" t="s">
        <v>240</v>
      </c>
      <c r="H74132" t="s">
        <v>95</v>
      </c>
      <c r="I74132" t="s">
        <v>96</v>
      </c>
      <c r="L74132">
        <v>2153</v>
      </c>
    </row>
    <row r="74133" spans="1:12" x14ac:dyDescent="0.3">
      <c r="A74133" s="1" t="s">
        <v>343</v>
      </c>
      <c r="B74133" t="s">
        <v>6</v>
      </c>
      <c r="C74133" t="s">
        <v>41</v>
      </c>
      <c r="D74133" t="s">
        <v>41</v>
      </c>
      <c r="E74133" t="s">
        <v>6</v>
      </c>
      <c r="F74133" t="s">
        <v>47</v>
      </c>
      <c r="G74133" t="s">
        <v>247</v>
      </c>
      <c r="H74133" t="s">
        <v>95</v>
      </c>
      <c r="I74133" t="s">
        <v>113</v>
      </c>
      <c r="K74133">
        <v>11839.71</v>
      </c>
    </row>
    <row r="74134" spans="1:12" x14ac:dyDescent="0.3">
      <c r="A74134" s="1" t="s">
        <v>343</v>
      </c>
      <c r="B74134" t="s">
        <v>6</v>
      </c>
      <c r="C74134" t="s">
        <v>41</v>
      </c>
      <c r="D74134" t="s">
        <v>41</v>
      </c>
      <c r="E74134" t="s">
        <v>6</v>
      </c>
      <c r="F74134" t="s">
        <v>47</v>
      </c>
      <c r="G74134" t="s">
        <v>256</v>
      </c>
      <c r="H74134" t="s">
        <v>129</v>
      </c>
      <c r="I74134" t="s">
        <v>257</v>
      </c>
      <c r="K74134">
        <v>416.67</v>
      </c>
    </row>
    <row r="74135" spans="1:12" x14ac:dyDescent="0.3">
      <c r="A74135" s="1" t="s">
        <v>343</v>
      </c>
      <c r="B74135" t="s">
        <v>6</v>
      </c>
      <c r="C74135" t="s">
        <v>41</v>
      </c>
      <c r="D74135" t="s">
        <v>41</v>
      </c>
      <c r="E74135" t="s">
        <v>6</v>
      </c>
      <c r="F74135" t="s">
        <v>47</v>
      </c>
      <c r="G74135" t="s">
        <v>256</v>
      </c>
      <c r="H74135" t="s">
        <v>129</v>
      </c>
      <c r="I74135" t="s">
        <v>257</v>
      </c>
      <c r="L74135">
        <v>416.67</v>
      </c>
    </row>
    <row r="74136" spans="1:12" x14ac:dyDescent="0.3">
      <c r="A74136" s="1" t="s">
        <v>343</v>
      </c>
      <c r="B74136" t="s">
        <v>6</v>
      </c>
      <c r="C74136" t="s">
        <v>41</v>
      </c>
      <c r="D74136" t="s">
        <v>41</v>
      </c>
      <c r="E74136" t="s">
        <v>6</v>
      </c>
      <c r="F74136" t="s">
        <v>47</v>
      </c>
      <c r="G74136" t="s">
        <v>259</v>
      </c>
      <c r="H74136" t="s">
        <v>80</v>
      </c>
      <c r="I74136" t="s">
        <v>80</v>
      </c>
      <c r="K74136">
        <v>20417.666700000002</v>
      </c>
    </row>
    <row r="74137" spans="1:12" x14ac:dyDescent="0.3">
      <c r="A74137" s="1" t="s">
        <v>343</v>
      </c>
      <c r="B74137" t="s">
        <v>6</v>
      </c>
      <c r="C74137" t="s">
        <v>41</v>
      </c>
      <c r="D74137" t="s">
        <v>41</v>
      </c>
      <c r="E74137" t="s">
        <v>6</v>
      </c>
      <c r="F74137" t="s">
        <v>47</v>
      </c>
      <c r="G74137" t="s">
        <v>261</v>
      </c>
      <c r="H74137" t="s">
        <v>95</v>
      </c>
      <c r="I74137" t="s">
        <v>96</v>
      </c>
      <c r="K74137">
        <v>112000</v>
      </c>
    </row>
    <row r="74138" spans="1:12" x14ac:dyDescent="0.3">
      <c r="A74138" s="1" t="s">
        <v>343</v>
      </c>
      <c r="B74138" t="s">
        <v>6</v>
      </c>
      <c r="C74138" t="s">
        <v>41</v>
      </c>
      <c r="D74138" t="s">
        <v>41</v>
      </c>
      <c r="E74138" t="s">
        <v>6</v>
      </c>
      <c r="F74138" t="s">
        <v>47</v>
      </c>
      <c r="G74138" t="s">
        <v>261</v>
      </c>
      <c r="H74138" t="s">
        <v>95</v>
      </c>
      <c r="I74138" t="s">
        <v>96</v>
      </c>
      <c r="L74138">
        <v>105659</v>
      </c>
    </row>
    <row r="74139" spans="1:12" x14ac:dyDescent="0.3">
      <c r="A74139" s="1" t="s">
        <v>343</v>
      </c>
      <c r="B74139" t="s">
        <v>6</v>
      </c>
      <c r="C74139" t="s">
        <v>41</v>
      </c>
      <c r="D74139" t="s">
        <v>41</v>
      </c>
      <c r="E74139" t="s">
        <v>6</v>
      </c>
      <c r="F74139" t="s">
        <v>47</v>
      </c>
      <c r="G74139" t="s">
        <v>267</v>
      </c>
      <c r="H74139" t="s">
        <v>95</v>
      </c>
      <c r="I74139" t="s">
        <v>96</v>
      </c>
      <c r="L74139">
        <v>8333</v>
      </c>
    </row>
    <row r="74140" spans="1:12" x14ac:dyDescent="0.3">
      <c r="A74140" s="1" t="s">
        <v>343</v>
      </c>
      <c r="B74140" t="s">
        <v>6</v>
      </c>
      <c r="C74140" t="s">
        <v>41</v>
      </c>
      <c r="D74140" t="s">
        <v>41</v>
      </c>
      <c r="E74140" t="s">
        <v>6</v>
      </c>
      <c r="F74140" t="s">
        <v>47</v>
      </c>
      <c r="G74140" t="s">
        <v>268</v>
      </c>
      <c r="H74140" t="s">
        <v>95</v>
      </c>
      <c r="I74140" t="s">
        <v>96</v>
      </c>
      <c r="L74140">
        <v>12944</v>
      </c>
    </row>
    <row r="74141" spans="1:12" x14ac:dyDescent="0.3">
      <c r="A74141" s="1" t="s">
        <v>343</v>
      </c>
      <c r="B74141" t="s">
        <v>6</v>
      </c>
      <c r="C74141" t="s">
        <v>41</v>
      </c>
      <c r="D74141" t="s">
        <v>41</v>
      </c>
      <c r="E74141" t="s">
        <v>6</v>
      </c>
      <c r="F74141" t="s">
        <v>47</v>
      </c>
      <c r="G74141" t="s">
        <v>276</v>
      </c>
      <c r="H74141" t="s">
        <v>95</v>
      </c>
      <c r="I74141" t="s">
        <v>96</v>
      </c>
      <c r="L74141">
        <v>6340</v>
      </c>
    </row>
    <row r="74142" spans="1:12" x14ac:dyDescent="0.3">
      <c r="A74142" s="1" t="s">
        <v>343</v>
      </c>
      <c r="B74142" t="s">
        <v>6</v>
      </c>
      <c r="C74142" t="s">
        <v>41</v>
      </c>
      <c r="D74142" t="s">
        <v>41</v>
      </c>
      <c r="E74142" t="s">
        <v>6</v>
      </c>
      <c r="F74142" t="s">
        <v>47</v>
      </c>
      <c r="G74142" t="s">
        <v>257</v>
      </c>
      <c r="H74142" t="s">
        <v>151</v>
      </c>
      <c r="I74142" t="s">
        <v>177</v>
      </c>
      <c r="K74142">
        <v>8709.5332999999991</v>
      </c>
    </row>
    <row r="74143" spans="1:12" x14ac:dyDescent="0.3">
      <c r="A74143" s="1" t="s">
        <v>343</v>
      </c>
      <c r="B74143" t="s">
        <v>6</v>
      </c>
      <c r="C74143" t="s">
        <v>41</v>
      </c>
      <c r="D74143" t="s">
        <v>41</v>
      </c>
      <c r="E74143" t="s">
        <v>6</v>
      </c>
      <c r="F74143" t="s">
        <v>47</v>
      </c>
      <c r="G74143" t="s">
        <v>257</v>
      </c>
      <c r="H74143" t="s">
        <v>151</v>
      </c>
      <c r="I74143" t="s">
        <v>177</v>
      </c>
      <c r="L74143">
        <v>69166.67</v>
      </c>
    </row>
    <row r="74144" spans="1:12" x14ac:dyDescent="0.3">
      <c r="A74144" s="1" t="s">
        <v>343</v>
      </c>
      <c r="B74144" t="s">
        <v>6</v>
      </c>
      <c r="C74144" t="s">
        <v>41</v>
      </c>
      <c r="D74144" t="s">
        <v>41</v>
      </c>
      <c r="E74144" t="s">
        <v>6</v>
      </c>
      <c r="F74144" t="s">
        <v>47</v>
      </c>
      <c r="G74144" t="s">
        <v>296</v>
      </c>
      <c r="H74144" t="s">
        <v>80</v>
      </c>
      <c r="I74144" t="s">
        <v>208</v>
      </c>
      <c r="K74144">
        <v>63</v>
      </c>
    </row>
    <row r="74145" spans="1:12" x14ac:dyDescent="0.3">
      <c r="A74145" s="1" t="s">
        <v>343</v>
      </c>
      <c r="B74145" t="s">
        <v>6</v>
      </c>
      <c r="C74145" t="s">
        <v>41</v>
      </c>
      <c r="D74145" t="s">
        <v>41</v>
      </c>
      <c r="E74145" t="s">
        <v>6</v>
      </c>
      <c r="F74145" t="s">
        <v>47</v>
      </c>
      <c r="G74145" t="s">
        <v>296</v>
      </c>
      <c r="H74145" t="s">
        <v>80</v>
      </c>
      <c r="I74145" t="s">
        <v>208</v>
      </c>
      <c r="L74145">
        <v>63</v>
      </c>
    </row>
    <row r="74146" spans="1:12" x14ac:dyDescent="0.3">
      <c r="A74146" s="1" t="s">
        <v>343</v>
      </c>
      <c r="B74146" t="s">
        <v>6</v>
      </c>
      <c r="C74146" t="s">
        <v>41</v>
      </c>
      <c r="D74146" t="s">
        <v>41</v>
      </c>
      <c r="E74146" t="s">
        <v>6</v>
      </c>
      <c r="F74146" t="s">
        <v>47</v>
      </c>
      <c r="G74146" t="s">
        <v>297</v>
      </c>
      <c r="H74146" t="s">
        <v>80</v>
      </c>
      <c r="I74146" t="s">
        <v>298</v>
      </c>
      <c r="K74146">
        <v>1673.4866999999999</v>
      </c>
    </row>
    <row r="74147" spans="1:12" x14ac:dyDescent="0.3">
      <c r="A74147" s="1" t="s">
        <v>343</v>
      </c>
      <c r="B74147" t="s">
        <v>6</v>
      </c>
      <c r="C74147" t="s">
        <v>41</v>
      </c>
      <c r="D74147" t="s">
        <v>41</v>
      </c>
      <c r="E74147" t="s">
        <v>6</v>
      </c>
      <c r="F74147" t="s">
        <v>47</v>
      </c>
      <c r="G74147" t="s">
        <v>297</v>
      </c>
      <c r="H74147" t="s">
        <v>80</v>
      </c>
      <c r="I74147" t="s">
        <v>298</v>
      </c>
      <c r="L74147">
        <v>262.5</v>
      </c>
    </row>
    <row r="74148" spans="1:12" x14ac:dyDescent="0.3">
      <c r="A74148" s="1" t="s">
        <v>343</v>
      </c>
      <c r="B74148" t="s">
        <v>6</v>
      </c>
      <c r="C74148" t="s">
        <v>41</v>
      </c>
      <c r="D74148" t="s">
        <v>41</v>
      </c>
      <c r="E74148" t="s">
        <v>6</v>
      </c>
      <c r="F74148" t="s">
        <v>47</v>
      </c>
      <c r="G74148" t="s">
        <v>120</v>
      </c>
      <c r="H74148" t="s">
        <v>80</v>
      </c>
      <c r="I74148" t="s">
        <v>120</v>
      </c>
      <c r="K74148">
        <v>1250</v>
      </c>
    </row>
    <row r="74149" spans="1:12" x14ac:dyDescent="0.3">
      <c r="A74149" s="1" t="s">
        <v>343</v>
      </c>
      <c r="B74149" t="s">
        <v>6</v>
      </c>
      <c r="C74149" t="s">
        <v>41</v>
      </c>
      <c r="D74149" t="s">
        <v>41</v>
      </c>
      <c r="E74149" t="s">
        <v>6</v>
      </c>
      <c r="F74149" t="s">
        <v>47</v>
      </c>
      <c r="G74149" t="s">
        <v>120</v>
      </c>
      <c r="H74149" t="s">
        <v>80</v>
      </c>
      <c r="I74149" t="s">
        <v>120</v>
      </c>
      <c r="L74149">
        <v>1250</v>
      </c>
    </row>
    <row r="74150" spans="1:12" x14ac:dyDescent="0.3">
      <c r="A74150" s="1" t="s">
        <v>343</v>
      </c>
      <c r="B74150" t="s">
        <v>6</v>
      </c>
      <c r="C74150" t="s">
        <v>41</v>
      </c>
      <c r="D74150" t="s">
        <v>41</v>
      </c>
      <c r="E74150" t="s">
        <v>6</v>
      </c>
      <c r="F74150" t="s">
        <v>47</v>
      </c>
      <c r="G74150" t="s">
        <v>315</v>
      </c>
      <c r="H74150" t="s">
        <v>80</v>
      </c>
      <c r="I74150" t="s">
        <v>127</v>
      </c>
      <c r="K74150">
        <v>4166.67</v>
      </c>
    </row>
    <row r="74151" spans="1:12" x14ac:dyDescent="0.3">
      <c r="A74151" s="1" t="s">
        <v>343</v>
      </c>
      <c r="B74151" t="s">
        <v>6</v>
      </c>
      <c r="C74151" t="s">
        <v>41</v>
      </c>
      <c r="D74151" t="s">
        <v>41</v>
      </c>
      <c r="E74151" t="s">
        <v>6</v>
      </c>
      <c r="F74151" t="s">
        <v>47</v>
      </c>
      <c r="G74151" t="s">
        <v>315</v>
      </c>
      <c r="H74151" t="s">
        <v>80</v>
      </c>
      <c r="I74151" t="s">
        <v>127</v>
      </c>
      <c r="L74151">
        <v>4166.67</v>
      </c>
    </row>
    <row r="74152" spans="1:12" x14ac:dyDescent="0.3">
      <c r="A74152" s="1" t="s">
        <v>343</v>
      </c>
      <c r="B74152" t="s">
        <v>3</v>
      </c>
      <c r="C74152" t="s">
        <v>41</v>
      </c>
      <c r="D74152" t="s">
        <v>41</v>
      </c>
      <c r="E74152" t="s">
        <v>83</v>
      </c>
      <c r="F74152" t="s">
        <v>81</v>
      </c>
      <c r="G74152" t="s">
        <v>112</v>
      </c>
      <c r="H74152" t="s">
        <v>95</v>
      </c>
      <c r="I74152" t="s">
        <v>96</v>
      </c>
      <c r="K74152">
        <v>16156</v>
      </c>
    </row>
    <row r="74153" spans="1:12" x14ac:dyDescent="0.3">
      <c r="A74153" s="1" t="s">
        <v>343</v>
      </c>
      <c r="B74153" t="s">
        <v>3</v>
      </c>
      <c r="C74153" t="s">
        <v>41</v>
      </c>
      <c r="D74153" t="s">
        <v>41</v>
      </c>
      <c r="E74153" t="s">
        <v>83</v>
      </c>
      <c r="F74153" t="s">
        <v>81</v>
      </c>
      <c r="G74153" t="s">
        <v>112</v>
      </c>
      <c r="H74153" t="s">
        <v>95</v>
      </c>
      <c r="I74153" t="s">
        <v>96</v>
      </c>
      <c r="L74153">
        <v>16156</v>
      </c>
    </row>
    <row r="74154" spans="1:12" x14ac:dyDescent="0.3">
      <c r="A74154" s="1" t="s">
        <v>343</v>
      </c>
      <c r="B74154" t="s">
        <v>3</v>
      </c>
      <c r="C74154" t="s">
        <v>41</v>
      </c>
      <c r="D74154" t="s">
        <v>41</v>
      </c>
      <c r="E74154" t="s">
        <v>83</v>
      </c>
      <c r="F74154" t="s">
        <v>81</v>
      </c>
      <c r="G74154" t="s">
        <v>150</v>
      </c>
      <c r="H74154" t="s">
        <v>151</v>
      </c>
      <c r="I74154" t="s">
        <v>152</v>
      </c>
      <c r="K74154">
        <v>156660</v>
      </c>
    </row>
    <row r="74155" spans="1:12" x14ac:dyDescent="0.3">
      <c r="A74155" s="1" t="s">
        <v>343</v>
      </c>
      <c r="B74155" t="s">
        <v>3</v>
      </c>
      <c r="C74155" t="s">
        <v>41</v>
      </c>
      <c r="D74155" t="s">
        <v>41</v>
      </c>
      <c r="E74155" t="s">
        <v>83</v>
      </c>
      <c r="F74155" t="s">
        <v>81</v>
      </c>
      <c r="G74155" t="s">
        <v>150</v>
      </c>
      <c r="H74155" t="s">
        <v>151</v>
      </c>
      <c r="I74155" t="s">
        <v>152</v>
      </c>
      <c r="L74155">
        <v>677959</v>
      </c>
    </row>
    <row r="74156" spans="1:12" x14ac:dyDescent="0.3">
      <c r="A74156" s="1" t="s">
        <v>343</v>
      </c>
      <c r="B74156" t="s">
        <v>3</v>
      </c>
      <c r="C74156" t="s">
        <v>41</v>
      </c>
      <c r="D74156" t="s">
        <v>41</v>
      </c>
      <c r="E74156" t="s">
        <v>83</v>
      </c>
      <c r="F74156" t="s">
        <v>81</v>
      </c>
      <c r="G74156" t="s">
        <v>166</v>
      </c>
      <c r="H74156" t="s">
        <v>80</v>
      </c>
      <c r="I74156" t="s">
        <v>167</v>
      </c>
      <c r="K74156">
        <v>411</v>
      </c>
    </row>
    <row r="74157" spans="1:12" x14ac:dyDescent="0.3">
      <c r="A74157" s="1" t="s">
        <v>343</v>
      </c>
      <c r="B74157" t="s">
        <v>3</v>
      </c>
      <c r="C74157" t="s">
        <v>41</v>
      </c>
      <c r="D74157" t="s">
        <v>41</v>
      </c>
      <c r="E74157" t="s">
        <v>83</v>
      </c>
      <c r="F74157" t="s">
        <v>81</v>
      </c>
      <c r="G74157" t="s">
        <v>166</v>
      </c>
      <c r="H74157" t="s">
        <v>80</v>
      </c>
      <c r="I74157" t="s">
        <v>167</v>
      </c>
      <c r="L74157">
        <v>411</v>
      </c>
    </row>
    <row r="74158" spans="1:12" x14ac:dyDescent="0.3">
      <c r="A74158" s="1" t="s">
        <v>343</v>
      </c>
      <c r="B74158" t="s">
        <v>3</v>
      </c>
      <c r="C74158" t="s">
        <v>41</v>
      </c>
      <c r="D74158" t="s">
        <v>41</v>
      </c>
      <c r="E74158" t="s">
        <v>83</v>
      </c>
      <c r="F74158" t="s">
        <v>81</v>
      </c>
      <c r="G74158" t="s">
        <v>168</v>
      </c>
      <c r="H74158" t="s">
        <v>95</v>
      </c>
      <c r="I74158" t="s">
        <v>96</v>
      </c>
      <c r="K74158">
        <v>22668</v>
      </c>
    </row>
    <row r="74159" spans="1:12" x14ac:dyDescent="0.3">
      <c r="A74159" s="1" t="s">
        <v>343</v>
      </c>
      <c r="B74159" t="s">
        <v>3</v>
      </c>
      <c r="C74159" t="s">
        <v>41</v>
      </c>
      <c r="D74159" t="s">
        <v>41</v>
      </c>
      <c r="E74159" t="s">
        <v>83</v>
      </c>
      <c r="F74159" t="s">
        <v>81</v>
      </c>
      <c r="G74159" t="s">
        <v>168</v>
      </c>
      <c r="H74159" t="s">
        <v>95</v>
      </c>
      <c r="I74159" t="s">
        <v>96</v>
      </c>
      <c r="L74159">
        <v>22668</v>
      </c>
    </row>
    <row r="74160" spans="1:12" x14ac:dyDescent="0.3">
      <c r="A74160" s="1" t="s">
        <v>343</v>
      </c>
      <c r="B74160" t="s">
        <v>3</v>
      </c>
      <c r="C74160" t="s">
        <v>41</v>
      </c>
      <c r="D74160" t="s">
        <v>41</v>
      </c>
      <c r="E74160" t="s">
        <v>83</v>
      </c>
      <c r="F74160" t="s">
        <v>81</v>
      </c>
      <c r="G74160" t="s">
        <v>226</v>
      </c>
      <c r="H74160" t="s">
        <v>80</v>
      </c>
      <c r="I74160" t="s">
        <v>80</v>
      </c>
      <c r="K74160">
        <v>7168.16</v>
      </c>
    </row>
    <row r="74161" spans="1:12" x14ac:dyDescent="0.3">
      <c r="A74161" s="1" t="s">
        <v>343</v>
      </c>
      <c r="B74161" t="s">
        <v>3</v>
      </c>
      <c r="C74161" t="s">
        <v>41</v>
      </c>
      <c r="D74161" t="s">
        <v>41</v>
      </c>
      <c r="E74161" t="s">
        <v>83</v>
      </c>
      <c r="F74161" t="s">
        <v>81</v>
      </c>
      <c r="G74161" t="s">
        <v>226</v>
      </c>
      <c r="H74161" t="s">
        <v>80</v>
      </c>
      <c r="I74161" t="s">
        <v>80</v>
      </c>
      <c r="L74161">
        <v>7168.16</v>
      </c>
    </row>
    <row r="74162" spans="1:12" x14ac:dyDescent="0.3">
      <c r="A74162" s="1" t="s">
        <v>343</v>
      </c>
      <c r="B74162" t="s">
        <v>3</v>
      </c>
      <c r="C74162" t="s">
        <v>41</v>
      </c>
      <c r="D74162" t="s">
        <v>41</v>
      </c>
      <c r="E74162" t="s">
        <v>83</v>
      </c>
      <c r="F74162" t="s">
        <v>81</v>
      </c>
      <c r="G74162" t="s">
        <v>231</v>
      </c>
      <c r="H74162" t="s">
        <v>95</v>
      </c>
      <c r="I74162" t="s">
        <v>113</v>
      </c>
      <c r="L74162">
        <v>330377.67</v>
      </c>
    </row>
    <row r="74163" spans="1:12" x14ac:dyDescent="0.3">
      <c r="A74163" s="1" t="s">
        <v>343</v>
      </c>
      <c r="B74163" t="s">
        <v>3</v>
      </c>
      <c r="C74163" t="s">
        <v>41</v>
      </c>
      <c r="D74163" t="s">
        <v>41</v>
      </c>
      <c r="E74163" t="s">
        <v>83</v>
      </c>
      <c r="F74163" t="s">
        <v>81</v>
      </c>
      <c r="G74163" t="s">
        <v>240</v>
      </c>
      <c r="H74163" t="s">
        <v>95</v>
      </c>
      <c r="I74163" t="s">
        <v>96</v>
      </c>
      <c r="K74163">
        <v>8178</v>
      </c>
    </row>
    <row r="74164" spans="1:12" x14ac:dyDescent="0.3">
      <c r="A74164" s="1" t="s">
        <v>343</v>
      </c>
      <c r="B74164" t="s">
        <v>3</v>
      </c>
      <c r="C74164" t="s">
        <v>41</v>
      </c>
      <c r="D74164" t="s">
        <v>41</v>
      </c>
      <c r="E74164" t="s">
        <v>83</v>
      </c>
      <c r="F74164" t="s">
        <v>81</v>
      </c>
      <c r="G74164" t="s">
        <v>240</v>
      </c>
      <c r="H74164" t="s">
        <v>95</v>
      </c>
      <c r="I74164" t="s">
        <v>96</v>
      </c>
      <c r="L74164">
        <v>8178</v>
      </c>
    </row>
    <row r="74165" spans="1:12" x14ac:dyDescent="0.3">
      <c r="A74165" s="1" t="s">
        <v>343</v>
      </c>
      <c r="B74165" t="s">
        <v>3</v>
      </c>
      <c r="C74165" t="s">
        <v>41</v>
      </c>
      <c r="D74165" t="s">
        <v>41</v>
      </c>
      <c r="E74165" t="s">
        <v>83</v>
      </c>
      <c r="F74165" t="s">
        <v>81</v>
      </c>
      <c r="G74165" t="s">
        <v>247</v>
      </c>
      <c r="H74165" t="s">
        <v>95</v>
      </c>
      <c r="I74165" t="s">
        <v>113</v>
      </c>
      <c r="K74165">
        <v>330377.67</v>
      </c>
    </row>
    <row r="74166" spans="1:12" x14ac:dyDescent="0.3">
      <c r="A74166" s="1" t="s">
        <v>343</v>
      </c>
      <c r="B74166" t="s">
        <v>3</v>
      </c>
      <c r="C74166" t="s">
        <v>41</v>
      </c>
      <c r="D74166" t="s">
        <v>41</v>
      </c>
      <c r="E74166" t="s">
        <v>83</v>
      </c>
      <c r="F74166" t="s">
        <v>81</v>
      </c>
      <c r="G74166" t="s">
        <v>256</v>
      </c>
      <c r="H74166" t="s">
        <v>129</v>
      </c>
      <c r="I74166" t="s">
        <v>257</v>
      </c>
      <c r="K74166">
        <v>185464.73</v>
      </c>
    </row>
    <row r="74167" spans="1:12" x14ac:dyDescent="0.3">
      <c r="A74167" s="1" t="s">
        <v>343</v>
      </c>
      <c r="B74167" t="s">
        <v>3</v>
      </c>
      <c r="C74167" t="s">
        <v>41</v>
      </c>
      <c r="D74167" t="s">
        <v>41</v>
      </c>
      <c r="E74167" t="s">
        <v>83</v>
      </c>
      <c r="F74167" t="s">
        <v>81</v>
      </c>
      <c r="G74167" t="s">
        <v>256</v>
      </c>
      <c r="H74167" t="s">
        <v>129</v>
      </c>
      <c r="I74167" t="s">
        <v>257</v>
      </c>
      <c r="L74167">
        <v>185464.73</v>
      </c>
    </row>
    <row r="74168" spans="1:12" x14ac:dyDescent="0.3">
      <c r="A74168" s="1" t="s">
        <v>343</v>
      </c>
      <c r="B74168" t="s">
        <v>3</v>
      </c>
      <c r="C74168" t="s">
        <v>41</v>
      </c>
      <c r="D74168" t="s">
        <v>41</v>
      </c>
      <c r="E74168" t="s">
        <v>83</v>
      </c>
      <c r="F74168" t="s">
        <v>81</v>
      </c>
      <c r="G74168" t="s">
        <v>261</v>
      </c>
      <c r="H74168" t="s">
        <v>95</v>
      </c>
      <c r="I74168" t="s">
        <v>96</v>
      </c>
      <c r="K74168">
        <v>138151</v>
      </c>
    </row>
    <row r="74169" spans="1:12" x14ac:dyDescent="0.3">
      <c r="A74169" s="1" t="s">
        <v>343</v>
      </c>
      <c r="B74169" t="s">
        <v>3</v>
      </c>
      <c r="C74169" t="s">
        <v>41</v>
      </c>
      <c r="D74169" t="s">
        <v>41</v>
      </c>
      <c r="E74169" t="s">
        <v>83</v>
      </c>
      <c r="F74169" t="s">
        <v>81</v>
      </c>
      <c r="G74169" t="s">
        <v>261</v>
      </c>
      <c r="H74169" t="s">
        <v>95</v>
      </c>
      <c r="I74169" t="s">
        <v>96</v>
      </c>
      <c r="L74169">
        <v>138151</v>
      </c>
    </row>
    <row r="74170" spans="1:12" x14ac:dyDescent="0.3">
      <c r="A74170" s="1" t="s">
        <v>343</v>
      </c>
      <c r="B74170" t="s">
        <v>3</v>
      </c>
      <c r="C74170" t="s">
        <v>41</v>
      </c>
      <c r="D74170" t="s">
        <v>41</v>
      </c>
      <c r="E74170" t="s">
        <v>83</v>
      </c>
      <c r="F74170" t="s">
        <v>81</v>
      </c>
      <c r="G74170" t="s">
        <v>267</v>
      </c>
      <c r="H74170" t="s">
        <v>95</v>
      </c>
      <c r="I74170" t="s">
        <v>96</v>
      </c>
      <c r="K74170">
        <v>14167</v>
      </c>
    </row>
    <row r="74171" spans="1:12" x14ac:dyDescent="0.3">
      <c r="A74171" s="1" t="s">
        <v>343</v>
      </c>
      <c r="B74171" t="s">
        <v>3</v>
      </c>
      <c r="C74171" t="s">
        <v>41</v>
      </c>
      <c r="D74171" t="s">
        <v>41</v>
      </c>
      <c r="E74171" t="s">
        <v>83</v>
      </c>
      <c r="F74171" t="s">
        <v>81</v>
      </c>
      <c r="G74171" t="s">
        <v>267</v>
      </c>
      <c r="H74171" t="s">
        <v>95</v>
      </c>
      <c r="I74171" t="s">
        <v>96</v>
      </c>
      <c r="L74171">
        <v>14167</v>
      </c>
    </row>
    <row r="74172" spans="1:12" x14ac:dyDescent="0.3">
      <c r="A74172" s="1" t="s">
        <v>343</v>
      </c>
      <c r="B74172" t="s">
        <v>3</v>
      </c>
      <c r="C74172" t="s">
        <v>41</v>
      </c>
      <c r="D74172" t="s">
        <v>41</v>
      </c>
      <c r="E74172" t="s">
        <v>83</v>
      </c>
      <c r="F74172" t="s">
        <v>81</v>
      </c>
      <c r="G74172" t="s">
        <v>268</v>
      </c>
      <c r="H74172" t="s">
        <v>95</v>
      </c>
      <c r="I74172" t="s">
        <v>96</v>
      </c>
      <c r="K74172">
        <v>16501</v>
      </c>
    </row>
    <row r="74173" spans="1:12" x14ac:dyDescent="0.3">
      <c r="A74173" s="1" t="s">
        <v>343</v>
      </c>
      <c r="B74173" t="s">
        <v>3</v>
      </c>
      <c r="C74173" t="s">
        <v>41</v>
      </c>
      <c r="D74173" t="s">
        <v>41</v>
      </c>
      <c r="E74173" t="s">
        <v>83</v>
      </c>
      <c r="F74173" t="s">
        <v>81</v>
      </c>
      <c r="G74173" t="s">
        <v>268</v>
      </c>
      <c r="H74173" t="s">
        <v>95</v>
      </c>
      <c r="I74173" t="s">
        <v>96</v>
      </c>
      <c r="L74173">
        <v>16501</v>
      </c>
    </row>
    <row r="74174" spans="1:12" x14ac:dyDescent="0.3">
      <c r="A74174" s="1" t="s">
        <v>343</v>
      </c>
      <c r="B74174" t="s">
        <v>3</v>
      </c>
      <c r="C74174" t="s">
        <v>41</v>
      </c>
      <c r="D74174" t="s">
        <v>41</v>
      </c>
      <c r="E74174" t="s">
        <v>83</v>
      </c>
      <c r="F74174" t="s">
        <v>81</v>
      </c>
      <c r="G74174" t="s">
        <v>276</v>
      </c>
      <c r="H74174" t="s">
        <v>95</v>
      </c>
      <c r="I74174" t="s">
        <v>96</v>
      </c>
      <c r="K74174">
        <v>8289</v>
      </c>
    </row>
    <row r="74175" spans="1:12" x14ac:dyDescent="0.3">
      <c r="A74175" s="1" t="s">
        <v>343</v>
      </c>
      <c r="B74175" t="s">
        <v>3</v>
      </c>
      <c r="C74175" t="s">
        <v>41</v>
      </c>
      <c r="D74175" t="s">
        <v>41</v>
      </c>
      <c r="E74175" t="s">
        <v>83</v>
      </c>
      <c r="F74175" t="s">
        <v>81</v>
      </c>
      <c r="G74175" t="s">
        <v>276</v>
      </c>
      <c r="H74175" t="s">
        <v>95</v>
      </c>
      <c r="I74175" t="s">
        <v>96</v>
      </c>
      <c r="L74175">
        <v>8289</v>
      </c>
    </row>
    <row r="74176" spans="1:12" x14ac:dyDescent="0.3">
      <c r="A74176" s="1" t="s">
        <v>343</v>
      </c>
      <c r="B74176" t="s">
        <v>3</v>
      </c>
      <c r="C74176" t="s">
        <v>41</v>
      </c>
      <c r="D74176" t="s">
        <v>41</v>
      </c>
      <c r="E74176" t="s">
        <v>83</v>
      </c>
      <c r="F74176" t="s">
        <v>81</v>
      </c>
      <c r="G74176" t="s">
        <v>257</v>
      </c>
      <c r="H74176" t="s">
        <v>151</v>
      </c>
      <c r="I74176" t="s">
        <v>177</v>
      </c>
      <c r="K74176">
        <v>158007</v>
      </c>
    </row>
    <row r="74177" spans="1:12" x14ac:dyDescent="0.3">
      <c r="A74177" s="1" t="s">
        <v>343</v>
      </c>
      <c r="B74177" t="s">
        <v>3</v>
      </c>
      <c r="C74177" t="s">
        <v>41</v>
      </c>
      <c r="D74177" t="s">
        <v>41</v>
      </c>
      <c r="E74177" t="s">
        <v>83</v>
      </c>
      <c r="F74177" t="s">
        <v>81</v>
      </c>
      <c r="G74177" t="s">
        <v>287</v>
      </c>
      <c r="H74177" t="s">
        <v>129</v>
      </c>
      <c r="I74177" t="s">
        <v>287</v>
      </c>
      <c r="K74177">
        <v>13179.17</v>
      </c>
    </row>
    <row r="74178" spans="1:12" x14ac:dyDescent="0.3">
      <c r="A74178" s="1" t="s">
        <v>343</v>
      </c>
      <c r="B74178" t="s">
        <v>3</v>
      </c>
      <c r="C74178" t="s">
        <v>41</v>
      </c>
      <c r="D74178" t="s">
        <v>41</v>
      </c>
      <c r="E74178" t="s">
        <v>83</v>
      </c>
      <c r="F74178" t="s">
        <v>81</v>
      </c>
      <c r="G74178" t="s">
        <v>287</v>
      </c>
      <c r="H74178" t="s">
        <v>129</v>
      </c>
      <c r="I74178" t="s">
        <v>287</v>
      </c>
      <c r="L74178">
        <v>13179.17</v>
      </c>
    </row>
    <row r="74179" spans="1:12" x14ac:dyDescent="0.3">
      <c r="A74179" s="1" t="s">
        <v>343</v>
      </c>
      <c r="B74179" t="s">
        <v>3</v>
      </c>
      <c r="C74179" t="s">
        <v>41</v>
      </c>
      <c r="D74179" t="s">
        <v>41</v>
      </c>
      <c r="E74179" t="s">
        <v>83</v>
      </c>
      <c r="F74179" t="s">
        <v>81</v>
      </c>
      <c r="G74179" t="s">
        <v>296</v>
      </c>
      <c r="H74179" t="s">
        <v>80</v>
      </c>
      <c r="I74179" t="s">
        <v>208</v>
      </c>
      <c r="K74179">
        <v>181</v>
      </c>
    </row>
    <row r="74180" spans="1:12" x14ac:dyDescent="0.3">
      <c r="A74180" s="1" t="s">
        <v>343</v>
      </c>
      <c r="B74180" t="s">
        <v>3</v>
      </c>
      <c r="C74180" t="s">
        <v>41</v>
      </c>
      <c r="D74180" t="s">
        <v>41</v>
      </c>
      <c r="E74180" t="s">
        <v>83</v>
      </c>
      <c r="F74180" t="s">
        <v>81</v>
      </c>
      <c r="G74180" t="s">
        <v>296</v>
      </c>
      <c r="H74180" t="s">
        <v>80</v>
      </c>
      <c r="I74180" t="s">
        <v>208</v>
      </c>
      <c r="L74180">
        <v>106</v>
      </c>
    </row>
    <row r="74181" spans="1:12" x14ac:dyDescent="0.3">
      <c r="A74181" s="1" t="s">
        <v>343</v>
      </c>
      <c r="B74181" t="s">
        <v>3</v>
      </c>
      <c r="C74181" t="s">
        <v>41</v>
      </c>
      <c r="D74181" t="s">
        <v>41</v>
      </c>
      <c r="E74181" t="s">
        <v>83</v>
      </c>
      <c r="F74181" t="s">
        <v>81</v>
      </c>
      <c r="G74181" t="s">
        <v>297</v>
      </c>
      <c r="H74181" t="s">
        <v>80</v>
      </c>
      <c r="I74181" t="s">
        <v>298</v>
      </c>
      <c r="K74181">
        <v>548.39359999999999</v>
      </c>
    </row>
    <row r="74182" spans="1:12" x14ac:dyDescent="0.3">
      <c r="A74182" s="1" t="s">
        <v>343</v>
      </c>
      <c r="B74182" t="s">
        <v>3</v>
      </c>
      <c r="C74182" t="s">
        <v>41</v>
      </c>
      <c r="D74182" t="s">
        <v>41</v>
      </c>
      <c r="E74182" t="s">
        <v>83</v>
      </c>
      <c r="F74182" t="s">
        <v>81</v>
      </c>
      <c r="G74182" t="s">
        <v>120</v>
      </c>
      <c r="H74182" t="s">
        <v>80</v>
      </c>
      <c r="I74182" t="s">
        <v>120</v>
      </c>
      <c r="K74182">
        <v>1225.8</v>
      </c>
    </row>
    <row r="74183" spans="1:12" x14ac:dyDescent="0.3">
      <c r="A74183" s="1" t="s">
        <v>343</v>
      </c>
      <c r="B74183" t="s">
        <v>3</v>
      </c>
      <c r="C74183" t="s">
        <v>41</v>
      </c>
      <c r="D74183" t="s">
        <v>41</v>
      </c>
      <c r="E74183" t="s">
        <v>83</v>
      </c>
      <c r="F74183" t="s">
        <v>81</v>
      </c>
      <c r="G74183" t="s">
        <v>120</v>
      </c>
      <c r="H74183" t="s">
        <v>80</v>
      </c>
      <c r="I74183" t="s">
        <v>120</v>
      </c>
      <c r="L74183">
        <v>1225.8</v>
      </c>
    </row>
    <row r="74184" spans="1:12" x14ac:dyDescent="0.3">
      <c r="A74184" s="1" t="s">
        <v>343</v>
      </c>
      <c r="B74184" t="s">
        <v>3</v>
      </c>
      <c r="C74184" t="s">
        <v>41</v>
      </c>
      <c r="D74184" t="s">
        <v>41</v>
      </c>
      <c r="E74184" t="s">
        <v>83</v>
      </c>
      <c r="F74184" t="s">
        <v>81</v>
      </c>
      <c r="G74184" t="s">
        <v>315</v>
      </c>
      <c r="H74184" t="s">
        <v>80</v>
      </c>
      <c r="I74184" t="s">
        <v>127</v>
      </c>
      <c r="K74184">
        <v>2715</v>
      </c>
    </row>
    <row r="74185" spans="1:12" x14ac:dyDescent="0.3">
      <c r="A74185" s="1" t="s">
        <v>343</v>
      </c>
      <c r="B74185" t="s">
        <v>3</v>
      </c>
      <c r="C74185" t="s">
        <v>41</v>
      </c>
      <c r="D74185" t="s">
        <v>41</v>
      </c>
      <c r="E74185" t="s">
        <v>83</v>
      </c>
      <c r="F74185" t="s">
        <v>81</v>
      </c>
      <c r="G74185" t="s">
        <v>315</v>
      </c>
      <c r="H74185" t="s">
        <v>80</v>
      </c>
      <c r="I74185" t="s">
        <v>127</v>
      </c>
      <c r="L74185">
        <v>2715</v>
      </c>
    </row>
    <row r="74186" spans="1:12" x14ac:dyDescent="0.3">
      <c r="A74186" s="1" t="s">
        <v>343</v>
      </c>
      <c r="B74186" t="s">
        <v>5</v>
      </c>
      <c r="C74186" t="s">
        <v>16</v>
      </c>
      <c r="D74186" t="s">
        <v>37</v>
      </c>
      <c r="E74186" t="s">
        <v>51</v>
      </c>
      <c r="F74186" t="s">
        <v>47</v>
      </c>
      <c r="G74186" t="s">
        <v>133</v>
      </c>
      <c r="H74186" t="s">
        <v>95</v>
      </c>
      <c r="I74186" t="s">
        <v>113</v>
      </c>
      <c r="K74186">
        <v>5410.8</v>
      </c>
    </row>
    <row r="74187" spans="1:12" x14ac:dyDescent="0.3">
      <c r="A74187" s="1" t="s">
        <v>343</v>
      </c>
      <c r="B74187" t="s">
        <v>5</v>
      </c>
      <c r="C74187" t="s">
        <v>16</v>
      </c>
      <c r="D74187" t="s">
        <v>37</v>
      </c>
      <c r="E74187" t="s">
        <v>51</v>
      </c>
      <c r="F74187" t="s">
        <v>47</v>
      </c>
      <c r="G74187" t="s">
        <v>133</v>
      </c>
      <c r="H74187" t="s">
        <v>95</v>
      </c>
      <c r="I74187" t="s">
        <v>113</v>
      </c>
      <c r="L74187">
        <v>5410.83</v>
      </c>
    </row>
    <row r="74188" spans="1:12" x14ac:dyDescent="0.3">
      <c r="A74188" s="1" t="s">
        <v>343</v>
      </c>
      <c r="B74188" t="s">
        <v>5</v>
      </c>
      <c r="C74188" t="s">
        <v>16</v>
      </c>
      <c r="D74188" t="s">
        <v>37</v>
      </c>
      <c r="E74188" t="s">
        <v>51</v>
      </c>
      <c r="F74188" t="s">
        <v>47</v>
      </c>
      <c r="G74188" t="s">
        <v>174</v>
      </c>
      <c r="H74188" t="s">
        <v>93</v>
      </c>
      <c r="I74188" t="s">
        <v>99</v>
      </c>
      <c r="K74188">
        <v>35665.336799999997</v>
      </c>
    </row>
    <row r="74189" spans="1:12" x14ac:dyDescent="0.3">
      <c r="A74189" s="1" t="s">
        <v>343</v>
      </c>
      <c r="B74189" t="s">
        <v>5</v>
      </c>
      <c r="C74189" t="s">
        <v>16</v>
      </c>
      <c r="D74189" t="s">
        <v>37</v>
      </c>
      <c r="E74189" t="s">
        <v>51</v>
      </c>
      <c r="F74189" t="s">
        <v>47</v>
      </c>
      <c r="G74189" t="s">
        <v>174</v>
      </c>
      <c r="H74189" t="s">
        <v>93</v>
      </c>
      <c r="I74189" t="s">
        <v>99</v>
      </c>
      <c r="L74189">
        <v>530.80999999999995</v>
      </c>
    </row>
    <row r="74190" spans="1:12" x14ac:dyDescent="0.3">
      <c r="A74190" s="1" t="s">
        <v>343</v>
      </c>
      <c r="B74190" t="s">
        <v>5</v>
      </c>
      <c r="C74190" t="s">
        <v>16</v>
      </c>
      <c r="D74190" t="s">
        <v>37</v>
      </c>
      <c r="E74190" t="s">
        <v>51</v>
      </c>
      <c r="F74190" t="s">
        <v>47</v>
      </c>
      <c r="G74190" t="s">
        <v>188</v>
      </c>
      <c r="H74190" t="s">
        <v>129</v>
      </c>
      <c r="I74190" t="s">
        <v>135</v>
      </c>
      <c r="K74190">
        <v>1620</v>
      </c>
    </row>
    <row r="74191" spans="1:12" x14ac:dyDescent="0.3">
      <c r="A74191" s="1" t="s">
        <v>343</v>
      </c>
      <c r="B74191" t="s">
        <v>5</v>
      </c>
      <c r="C74191" t="s">
        <v>16</v>
      </c>
      <c r="D74191" t="s">
        <v>37</v>
      </c>
      <c r="E74191" t="s">
        <v>51</v>
      </c>
      <c r="F74191" t="s">
        <v>47</v>
      </c>
      <c r="G74191" t="s">
        <v>205</v>
      </c>
      <c r="H74191" t="s">
        <v>129</v>
      </c>
      <c r="I74191" t="s">
        <v>130</v>
      </c>
      <c r="L74191">
        <v>810.01</v>
      </c>
    </row>
    <row r="74192" spans="1:12" x14ac:dyDescent="0.3">
      <c r="A74192" s="1" t="s">
        <v>343</v>
      </c>
      <c r="B74192" t="s">
        <v>5</v>
      </c>
      <c r="C74192" t="s">
        <v>16</v>
      </c>
      <c r="D74192" t="s">
        <v>37</v>
      </c>
      <c r="E74192" t="s">
        <v>51</v>
      </c>
      <c r="F74192" t="s">
        <v>47</v>
      </c>
      <c r="G74192" t="s">
        <v>212</v>
      </c>
      <c r="H74192" t="s">
        <v>80</v>
      </c>
      <c r="I74192" t="s">
        <v>123</v>
      </c>
      <c r="L74192">
        <v>121.5</v>
      </c>
    </row>
    <row r="74193" spans="1:12" x14ac:dyDescent="0.3">
      <c r="A74193" s="1" t="s">
        <v>343</v>
      </c>
      <c r="B74193" t="s">
        <v>5</v>
      </c>
      <c r="C74193" t="s">
        <v>16</v>
      </c>
      <c r="D74193" t="s">
        <v>37</v>
      </c>
      <c r="E74193" t="s">
        <v>51</v>
      </c>
      <c r="F74193" t="s">
        <v>47</v>
      </c>
      <c r="G74193" t="s">
        <v>218</v>
      </c>
      <c r="H74193" t="s">
        <v>93</v>
      </c>
      <c r="I74193" t="s">
        <v>94</v>
      </c>
      <c r="L74193">
        <v>12251.96</v>
      </c>
    </row>
    <row r="74194" spans="1:12" x14ac:dyDescent="0.3">
      <c r="A74194" s="1" t="s">
        <v>343</v>
      </c>
      <c r="B74194" t="s">
        <v>5</v>
      </c>
      <c r="C74194" t="s">
        <v>16</v>
      </c>
      <c r="D74194" t="s">
        <v>37</v>
      </c>
      <c r="E74194" t="s">
        <v>51</v>
      </c>
      <c r="F74194" t="s">
        <v>47</v>
      </c>
      <c r="G74194" t="s">
        <v>226</v>
      </c>
      <c r="H74194" t="s">
        <v>80</v>
      </c>
      <c r="I74194" t="s">
        <v>80</v>
      </c>
      <c r="K74194">
        <v>162</v>
      </c>
    </row>
    <row r="74195" spans="1:12" x14ac:dyDescent="0.3">
      <c r="A74195" s="1" t="s">
        <v>343</v>
      </c>
      <c r="B74195" t="s">
        <v>5</v>
      </c>
      <c r="C74195" t="s">
        <v>16</v>
      </c>
      <c r="D74195" t="s">
        <v>37</v>
      </c>
      <c r="E74195" t="s">
        <v>51</v>
      </c>
      <c r="F74195" t="s">
        <v>47</v>
      </c>
      <c r="G74195" t="s">
        <v>226</v>
      </c>
      <c r="H74195" t="s">
        <v>80</v>
      </c>
      <c r="I74195" t="s">
        <v>80</v>
      </c>
      <c r="L74195">
        <v>162</v>
      </c>
    </row>
    <row r="74196" spans="1:12" x14ac:dyDescent="0.3">
      <c r="A74196" s="1" t="s">
        <v>343</v>
      </c>
      <c r="B74196" t="s">
        <v>5</v>
      </c>
      <c r="C74196" t="s">
        <v>16</v>
      </c>
      <c r="D74196" t="s">
        <v>37</v>
      </c>
      <c r="E74196" t="s">
        <v>51</v>
      </c>
      <c r="F74196" t="s">
        <v>47</v>
      </c>
      <c r="G74196" t="s">
        <v>240</v>
      </c>
      <c r="H74196" t="s">
        <v>95</v>
      </c>
      <c r="I74196" t="s">
        <v>96</v>
      </c>
      <c r="L74196">
        <v>1327.49</v>
      </c>
    </row>
    <row r="74197" spans="1:12" x14ac:dyDescent="0.3">
      <c r="A74197" s="1" t="s">
        <v>343</v>
      </c>
      <c r="B74197" t="s">
        <v>5</v>
      </c>
      <c r="C74197" t="s">
        <v>16</v>
      </c>
      <c r="D74197" t="s">
        <v>37</v>
      </c>
      <c r="E74197" t="s">
        <v>51</v>
      </c>
      <c r="F74197" t="s">
        <v>47</v>
      </c>
      <c r="G74197" t="s">
        <v>261</v>
      </c>
      <c r="H74197" t="s">
        <v>95</v>
      </c>
      <c r="I74197" t="s">
        <v>96</v>
      </c>
      <c r="K74197">
        <v>15198.03</v>
      </c>
    </row>
    <row r="74198" spans="1:12" x14ac:dyDescent="0.3">
      <c r="A74198" s="1" t="s">
        <v>343</v>
      </c>
      <c r="B74198" t="s">
        <v>5</v>
      </c>
      <c r="C74198" t="s">
        <v>16</v>
      </c>
      <c r="D74198" t="s">
        <v>37</v>
      </c>
      <c r="E74198" t="s">
        <v>51</v>
      </c>
      <c r="F74198" t="s">
        <v>47</v>
      </c>
      <c r="G74198" t="s">
        <v>261</v>
      </c>
      <c r="H74198" t="s">
        <v>95</v>
      </c>
      <c r="I74198" t="s">
        <v>96</v>
      </c>
      <c r="L74198">
        <v>11343.02</v>
      </c>
    </row>
    <row r="74199" spans="1:12" x14ac:dyDescent="0.3">
      <c r="A74199" s="1" t="s">
        <v>343</v>
      </c>
      <c r="B74199" t="s">
        <v>5</v>
      </c>
      <c r="C74199" t="s">
        <v>16</v>
      </c>
      <c r="D74199" t="s">
        <v>37</v>
      </c>
      <c r="E74199" t="s">
        <v>51</v>
      </c>
      <c r="F74199" t="s">
        <v>47</v>
      </c>
      <c r="G74199" t="s">
        <v>268</v>
      </c>
      <c r="H74199" t="s">
        <v>95</v>
      </c>
      <c r="I74199" t="s">
        <v>96</v>
      </c>
      <c r="L74199">
        <v>2028.88</v>
      </c>
    </row>
    <row r="74200" spans="1:12" x14ac:dyDescent="0.3">
      <c r="A74200" s="1" t="s">
        <v>343</v>
      </c>
      <c r="B74200" t="s">
        <v>5</v>
      </c>
      <c r="C74200" t="s">
        <v>16</v>
      </c>
      <c r="D74200" t="s">
        <v>37</v>
      </c>
      <c r="E74200" t="s">
        <v>51</v>
      </c>
      <c r="F74200" t="s">
        <v>47</v>
      </c>
      <c r="G74200" t="s">
        <v>301</v>
      </c>
      <c r="H74200" t="s">
        <v>80</v>
      </c>
      <c r="I74200" t="s">
        <v>298</v>
      </c>
      <c r="L74200">
        <v>81</v>
      </c>
    </row>
    <row r="74201" spans="1:12" x14ac:dyDescent="0.3">
      <c r="A74201" s="1" t="s">
        <v>343</v>
      </c>
      <c r="B74201" t="s">
        <v>5</v>
      </c>
      <c r="C74201" t="s">
        <v>16</v>
      </c>
      <c r="D74201" t="s">
        <v>37</v>
      </c>
      <c r="E74201" t="s">
        <v>51</v>
      </c>
      <c r="F74201" t="s">
        <v>47</v>
      </c>
      <c r="G74201" t="s">
        <v>120</v>
      </c>
      <c r="H74201" t="s">
        <v>80</v>
      </c>
      <c r="I74201" t="s">
        <v>120</v>
      </c>
      <c r="K74201">
        <v>1620</v>
      </c>
    </row>
    <row r="74202" spans="1:12" x14ac:dyDescent="0.3">
      <c r="A74202" s="1" t="s">
        <v>343</v>
      </c>
      <c r="B74202" t="s">
        <v>5</v>
      </c>
      <c r="C74202" t="s">
        <v>16</v>
      </c>
      <c r="D74202" t="s">
        <v>37</v>
      </c>
      <c r="E74202" t="s">
        <v>51</v>
      </c>
      <c r="F74202" t="s">
        <v>47</v>
      </c>
      <c r="G74202" t="s">
        <v>120</v>
      </c>
      <c r="H74202" t="s">
        <v>80</v>
      </c>
      <c r="I74202" t="s">
        <v>120</v>
      </c>
      <c r="L74202">
        <v>810.01</v>
      </c>
    </row>
    <row r="74203" spans="1:12" x14ac:dyDescent="0.3">
      <c r="A74203" s="1" t="s">
        <v>343</v>
      </c>
      <c r="B74203" t="s">
        <v>5</v>
      </c>
      <c r="C74203" t="s">
        <v>16</v>
      </c>
      <c r="D74203" t="s">
        <v>37</v>
      </c>
      <c r="E74203" t="s">
        <v>51</v>
      </c>
      <c r="F74203" t="s">
        <v>47</v>
      </c>
      <c r="G74203" t="s">
        <v>315</v>
      </c>
      <c r="H74203" t="s">
        <v>80</v>
      </c>
      <c r="I74203" t="s">
        <v>127</v>
      </c>
      <c r="K74203">
        <v>799.2</v>
      </c>
    </row>
    <row r="74204" spans="1:12" x14ac:dyDescent="0.3">
      <c r="A74204" s="1" t="s">
        <v>343</v>
      </c>
      <c r="B74204" t="s">
        <v>5</v>
      </c>
      <c r="C74204" t="s">
        <v>16</v>
      </c>
      <c r="D74204" t="s">
        <v>37</v>
      </c>
      <c r="E74204" t="s">
        <v>51</v>
      </c>
      <c r="F74204" t="s">
        <v>47</v>
      </c>
      <c r="G74204" t="s">
        <v>315</v>
      </c>
      <c r="H74204" t="s">
        <v>80</v>
      </c>
      <c r="I74204" t="s">
        <v>127</v>
      </c>
      <c r="L74204">
        <v>810.01</v>
      </c>
    </row>
    <row r="74205" spans="1:12" x14ac:dyDescent="0.3">
      <c r="A74205" s="1" t="s">
        <v>343</v>
      </c>
      <c r="B74205" t="s">
        <v>1</v>
      </c>
      <c r="C74205" t="s">
        <v>41</v>
      </c>
      <c r="D74205" t="s">
        <v>41</v>
      </c>
      <c r="E74205" t="s">
        <v>7</v>
      </c>
      <c r="F74205" t="s">
        <v>47</v>
      </c>
      <c r="G74205" t="s">
        <v>97</v>
      </c>
      <c r="H74205" t="s">
        <v>95</v>
      </c>
      <c r="I74205" t="s">
        <v>96</v>
      </c>
      <c r="L74205">
        <v>18663.330000000002</v>
      </c>
    </row>
    <row r="74206" spans="1:12" x14ac:dyDescent="0.3">
      <c r="A74206" s="1" t="s">
        <v>343</v>
      </c>
      <c r="B74206" t="s">
        <v>1</v>
      </c>
      <c r="C74206" t="s">
        <v>41</v>
      </c>
      <c r="D74206" t="s">
        <v>41</v>
      </c>
      <c r="E74206" t="s">
        <v>7</v>
      </c>
      <c r="F74206" t="s">
        <v>47</v>
      </c>
      <c r="G74206" t="s">
        <v>226</v>
      </c>
      <c r="H74206" t="s">
        <v>80</v>
      </c>
      <c r="I74206" t="s">
        <v>80</v>
      </c>
      <c r="K74206">
        <v>8255.73</v>
      </c>
    </row>
    <row r="74207" spans="1:12" x14ac:dyDescent="0.3">
      <c r="A74207" s="1" t="s">
        <v>343</v>
      </c>
      <c r="B74207" t="s">
        <v>1</v>
      </c>
      <c r="C74207" t="s">
        <v>41</v>
      </c>
      <c r="D74207" t="s">
        <v>41</v>
      </c>
      <c r="E74207" t="s">
        <v>7</v>
      </c>
      <c r="F74207" t="s">
        <v>47</v>
      </c>
      <c r="G74207" t="s">
        <v>226</v>
      </c>
      <c r="H74207" t="s">
        <v>80</v>
      </c>
      <c r="I74207" t="s">
        <v>80</v>
      </c>
      <c r="L74207">
        <v>333.33</v>
      </c>
    </row>
    <row r="74208" spans="1:12" x14ac:dyDescent="0.3">
      <c r="A74208" s="1" t="s">
        <v>343</v>
      </c>
      <c r="B74208" t="s">
        <v>1</v>
      </c>
      <c r="C74208" t="s">
        <v>41</v>
      </c>
      <c r="D74208" t="s">
        <v>41</v>
      </c>
      <c r="E74208" t="s">
        <v>7</v>
      </c>
      <c r="F74208" t="s">
        <v>47</v>
      </c>
      <c r="G74208" t="s">
        <v>247</v>
      </c>
      <c r="H74208" t="s">
        <v>95</v>
      </c>
      <c r="I74208" t="s">
        <v>113</v>
      </c>
      <c r="L74208">
        <v>32833.33</v>
      </c>
    </row>
    <row r="74209" spans="1:12" x14ac:dyDescent="0.3">
      <c r="A74209" s="1" t="s">
        <v>343</v>
      </c>
      <c r="B74209" t="s">
        <v>1</v>
      </c>
      <c r="C74209" t="s">
        <v>41</v>
      </c>
      <c r="D74209" t="s">
        <v>41</v>
      </c>
      <c r="E74209" t="s">
        <v>7</v>
      </c>
      <c r="F74209" t="s">
        <v>47</v>
      </c>
      <c r="G74209" t="s">
        <v>256</v>
      </c>
      <c r="H74209" t="s">
        <v>129</v>
      </c>
      <c r="I74209" t="s">
        <v>257</v>
      </c>
      <c r="L74209">
        <v>41666.67</v>
      </c>
    </row>
    <row r="74210" spans="1:12" x14ac:dyDescent="0.3">
      <c r="A74210" s="1" t="s">
        <v>343</v>
      </c>
      <c r="B74210" t="s">
        <v>1</v>
      </c>
      <c r="C74210" t="s">
        <v>41</v>
      </c>
      <c r="D74210" t="s">
        <v>41</v>
      </c>
      <c r="E74210" t="s">
        <v>7</v>
      </c>
      <c r="F74210" t="s">
        <v>47</v>
      </c>
      <c r="G74210" t="s">
        <v>261</v>
      </c>
      <c r="H74210" t="s">
        <v>95</v>
      </c>
      <c r="I74210" t="s">
        <v>96</v>
      </c>
      <c r="K74210">
        <v>52206.5</v>
      </c>
    </row>
    <row r="74211" spans="1:12" x14ac:dyDescent="0.3">
      <c r="A74211" s="1" t="s">
        <v>343</v>
      </c>
      <c r="B74211" t="s">
        <v>1</v>
      </c>
      <c r="C74211" t="s">
        <v>41</v>
      </c>
      <c r="D74211" t="s">
        <v>41</v>
      </c>
      <c r="E74211" t="s">
        <v>7</v>
      </c>
      <c r="F74211" t="s">
        <v>47</v>
      </c>
      <c r="G74211" t="s">
        <v>261</v>
      </c>
      <c r="H74211" t="s">
        <v>95</v>
      </c>
      <c r="I74211" t="s">
        <v>96</v>
      </c>
      <c r="L74211">
        <v>52916.61</v>
      </c>
    </row>
    <row r="74212" spans="1:12" x14ac:dyDescent="0.3">
      <c r="A74212" s="1" t="s">
        <v>343</v>
      </c>
      <c r="B74212" t="s">
        <v>6</v>
      </c>
      <c r="C74212" t="s">
        <v>41</v>
      </c>
      <c r="D74212" t="s">
        <v>41</v>
      </c>
      <c r="E74212" t="s">
        <v>6</v>
      </c>
      <c r="F74212" t="s">
        <v>47</v>
      </c>
      <c r="G74212" t="s">
        <v>112</v>
      </c>
      <c r="H74212" t="s">
        <v>95</v>
      </c>
      <c r="I74212" t="s">
        <v>96</v>
      </c>
      <c r="L74212">
        <v>15639</v>
      </c>
    </row>
    <row r="74213" spans="1:12" x14ac:dyDescent="0.3">
      <c r="A74213" s="1" t="s">
        <v>343</v>
      </c>
      <c r="B74213" t="s">
        <v>6</v>
      </c>
      <c r="C74213" t="s">
        <v>41</v>
      </c>
      <c r="D74213" t="s">
        <v>41</v>
      </c>
      <c r="E74213" t="s">
        <v>6</v>
      </c>
      <c r="F74213" t="s">
        <v>47</v>
      </c>
      <c r="G74213" t="s">
        <v>128</v>
      </c>
      <c r="H74213" t="s">
        <v>129</v>
      </c>
      <c r="I74213" t="s">
        <v>130</v>
      </c>
      <c r="K74213">
        <v>166.66669999999999</v>
      </c>
    </row>
    <row r="74214" spans="1:12" x14ac:dyDescent="0.3">
      <c r="A74214" s="1" t="s">
        <v>343</v>
      </c>
      <c r="B74214" t="s">
        <v>6</v>
      </c>
      <c r="C74214" t="s">
        <v>41</v>
      </c>
      <c r="D74214" t="s">
        <v>41</v>
      </c>
      <c r="E74214" t="s">
        <v>6</v>
      </c>
      <c r="F74214" t="s">
        <v>47</v>
      </c>
      <c r="G74214" t="s">
        <v>132</v>
      </c>
      <c r="H74214" t="s">
        <v>80</v>
      </c>
      <c r="I74214" t="s">
        <v>120</v>
      </c>
      <c r="K74214">
        <v>100</v>
      </c>
    </row>
    <row r="74215" spans="1:12" x14ac:dyDescent="0.3">
      <c r="A74215" s="1" t="s">
        <v>343</v>
      </c>
      <c r="B74215" t="s">
        <v>6</v>
      </c>
      <c r="C74215" t="s">
        <v>41</v>
      </c>
      <c r="D74215" t="s">
        <v>41</v>
      </c>
      <c r="E74215" t="s">
        <v>6</v>
      </c>
      <c r="F74215" t="s">
        <v>47</v>
      </c>
      <c r="G74215" t="s">
        <v>150</v>
      </c>
      <c r="H74215" t="s">
        <v>151</v>
      </c>
      <c r="I74215" t="s">
        <v>152</v>
      </c>
      <c r="L74215">
        <v>89.58</v>
      </c>
    </row>
    <row r="74216" spans="1:12" x14ac:dyDescent="0.3">
      <c r="A74216" s="1" t="s">
        <v>343</v>
      </c>
      <c r="B74216" t="s">
        <v>6</v>
      </c>
      <c r="C74216" t="s">
        <v>41</v>
      </c>
      <c r="D74216" t="s">
        <v>41</v>
      </c>
      <c r="E74216" t="s">
        <v>6</v>
      </c>
      <c r="F74216" t="s">
        <v>47</v>
      </c>
      <c r="G74216" t="s">
        <v>154</v>
      </c>
      <c r="H74216" t="s">
        <v>80</v>
      </c>
      <c r="I74216" t="s">
        <v>80</v>
      </c>
      <c r="K74216">
        <v>66.666700000000006</v>
      </c>
    </row>
    <row r="74217" spans="1:12" x14ac:dyDescent="0.3">
      <c r="A74217" s="1" t="s">
        <v>343</v>
      </c>
      <c r="B74217" t="s">
        <v>6</v>
      </c>
      <c r="C74217" t="s">
        <v>41</v>
      </c>
      <c r="D74217" t="s">
        <v>41</v>
      </c>
      <c r="E74217" t="s">
        <v>6</v>
      </c>
      <c r="F74217" t="s">
        <v>47</v>
      </c>
      <c r="G74217" t="s">
        <v>166</v>
      </c>
      <c r="H74217" t="s">
        <v>80</v>
      </c>
      <c r="I74217" t="s">
        <v>167</v>
      </c>
      <c r="K74217">
        <v>217</v>
      </c>
    </row>
    <row r="74218" spans="1:12" x14ac:dyDescent="0.3">
      <c r="A74218" s="1" t="s">
        <v>343</v>
      </c>
      <c r="B74218" t="s">
        <v>6</v>
      </c>
      <c r="C74218" t="s">
        <v>41</v>
      </c>
      <c r="D74218" t="s">
        <v>41</v>
      </c>
      <c r="E74218" t="s">
        <v>6</v>
      </c>
      <c r="F74218" t="s">
        <v>47</v>
      </c>
      <c r="G74218" t="s">
        <v>166</v>
      </c>
      <c r="H74218" t="s">
        <v>80</v>
      </c>
      <c r="I74218" t="s">
        <v>167</v>
      </c>
      <c r="L74218">
        <v>217</v>
      </c>
    </row>
    <row r="74219" spans="1:12" x14ac:dyDescent="0.3">
      <c r="A74219" s="1" t="s">
        <v>343</v>
      </c>
      <c r="B74219" t="s">
        <v>6</v>
      </c>
      <c r="C74219" t="s">
        <v>41</v>
      </c>
      <c r="D74219" t="s">
        <v>41</v>
      </c>
      <c r="E74219" t="s">
        <v>6</v>
      </c>
      <c r="F74219" t="s">
        <v>47</v>
      </c>
      <c r="G74219" t="s">
        <v>168</v>
      </c>
      <c r="H74219" t="s">
        <v>95</v>
      </c>
      <c r="I74219" t="s">
        <v>96</v>
      </c>
      <c r="L74219">
        <v>12001</v>
      </c>
    </row>
    <row r="74220" spans="1:12" x14ac:dyDescent="0.3">
      <c r="A74220" s="1" t="s">
        <v>343</v>
      </c>
      <c r="B74220" t="s">
        <v>6</v>
      </c>
      <c r="C74220" t="s">
        <v>41</v>
      </c>
      <c r="D74220" t="s">
        <v>41</v>
      </c>
      <c r="E74220" t="s">
        <v>6</v>
      </c>
      <c r="F74220" t="s">
        <v>47</v>
      </c>
      <c r="G74220" t="s">
        <v>185</v>
      </c>
      <c r="H74220" t="s">
        <v>80</v>
      </c>
      <c r="I74220" t="s">
        <v>127</v>
      </c>
      <c r="K74220">
        <v>500</v>
      </c>
    </row>
    <row r="74221" spans="1:12" x14ac:dyDescent="0.3">
      <c r="A74221" s="1" t="s">
        <v>343</v>
      </c>
      <c r="B74221" t="s">
        <v>6</v>
      </c>
      <c r="C74221" t="s">
        <v>41</v>
      </c>
      <c r="D74221" t="s">
        <v>41</v>
      </c>
      <c r="E74221" t="s">
        <v>6</v>
      </c>
      <c r="F74221" t="s">
        <v>47</v>
      </c>
      <c r="G74221" t="s">
        <v>190</v>
      </c>
      <c r="H74221" t="s">
        <v>80</v>
      </c>
      <c r="I74221" t="s">
        <v>80</v>
      </c>
      <c r="K74221">
        <v>83.333299999999994</v>
      </c>
    </row>
    <row r="74222" spans="1:12" x14ac:dyDescent="0.3">
      <c r="A74222" s="1" t="s">
        <v>343</v>
      </c>
      <c r="B74222" t="s">
        <v>6</v>
      </c>
      <c r="C74222" t="s">
        <v>41</v>
      </c>
      <c r="D74222" t="s">
        <v>41</v>
      </c>
      <c r="E74222" t="s">
        <v>6</v>
      </c>
      <c r="F74222" t="s">
        <v>47</v>
      </c>
      <c r="G74222" t="s">
        <v>226</v>
      </c>
      <c r="H74222" t="s">
        <v>80</v>
      </c>
      <c r="I74222" t="s">
        <v>80</v>
      </c>
      <c r="L74222">
        <v>32913.089999999997</v>
      </c>
    </row>
    <row r="74223" spans="1:12" x14ac:dyDescent="0.3">
      <c r="A74223" s="1" t="s">
        <v>343</v>
      </c>
      <c r="B74223" t="s">
        <v>6</v>
      </c>
      <c r="C74223" t="s">
        <v>41</v>
      </c>
      <c r="D74223" t="s">
        <v>41</v>
      </c>
      <c r="E74223" t="s">
        <v>6</v>
      </c>
      <c r="F74223" t="s">
        <v>47</v>
      </c>
      <c r="G74223" t="s">
        <v>231</v>
      </c>
      <c r="H74223" t="s">
        <v>95</v>
      </c>
      <c r="I74223" t="s">
        <v>113</v>
      </c>
      <c r="K74223">
        <v>500</v>
      </c>
    </row>
    <row r="74224" spans="1:12" x14ac:dyDescent="0.3">
      <c r="A74224" s="1" t="s">
        <v>343</v>
      </c>
      <c r="B74224" t="s">
        <v>6</v>
      </c>
      <c r="C74224" t="s">
        <v>41</v>
      </c>
      <c r="D74224" t="s">
        <v>41</v>
      </c>
      <c r="E74224" t="s">
        <v>6</v>
      </c>
      <c r="F74224" t="s">
        <v>47</v>
      </c>
      <c r="G74224" t="s">
        <v>240</v>
      </c>
      <c r="H74224" t="s">
        <v>95</v>
      </c>
      <c r="I74224" t="s">
        <v>96</v>
      </c>
      <c r="L74224">
        <v>2758</v>
      </c>
    </row>
    <row r="74225" spans="1:12" x14ac:dyDescent="0.3">
      <c r="A74225" s="1" t="s">
        <v>343</v>
      </c>
      <c r="B74225" t="s">
        <v>6</v>
      </c>
      <c r="C74225" t="s">
        <v>41</v>
      </c>
      <c r="D74225" t="s">
        <v>41</v>
      </c>
      <c r="E74225" t="s">
        <v>6</v>
      </c>
      <c r="F74225" t="s">
        <v>47</v>
      </c>
      <c r="G74225" t="s">
        <v>247</v>
      </c>
      <c r="H74225" t="s">
        <v>95</v>
      </c>
      <c r="I74225" t="s">
        <v>113</v>
      </c>
      <c r="K74225">
        <v>83833.333299999998</v>
      </c>
    </row>
    <row r="74226" spans="1:12" x14ac:dyDescent="0.3">
      <c r="A74226" s="1" t="s">
        <v>343</v>
      </c>
      <c r="B74226" t="s">
        <v>6</v>
      </c>
      <c r="C74226" t="s">
        <v>41</v>
      </c>
      <c r="D74226" t="s">
        <v>41</v>
      </c>
      <c r="E74226" t="s">
        <v>6</v>
      </c>
      <c r="F74226" t="s">
        <v>47</v>
      </c>
      <c r="G74226" t="s">
        <v>247</v>
      </c>
      <c r="H74226" t="s">
        <v>95</v>
      </c>
      <c r="I74226" t="s">
        <v>113</v>
      </c>
      <c r="L74226">
        <v>65000</v>
      </c>
    </row>
    <row r="74227" spans="1:12" x14ac:dyDescent="0.3">
      <c r="A74227" s="1" t="s">
        <v>343</v>
      </c>
      <c r="B74227" t="s">
        <v>6</v>
      </c>
      <c r="C74227" t="s">
        <v>41</v>
      </c>
      <c r="D74227" t="s">
        <v>41</v>
      </c>
      <c r="E74227" t="s">
        <v>6</v>
      </c>
      <c r="F74227" t="s">
        <v>47</v>
      </c>
      <c r="G74227" t="s">
        <v>249</v>
      </c>
      <c r="H74227" t="s">
        <v>80</v>
      </c>
      <c r="I74227" t="s">
        <v>250</v>
      </c>
      <c r="K74227">
        <v>50000</v>
      </c>
    </row>
    <row r="74228" spans="1:12" x14ac:dyDescent="0.3">
      <c r="A74228" s="1" t="s">
        <v>343</v>
      </c>
      <c r="B74228" t="s">
        <v>6</v>
      </c>
      <c r="C74228" t="s">
        <v>41</v>
      </c>
      <c r="D74228" t="s">
        <v>41</v>
      </c>
      <c r="E74228" t="s">
        <v>6</v>
      </c>
      <c r="F74228" t="s">
        <v>47</v>
      </c>
      <c r="G74228" t="s">
        <v>254</v>
      </c>
      <c r="H74228" t="s">
        <v>80</v>
      </c>
      <c r="I74228" t="s">
        <v>255</v>
      </c>
      <c r="K74228">
        <v>478.6</v>
      </c>
    </row>
    <row r="74229" spans="1:12" x14ac:dyDescent="0.3">
      <c r="A74229" s="1" t="s">
        <v>343</v>
      </c>
      <c r="B74229" t="s">
        <v>6</v>
      </c>
      <c r="C74229" t="s">
        <v>41</v>
      </c>
      <c r="D74229" t="s">
        <v>41</v>
      </c>
      <c r="E74229" t="s">
        <v>6</v>
      </c>
      <c r="F74229" t="s">
        <v>47</v>
      </c>
      <c r="G74229" t="s">
        <v>254</v>
      </c>
      <c r="H74229" t="s">
        <v>80</v>
      </c>
      <c r="I74229" t="s">
        <v>255</v>
      </c>
      <c r="L74229">
        <v>478.6</v>
      </c>
    </row>
    <row r="74230" spans="1:12" x14ac:dyDescent="0.3">
      <c r="A74230" s="1" t="s">
        <v>343</v>
      </c>
      <c r="B74230" t="s">
        <v>6</v>
      </c>
      <c r="C74230" t="s">
        <v>41</v>
      </c>
      <c r="D74230" t="s">
        <v>41</v>
      </c>
      <c r="E74230" t="s">
        <v>6</v>
      </c>
      <c r="F74230" t="s">
        <v>47</v>
      </c>
      <c r="G74230" t="s">
        <v>256</v>
      </c>
      <c r="H74230" t="s">
        <v>129</v>
      </c>
      <c r="I74230" t="s">
        <v>257</v>
      </c>
      <c r="K74230">
        <v>33.333300000000001</v>
      </c>
    </row>
    <row r="74231" spans="1:12" x14ac:dyDescent="0.3">
      <c r="A74231" s="1" t="s">
        <v>343</v>
      </c>
      <c r="B74231" t="s">
        <v>6</v>
      </c>
      <c r="C74231" t="s">
        <v>41</v>
      </c>
      <c r="D74231" t="s">
        <v>41</v>
      </c>
      <c r="E74231" t="s">
        <v>6</v>
      </c>
      <c r="F74231" t="s">
        <v>47</v>
      </c>
      <c r="G74231" t="s">
        <v>261</v>
      </c>
      <c r="H74231" t="s">
        <v>95</v>
      </c>
      <c r="I74231" t="s">
        <v>96</v>
      </c>
      <c r="K74231">
        <v>136000</v>
      </c>
    </row>
    <row r="74232" spans="1:12" x14ac:dyDescent="0.3">
      <c r="A74232" s="1" t="s">
        <v>343</v>
      </c>
      <c r="B74232" t="s">
        <v>6</v>
      </c>
      <c r="C74232" t="s">
        <v>41</v>
      </c>
      <c r="D74232" t="s">
        <v>41</v>
      </c>
      <c r="E74232" t="s">
        <v>6</v>
      </c>
      <c r="F74232" t="s">
        <v>47</v>
      </c>
      <c r="G74232" t="s">
        <v>261</v>
      </c>
      <c r="H74232" t="s">
        <v>95</v>
      </c>
      <c r="I74232" t="s">
        <v>96</v>
      </c>
      <c r="L74232">
        <v>93672</v>
      </c>
    </row>
    <row r="74233" spans="1:12" x14ac:dyDescent="0.3">
      <c r="A74233" s="1" t="s">
        <v>343</v>
      </c>
      <c r="B74233" t="s">
        <v>6</v>
      </c>
      <c r="C74233" t="s">
        <v>41</v>
      </c>
      <c r="D74233" t="s">
        <v>41</v>
      </c>
      <c r="E74233" t="s">
        <v>6</v>
      </c>
      <c r="F74233" t="s">
        <v>47</v>
      </c>
      <c r="G74233" t="s">
        <v>267</v>
      </c>
      <c r="H74233" t="s">
        <v>95</v>
      </c>
      <c r="I74233" t="s">
        <v>96</v>
      </c>
      <c r="L74233">
        <v>7500</v>
      </c>
    </row>
    <row r="74234" spans="1:12" x14ac:dyDescent="0.3">
      <c r="A74234" s="1" t="s">
        <v>343</v>
      </c>
      <c r="B74234" t="s">
        <v>6</v>
      </c>
      <c r="C74234" t="s">
        <v>41</v>
      </c>
      <c r="D74234" t="s">
        <v>41</v>
      </c>
      <c r="E74234" t="s">
        <v>6</v>
      </c>
      <c r="F74234" t="s">
        <v>47</v>
      </c>
      <c r="G74234" t="s">
        <v>268</v>
      </c>
      <c r="H74234" t="s">
        <v>95</v>
      </c>
      <c r="I74234" t="s">
        <v>96</v>
      </c>
      <c r="L74234">
        <v>11687</v>
      </c>
    </row>
    <row r="74235" spans="1:12" x14ac:dyDescent="0.3">
      <c r="A74235" s="1" t="s">
        <v>343</v>
      </c>
      <c r="B74235" t="s">
        <v>6</v>
      </c>
      <c r="C74235" t="s">
        <v>41</v>
      </c>
      <c r="D74235" t="s">
        <v>41</v>
      </c>
      <c r="E74235" t="s">
        <v>6</v>
      </c>
      <c r="F74235" t="s">
        <v>47</v>
      </c>
      <c r="G74235" t="s">
        <v>276</v>
      </c>
      <c r="H74235" t="s">
        <v>95</v>
      </c>
      <c r="I74235" t="s">
        <v>96</v>
      </c>
      <c r="L74235">
        <v>5620</v>
      </c>
    </row>
    <row r="74236" spans="1:12" x14ac:dyDescent="0.3">
      <c r="A74236" s="1" t="s">
        <v>343</v>
      </c>
      <c r="B74236" t="s">
        <v>6</v>
      </c>
      <c r="C74236" t="s">
        <v>41</v>
      </c>
      <c r="D74236" t="s">
        <v>41</v>
      </c>
      <c r="E74236" t="s">
        <v>6</v>
      </c>
      <c r="F74236" t="s">
        <v>47</v>
      </c>
      <c r="G74236" t="s">
        <v>257</v>
      </c>
      <c r="H74236" t="s">
        <v>151</v>
      </c>
      <c r="I74236" t="s">
        <v>177</v>
      </c>
      <c r="K74236">
        <v>17826.183000000001</v>
      </c>
    </row>
    <row r="74237" spans="1:12" x14ac:dyDescent="0.3">
      <c r="A74237" s="1" t="s">
        <v>343</v>
      </c>
      <c r="B74237" t="s">
        <v>6</v>
      </c>
      <c r="C74237" t="s">
        <v>41</v>
      </c>
      <c r="D74237" t="s">
        <v>41</v>
      </c>
      <c r="E74237" t="s">
        <v>6</v>
      </c>
      <c r="F74237" t="s">
        <v>47</v>
      </c>
      <c r="G74237" t="s">
        <v>257</v>
      </c>
      <c r="H74237" t="s">
        <v>151</v>
      </c>
      <c r="I74237" t="s">
        <v>177</v>
      </c>
      <c r="L74237">
        <v>28480.18</v>
      </c>
    </row>
    <row r="74238" spans="1:12" x14ac:dyDescent="0.3">
      <c r="A74238" s="1" t="s">
        <v>343</v>
      </c>
      <c r="B74238" t="s">
        <v>6</v>
      </c>
      <c r="C74238" t="s">
        <v>41</v>
      </c>
      <c r="D74238" t="s">
        <v>41</v>
      </c>
      <c r="E74238" t="s">
        <v>6</v>
      </c>
      <c r="F74238" t="s">
        <v>47</v>
      </c>
      <c r="G74238" t="s">
        <v>287</v>
      </c>
      <c r="H74238" t="s">
        <v>129</v>
      </c>
      <c r="I74238" t="s">
        <v>287</v>
      </c>
      <c r="K74238">
        <v>27.5</v>
      </c>
    </row>
    <row r="74239" spans="1:12" x14ac:dyDescent="0.3">
      <c r="A74239" s="1" t="s">
        <v>343</v>
      </c>
      <c r="B74239" t="s">
        <v>6</v>
      </c>
      <c r="C74239" t="s">
        <v>41</v>
      </c>
      <c r="D74239" t="s">
        <v>41</v>
      </c>
      <c r="E74239" t="s">
        <v>6</v>
      </c>
      <c r="F74239" t="s">
        <v>47</v>
      </c>
      <c r="G74239" t="s">
        <v>287</v>
      </c>
      <c r="H74239" t="s">
        <v>129</v>
      </c>
      <c r="I74239" t="s">
        <v>287</v>
      </c>
      <c r="L74239">
        <v>27.5</v>
      </c>
    </row>
    <row r="74240" spans="1:12" x14ac:dyDescent="0.3">
      <c r="A74240" s="1" t="s">
        <v>343</v>
      </c>
      <c r="B74240" t="s">
        <v>6</v>
      </c>
      <c r="C74240" t="s">
        <v>41</v>
      </c>
      <c r="D74240" t="s">
        <v>41</v>
      </c>
      <c r="E74240" t="s">
        <v>6</v>
      </c>
      <c r="F74240" t="s">
        <v>47</v>
      </c>
      <c r="G74240" t="s">
        <v>296</v>
      </c>
      <c r="H74240" t="s">
        <v>80</v>
      </c>
      <c r="I74240" t="s">
        <v>208</v>
      </c>
      <c r="K74240">
        <v>166.66669999999999</v>
      </c>
    </row>
    <row r="74241" spans="1:12" x14ac:dyDescent="0.3">
      <c r="A74241" s="1" t="s">
        <v>343</v>
      </c>
      <c r="B74241" t="s">
        <v>6</v>
      </c>
      <c r="C74241" t="s">
        <v>41</v>
      </c>
      <c r="D74241" t="s">
        <v>41</v>
      </c>
      <c r="E74241" t="s">
        <v>6</v>
      </c>
      <c r="F74241" t="s">
        <v>47</v>
      </c>
      <c r="G74241" t="s">
        <v>296</v>
      </c>
      <c r="H74241" t="s">
        <v>80</v>
      </c>
      <c r="I74241" t="s">
        <v>208</v>
      </c>
      <c r="L74241">
        <v>56</v>
      </c>
    </row>
    <row r="74242" spans="1:12" x14ac:dyDescent="0.3">
      <c r="A74242" s="1" t="s">
        <v>343</v>
      </c>
      <c r="B74242" t="s">
        <v>6</v>
      </c>
      <c r="C74242" t="s">
        <v>41</v>
      </c>
      <c r="D74242" t="s">
        <v>41</v>
      </c>
      <c r="E74242" t="s">
        <v>6</v>
      </c>
      <c r="F74242" t="s">
        <v>47</v>
      </c>
      <c r="G74242" t="s">
        <v>297</v>
      </c>
      <c r="H74242" t="s">
        <v>80</v>
      </c>
      <c r="I74242" t="s">
        <v>298</v>
      </c>
      <c r="K74242">
        <v>525</v>
      </c>
    </row>
    <row r="74243" spans="1:12" x14ac:dyDescent="0.3">
      <c r="A74243" s="1" t="s">
        <v>343</v>
      </c>
      <c r="B74243" t="s">
        <v>6</v>
      </c>
      <c r="C74243" t="s">
        <v>41</v>
      </c>
      <c r="D74243" t="s">
        <v>41</v>
      </c>
      <c r="E74243" t="s">
        <v>6</v>
      </c>
      <c r="F74243" t="s">
        <v>47</v>
      </c>
      <c r="G74243" t="s">
        <v>297</v>
      </c>
      <c r="H74243" t="s">
        <v>80</v>
      </c>
      <c r="I74243" t="s">
        <v>298</v>
      </c>
      <c r="L74243">
        <v>525</v>
      </c>
    </row>
    <row r="74244" spans="1:12" x14ac:dyDescent="0.3">
      <c r="A74244" s="1" t="s">
        <v>343</v>
      </c>
      <c r="B74244" t="s">
        <v>6</v>
      </c>
      <c r="C74244" t="s">
        <v>41</v>
      </c>
      <c r="D74244" t="s">
        <v>41</v>
      </c>
      <c r="E74244" t="s">
        <v>6</v>
      </c>
      <c r="F74244" t="s">
        <v>47</v>
      </c>
      <c r="G74244" t="s">
        <v>120</v>
      </c>
      <c r="H74244" t="s">
        <v>80</v>
      </c>
      <c r="I74244" t="s">
        <v>120</v>
      </c>
      <c r="K74244">
        <v>1000</v>
      </c>
    </row>
    <row r="74245" spans="1:12" x14ac:dyDescent="0.3">
      <c r="A74245" s="1" t="s">
        <v>343</v>
      </c>
      <c r="B74245" t="s">
        <v>6</v>
      </c>
      <c r="C74245" t="s">
        <v>41</v>
      </c>
      <c r="D74245" t="s">
        <v>41</v>
      </c>
      <c r="E74245" t="s">
        <v>6</v>
      </c>
      <c r="F74245" t="s">
        <v>47</v>
      </c>
      <c r="G74245" t="s">
        <v>315</v>
      </c>
      <c r="H74245" t="s">
        <v>80</v>
      </c>
      <c r="I74245" t="s">
        <v>127</v>
      </c>
      <c r="K74245">
        <v>4166.67</v>
      </c>
    </row>
    <row r="74246" spans="1:12" x14ac:dyDescent="0.3">
      <c r="A74246" s="1" t="s">
        <v>343</v>
      </c>
      <c r="B74246" t="s">
        <v>6</v>
      </c>
      <c r="C74246" t="s">
        <v>41</v>
      </c>
      <c r="D74246" t="s">
        <v>41</v>
      </c>
      <c r="E74246" t="s">
        <v>6</v>
      </c>
      <c r="F74246" t="s">
        <v>47</v>
      </c>
      <c r="G74246" t="s">
        <v>315</v>
      </c>
      <c r="H74246" t="s">
        <v>80</v>
      </c>
      <c r="I74246" t="s">
        <v>127</v>
      </c>
      <c r="L74246">
        <v>4166.67</v>
      </c>
    </row>
    <row r="74247" spans="1:12" x14ac:dyDescent="0.3">
      <c r="A74247" s="1" t="s">
        <v>343</v>
      </c>
      <c r="B74247" t="s">
        <v>1</v>
      </c>
      <c r="C74247" t="s">
        <v>16</v>
      </c>
      <c r="D74247" t="s">
        <v>23</v>
      </c>
      <c r="E74247" t="s">
        <v>82</v>
      </c>
      <c r="F74247" t="s">
        <v>81</v>
      </c>
      <c r="G74247" t="s">
        <v>150</v>
      </c>
      <c r="H74247" t="s">
        <v>151</v>
      </c>
      <c r="I74247" t="s">
        <v>152</v>
      </c>
      <c r="K74247">
        <v>32217.47</v>
      </c>
    </row>
    <row r="74248" spans="1:12" x14ac:dyDescent="0.3">
      <c r="A74248" s="1" t="s">
        <v>343</v>
      </c>
      <c r="B74248" t="s">
        <v>1</v>
      </c>
      <c r="C74248" t="s">
        <v>16</v>
      </c>
      <c r="D74248" t="s">
        <v>23</v>
      </c>
      <c r="E74248" t="s">
        <v>82</v>
      </c>
      <c r="F74248" t="s">
        <v>81</v>
      </c>
      <c r="G74248" t="s">
        <v>150</v>
      </c>
      <c r="H74248" t="s">
        <v>151</v>
      </c>
      <c r="I74248" t="s">
        <v>152</v>
      </c>
      <c r="L74248">
        <v>18811.150000000001</v>
      </c>
    </row>
    <row r="74249" spans="1:12" x14ac:dyDescent="0.3">
      <c r="A74249" s="1" t="s">
        <v>343</v>
      </c>
      <c r="B74249" t="s">
        <v>1</v>
      </c>
      <c r="C74249" t="s">
        <v>16</v>
      </c>
      <c r="D74249" t="s">
        <v>23</v>
      </c>
      <c r="E74249" t="s">
        <v>82</v>
      </c>
      <c r="F74249" t="s">
        <v>81</v>
      </c>
      <c r="G74249" t="s">
        <v>261</v>
      </c>
      <c r="H74249" t="s">
        <v>95</v>
      </c>
      <c r="I74249" t="s">
        <v>96</v>
      </c>
      <c r="K74249">
        <v>11971.9</v>
      </c>
    </row>
    <row r="74250" spans="1:12" x14ac:dyDescent="0.3">
      <c r="A74250" s="1" t="s">
        <v>343</v>
      </c>
      <c r="B74250" t="s">
        <v>1</v>
      </c>
      <c r="C74250" t="s">
        <v>16</v>
      </c>
      <c r="D74250" t="s">
        <v>23</v>
      </c>
      <c r="E74250" t="s">
        <v>82</v>
      </c>
      <c r="F74250" t="s">
        <v>81</v>
      </c>
      <c r="G74250" t="s">
        <v>261</v>
      </c>
      <c r="H74250" t="s">
        <v>95</v>
      </c>
      <c r="I74250" t="s">
        <v>96</v>
      </c>
      <c r="L74250">
        <v>11971.9</v>
      </c>
    </row>
    <row r="74251" spans="1:12" x14ac:dyDescent="0.3">
      <c r="A74251" s="1" t="s">
        <v>343</v>
      </c>
      <c r="B74251" t="s">
        <v>1</v>
      </c>
      <c r="C74251" t="s">
        <v>16</v>
      </c>
      <c r="D74251" t="s">
        <v>23</v>
      </c>
      <c r="E74251" t="s">
        <v>82</v>
      </c>
      <c r="F74251" t="s">
        <v>81</v>
      </c>
      <c r="G74251" t="s">
        <v>257</v>
      </c>
      <c r="H74251" t="s">
        <v>151</v>
      </c>
      <c r="I74251" t="s">
        <v>177</v>
      </c>
      <c r="K74251">
        <v>11398.697</v>
      </c>
    </row>
    <row r="74252" spans="1:12" x14ac:dyDescent="0.3">
      <c r="A74252" s="1" t="s">
        <v>343</v>
      </c>
      <c r="B74252" t="s">
        <v>1</v>
      </c>
      <c r="C74252" t="s">
        <v>16</v>
      </c>
      <c r="D74252" t="s">
        <v>23</v>
      </c>
      <c r="E74252" t="s">
        <v>82</v>
      </c>
      <c r="F74252" t="s">
        <v>81</v>
      </c>
      <c r="G74252" t="s">
        <v>257</v>
      </c>
      <c r="H74252" t="s">
        <v>151</v>
      </c>
      <c r="I74252" t="s">
        <v>177</v>
      </c>
      <c r="L74252">
        <v>6649.24</v>
      </c>
    </row>
    <row r="74253" spans="1:12" x14ac:dyDescent="0.3">
      <c r="A74253" s="1" t="s">
        <v>343</v>
      </c>
      <c r="B74253" t="s">
        <v>1</v>
      </c>
      <c r="C74253" t="s">
        <v>16</v>
      </c>
      <c r="D74253" t="s">
        <v>23</v>
      </c>
      <c r="E74253" t="s">
        <v>82</v>
      </c>
      <c r="F74253" t="s">
        <v>81</v>
      </c>
      <c r="G74253" t="s">
        <v>301</v>
      </c>
      <c r="H74253" t="s">
        <v>80</v>
      </c>
      <c r="I74253" t="s">
        <v>298</v>
      </c>
      <c r="K74253">
        <v>159.62</v>
      </c>
    </row>
    <row r="74254" spans="1:12" x14ac:dyDescent="0.3">
      <c r="A74254" s="1" t="s">
        <v>343</v>
      </c>
      <c r="B74254" t="s">
        <v>1</v>
      </c>
      <c r="C74254" t="s">
        <v>16</v>
      </c>
      <c r="D74254" t="s">
        <v>23</v>
      </c>
      <c r="E74254" t="s">
        <v>82</v>
      </c>
      <c r="F74254" t="s">
        <v>81</v>
      </c>
      <c r="G74254" t="s">
        <v>301</v>
      </c>
      <c r="H74254" t="s">
        <v>80</v>
      </c>
      <c r="I74254" t="s">
        <v>298</v>
      </c>
      <c r="L74254">
        <v>159.62</v>
      </c>
    </row>
    <row r="74255" spans="1:12" x14ac:dyDescent="0.3">
      <c r="A74255" s="1" t="s">
        <v>343</v>
      </c>
      <c r="B74255" t="s">
        <v>1</v>
      </c>
      <c r="C74255" t="s">
        <v>16</v>
      </c>
      <c r="D74255" t="s">
        <v>23</v>
      </c>
      <c r="E74255" t="s">
        <v>82</v>
      </c>
      <c r="F74255" t="s">
        <v>81</v>
      </c>
      <c r="G74255" t="s">
        <v>120</v>
      </c>
      <c r="H74255" t="s">
        <v>80</v>
      </c>
      <c r="I74255" t="s">
        <v>120</v>
      </c>
      <c r="K74255">
        <v>119.72</v>
      </c>
    </row>
    <row r="74256" spans="1:12" x14ac:dyDescent="0.3">
      <c r="A74256" s="1" t="s">
        <v>343</v>
      </c>
      <c r="B74256" t="s">
        <v>1</v>
      </c>
      <c r="C74256" t="s">
        <v>16</v>
      </c>
      <c r="D74256" t="s">
        <v>23</v>
      </c>
      <c r="E74256" t="s">
        <v>82</v>
      </c>
      <c r="F74256" t="s">
        <v>81</v>
      </c>
      <c r="G74256" t="s">
        <v>120</v>
      </c>
      <c r="H74256" t="s">
        <v>80</v>
      </c>
      <c r="I74256" t="s">
        <v>120</v>
      </c>
      <c r="L74256">
        <v>119.72</v>
      </c>
    </row>
    <row r="74257" spans="1:12" x14ac:dyDescent="0.3">
      <c r="A74257" s="1" t="s">
        <v>343</v>
      </c>
      <c r="B74257" t="s">
        <v>1</v>
      </c>
      <c r="C74257" t="s">
        <v>16</v>
      </c>
      <c r="D74257" t="s">
        <v>23</v>
      </c>
      <c r="E74257" t="s">
        <v>82</v>
      </c>
      <c r="F74257" t="s">
        <v>81</v>
      </c>
      <c r="G74257" t="s">
        <v>315</v>
      </c>
      <c r="H74257" t="s">
        <v>80</v>
      </c>
      <c r="I74257" t="s">
        <v>127</v>
      </c>
      <c r="K74257">
        <v>798.12</v>
      </c>
    </row>
    <row r="74258" spans="1:12" x14ac:dyDescent="0.3">
      <c r="A74258" s="1" t="s">
        <v>343</v>
      </c>
      <c r="B74258" t="s">
        <v>1</v>
      </c>
      <c r="C74258" t="s">
        <v>16</v>
      </c>
      <c r="D74258" t="s">
        <v>23</v>
      </c>
      <c r="E74258" t="s">
        <v>82</v>
      </c>
      <c r="F74258" t="s">
        <v>81</v>
      </c>
      <c r="G74258" t="s">
        <v>315</v>
      </c>
      <c r="H74258" t="s">
        <v>80</v>
      </c>
      <c r="I74258" t="s">
        <v>127</v>
      </c>
      <c r="L74258">
        <v>798.12</v>
      </c>
    </row>
    <row r="74259" spans="1:12" x14ac:dyDescent="0.3">
      <c r="A74259" s="1" t="s">
        <v>343</v>
      </c>
      <c r="B74259" t="s">
        <v>1</v>
      </c>
      <c r="C74259" t="s">
        <v>38</v>
      </c>
      <c r="D74259" t="s">
        <v>40</v>
      </c>
      <c r="E74259" t="s">
        <v>50</v>
      </c>
      <c r="F74259" t="s">
        <v>47</v>
      </c>
      <c r="G74259" t="s">
        <v>104</v>
      </c>
      <c r="H74259" t="s">
        <v>95</v>
      </c>
      <c r="I74259" t="s">
        <v>96</v>
      </c>
      <c r="K74259">
        <v>1703.0533</v>
      </c>
    </row>
    <row r="74260" spans="1:12" x14ac:dyDescent="0.3">
      <c r="A74260" s="1" t="s">
        <v>343</v>
      </c>
      <c r="B74260" t="s">
        <v>1</v>
      </c>
      <c r="C74260" t="s">
        <v>38</v>
      </c>
      <c r="D74260" t="s">
        <v>40</v>
      </c>
      <c r="E74260" t="s">
        <v>50</v>
      </c>
      <c r="F74260" t="s">
        <v>47</v>
      </c>
      <c r="G74260" t="s">
        <v>104</v>
      </c>
      <c r="H74260" t="s">
        <v>95</v>
      </c>
      <c r="I74260" t="s">
        <v>96</v>
      </c>
      <c r="L74260">
        <v>852.24</v>
      </c>
    </row>
    <row r="74261" spans="1:12" x14ac:dyDescent="0.3">
      <c r="A74261" s="1" t="s">
        <v>343</v>
      </c>
      <c r="B74261" t="s">
        <v>1</v>
      </c>
      <c r="C74261" t="s">
        <v>38</v>
      </c>
      <c r="D74261" t="s">
        <v>40</v>
      </c>
      <c r="E74261" t="s">
        <v>50</v>
      </c>
      <c r="F74261" t="s">
        <v>47</v>
      </c>
      <c r="G74261" t="s">
        <v>112</v>
      </c>
      <c r="H74261" t="s">
        <v>95</v>
      </c>
      <c r="I74261" t="s">
        <v>96</v>
      </c>
      <c r="K74261">
        <v>2571.875</v>
      </c>
    </row>
    <row r="74262" spans="1:12" x14ac:dyDescent="0.3">
      <c r="A74262" s="1" t="s">
        <v>343</v>
      </c>
      <c r="B74262" t="s">
        <v>1</v>
      </c>
      <c r="C74262" t="s">
        <v>38</v>
      </c>
      <c r="D74262" t="s">
        <v>40</v>
      </c>
      <c r="E74262" t="s">
        <v>50</v>
      </c>
      <c r="F74262" t="s">
        <v>47</v>
      </c>
      <c r="G74262" t="s">
        <v>112</v>
      </c>
      <c r="H74262" t="s">
        <v>95</v>
      </c>
      <c r="I74262" t="s">
        <v>96</v>
      </c>
      <c r="L74262">
        <v>1300.24</v>
      </c>
    </row>
    <row r="74263" spans="1:12" x14ac:dyDescent="0.3">
      <c r="A74263" s="1" t="s">
        <v>343</v>
      </c>
      <c r="B74263" t="s">
        <v>1</v>
      </c>
      <c r="C74263" t="s">
        <v>38</v>
      </c>
      <c r="D74263" t="s">
        <v>40</v>
      </c>
      <c r="E74263" t="s">
        <v>50</v>
      </c>
      <c r="F74263" t="s">
        <v>47</v>
      </c>
      <c r="G74263" t="s">
        <v>133</v>
      </c>
      <c r="H74263" t="s">
        <v>95</v>
      </c>
      <c r="I74263" t="s">
        <v>113</v>
      </c>
      <c r="K74263">
        <v>-19385.68</v>
      </c>
    </row>
    <row r="74264" spans="1:12" x14ac:dyDescent="0.3">
      <c r="A74264" s="1" t="s">
        <v>343</v>
      </c>
      <c r="B74264" t="s">
        <v>1</v>
      </c>
      <c r="C74264" t="s">
        <v>38</v>
      </c>
      <c r="D74264" t="s">
        <v>40</v>
      </c>
      <c r="E74264" t="s">
        <v>50</v>
      </c>
      <c r="F74264" t="s">
        <v>47</v>
      </c>
      <c r="G74264" t="s">
        <v>143</v>
      </c>
      <c r="H74264" t="s">
        <v>95</v>
      </c>
      <c r="I74264" t="s">
        <v>96</v>
      </c>
      <c r="K74264">
        <v>2546.8000000000002</v>
      </c>
    </row>
    <row r="74265" spans="1:12" x14ac:dyDescent="0.3">
      <c r="A74265" s="1" t="s">
        <v>343</v>
      </c>
      <c r="B74265" t="s">
        <v>1</v>
      </c>
      <c r="C74265" t="s">
        <v>38</v>
      </c>
      <c r="D74265" t="s">
        <v>40</v>
      </c>
      <c r="E74265" t="s">
        <v>50</v>
      </c>
      <c r="F74265" t="s">
        <v>47</v>
      </c>
      <c r="G74265" t="s">
        <v>143</v>
      </c>
      <c r="H74265" t="s">
        <v>95</v>
      </c>
      <c r="I74265" t="s">
        <v>96</v>
      </c>
      <c r="L74265">
        <v>1273.4000000000001</v>
      </c>
    </row>
    <row r="74266" spans="1:12" x14ac:dyDescent="0.3">
      <c r="A74266" s="1" t="s">
        <v>343</v>
      </c>
      <c r="B74266" t="s">
        <v>1</v>
      </c>
      <c r="C74266" t="s">
        <v>38</v>
      </c>
      <c r="D74266" t="s">
        <v>40</v>
      </c>
      <c r="E74266" t="s">
        <v>50</v>
      </c>
      <c r="F74266" t="s">
        <v>47</v>
      </c>
      <c r="G74266" t="s">
        <v>150</v>
      </c>
      <c r="H74266" t="s">
        <v>151</v>
      </c>
      <c r="I74266" t="s">
        <v>152</v>
      </c>
      <c r="K74266">
        <v>836.86</v>
      </c>
    </row>
    <row r="74267" spans="1:12" x14ac:dyDescent="0.3">
      <c r="A74267" s="1" t="s">
        <v>343</v>
      </c>
      <c r="B74267" t="s">
        <v>1</v>
      </c>
      <c r="C74267" t="s">
        <v>38</v>
      </c>
      <c r="D74267" t="s">
        <v>40</v>
      </c>
      <c r="E74267" t="s">
        <v>50</v>
      </c>
      <c r="F74267" t="s">
        <v>47</v>
      </c>
      <c r="G74267" t="s">
        <v>150</v>
      </c>
      <c r="H74267" t="s">
        <v>151</v>
      </c>
      <c r="I74267" t="s">
        <v>152</v>
      </c>
      <c r="L74267">
        <v>418.43</v>
      </c>
    </row>
    <row r="74268" spans="1:12" x14ac:dyDescent="0.3">
      <c r="A74268" s="1" t="s">
        <v>343</v>
      </c>
      <c r="B74268" t="s">
        <v>1</v>
      </c>
      <c r="C74268" t="s">
        <v>38</v>
      </c>
      <c r="D74268" t="s">
        <v>40</v>
      </c>
      <c r="E74268" t="s">
        <v>50</v>
      </c>
      <c r="F74268" t="s">
        <v>47</v>
      </c>
      <c r="G74268" t="s">
        <v>168</v>
      </c>
      <c r="H74268" t="s">
        <v>95</v>
      </c>
      <c r="I74268" t="s">
        <v>96</v>
      </c>
      <c r="K74268">
        <v>1288.3800000000001</v>
      </c>
    </row>
    <row r="74269" spans="1:12" x14ac:dyDescent="0.3">
      <c r="A74269" s="1" t="s">
        <v>343</v>
      </c>
      <c r="B74269" t="s">
        <v>1</v>
      </c>
      <c r="C74269" t="s">
        <v>38</v>
      </c>
      <c r="D74269" t="s">
        <v>40</v>
      </c>
      <c r="E74269" t="s">
        <v>50</v>
      </c>
      <c r="F74269" t="s">
        <v>47</v>
      </c>
      <c r="G74269" t="s">
        <v>168</v>
      </c>
      <c r="H74269" t="s">
        <v>95</v>
      </c>
      <c r="I74269" t="s">
        <v>96</v>
      </c>
      <c r="L74269">
        <v>644.95000000000005</v>
      </c>
    </row>
    <row r="74270" spans="1:12" x14ac:dyDescent="0.3">
      <c r="A74270" s="1" t="s">
        <v>343</v>
      </c>
      <c r="B74270" t="s">
        <v>1</v>
      </c>
      <c r="C74270" t="s">
        <v>38</v>
      </c>
      <c r="D74270" t="s">
        <v>40</v>
      </c>
      <c r="E74270" t="s">
        <v>50</v>
      </c>
      <c r="F74270" t="s">
        <v>47</v>
      </c>
      <c r="G74270" t="s">
        <v>182</v>
      </c>
      <c r="H74270" t="s">
        <v>80</v>
      </c>
      <c r="I74270" t="s">
        <v>164</v>
      </c>
      <c r="K74270">
        <v>11.7</v>
      </c>
    </row>
    <row r="74271" spans="1:12" x14ac:dyDescent="0.3">
      <c r="A74271" s="1" t="s">
        <v>343</v>
      </c>
      <c r="B74271" t="s">
        <v>1</v>
      </c>
      <c r="C74271" t="s">
        <v>38</v>
      </c>
      <c r="D74271" t="s">
        <v>40</v>
      </c>
      <c r="E74271" t="s">
        <v>50</v>
      </c>
      <c r="F74271" t="s">
        <v>47</v>
      </c>
      <c r="G74271" t="s">
        <v>182</v>
      </c>
      <c r="H74271" t="s">
        <v>80</v>
      </c>
      <c r="I74271" t="s">
        <v>164</v>
      </c>
      <c r="L74271">
        <v>5.93</v>
      </c>
    </row>
    <row r="74272" spans="1:12" x14ac:dyDescent="0.3">
      <c r="A74272" s="1" t="s">
        <v>343</v>
      </c>
      <c r="B74272" t="s">
        <v>1</v>
      </c>
      <c r="C74272" t="s">
        <v>38</v>
      </c>
      <c r="D74272" t="s">
        <v>40</v>
      </c>
      <c r="E74272" t="s">
        <v>50</v>
      </c>
      <c r="F74272" t="s">
        <v>47</v>
      </c>
      <c r="G74272" t="s">
        <v>215</v>
      </c>
      <c r="H74272" t="s">
        <v>95</v>
      </c>
      <c r="I74272" t="s">
        <v>96</v>
      </c>
      <c r="K74272">
        <v>600.96</v>
      </c>
    </row>
    <row r="74273" spans="1:12" x14ac:dyDescent="0.3">
      <c r="A74273" s="1" t="s">
        <v>343</v>
      </c>
      <c r="B74273" t="s">
        <v>1</v>
      </c>
      <c r="C74273" t="s">
        <v>38</v>
      </c>
      <c r="D74273" t="s">
        <v>40</v>
      </c>
      <c r="E74273" t="s">
        <v>50</v>
      </c>
      <c r="F74273" t="s">
        <v>47</v>
      </c>
      <c r="G74273" t="s">
        <v>215</v>
      </c>
      <c r="H74273" t="s">
        <v>95</v>
      </c>
      <c r="I74273" t="s">
        <v>96</v>
      </c>
      <c r="L74273">
        <v>300.48</v>
      </c>
    </row>
    <row r="74274" spans="1:12" x14ac:dyDescent="0.3">
      <c r="A74274" s="1" t="s">
        <v>343</v>
      </c>
      <c r="B74274" t="s">
        <v>1</v>
      </c>
      <c r="C74274" t="s">
        <v>38</v>
      </c>
      <c r="D74274" t="s">
        <v>40</v>
      </c>
      <c r="E74274" t="s">
        <v>50</v>
      </c>
      <c r="F74274" t="s">
        <v>47</v>
      </c>
      <c r="G74274" t="s">
        <v>214</v>
      </c>
      <c r="H74274" t="s">
        <v>95</v>
      </c>
      <c r="I74274" t="s">
        <v>96</v>
      </c>
      <c r="K74274">
        <v>837.98</v>
      </c>
    </row>
    <row r="74275" spans="1:12" x14ac:dyDescent="0.3">
      <c r="A74275" s="1" t="s">
        <v>343</v>
      </c>
      <c r="B74275" t="s">
        <v>1</v>
      </c>
      <c r="C74275" t="s">
        <v>38</v>
      </c>
      <c r="D74275" t="s">
        <v>40</v>
      </c>
      <c r="E74275" t="s">
        <v>50</v>
      </c>
      <c r="F74275" t="s">
        <v>47</v>
      </c>
      <c r="G74275" t="s">
        <v>214</v>
      </c>
      <c r="H74275" t="s">
        <v>95</v>
      </c>
      <c r="I74275" t="s">
        <v>96</v>
      </c>
      <c r="L74275">
        <v>418.99</v>
      </c>
    </row>
    <row r="74276" spans="1:12" x14ac:dyDescent="0.3">
      <c r="A74276" s="1" t="s">
        <v>343</v>
      </c>
      <c r="B74276" t="s">
        <v>1</v>
      </c>
      <c r="C74276" t="s">
        <v>38</v>
      </c>
      <c r="D74276" t="s">
        <v>40</v>
      </c>
      <c r="E74276" t="s">
        <v>50</v>
      </c>
      <c r="F74276" t="s">
        <v>47</v>
      </c>
      <c r="G74276" t="s">
        <v>217</v>
      </c>
      <c r="H74276" t="s">
        <v>95</v>
      </c>
      <c r="I74276" t="s">
        <v>96</v>
      </c>
      <c r="K74276">
        <v>951.49329999999998</v>
      </c>
    </row>
    <row r="74277" spans="1:12" x14ac:dyDescent="0.3">
      <c r="A74277" s="1" t="s">
        <v>343</v>
      </c>
      <c r="B74277" t="s">
        <v>1</v>
      </c>
      <c r="C74277" t="s">
        <v>38</v>
      </c>
      <c r="D74277" t="s">
        <v>40</v>
      </c>
      <c r="E74277" t="s">
        <v>50</v>
      </c>
      <c r="F74277" t="s">
        <v>47</v>
      </c>
      <c r="G74277" t="s">
        <v>217</v>
      </c>
      <c r="H74277" t="s">
        <v>95</v>
      </c>
      <c r="I74277" t="s">
        <v>96</v>
      </c>
      <c r="L74277">
        <v>476.28</v>
      </c>
    </row>
    <row r="74278" spans="1:12" x14ac:dyDescent="0.3">
      <c r="A74278" s="1" t="s">
        <v>343</v>
      </c>
      <c r="B74278" t="s">
        <v>1</v>
      </c>
      <c r="C74278" t="s">
        <v>38</v>
      </c>
      <c r="D74278" t="s">
        <v>40</v>
      </c>
      <c r="E74278" t="s">
        <v>50</v>
      </c>
      <c r="F74278" t="s">
        <v>47</v>
      </c>
      <c r="G74278" t="s">
        <v>226</v>
      </c>
      <c r="H74278" t="s">
        <v>80</v>
      </c>
      <c r="I74278" t="s">
        <v>80</v>
      </c>
      <c r="K74278">
        <v>1179.5733</v>
      </c>
    </row>
    <row r="74279" spans="1:12" x14ac:dyDescent="0.3">
      <c r="A74279" s="1" t="s">
        <v>343</v>
      </c>
      <c r="B74279" t="s">
        <v>1</v>
      </c>
      <c r="C74279" t="s">
        <v>38</v>
      </c>
      <c r="D74279" t="s">
        <v>40</v>
      </c>
      <c r="E74279" t="s">
        <v>50</v>
      </c>
      <c r="F74279" t="s">
        <v>47</v>
      </c>
      <c r="G74279" t="s">
        <v>226</v>
      </c>
      <c r="H74279" t="s">
        <v>80</v>
      </c>
      <c r="I74279" t="s">
        <v>80</v>
      </c>
      <c r="L74279">
        <v>624.76</v>
      </c>
    </row>
    <row r="74280" spans="1:12" x14ac:dyDescent="0.3">
      <c r="A74280" s="1" t="s">
        <v>343</v>
      </c>
      <c r="B74280" t="s">
        <v>1</v>
      </c>
      <c r="C74280" t="s">
        <v>38</v>
      </c>
      <c r="D74280" t="s">
        <v>40</v>
      </c>
      <c r="E74280" t="s">
        <v>50</v>
      </c>
      <c r="F74280" t="s">
        <v>47</v>
      </c>
      <c r="G74280" t="s">
        <v>235</v>
      </c>
      <c r="H74280" t="s">
        <v>95</v>
      </c>
      <c r="I74280" t="s">
        <v>96</v>
      </c>
      <c r="K74280">
        <v>686.01</v>
      </c>
    </row>
    <row r="74281" spans="1:12" x14ac:dyDescent="0.3">
      <c r="A74281" s="1" t="s">
        <v>343</v>
      </c>
      <c r="B74281" t="s">
        <v>1</v>
      </c>
      <c r="C74281" t="s">
        <v>38</v>
      </c>
      <c r="D74281" t="s">
        <v>40</v>
      </c>
      <c r="E74281" t="s">
        <v>50</v>
      </c>
      <c r="F74281" t="s">
        <v>47</v>
      </c>
      <c r="G74281" t="s">
        <v>235</v>
      </c>
      <c r="H74281" t="s">
        <v>95</v>
      </c>
      <c r="I74281" t="s">
        <v>96</v>
      </c>
      <c r="L74281">
        <v>346.71</v>
      </c>
    </row>
    <row r="74282" spans="1:12" x14ac:dyDescent="0.3">
      <c r="A74282" s="1" t="s">
        <v>343</v>
      </c>
      <c r="B74282" t="s">
        <v>1</v>
      </c>
      <c r="C74282" t="s">
        <v>38</v>
      </c>
      <c r="D74282" t="s">
        <v>40</v>
      </c>
      <c r="E74282" t="s">
        <v>50</v>
      </c>
      <c r="F74282" t="s">
        <v>47</v>
      </c>
      <c r="G74282" t="s">
        <v>238</v>
      </c>
      <c r="H74282" t="s">
        <v>95</v>
      </c>
      <c r="I74282" t="s">
        <v>96</v>
      </c>
      <c r="K74282">
        <v>998.94330000000002</v>
      </c>
    </row>
    <row r="74283" spans="1:12" x14ac:dyDescent="0.3">
      <c r="A74283" s="1" t="s">
        <v>343</v>
      </c>
      <c r="B74283" t="s">
        <v>1</v>
      </c>
      <c r="C74283" t="s">
        <v>38</v>
      </c>
      <c r="D74283" t="s">
        <v>40</v>
      </c>
      <c r="E74283" t="s">
        <v>50</v>
      </c>
      <c r="F74283" t="s">
        <v>47</v>
      </c>
      <c r="G74283" t="s">
        <v>238</v>
      </c>
      <c r="H74283" t="s">
        <v>95</v>
      </c>
      <c r="I74283" t="s">
        <v>96</v>
      </c>
      <c r="L74283">
        <v>494.63</v>
      </c>
    </row>
    <row r="74284" spans="1:12" x14ac:dyDescent="0.3">
      <c r="A74284" s="1" t="s">
        <v>343</v>
      </c>
      <c r="B74284" t="s">
        <v>1</v>
      </c>
      <c r="C74284" t="s">
        <v>38</v>
      </c>
      <c r="D74284" t="s">
        <v>40</v>
      </c>
      <c r="E74284" t="s">
        <v>50</v>
      </c>
      <c r="F74284" t="s">
        <v>47</v>
      </c>
      <c r="G74284" t="s">
        <v>239</v>
      </c>
      <c r="H74284" t="s">
        <v>95</v>
      </c>
      <c r="I74284" t="s">
        <v>96</v>
      </c>
      <c r="K74284">
        <v>399.4033</v>
      </c>
    </row>
    <row r="74285" spans="1:12" x14ac:dyDescent="0.3">
      <c r="A74285" s="1" t="s">
        <v>343</v>
      </c>
      <c r="B74285" t="s">
        <v>1</v>
      </c>
      <c r="C74285" t="s">
        <v>38</v>
      </c>
      <c r="D74285" t="s">
        <v>40</v>
      </c>
      <c r="E74285" t="s">
        <v>50</v>
      </c>
      <c r="F74285" t="s">
        <v>47</v>
      </c>
      <c r="G74285" t="s">
        <v>239</v>
      </c>
      <c r="H74285" t="s">
        <v>95</v>
      </c>
      <c r="I74285" t="s">
        <v>96</v>
      </c>
      <c r="L74285">
        <v>197.76</v>
      </c>
    </row>
    <row r="74286" spans="1:12" x14ac:dyDescent="0.3">
      <c r="A74286" s="1" t="s">
        <v>343</v>
      </c>
      <c r="B74286" t="s">
        <v>1</v>
      </c>
      <c r="C74286" t="s">
        <v>38</v>
      </c>
      <c r="D74286" t="s">
        <v>40</v>
      </c>
      <c r="E74286" t="s">
        <v>50</v>
      </c>
      <c r="F74286" t="s">
        <v>47</v>
      </c>
      <c r="G74286" t="s">
        <v>240</v>
      </c>
      <c r="H74286" t="s">
        <v>95</v>
      </c>
      <c r="I74286" t="s">
        <v>96</v>
      </c>
      <c r="K74286">
        <v>2184.5050000000001</v>
      </c>
    </row>
    <row r="74287" spans="1:12" x14ac:dyDescent="0.3">
      <c r="A74287" s="1" t="s">
        <v>343</v>
      </c>
      <c r="B74287" t="s">
        <v>1</v>
      </c>
      <c r="C74287" t="s">
        <v>38</v>
      </c>
      <c r="D74287" t="s">
        <v>40</v>
      </c>
      <c r="E74287" t="s">
        <v>50</v>
      </c>
      <c r="F74287" t="s">
        <v>47</v>
      </c>
      <c r="G74287" t="s">
        <v>240</v>
      </c>
      <c r="H74287" t="s">
        <v>95</v>
      </c>
      <c r="I74287" t="s">
        <v>96</v>
      </c>
      <c r="L74287">
        <v>1082.3699999999999</v>
      </c>
    </row>
    <row r="74288" spans="1:12" x14ac:dyDescent="0.3">
      <c r="A74288" s="1" t="s">
        <v>343</v>
      </c>
      <c r="B74288" t="s">
        <v>1</v>
      </c>
      <c r="C74288" t="s">
        <v>38</v>
      </c>
      <c r="D74288" t="s">
        <v>40</v>
      </c>
      <c r="E74288" t="s">
        <v>50</v>
      </c>
      <c r="F74288" t="s">
        <v>47</v>
      </c>
      <c r="G74288" t="s">
        <v>261</v>
      </c>
      <c r="H74288" t="s">
        <v>95</v>
      </c>
      <c r="I74288" t="s">
        <v>96</v>
      </c>
      <c r="K74288">
        <v>25712.26</v>
      </c>
    </row>
    <row r="74289" spans="1:12" x14ac:dyDescent="0.3">
      <c r="A74289" s="1" t="s">
        <v>343</v>
      </c>
      <c r="B74289" t="s">
        <v>1</v>
      </c>
      <c r="C74289" t="s">
        <v>38</v>
      </c>
      <c r="D74289" t="s">
        <v>40</v>
      </c>
      <c r="E74289" t="s">
        <v>50</v>
      </c>
      <c r="F74289" t="s">
        <v>47</v>
      </c>
      <c r="G74289" t="s">
        <v>261</v>
      </c>
      <c r="H74289" t="s">
        <v>95</v>
      </c>
      <c r="I74289" t="s">
        <v>96</v>
      </c>
      <c r="L74289">
        <v>12999.04</v>
      </c>
    </row>
    <row r="74290" spans="1:12" x14ac:dyDescent="0.3">
      <c r="A74290" s="1" t="s">
        <v>343</v>
      </c>
      <c r="B74290" t="s">
        <v>1</v>
      </c>
      <c r="C74290" t="s">
        <v>38</v>
      </c>
      <c r="D74290" t="s">
        <v>40</v>
      </c>
      <c r="E74290" t="s">
        <v>50</v>
      </c>
      <c r="F74290" t="s">
        <v>47</v>
      </c>
      <c r="G74290" t="s">
        <v>276</v>
      </c>
      <c r="H74290" t="s">
        <v>95</v>
      </c>
      <c r="I74290" t="s">
        <v>96</v>
      </c>
      <c r="K74290">
        <v>1047.7950000000001</v>
      </c>
    </row>
    <row r="74291" spans="1:12" x14ac:dyDescent="0.3">
      <c r="A74291" s="1" t="s">
        <v>343</v>
      </c>
      <c r="B74291" t="s">
        <v>1</v>
      </c>
      <c r="C74291" t="s">
        <v>38</v>
      </c>
      <c r="D74291" t="s">
        <v>40</v>
      </c>
      <c r="E74291" t="s">
        <v>50</v>
      </c>
      <c r="F74291" t="s">
        <v>47</v>
      </c>
      <c r="G74291" t="s">
        <v>276</v>
      </c>
      <c r="H74291" t="s">
        <v>95</v>
      </c>
      <c r="I74291" t="s">
        <v>96</v>
      </c>
      <c r="L74291">
        <v>525.55999999999995</v>
      </c>
    </row>
    <row r="74292" spans="1:12" x14ac:dyDescent="0.3">
      <c r="A74292" s="1" t="s">
        <v>343</v>
      </c>
      <c r="B74292" t="s">
        <v>1</v>
      </c>
      <c r="C74292" t="s">
        <v>38</v>
      </c>
      <c r="D74292" t="s">
        <v>40</v>
      </c>
      <c r="E74292" t="s">
        <v>50</v>
      </c>
      <c r="F74292" t="s">
        <v>47</v>
      </c>
      <c r="G74292" t="s">
        <v>295</v>
      </c>
      <c r="H74292" t="s">
        <v>80</v>
      </c>
      <c r="I74292" t="s">
        <v>255</v>
      </c>
      <c r="K74292">
        <v>-23.92</v>
      </c>
    </row>
    <row r="74293" spans="1:12" x14ac:dyDescent="0.3">
      <c r="A74293" s="1" t="s">
        <v>343</v>
      </c>
      <c r="B74293" t="s">
        <v>1</v>
      </c>
      <c r="C74293" t="s">
        <v>38</v>
      </c>
      <c r="D74293" t="s">
        <v>40</v>
      </c>
      <c r="E74293" t="s">
        <v>50</v>
      </c>
      <c r="F74293" t="s">
        <v>47</v>
      </c>
      <c r="G74293" t="s">
        <v>120</v>
      </c>
      <c r="H74293" t="s">
        <v>80</v>
      </c>
      <c r="I74293" t="s">
        <v>120</v>
      </c>
      <c r="K74293">
        <v>2381.2399999999998</v>
      </c>
    </row>
    <row r="74294" spans="1:12" x14ac:dyDescent="0.3">
      <c r="A74294" s="1" t="s">
        <v>343</v>
      </c>
      <c r="B74294" t="s">
        <v>1</v>
      </c>
      <c r="C74294" t="s">
        <v>38</v>
      </c>
      <c r="D74294" t="s">
        <v>40</v>
      </c>
      <c r="E74294" t="s">
        <v>50</v>
      </c>
      <c r="F74294" t="s">
        <v>47</v>
      </c>
      <c r="G74294" t="s">
        <v>120</v>
      </c>
      <c r="H74294" t="s">
        <v>80</v>
      </c>
      <c r="I74294" t="s">
        <v>120</v>
      </c>
      <c r="L74294">
        <v>1190.6199999999999</v>
      </c>
    </row>
    <row r="74295" spans="1:12" x14ac:dyDescent="0.3">
      <c r="A74295" s="1" t="s">
        <v>343</v>
      </c>
      <c r="B74295" t="s">
        <v>1</v>
      </c>
      <c r="C74295" t="s">
        <v>38</v>
      </c>
      <c r="D74295" t="s">
        <v>40</v>
      </c>
      <c r="E74295" t="s">
        <v>50</v>
      </c>
      <c r="F74295" t="s">
        <v>47</v>
      </c>
      <c r="G74295" t="s">
        <v>306</v>
      </c>
      <c r="H74295" t="s">
        <v>80</v>
      </c>
      <c r="I74295" t="s">
        <v>120</v>
      </c>
      <c r="K74295">
        <v>66.819999999999993</v>
      </c>
    </row>
    <row r="74296" spans="1:12" x14ac:dyDescent="0.3">
      <c r="A74296" s="1" t="s">
        <v>343</v>
      </c>
      <c r="B74296" t="s">
        <v>1</v>
      </c>
      <c r="C74296" t="s">
        <v>38</v>
      </c>
      <c r="D74296" t="s">
        <v>40</v>
      </c>
      <c r="E74296" t="s">
        <v>50</v>
      </c>
      <c r="F74296" t="s">
        <v>47</v>
      </c>
      <c r="G74296" t="s">
        <v>306</v>
      </c>
      <c r="H74296" t="s">
        <v>80</v>
      </c>
      <c r="I74296" t="s">
        <v>120</v>
      </c>
      <c r="L74296">
        <v>33.409999999999997</v>
      </c>
    </row>
    <row r="74297" spans="1:12" x14ac:dyDescent="0.3">
      <c r="A74297" s="1" t="s">
        <v>343</v>
      </c>
      <c r="B74297" t="s">
        <v>1</v>
      </c>
      <c r="C74297" t="s">
        <v>38</v>
      </c>
      <c r="D74297" t="s">
        <v>40</v>
      </c>
      <c r="E74297" t="s">
        <v>50</v>
      </c>
      <c r="F74297" t="s">
        <v>47</v>
      </c>
      <c r="G74297" t="s">
        <v>315</v>
      </c>
      <c r="H74297" t="s">
        <v>80</v>
      </c>
      <c r="I74297" t="s">
        <v>127</v>
      </c>
      <c r="K74297">
        <v>5432.03</v>
      </c>
    </row>
    <row r="74298" spans="1:12" x14ac:dyDescent="0.3">
      <c r="A74298" s="1" t="s">
        <v>343</v>
      </c>
      <c r="B74298" t="s">
        <v>1</v>
      </c>
      <c r="C74298" t="s">
        <v>38</v>
      </c>
      <c r="D74298" t="s">
        <v>40</v>
      </c>
      <c r="E74298" t="s">
        <v>50</v>
      </c>
      <c r="F74298" t="s">
        <v>47</v>
      </c>
      <c r="G74298" t="s">
        <v>315</v>
      </c>
      <c r="H74298" t="s">
        <v>80</v>
      </c>
      <c r="I74298" t="s">
        <v>127</v>
      </c>
      <c r="L74298">
        <v>2836.54</v>
      </c>
    </row>
    <row r="74299" spans="1:12" x14ac:dyDescent="0.3">
      <c r="A74299" s="1" t="s">
        <v>343</v>
      </c>
      <c r="B74299" t="s">
        <v>1</v>
      </c>
      <c r="C74299" t="s">
        <v>38</v>
      </c>
      <c r="D74299" t="s">
        <v>40</v>
      </c>
      <c r="E74299" t="s">
        <v>50</v>
      </c>
      <c r="F74299" t="s">
        <v>47</v>
      </c>
      <c r="G74299" t="s">
        <v>319</v>
      </c>
      <c r="H74299" t="s">
        <v>95</v>
      </c>
      <c r="I74299" t="s">
        <v>96</v>
      </c>
      <c r="K74299">
        <v>694.35</v>
      </c>
    </row>
    <row r="74300" spans="1:12" x14ac:dyDescent="0.3">
      <c r="A74300" s="1" t="s">
        <v>343</v>
      </c>
      <c r="B74300" t="s">
        <v>1</v>
      </c>
      <c r="C74300" t="s">
        <v>38</v>
      </c>
      <c r="D74300" t="s">
        <v>40</v>
      </c>
      <c r="E74300" t="s">
        <v>50</v>
      </c>
      <c r="F74300" t="s">
        <v>47</v>
      </c>
      <c r="G74300" t="s">
        <v>319</v>
      </c>
      <c r="H74300" t="s">
        <v>95</v>
      </c>
      <c r="I74300" t="s">
        <v>96</v>
      </c>
      <c r="L74300">
        <v>351.04</v>
      </c>
    </row>
    <row r="74301" spans="1:12" x14ac:dyDescent="0.3">
      <c r="A74301" s="1" t="s">
        <v>343</v>
      </c>
      <c r="B74301" t="s">
        <v>1</v>
      </c>
      <c r="C74301" t="s">
        <v>41</v>
      </c>
      <c r="D74301" t="s">
        <v>41</v>
      </c>
      <c r="E74301" t="s">
        <v>85</v>
      </c>
      <c r="F74301" t="s">
        <v>81</v>
      </c>
      <c r="G74301" t="s">
        <v>226</v>
      </c>
      <c r="H74301" t="s">
        <v>80</v>
      </c>
      <c r="I74301" t="s">
        <v>80</v>
      </c>
      <c r="K74301">
        <v>200</v>
      </c>
    </row>
    <row r="74302" spans="1:12" x14ac:dyDescent="0.3">
      <c r="A74302" s="1" t="s">
        <v>343</v>
      </c>
      <c r="B74302" t="s">
        <v>1</v>
      </c>
      <c r="C74302" t="s">
        <v>41</v>
      </c>
      <c r="D74302" t="s">
        <v>41</v>
      </c>
      <c r="E74302" t="s">
        <v>85</v>
      </c>
      <c r="F74302" t="s">
        <v>81</v>
      </c>
      <c r="G74302" t="s">
        <v>247</v>
      </c>
      <c r="H74302" t="s">
        <v>95</v>
      </c>
      <c r="I74302" t="s">
        <v>113</v>
      </c>
      <c r="K74302">
        <v>24000</v>
      </c>
    </row>
    <row r="74303" spans="1:12" x14ac:dyDescent="0.3">
      <c r="A74303" s="1" t="s">
        <v>343</v>
      </c>
      <c r="B74303" t="s">
        <v>1</v>
      </c>
      <c r="C74303" t="s">
        <v>41</v>
      </c>
      <c r="D74303" t="s">
        <v>41</v>
      </c>
      <c r="E74303" t="s">
        <v>85</v>
      </c>
      <c r="F74303" t="s">
        <v>81</v>
      </c>
      <c r="G74303" t="s">
        <v>247</v>
      </c>
      <c r="H74303" t="s">
        <v>95</v>
      </c>
      <c r="I74303" t="s">
        <v>113</v>
      </c>
      <c r="L74303">
        <v>104719.38</v>
      </c>
    </row>
    <row r="74304" spans="1:12" x14ac:dyDescent="0.3">
      <c r="A74304" s="1" t="s">
        <v>343</v>
      </c>
      <c r="B74304" t="s">
        <v>4</v>
      </c>
      <c r="C74304" t="s">
        <v>16</v>
      </c>
      <c r="D74304" t="s">
        <v>26</v>
      </c>
      <c r="E74304" t="s">
        <v>70</v>
      </c>
      <c r="F74304" t="s">
        <v>4</v>
      </c>
      <c r="G74304" t="s">
        <v>150</v>
      </c>
      <c r="H74304" t="s">
        <v>151</v>
      </c>
      <c r="I74304" t="s">
        <v>152</v>
      </c>
      <c r="K74304">
        <v>0.3</v>
      </c>
    </row>
    <row r="74305" spans="1:12" x14ac:dyDescent="0.3">
      <c r="A74305" s="1" t="s">
        <v>343</v>
      </c>
      <c r="B74305" t="s">
        <v>4</v>
      </c>
      <c r="C74305" t="s">
        <v>16</v>
      </c>
      <c r="D74305" t="s">
        <v>26</v>
      </c>
      <c r="E74305" t="s">
        <v>70</v>
      </c>
      <c r="F74305" t="s">
        <v>4</v>
      </c>
      <c r="G74305" t="s">
        <v>193</v>
      </c>
      <c r="H74305" t="s">
        <v>80</v>
      </c>
      <c r="I74305" t="s">
        <v>123</v>
      </c>
      <c r="K74305">
        <v>192.12629999999999</v>
      </c>
    </row>
    <row r="74306" spans="1:12" x14ac:dyDescent="0.3">
      <c r="A74306" s="1" t="s">
        <v>343</v>
      </c>
      <c r="B74306" t="s">
        <v>4</v>
      </c>
      <c r="C74306" t="s">
        <v>16</v>
      </c>
      <c r="D74306" t="s">
        <v>26</v>
      </c>
      <c r="E74306" t="s">
        <v>70</v>
      </c>
      <c r="F74306" t="s">
        <v>4</v>
      </c>
      <c r="G74306" t="s">
        <v>193</v>
      </c>
      <c r="H74306" t="s">
        <v>80</v>
      </c>
      <c r="I74306" t="s">
        <v>123</v>
      </c>
      <c r="L74306">
        <v>191.56</v>
      </c>
    </row>
    <row r="74307" spans="1:12" x14ac:dyDescent="0.3">
      <c r="A74307" s="1" t="s">
        <v>343</v>
      </c>
      <c r="B74307" t="s">
        <v>4</v>
      </c>
      <c r="C74307" t="s">
        <v>16</v>
      </c>
      <c r="D74307" t="s">
        <v>26</v>
      </c>
      <c r="E74307" t="s">
        <v>70</v>
      </c>
      <c r="F74307" t="s">
        <v>4</v>
      </c>
      <c r="G74307" t="s">
        <v>215</v>
      </c>
      <c r="H74307" t="s">
        <v>95</v>
      </c>
      <c r="I74307" t="s">
        <v>96</v>
      </c>
      <c r="K74307">
        <v>-53.44</v>
      </c>
    </row>
    <row r="74308" spans="1:12" x14ac:dyDescent="0.3">
      <c r="A74308" s="1" t="s">
        <v>343</v>
      </c>
      <c r="B74308" t="s">
        <v>4</v>
      </c>
      <c r="C74308" t="s">
        <v>16</v>
      </c>
      <c r="D74308" t="s">
        <v>26</v>
      </c>
      <c r="E74308" t="s">
        <v>70</v>
      </c>
      <c r="F74308" t="s">
        <v>4</v>
      </c>
      <c r="G74308" t="s">
        <v>231</v>
      </c>
      <c r="H74308" t="s">
        <v>95</v>
      </c>
      <c r="I74308" t="s">
        <v>113</v>
      </c>
      <c r="L74308">
        <v>1853.08</v>
      </c>
    </row>
    <row r="74309" spans="1:12" x14ac:dyDescent="0.3">
      <c r="A74309" s="1" t="s">
        <v>343</v>
      </c>
      <c r="B74309" t="s">
        <v>4</v>
      </c>
      <c r="C74309" t="s">
        <v>16</v>
      </c>
      <c r="D74309" t="s">
        <v>26</v>
      </c>
      <c r="E74309" t="s">
        <v>70</v>
      </c>
      <c r="F74309" t="s">
        <v>4</v>
      </c>
      <c r="G74309" t="s">
        <v>240</v>
      </c>
      <c r="H74309" t="s">
        <v>95</v>
      </c>
      <c r="I74309" t="s">
        <v>96</v>
      </c>
      <c r="K74309">
        <v>3256.0686000000001</v>
      </c>
    </row>
    <row r="74310" spans="1:12" x14ac:dyDescent="0.3">
      <c r="A74310" s="1" t="s">
        <v>343</v>
      </c>
      <c r="B74310" t="s">
        <v>4</v>
      </c>
      <c r="C74310" t="s">
        <v>16</v>
      </c>
      <c r="D74310" t="s">
        <v>26</v>
      </c>
      <c r="E74310" t="s">
        <v>70</v>
      </c>
      <c r="F74310" t="s">
        <v>4</v>
      </c>
      <c r="G74310" t="s">
        <v>261</v>
      </c>
      <c r="H74310" t="s">
        <v>95</v>
      </c>
      <c r="I74310" t="s">
        <v>96</v>
      </c>
      <c r="K74310">
        <v>22981.097099999999</v>
      </c>
    </row>
    <row r="74311" spans="1:12" x14ac:dyDescent="0.3">
      <c r="A74311" s="1" t="s">
        <v>343</v>
      </c>
      <c r="B74311" t="s">
        <v>4</v>
      </c>
      <c r="C74311" t="s">
        <v>16</v>
      </c>
      <c r="D74311" t="s">
        <v>26</v>
      </c>
      <c r="E74311" t="s">
        <v>70</v>
      </c>
      <c r="F74311" t="s">
        <v>4</v>
      </c>
      <c r="G74311" t="s">
        <v>261</v>
      </c>
      <c r="H74311" t="s">
        <v>95</v>
      </c>
      <c r="I74311" t="s">
        <v>96</v>
      </c>
      <c r="L74311">
        <v>12450.77</v>
      </c>
    </row>
    <row r="74312" spans="1:12" x14ac:dyDescent="0.3">
      <c r="A74312" s="1" t="s">
        <v>343</v>
      </c>
      <c r="B74312" t="s">
        <v>4</v>
      </c>
      <c r="C74312" t="s">
        <v>16</v>
      </c>
      <c r="D74312" t="s">
        <v>26</v>
      </c>
      <c r="E74312" t="s">
        <v>70</v>
      </c>
      <c r="F74312" t="s">
        <v>4</v>
      </c>
      <c r="G74312" t="s">
        <v>257</v>
      </c>
      <c r="H74312" t="s">
        <v>151</v>
      </c>
      <c r="I74312" t="s">
        <v>177</v>
      </c>
      <c r="K74312">
        <v>0.3</v>
      </c>
    </row>
    <row r="74313" spans="1:12" x14ac:dyDescent="0.3">
      <c r="A74313" s="1" t="s">
        <v>343</v>
      </c>
      <c r="B74313" t="s">
        <v>4</v>
      </c>
      <c r="C74313" t="s">
        <v>16</v>
      </c>
      <c r="D74313" t="s">
        <v>26</v>
      </c>
      <c r="E74313" t="s">
        <v>70</v>
      </c>
      <c r="F74313" t="s">
        <v>4</v>
      </c>
      <c r="G74313" t="s">
        <v>120</v>
      </c>
      <c r="H74313" t="s">
        <v>80</v>
      </c>
      <c r="I74313" t="s">
        <v>120</v>
      </c>
      <c r="K74313">
        <v>320.19709999999998</v>
      </c>
    </row>
    <row r="74314" spans="1:12" x14ac:dyDescent="0.3">
      <c r="A74314" s="1" t="s">
        <v>343</v>
      </c>
      <c r="B74314" t="s">
        <v>4</v>
      </c>
      <c r="C74314" t="s">
        <v>16</v>
      </c>
      <c r="D74314" t="s">
        <v>26</v>
      </c>
      <c r="E74314" t="s">
        <v>70</v>
      </c>
      <c r="F74314" t="s">
        <v>4</v>
      </c>
      <c r="G74314" t="s">
        <v>120</v>
      </c>
      <c r="H74314" t="s">
        <v>80</v>
      </c>
      <c r="I74314" t="s">
        <v>120</v>
      </c>
      <c r="L74314">
        <v>957.76</v>
      </c>
    </row>
    <row r="74315" spans="1:12" x14ac:dyDescent="0.3">
      <c r="A74315" s="1" t="s">
        <v>343</v>
      </c>
      <c r="B74315" t="s">
        <v>4</v>
      </c>
      <c r="C74315" t="s">
        <v>16</v>
      </c>
      <c r="D74315" t="s">
        <v>26</v>
      </c>
      <c r="E74315" t="s">
        <v>70</v>
      </c>
      <c r="F74315" t="s">
        <v>4</v>
      </c>
      <c r="G74315" t="s">
        <v>315</v>
      </c>
      <c r="H74315" t="s">
        <v>80</v>
      </c>
      <c r="I74315" t="s">
        <v>127</v>
      </c>
      <c r="K74315">
        <v>2561.5569999999998</v>
      </c>
    </row>
    <row r="74316" spans="1:12" x14ac:dyDescent="0.3">
      <c r="A74316" s="1" t="s">
        <v>343</v>
      </c>
      <c r="B74316" t="s">
        <v>4</v>
      </c>
      <c r="C74316" t="s">
        <v>16</v>
      </c>
      <c r="D74316" t="s">
        <v>26</v>
      </c>
      <c r="E74316" t="s">
        <v>70</v>
      </c>
      <c r="F74316" t="s">
        <v>4</v>
      </c>
      <c r="G74316" t="s">
        <v>315</v>
      </c>
      <c r="H74316" t="s">
        <v>80</v>
      </c>
      <c r="I74316" t="s">
        <v>127</v>
      </c>
      <c r="L74316">
        <v>4788.76</v>
      </c>
    </row>
    <row r="74317" spans="1:12" x14ac:dyDescent="0.3">
      <c r="A74317" s="1" t="s">
        <v>343</v>
      </c>
      <c r="B74317" t="s">
        <v>4</v>
      </c>
      <c r="C74317" t="s">
        <v>16</v>
      </c>
      <c r="D74317" t="s">
        <v>26</v>
      </c>
      <c r="E74317" t="s">
        <v>70</v>
      </c>
      <c r="F74317" t="s">
        <v>4</v>
      </c>
      <c r="G74317" t="s">
        <v>317</v>
      </c>
      <c r="H74317" t="s">
        <v>95</v>
      </c>
      <c r="I74317" t="s">
        <v>96</v>
      </c>
      <c r="K74317">
        <v>83.6</v>
      </c>
    </row>
    <row r="74318" spans="1:12" x14ac:dyDescent="0.3">
      <c r="A74318" s="1" t="s">
        <v>343</v>
      </c>
      <c r="B74318" t="s">
        <v>4</v>
      </c>
      <c r="C74318" t="s">
        <v>16</v>
      </c>
      <c r="D74318" t="s">
        <v>26</v>
      </c>
      <c r="E74318" t="s">
        <v>70</v>
      </c>
      <c r="F74318" t="s">
        <v>4</v>
      </c>
      <c r="G74318" t="s">
        <v>319</v>
      </c>
      <c r="H74318" t="s">
        <v>95</v>
      </c>
      <c r="I74318" t="s">
        <v>96</v>
      </c>
      <c r="K74318">
        <v>-181.7029</v>
      </c>
    </row>
    <row r="74319" spans="1:12" x14ac:dyDescent="0.3">
      <c r="A74319" s="1" t="s">
        <v>343</v>
      </c>
      <c r="B74319" t="s">
        <v>4</v>
      </c>
      <c r="C74319" t="s">
        <v>16</v>
      </c>
      <c r="D74319" t="s">
        <v>26</v>
      </c>
      <c r="E74319" t="s">
        <v>70</v>
      </c>
      <c r="F74319" t="s">
        <v>4</v>
      </c>
      <c r="G74319" t="s">
        <v>321</v>
      </c>
      <c r="H74319" t="s">
        <v>95</v>
      </c>
      <c r="I74319" t="s">
        <v>96</v>
      </c>
      <c r="K74319">
        <v>24.571400000000001</v>
      </c>
    </row>
    <row r="74320" spans="1:12" x14ac:dyDescent="0.3">
      <c r="A74320" s="1" t="s">
        <v>343</v>
      </c>
      <c r="B74320" t="s">
        <v>4</v>
      </c>
      <c r="C74320" t="s">
        <v>16</v>
      </c>
      <c r="D74320" t="s">
        <v>36</v>
      </c>
      <c r="E74320" t="s">
        <v>70</v>
      </c>
      <c r="F74320" t="s">
        <v>4</v>
      </c>
      <c r="G74320" t="s">
        <v>150</v>
      </c>
      <c r="H74320" t="s">
        <v>151</v>
      </c>
      <c r="I74320" t="s">
        <v>152</v>
      </c>
      <c r="K74320">
        <v>43.51</v>
      </c>
    </row>
    <row r="74321" spans="1:12" x14ac:dyDescent="0.3">
      <c r="A74321" s="1" t="s">
        <v>343</v>
      </c>
      <c r="B74321" t="s">
        <v>4</v>
      </c>
      <c r="C74321" t="s">
        <v>16</v>
      </c>
      <c r="D74321" t="s">
        <v>37</v>
      </c>
      <c r="E74321" t="s">
        <v>70</v>
      </c>
      <c r="F74321" t="s">
        <v>4</v>
      </c>
      <c r="G74321" t="s">
        <v>112</v>
      </c>
      <c r="H74321" t="s">
        <v>95</v>
      </c>
      <c r="I74321" t="s">
        <v>96</v>
      </c>
      <c r="K74321">
        <v>2643.52</v>
      </c>
    </row>
    <row r="74322" spans="1:12" x14ac:dyDescent="0.3">
      <c r="A74322" s="1" t="s">
        <v>343</v>
      </c>
      <c r="B74322" t="s">
        <v>4</v>
      </c>
      <c r="C74322" t="s">
        <v>16</v>
      </c>
      <c r="D74322" t="s">
        <v>37</v>
      </c>
      <c r="E74322" t="s">
        <v>70</v>
      </c>
      <c r="F74322" t="s">
        <v>4</v>
      </c>
      <c r="G74322" t="s">
        <v>193</v>
      </c>
      <c r="H74322" t="s">
        <v>80</v>
      </c>
      <c r="I74322" t="s">
        <v>123</v>
      </c>
      <c r="K74322">
        <v>501.47809999999998</v>
      </c>
    </row>
    <row r="74323" spans="1:12" x14ac:dyDescent="0.3">
      <c r="A74323" s="1" t="s">
        <v>343</v>
      </c>
      <c r="B74323" t="s">
        <v>4</v>
      </c>
      <c r="C74323" t="s">
        <v>16</v>
      </c>
      <c r="D74323" t="s">
        <v>37</v>
      </c>
      <c r="E74323" t="s">
        <v>70</v>
      </c>
      <c r="F74323" t="s">
        <v>4</v>
      </c>
      <c r="G74323" t="s">
        <v>193</v>
      </c>
      <c r="H74323" t="s">
        <v>80</v>
      </c>
      <c r="I74323" t="s">
        <v>123</v>
      </c>
      <c r="L74323">
        <v>500</v>
      </c>
    </row>
    <row r="74324" spans="1:12" x14ac:dyDescent="0.3">
      <c r="A74324" s="1" t="s">
        <v>343</v>
      </c>
      <c r="B74324" t="s">
        <v>4</v>
      </c>
      <c r="C74324" t="s">
        <v>16</v>
      </c>
      <c r="D74324" t="s">
        <v>37</v>
      </c>
      <c r="E74324" t="s">
        <v>70</v>
      </c>
      <c r="F74324" t="s">
        <v>4</v>
      </c>
      <c r="G74324" t="s">
        <v>231</v>
      </c>
      <c r="H74324" t="s">
        <v>95</v>
      </c>
      <c r="I74324" t="s">
        <v>113</v>
      </c>
      <c r="K74324">
        <v>17953.047699999999</v>
      </c>
    </row>
    <row r="74325" spans="1:12" x14ac:dyDescent="0.3">
      <c r="A74325" s="1" t="s">
        <v>343</v>
      </c>
      <c r="B74325" t="s">
        <v>4</v>
      </c>
      <c r="C74325" t="s">
        <v>16</v>
      </c>
      <c r="D74325" t="s">
        <v>37</v>
      </c>
      <c r="E74325" t="s">
        <v>70</v>
      </c>
      <c r="F74325" t="s">
        <v>4</v>
      </c>
      <c r="G74325" t="s">
        <v>231</v>
      </c>
      <c r="H74325" t="s">
        <v>95</v>
      </c>
      <c r="I74325" t="s">
        <v>113</v>
      </c>
      <c r="L74325">
        <v>16600.12</v>
      </c>
    </row>
    <row r="74326" spans="1:12" x14ac:dyDescent="0.3">
      <c r="A74326" s="1" t="s">
        <v>343</v>
      </c>
      <c r="B74326" t="s">
        <v>4</v>
      </c>
      <c r="C74326" t="s">
        <v>16</v>
      </c>
      <c r="D74326" t="s">
        <v>37</v>
      </c>
      <c r="E74326" t="s">
        <v>70</v>
      </c>
      <c r="F74326" t="s">
        <v>4</v>
      </c>
      <c r="G74326" t="s">
        <v>240</v>
      </c>
      <c r="H74326" t="s">
        <v>95</v>
      </c>
      <c r="I74326" t="s">
        <v>96</v>
      </c>
      <c r="K74326">
        <v>3446.9142999999999</v>
      </c>
    </row>
    <row r="74327" spans="1:12" x14ac:dyDescent="0.3">
      <c r="A74327" s="1" t="s">
        <v>343</v>
      </c>
      <c r="B74327" t="s">
        <v>4</v>
      </c>
      <c r="C74327" t="s">
        <v>16</v>
      </c>
      <c r="D74327" t="s">
        <v>37</v>
      </c>
      <c r="E74327" t="s">
        <v>70</v>
      </c>
      <c r="F74327" t="s">
        <v>4</v>
      </c>
      <c r="G74327" t="s">
        <v>247</v>
      </c>
      <c r="H74327" t="s">
        <v>95</v>
      </c>
      <c r="I74327" t="s">
        <v>113</v>
      </c>
      <c r="K74327">
        <v>16869.8298</v>
      </c>
    </row>
    <row r="74328" spans="1:12" x14ac:dyDescent="0.3">
      <c r="A74328" s="1" t="s">
        <v>343</v>
      </c>
      <c r="B74328" t="s">
        <v>4</v>
      </c>
      <c r="C74328" t="s">
        <v>16</v>
      </c>
      <c r="D74328" t="s">
        <v>37</v>
      </c>
      <c r="E74328" t="s">
        <v>70</v>
      </c>
      <c r="F74328" t="s">
        <v>4</v>
      </c>
      <c r="G74328" t="s">
        <v>261</v>
      </c>
      <c r="H74328" t="s">
        <v>95</v>
      </c>
      <c r="I74328" t="s">
        <v>96</v>
      </c>
      <c r="K74328">
        <v>24954.754300000001</v>
      </c>
    </row>
    <row r="74329" spans="1:12" x14ac:dyDescent="0.3">
      <c r="A74329" s="1" t="s">
        <v>343</v>
      </c>
      <c r="B74329" t="s">
        <v>4</v>
      </c>
      <c r="C74329" t="s">
        <v>16</v>
      </c>
      <c r="D74329" t="s">
        <v>37</v>
      </c>
      <c r="E74329" t="s">
        <v>70</v>
      </c>
      <c r="F74329" t="s">
        <v>4</v>
      </c>
      <c r="G74329" t="s">
        <v>261</v>
      </c>
      <c r="H74329" t="s">
        <v>95</v>
      </c>
      <c r="I74329" t="s">
        <v>96</v>
      </c>
      <c r="L74329">
        <v>30790.19</v>
      </c>
    </row>
    <row r="74330" spans="1:12" x14ac:dyDescent="0.3">
      <c r="A74330" s="1" t="s">
        <v>343</v>
      </c>
      <c r="B74330" t="s">
        <v>4</v>
      </c>
      <c r="C74330" t="s">
        <v>16</v>
      </c>
      <c r="D74330" t="s">
        <v>37</v>
      </c>
      <c r="E74330" t="s">
        <v>70</v>
      </c>
      <c r="F74330" t="s">
        <v>4</v>
      </c>
      <c r="G74330" t="s">
        <v>120</v>
      </c>
      <c r="H74330" t="s">
        <v>80</v>
      </c>
      <c r="I74330" t="s">
        <v>120</v>
      </c>
      <c r="K74330">
        <v>835.80359999999996</v>
      </c>
    </row>
    <row r="74331" spans="1:12" x14ac:dyDescent="0.3">
      <c r="A74331" s="1" t="s">
        <v>343</v>
      </c>
      <c r="B74331" t="s">
        <v>4</v>
      </c>
      <c r="C74331" t="s">
        <v>16</v>
      </c>
      <c r="D74331" t="s">
        <v>37</v>
      </c>
      <c r="E74331" t="s">
        <v>70</v>
      </c>
      <c r="F74331" t="s">
        <v>4</v>
      </c>
      <c r="G74331" t="s">
        <v>120</v>
      </c>
      <c r="H74331" t="s">
        <v>80</v>
      </c>
      <c r="I74331" t="s">
        <v>120</v>
      </c>
      <c r="L74331">
        <v>2500.02</v>
      </c>
    </row>
    <row r="74332" spans="1:12" x14ac:dyDescent="0.3">
      <c r="A74332" s="1" t="s">
        <v>343</v>
      </c>
      <c r="B74332" t="s">
        <v>4</v>
      </c>
      <c r="C74332" t="s">
        <v>16</v>
      </c>
      <c r="D74332" t="s">
        <v>37</v>
      </c>
      <c r="E74332" t="s">
        <v>70</v>
      </c>
      <c r="F74332" t="s">
        <v>4</v>
      </c>
      <c r="G74332" t="s">
        <v>315</v>
      </c>
      <c r="H74332" t="s">
        <v>80</v>
      </c>
      <c r="I74332" t="s">
        <v>127</v>
      </c>
      <c r="K74332">
        <v>5415.9939999999997</v>
      </c>
    </row>
    <row r="74333" spans="1:12" x14ac:dyDescent="0.3">
      <c r="A74333" s="1" t="s">
        <v>343</v>
      </c>
      <c r="B74333" t="s">
        <v>4</v>
      </c>
      <c r="C74333" t="s">
        <v>16</v>
      </c>
      <c r="D74333" t="s">
        <v>37</v>
      </c>
      <c r="E74333" t="s">
        <v>70</v>
      </c>
      <c r="F74333" t="s">
        <v>4</v>
      </c>
      <c r="G74333" t="s">
        <v>315</v>
      </c>
      <c r="H74333" t="s">
        <v>80</v>
      </c>
      <c r="I74333" t="s">
        <v>127</v>
      </c>
      <c r="L74333">
        <v>5400.03</v>
      </c>
    </row>
    <row r="74334" spans="1:12" x14ac:dyDescent="0.3">
      <c r="A74334" s="1" t="s">
        <v>343</v>
      </c>
      <c r="B74334" t="s">
        <v>4</v>
      </c>
      <c r="C74334" t="s">
        <v>41</v>
      </c>
      <c r="D74334" t="s">
        <v>41</v>
      </c>
      <c r="E74334" t="s">
        <v>69</v>
      </c>
      <c r="F74334" t="s">
        <v>4</v>
      </c>
      <c r="G74334" t="s">
        <v>112</v>
      </c>
      <c r="H74334" t="s">
        <v>95</v>
      </c>
      <c r="I74334" t="s">
        <v>96</v>
      </c>
      <c r="K74334">
        <v>19011</v>
      </c>
    </row>
    <row r="74335" spans="1:12" x14ac:dyDescent="0.3">
      <c r="A74335" s="1" t="s">
        <v>343</v>
      </c>
      <c r="B74335" t="s">
        <v>4</v>
      </c>
      <c r="C74335" t="s">
        <v>41</v>
      </c>
      <c r="D74335" t="s">
        <v>41</v>
      </c>
      <c r="E74335" t="s">
        <v>69</v>
      </c>
      <c r="F74335" t="s">
        <v>4</v>
      </c>
      <c r="G74335" t="s">
        <v>112</v>
      </c>
      <c r="H74335" t="s">
        <v>95</v>
      </c>
      <c r="I74335" t="s">
        <v>96</v>
      </c>
      <c r="L74335">
        <v>19011</v>
      </c>
    </row>
    <row r="74336" spans="1:12" x14ac:dyDescent="0.3">
      <c r="A74336" s="1" t="s">
        <v>343</v>
      </c>
      <c r="B74336" t="s">
        <v>4</v>
      </c>
      <c r="C74336" t="s">
        <v>41</v>
      </c>
      <c r="D74336" t="s">
        <v>41</v>
      </c>
      <c r="E74336" t="s">
        <v>69</v>
      </c>
      <c r="F74336" t="s">
        <v>4</v>
      </c>
      <c r="G74336" t="s">
        <v>128</v>
      </c>
      <c r="H74336" t="s">
        <v>129</v>
      </c>
      <c r="I74336" t="s">
        <v>130</v>
      </c>
      <c r="K74336">
        <v>500</v>
      </c>
    </row>
    <row r="74337" spans="1:12" x14ac:dyDescent="0.3">
      <c r="A74337" s="1" t="s">
        <v>343</v>
      </c>
      <c r="B74337" t="s">
        <v>4</v>
      </c>
      <c r="C74337" t="s">
        <v>41</v>
      </c>
      <c r="D74337" t="s">
        <v>41</v>
      </c>
      <c r="E74337" t="s">
        <v>69</v>
      </c>
      <c r="F74337" t="s">
        <v>4</v>
      </c>
      <c r="G74337" t="s">
        <v>128</v>
      </c>
      <c r="H74337" t="s">
        <v>129</v>
      </c>
      <c r="I74337" t="s">
        <v>130</v>
      </c>
      <c r="L74337">
        <v>500</v>
      </c>
    </row>
    <row r="74338" spans="1:12" x14ac:dyDescent="0.3">
      <c r="A74338" s="1" t="s">
        <v>343</v>
      </c>
      <c r="B74338" t="s">
        <v>4</v>
      </c>
      <c r="C74338" t="s">
        <v>41</v>
      </c>
      <c r="D74338" t="s">
        <v>41</v>
      </c>
      <c r="E74338" t="s">
        <v>69</v>
      </c>
      <c r="F74338" t="s">
        <v>4</v>
      </c>
      <c r="G74338" t="s">
        <v>150</v>
      </c>
      <c r="H74338" t="s">
        <v>151</v>
      </c>
      <c r="I74338" t="s">
        <v>152</v>
      </c>
      <c r="K74338">
        <v>113992</v>
      </c>
    </row>
    <row r="74339" spans="1:12" x14ac:dyDescent="0.3">
      <c r="A74339" s="1" t="s">
        <v>343</v>
      </c>
      <c r="B74339" t="s">
        <v>4</v>
      </c>
      <c r="C74339" t="s">
        <v>41</v>
      </c>
      <c r="D74339" t="s">
        <v>41</v>
      </c>
      <c r="E74339" t="s">
        <v>69</v>
      </c>
      <c r="F74339" t="s">
        <v>4</v>
      </c>
      <c r="G74339" t="s">
        <v>150</v>
      </c>
      <c r="H74339" t="s">
        <v>151</v>
      </c>
      <c r="I74339" t="s">
        <v>152</v>
      </c>
      <c r="L74339">
        <v>168377</v>
      </c>
    </row>
    <row r="74340" spans="1:12" x14ac:dyDescent="0.3">
      <c r="A74340" s="1" t="s">
        <v>343</v>
      </c>
      <c r="B74340" t="s">
        <v>4</v>
      </c>
      <c r="C74340" t="s">
        <v>41</v>
      </c>
      <c r="D74340" t="s">
        <v>41</v>
      </c>
      <c r="E74340" t="s">
        <v>69</v>
      </c>
      <c r="F74340" t="s">
        <v>4</v>
      </c>
      <c r="G74340" t="s">
        <v>166</v>
      </c>
      <c r="H74340" t="s">
        <v>80</v>
      </c>
      <c r="I74340" t="s">
        <v>167</v>
      </c>
      <c r="K74340">
        <v>411</v>
      </c>
    </row>
    <row r="74341" spans="1:12" x14ac:dyDescent="0.3">
      <c r="A74341" s="1" t="s">
        <v>343</v>
      </c>
      <c r="B74341" t="s">
        <v>4</v>
      </c>
      <c r="C74341" t="s">
        <v>41</v>
      </c>
      <c r="D74341" t="s">
        <v>41</v>
      </c>
      <c r="E74341" t="s">
        <v>69</v>
      </c>
      <c r="F74341" t="s">
        <v>4</v>
      </c>
      <c r="G74341" t="s">
        <v>166</v>
      </c>
      <c r="H74341" t="s">
        <v>80</v>
      </c>
      <c r="I74341" t="s">
        <v>167</v>
      </c>
      <c r="L74341">
        <v>411</v>
      </c>
    </row>
    <row r="74342" spans="1:12" x14ac:dyDescent="0.3">
      <c r="A74342" s="1" t="s">
        <v>343</v>
      </c>
      <c r="B74342" t="s">
        <v>4</v>
      </c>
      <c r="C74342" t="s">
        <v>41</v>
      </c>
      <c r="D74342" t="s">
        <v>41</v>
      </c>
      <c r="E74342" t="s">
        <v>69</v>
      </c>
      <c r="F74342" t="s">
        <v>4</v>
      </c>
      <c r="G74342" t="s">
        <v>168</v>
      </c>
      <c r="H74342" t="s">
        <v>95</v>
      </c>
      <c r="I74342" t="s">
        <v>96</v>
      </c>
      <c r="K74342">
        <v>22668</v>
      </c>
    </row>
    <row r="74343" spans="1:12" x14ac:dyDescent="0.3">
      <c r="A74343" s="1" t="s">
        <v>343</v>
      </c>
      <c r="B74343" t="s">
        <v>4</v>
      </c>
      <c r="C74343" t="s">
        <v>41</v>
      </c>
      <c r="D74343" t="s">
        <v>41</v>
      </c>
      <c r="E74343" t="s">
        <v>69</v>
      </c>
      <c r="F74343" t="s">
        <v>4</v>
      </c>
      <c r="G74343" t="s">
        <v>168</v>
      </c>
      <c r="H74343" t="s">
        <v>95</v>
      </c>
      <c r="I74343" t="s">
        <v>96</v>
      </c>
      <c r="L74343">
        <v>22668</v>
      </c>
    </row>
    <row r="74344" spans="1:12" x14ac:dyDescent="0.3">
      <c r="A74344" s="1" t="s">
        <v>343</v>
      </c>
      <c r="B74344" t="s">
        <v>4</v>
      </c>
      <c r="C74344" t="s">
        <v>41</v>
      </c>
      <c r="D74344" t="s">
        <v>41</v>
      </c>
      <c r="E74344" t="s">
        <v>69</v>
      </c>
      <c r="F74344" t="s">
        <v>4</v>
      </c>
      <c r="G74344" t="s">
        <v>185</v>
      </c>
      <c r="H74344" t="s">
        <v>80</v>
      </c>
      <c r="I74344" t="s">
        <v>127</v>
      </c>
      <c r="K74344">
        <v>100</v>
      </c>
    </row>
    <row r="74345" spans="1:12" x14ac:dyDescent="0.3">
      <c r="A74345" s="1" t="s">
        <v>343</v>
      </c>
      <c r="B74345" t="s">
        <v>4</v>
      </c>
      <c r="C74345" t="s">
        <v>41</v>
      </c>
      <c r="D74345" t="s">
        <v>41</v>
      </c>
      <c r="E74345" t="s">
        <v>69</v>
      </c>
      <c r="F74345" t="s">
        <v>4</v>
      </c>
      <c r="G74345" t="s">
        <v>185</v>
      </c>
      <c r="H74345" t="s">
        <v>80</v>
      </c>
      <c r="I74345" t="s">
        <v>127</v>
      </c>
      <c r="L74345">
        <v>100</v>
      </c>
    </row>
    <row r="74346" spans="1:12" x14ac:dyDescent="0.3">
      <c r="A74346" s="1" t="s">
        <v>343</v>
      </c>
      <c r="B74346" t="s">
        <v>4</v>
      </c>
      <c r="C74346" t="s">
        <v>41</v>
      </c>
      <c r="D74346" t="s">
        <v>41</v>
      </c>
      <c r="E74346" t="s">
        <v>69</v>
      </c>
      <c r="F74346" t="s">
        <v>4</v>
      </c>
      <c r="G74346" t="s">
        <v>188</v>
      </c>
      <c r="H74346" t="s">
        <v>129</v>
      </c>
      <c r="I74346" t="s">
        <v>135</v>
      </c>
      <c r="K74346">
        <v>1000</v>
      </c>
    </row>
    <row r="74347" spans="1:12" x14ac:dyDescent="0.3">
      <c r="A74347" s="1" t="s">
        <v>343</v>
      </c>
      <c r="B74347" t="s">
        <v>4</v>
      </c>
      <c r="C74347" t="s">
        <v>41</v>
      </c>
      <c r="D74347" t="s">
        <v>41</v>
      </c>
      <c r="E74347" t="s">
        <v>69</v>
      </c>
      <c r="F74347" t="s">
        <v>4</v>
      </c>
      <c r="G74347" t="s">
        <v>188</v>
      </c>
      <c r="H74347" t="s">
        <v>129</v>
      </c>
      <c r="I74347" t="s">
        <v>135</v>
      </c>
      <c r="L74347">
        <v>1000</v>
      </c>
    </row>
    <row r="74348" spans="1:12" x14ac:dyDescent="0.3">
      <c r="A74348" s="1" t="s">
        <v>343</v>
      </c>
      <c r="B74348" t="s">
        <v>4</v>
      </c>
      <c r="C74348" t="s">
        <v>41</v>
      </c>
      <c r="D74348" t="s">
        <v>41</v>
      </c>
      <c r="E74348" t="s">
        <v>69</v>
      </c>
      <c r="F74348" t="s">
        <v>4</v>
      </c>
      <c r="G74348" t="s">
        <v>193</v>
      </c>
      <c r="H74348" t="s">
        <v>80</v>
      </c>
      <c r="I74348" t="s">
        <v>123</v>
      </c>
      <c r="K74348">
        <v>500</v>
      </c>
    </row>
    <row r="74349" spans="1:12" x14ac:dyDescent="0.3">
      <c r="A74349" s="1" t="s">
        <v>343</v>
      </c>
      <c r="B74349" t="s">
        <v>4</v>
      </c>
      <c r="C74349" t="s">
        <v>41</v>
      </c>
      <c r="D74349" t="s">
        <v>41</v>
      </c>
      <c r="E74349" t="s">
        <v>69</v>
      </c>
      <c r="F74349" t="s">
        <v>4</v>
      </c>
      <c r="G74349" t="s">
        <v>193</v>
      </c>
      <c r="H74349" t="s">
        <v>80</v>
      </c>
      <c r="I74349" t="s">
        <v>123</v>
      </c>
      <c r="L74349">
        <v>500</v>
      </c>
    </row>
    <row r="74350" spans="1:12" x14ac:dyDescent="0.3">
      <c r="A74350" s="1" t="s">
        <v>343</v>
      </c>
      <c r="B74350" t="s">
        <v>4</v>
      </c>
      <c r="C74350" t="s">
        <v>41</v>
      </c>
      <c r="D74350" t="s">
        <v>41</v>
      </c>
      <c r="E74350" t="s">
        <v>69</v>
      </c>
      <c r="F74350" t="s">
        <v>4</v>
      </c>
      <c r="G74350" t="s">
        <v>231</v>
      </c>
      <c r="H74350" t="s">
        <v>95</v>
      </c>
      <c r="I74350" t="s">
        <v>113</v>
      </c>
      <c r="K74350">
        <v>624249</v>
      </c>
    </row>
    <row r="74351" spans="1:12" x14ac:dyDescent="0.3">
      <c r="A74351" s="1" t="s">
        <v>343</v>
      </c>
      <c r="B74351" t="s">
        <v>4</v>
      </c>
      <c r="C74351" t="s">
        <v>41</v>
      </c>
      <c r="D74351" t="s">
        <v>41</v>
      </c>
      <c r="E74351" t="s">
        <v>69</v>
      </c>
      <c r="F74351" t="s">
        <v>4</v>
      </c>
      <c r="G74351" t="s">
        <v>231</v>
      </c>
      <c r="H74351" t="s">
        <v>95</v>
      </c>
      <c r="I74351" t="s">
        <v>113</v>
      </c>
      <c r="L74351">
        <v>20500</v>
      </c>
    </row>
    <row r="74352" spans="1:12" x14ac:dyDescent="0.3">
      <c r="A74352" s="1" t="s">
        <v>343</v>
      </c>
      <c r="B74352" t="s">
        <v>4</v>
      </c>
      <c r="C74352" t="s">
        <v>41</v>
      </c>
      <c r="D74352" t="s">
        <v>41</v>
      </c>
      <c r="E74352" t="s">
        <v>69</v>
      </c>
      <c r="F74352" t="s">
        <v>4</v>
      </c>
      <c r="G74352" t="s">
        <v>240</v>
      </c>
      <c r="H74352" t="s">
        <v>95</v>
      </c>
      <c r="I74352" t="s">
        <v>96</v>
      </c>
      <c r="K74352">
        <v>7171</v>
      </c>
    </row>
    <row r="74353" spans="1:12" x14ac:dyDescent="0.3">
      <c r="A74353" s="1" t="s">
        <v>343</v>
      </c>
      <c r="B74353" t="s">
        <v>4</v>
      </c>
      <c r="C74353" t="s">
        <v>41</v>
      </c>
      <c r="D74353" t="s">
        <v>41</v>
      </c>
      <c r="E74353" t="s">
        <v>69</v>
      </c>
      <c r="F74353" t="s">
        <v>4</v>
      </c>
      <c r="G74353" t="s">
        <v>240</v>
      </c>
      <c r="H74353" t="s">
        <v>95</v>
      </c>
      <c r="I74353" t="s">
        <v>96</v>
      </c>
      <c r="L74353">
        <v>7171</v>
      </c>
    </row>
    <row r="74354" spans="1:12" x14ac:dyDescent="0.3">
      <c r="A74354" s="1" t="s">
        <v>343</v>
      </c>
      <c r="B74354" t="s">
        <v>4</v>
      </c>
      <c r="C74354" t="s">
        <v>41</v>
      </c>
      <c r="D74354" t="s">
        <v>41</v>
      </c>
      <c r="E74354" t="s">
        <v>69</v>
      </c>
      <c r="F74354" t="s">
        <v>4</v>
      </c>
      <c r="G74354" t="s">
        <v>247</v>
      </c>
      <c r="H74354" t="s">
        <v>95</v>
      </c>
      <c r="I74354" t="s">
        <v>113</v>
      </c>
      <c r="K74354">
        <v>19133</v>
      </c>
    </row>
    <row r="74355" spans="1:12" x14ac:dyDescent="0.3">
      <c r="A74355" s="1" t="s">
        <v>343</v>
      </c>
      <c r="B74355" t="s">
        <v>4</v>
      </c>
      <c r="C74355" t="s">
        <v>41</v>
      </c>
      <c r="D74355" t="s">
        <v>41</v>
      </c>
      <c r="E74355" t="s">
        <v>69</v>
      </c>
      <c r="F74355" t="s">
        <v>4</v>
      </c>
      <c r="G74355" t="s">
        <v>247</v>
      </c>
      <c r="H74355" t="s">
        <v>95</v>
      </c>
      <c r="I74355" t="s">
        <v>113</v>
      </c>
      <c r="L74355">
        <v>738243</v>
      </c>
    </row>
    <row r="74356" spans="1:12" x14ac:dyDescent="0.3">
      <c r="A74356" s="1" t="s">
        <v>343</v>
      </c>
      <c r="B74356" t="s">
        <v>4</v>
      </c>
      <c r="C74356" t="s">
        <v>41</v>
      </c>
      <c r="D74356" t="s">
        <v>41</v>
      </c>
      <c r="E74356" t="s">
        <v>69</v>
      </c>
      <c r="F74356" t="s">
        <v>4</v>
      </c>
      <c r="G74356" t="s">
        <v>254</v>
      </c>
      <c r="H74356" t="s">
        <v>80</v>
      </c>
      <c r="I74356" t="s">
        <v>255</v>
      </c>
      <c r="K74356">
        <v>6794</v>
      </c>
    </row>
    <row r="74357" spans="1:12" x14ac:dyDescent="0.3">
      <c r="A74357" s="1" t="s">
        <v>343</v>
      </c>
      <c r="B74357" t="s">
        <v>4</v>
      </c>
      <c r="C74357" t="s">
        <v>41</v>
      </c>
      <c r="D74357" t="s">
        <v>41</v>
      </c>
      <c r="E74357" t="s">
        <v>69</v>
      </c>
      <c r="F74357" t="s">
        <v>4</v>
      </c>
      <c r="G74357" t="s">
        <v>254</v>
      </c>
      <c r="H74357" t="s">
        <v>80</v>
      </c>
      <c r="I74357" t="s">
        <v>255</v>
      </c>
      <c r="L74357">
        <v>5852</v>
      </c>
    </row>
    <row r="74358" spans="1:12" x14ac:dyDescent="0.3">
      <c r="A74358" s="1" t="s">
        <v>343</v>
      </c>
      <c r="B74358" t="s">
        <v>4</v>
      </c>
      <c r="C74358" t="s">
        <v>41</v>
      </c>
      <c r="D74358" t="s">
        <v>41</v>
      </c>
      <c r="E74358" t="s">
        <v>69</v>
      </c>
      <c r="F74358" t="s">
        <v>4</v>
      </c>
      <c r="G74358" t="s">
        <v>256</v>
      </c>
      <c r="H74358" t="s">
        <v>129</v>
      </c>
      <c r="I74358" t="s">
        <v>257</v>
      </c>
      <c r="K74358">
        <v>8993</v>
      </c>
    </row>
    <row r="74359" spans="1:12" x14ac:dyDescent="0.3">
      <c r="A74359" s="1" t="s">
        <v>343</v>
      </c>
      <c r="B74359" t="s">
        <v>4</v>
      </c>
      <c r="C74359" t="s">
        <v>41</v>
      </c>
      <c r="D74359" t="s">
        <v>41</v>
      </c>
      <c r="E74359" t="s">
        <v>69</v>
      </c>
      <c r="F74359" t="s">
        <v>4</v>
      </c>
      <c r="G74359" t="s">
        <v>256</v>
      </c>
      <c r="H74359" t="s">
        <v>129</v>
      </c>
      <c r="I74359" t="s">
        <v>257</v>
      </c>
      <c r="L74359">
        <v>8993</v>
      </c>
    </row>
    <row r="74360" spans="1:12" x14ac:dyDescent="0.3">
      <c r="A74360" s="1" t="s">
        <v>343</v>
      </c>
      <c r="B74360" t="s">
        <v>4</v>
      </c>
      <c r="C74360" t="s">
        <v>41</v>
      </c>
      <c r="D74360" t="s">
        <v>41</v>
      </c>
      <c r="E74360" t="s">
        <v>69</v>
      </c>
      <c r="F74360" t="s">
        <v>4</v>
      </c>
      <c r="G74360" t="s">
        <v>261</v>
      </c>
      <c r="H74360" t="s">
        <v>95</v>
      </c>
      <c r="I74360" t="s">
        <v>96</v>
      </c>
      <c r="K74360">
        <v>146557</v>
      </c>
    </row>
    <row r="74361" spans="1:12" x14ac:dyDescent="0.3">
      <c r="A74361" s="1" t="s">
        <v>343</v>
      </c>
      <c r="B74361" t="s">
        <v>4</v>
      </c>
      <c r="C74361" t="s">
        <v>41</v>
      </c>
      <c r="D74361" t="s">
        <v>41</v>
      </c>
      <c r="E74361" t="s">
        <v>69</v>
      </c>
      <c r="F74361" t="s">
        <v>4</v>
      </c>
      <c r="G74361" t="s">
        <v>261</v>
      </c>
      <c r="H74361" t="s">
        <v>95</v>
      </c>
      <c r="I74361" t="s">
        <v>96</v>
      </c>
      <c r="L74361">
        <v>146557</v>
      </c>
    </row>
    <row r="74362" spans="1:12" x14ac:dyDescent="0.3">
      <c r="A74362" s="1" t="s">
        <v>343</v>
      </c>
      <c r="B74362" t="s">
        <v>4</v>
      </c>
      <c r="C74362" t="s">
        <v>41</v>
      </c>
      <c r="D74362" t="s">
        <v>41</v>
      </c>
      <c r="E74362" t="s">
        <v>69</v>
      </c>
      <c r="F74362" t="s">
        <v>4</v>
      </c>
      <c r="G74362" t="s">
        <v>267</v>
      </c>
      <c r="H74362" t="s">
        <v>95</v>
      </c>
      <c r="I74362" t="s">
        <v>96</v>
      </c>
      <c r="K74362">
        <v>14167</v>
      </c>
    </row>
    <row r="74363" spans="1:12" x14ac:dyDescent="0.3">
      <c r="A74363" s="1" t="s">
        <v>343</v>
      </c>
      <c r="B74363" t="s">
        <v>4</v>
      </c>
      <c r="C74363" t="s">
        <v>41</v>
      </c>
      <c r="D74363" t="s">
        <v>41</v>
      </c>
      <c r="E74363" t="s">
        <v>69</v>
      </c>
      <c r="F74363" t="s">
        <v>4</v>
      </c>
      <c r="G74363" t="s">
        <v>267</v>
      </c>
      <c r="H74363" t="s">
        <v>95</v>
      </c>
      <c r="I74363" t="s">
        <v>96</v>
      </c>
      <c r="L74363">
        <v>14167</v>
      </c>
    </row>
    <row r="74364" spans="1:12" x14ac:dyDescent="0.3">
      <c r="A74364" s="1" t="s">
        <v>343</v>
      </c>
      <c r="B74364" t="s">
        <v>4</v>
      </c>
      <c r="C74364" t="s">
        <v>41</v>
      </c>
      <c r="D74364" t="s">
        <v>41</v>
      </c>
      <c r="E74364" t="s">
        <v>69</v>
      </c>
      <c r="F74364" t="s">
        <v>4</v>
      </c>
      <c r="G74364" t="s">
        <v>268</v>
      </c>
      <c r="H74364" t="s">
        <v>95</v>
      </c>
      <c r="I74364" t="s">
        <v>96</v>
      </c>
      <c r="K74364">
        <v>17704</v>
      </c>
    </row>
    <row r="74365" spans="1:12" x14ac:dyDescent="0.3">
      <c r="A74365" s="1" t="s">
        <v>343</v>
      </c>
      <c r="B74365" t="s">
        <v>4</v>
      </c>
      <c r="C74365" t="s">
        <v>41</v>
      </c>
      <c r="D74365" t="s">
        <v>41</v>
      </c>
      <c r="E74365" t="s">
        <v>69</v>
      </c>
      <c r="F74365" t="s">
        <v>4</v>
      </c>
      <c r="G74365" t="s">
        <v>268</v>
      </c>
      <c r="H74365" t="s">
        <v>95</v>
      </c>
      <c r="I74365" t="s">
        <v>96</v>
      </c>
      <c r="L74365">
        <v>17704</v>
      </c>
    </row>
    <row r="74366" spans="1:12" x14ac:dyDescent="0.3">
      <c r="A74366" s="1" t="s">
        <v>343</v>
      </c>
      <c r="B74366" t="s">
        <v>4</v>
      </c>
      <c r="C74366" t="s">
        <v>41</v>
      </c>
      <c r="D74366" t="s">
        <v>41</v>
      </c>
      <c r="E74366" t="s">
        <v>69</v>
      </c>
      <c r="F74366" t="s">
        <v>4</v>
      </c>
      <c r="G74366" t="s">
        <v>276</v>
      </c>
      <c r="H74366" t="s">
        <v>95</v>
      </c>
      <c r="I74366" t="s">
        <v>96</v>
      </c>
      <c r="K74366">
        <v>8793</v>
      </c>
    </row>
    <row r="74367" spans="1:12" x14ac:dyDescent="0.3">
      <c r="A74367" s="1" t="s">
        <v>343</v>
      </c>
      <c r="B74367" t="s">
        <v>4</v>
      </c>
      <c r="C74367" t="s">
        <v>41</v>
      </c>
      <c r="D74367" t="s">
        <v>41</v>
      </c>
      <c r="E74367" t="s">
        <v>69</v>
      </c>
      <c r="F74367" t="s">
        <v>4</v>
      </c>
      <c r="G74367" t="s">
        <v>276</v>
      </c>
      <c r="H74367" t="s">
        <v>95</v>
      </c>
      <c r="I74367" t="s">
        <v>96</v>
      </c>
      <c r="L74367">
        <v>8793</v>
      </c>
    </row>
    <row r="74368" spans="1:12" x14ac:dyDescent="0.3">
      <c r="A74368" s="1" t="s">
        <v>343</v>
      </c>
      <c r="B74368" t="s">
        <v>4</v>
      </c>
      <c r="C74368" t="s">
        <v>41</v>
      </c>
      <c r="D74368" t="s">
        <v>41</v>
      </c>
      <c r="E74368" t="s">
        <v>69</v>
      </c>
      <c r="F74368" t="s">
        <v>4</v>
      </c>
      <c r="G74368" t="s">
        <v>257</v>
      </c>
      <c r="H74368" t="s">
        <v>151</v>
      </c>
      <c r="I74368" t="s">
        <v>177</v>
      </c>
      <c r="K74368">
        <v>1800</v>
      </c>
    </row>
    <row r="74369" spans="1:12" x14ac:dyDescent="0.3">
      <c r="A74369" s="1" t="s">
        <v>343</v>
      </c>
      <c r="B74369" t="s">
        <v>4</v>
      </c>
      <c r="C74369" t="s">
        <v>41</v>
      </c>
      <c r="D74369" t="s">
        <v>41</v>
      </c>
      <c r="E74369" t="s">
        <v>69</v>
      </c>
      <c r="F74369" t="s">
        <v>4</v>
      </c>
      <c r="G74369" t="s">
        <v>257</v>
      </c>
      <c r="H74369" t="s">
        <v>151</v>
      </c>
      <c r="I74369" t="s">
        <v>177</v>
      </c>
      <c r="L74369">
        <v>1800</v>
      </c>
    </row>
    <row r="74370" spans="1:12" x14ac:dyDescent="0.3">
      <c r="A74370" s="1" t="s">
        <v>343</v>
      </c>
      <c r="B74370" t="s">
        <v>4</v>
      </c>
      <c r="C74370" t="s">
        <v>41</v>
      </c>
      <c r="D74370" t="s">
        <v>41</v>
      </c>
      <c r="E74370" t="s">
        <v>69</v>
      </c>
      <c r="F74370" t="s">
        <v>4</v>
      </c>
      <c r="G74370" t="s">
        <v>287</v>
      </c>
      <c r="H74370" t="s">
        <v>129</v>
      </c>
      <c r="I74370" t="s">
        <v>287</v>
      </c>
      <c r="K74370">
        <v>1066547</v>
      </c>
    </row>
    <row r="74371" spans="1:12" x14ac:dyDescent="0.3">
      <c r="A74371" s="1" t="s">
        <v>343</v>
      </c>
      <c r="B74371" t="s">
        <v>4</v>
      </c>
      <c r="C74371" t="s">
        <v>41</v>
      </c>
      <c r="D74371" t="s">
        <v>41</v>
      </c>
      <c r="E74371" t="s">
        <v>69</v>
      </c>
      <c r="F74371" t="s">
        <v>4</v>
      </c>
      <c r="G74371" t="s">
        <v>287</v>
      </c>
      <c r="H74371" t="s">
        <v>129</v>
      </c>
      <c r="I74371" t="s">
        <v>287</v>
      </c>
      <c r="L74371">
        <v>1012461</v>
      </c>
    </row>
    <row r="74372" spans="1:12" x14ac:dyDescent="0.3">
      <c r="A74372" s="1" t="s">
        <v>343</v>
      </c>
      <c r="B74372" t="s">
        <v>4</v>
      </c>
      <c r="C74372" t="s">
        <v>41</v>
      </c>
      <c r="D74372" t="s">
        <v>41</v>
      </c>
      <c r="E74372" t="s">
        <v>69</v>
      </c>
      <c r="F74372" t="s">
        <v>4</v>
      </c>
      <c r="G74372" t="s">
        <v>296</v>
      </c>
      <c r="H74372" t="s">
        <v>80</v>
      </c>
      <c r="I74372" t="s">
        <v>208</v>
      </c>
      <c r="K74372">
        <v>106</v>
      </c>
    </row>
    <row r="74373" spans="1:12" x14ac:dyDescent="0.3">
      <c r="A74373" s="1" t="s">
        <v>343</v>
      </c>
      <c r="B74373" t="s">
        <v>4</v>
      </c>
      <c r="C74373" t="s">
        <v>41</v>
      </c>
      <c r="D74373" t="s">
        <v>41</v>
      </c>
      <c r="E74373" t="s">
        <v>69</v>
      </c>
      <c r="F74373" t="s">
        <v>4</v>
      </c>
      <c r="G74373" t="s">
        <v>296</v>
      </c>
      <c r="H74373" t="s">
        <v>80</v>
      </c>
      <c r="I74373" t="s">
        <v>208</v>
      </c>
      <c r="L74373">
        <v>106</v>
      </c>
    </row>
    <row r="74374" spans="1:12" x14ac:dyDescent="0.3">
      <c r="A74374" s="1" t="s">
        <v>343</v>
      </c>
      <c r="B74374" t="s">
        <v>4</v>
      </c>
      <c r="C74374" t="s">
        <v>41</v>
      </c>
      <c r="D74374" t="s">
        <v>41</v>
      </c>
      <c r="E74374" t="s">
        <v>69</v>
      </c>
      <c r="F74374" t="s">
        <v>4</v>
      </c>
      <c r="G74374" t="s">
        <v>297</v>
      </c>
      <c r="H74374" t="s">
        <v>80</v>
      </c>
      <c r="I74374" t="s">
        <v>298</v>
      </c>
      <c r="K74374">
        <v>492</v>
      </c>
    </row>
    <row r="74375" spans="1:12" x14ac:dyDescent="0.3">
      <c r="A74375" s="1" t="s">
        <v>343</v>
      </c>
      <c r="B74375" t="s">
        <v>4</v>
      </c>
      <c r="C74375" t="s">
        <v>41</v>
      </c>
      <c r="D74375" t="s">
        <v>41</v>
      </c>
      <c r="E74375" t="s">
        <v>69</v>
      </c>
      <c r="F74375" t="s">
        <v>4</v>
      </c>
      <c r="G74375" t="s">
        <v>297</v>
      </c>
      <c r="H74375" t="s">
        <v>80</v>
      </c>
      <c r="I74375" t="s">
        <v>298</v>
      </c>
      <c r="L74375">
        <v>5000</v>
      </c>
    </row>
    <row r="74376" spans="1:12" x14ac:dyDescent="0.3">
      <c r="A74376" s="1" t="s">
        <v>343</v>
      </c>
      <c r="B74376" t="s">
        <v>4</v>
      </c>
      <c r="C74376" t="s">
        <v>41</v>
      </c>
      <c r="D74376" t="s">
        <v>41</v>
      </c>
      <c r="E74376" t="s">
        <v>69</v>
      </c>
      <c r="F74376" t="s">
        <v>4</v>
      </c>
      <c r="G74376" t="s">
        <v>301</v>
      </c>
      <c r="H74376" t="s">
        <v>80</v>
      </c>
      <c r="I74376" t="s">
        <v>298</v>
      </c>
      <c r="K74376">
        <v>1100</v>
      </c>
    </row>
    <row r="74377" spans="1:12" x14ac:dyDescent="0.3">
      <c r="A74377" s="1" t="s">
        <v>343</v>
      </c>
      <c r="B74377" t="s">
        <v>4</v>
      </c>
      <c r="C74377" t="s">
        <v>41</v>
      </c>
      <c r="D74377" t="s">
        <v>41</v>
      </c>
      <c r="E74377" t="s">
        <v>69</v>
      </c>
      <c r="F74377" t="s">
        <v>4</v>
      </c>
      <c r="G74377" t="s">
        <v>301</v>
      </c>
      <c r="H74377" t="s">
        <v>80</v>
      </c>
      <c r="I74377" t="s">
        <v>298</v>
      </c>
      <c r="L74377">
        <v>1100</v>
      </c>
    </row>
    <row r="74378" spans="1:12" x14ac:dyDescent="0.3">
      <c r="A74378" s="1" t="s">
        <v>343</v>
      </c>
      <c r="B74378" t="s">
        <v>4</v>
      </c>
      <c r="C74378" t="s">
        <v>41</v>
      </c>
      <c r="D74378" t="s">
        <v>41</v>
      </c>
      <c r="E74378" t="s">
        <v>69</v>
      </c>
      <c r="F74378" t="s">
        <v>4</v>
      </c>
      <c r="G74378" t="s">
        <v>120</v>
      </c>
      <c r="H74378" t="s">
        <v>80</v>
      </c>
      <c r="I74378" t="s">
        <v>120</v>
      </c>
      <c r="K74378">
        <v>4500</v>
      </c>
    </row>
    <row r="74379" spans="1:12" x14ac:dyDescent="0.3">
      <c r="A74379" s="1" t="s">
        <v>343</v>
      </c>
      <c r="B74379" t="s">
        <v>4</v>
      </c>
      <c r="C74379" t="s">
        <v>41</v>
      </c>
      <c r="D74379" t="s">
        <v>41</v>
      </c>
      <c r="E74379" t="s">
        <v>69</v>
      </c>
      <c r="F74379" t="s">
        <v>4</v>
      </c>
      <c r="G74379" t="s">
        <v>120</v>
      </c>
      <c r="H74379" t="s">
        <v>80</v>
      </c>
      <c r="I74379" t="s">
        <v>120</v>
      </c>
      <c r="L74379">
        <v>4500</v>
      </c>
    </row>
    <row r="74380" spans="1:12" x14ac:dyDescent="0.3">
      <c r="A74380" s="1" t="s">
        <v>343</v>
      </c>
      <c r="B74380" t="s">
        <v>4</v>
      </c>
      <c r="C74380" t="s">
        <v>41</v>
      </c>
      <c r="D74380" t="s">
        <v>41</v>
      </c>
      <c r="E74380" t="s">
        <v>69</v>
      </c>
      <c r="F74380" t="s">
        <v>4</v>
      </c>
      <c r="G74380" t="s">
        <v>310</v>
      </c>
      <c r="H74380" t="s">
        <v>80</v>
      </c>
      <c r="I74380" t="s">
        <v>80</v>
      </c>
      <c r="K74380">
        <v>200</v>
      </c>
    </row>
    <row r="74381" spans="1:12" x14ac:dyDescent="0.3">
      <c r="A74381" s="1" t="s">
        <v>343</v>
      </c>
      <c r="B74381" t="s">
        <v>4</v>
      </c>
      <c r="C74381" t="s">
        <v>41</v>
      </c>
      <c r="D74381" t="s">
        <v>41</v>
      </c>
      <c r="E74381" t="s">
        <v>69</v>
      </c>
      <c r="F74381" t="s">
        <v>4</v>
      </c>
      <c r="G74381" t="s">
        <v>310</v>
      </c>
      <c r="H74381" t="s">
        <v>80</v>
      </c>
      <c r="I74381" t="s">
        <v>80</v>
      </c>
      <c r="L74381">
        <v>200</v>
      </c>
    </row>
    <row r="74382" spans="1:12" x14ac:dyDescent="0.3">
      <c r="A74382" s="1" t="s">
        <v>343</v>
      </c>
      <c r="B74382" t="s">
        <v>4</v>
      </c>
      <c r="C74382" t="s">
        <v>41</v>
      </c>
      <c r="D74382" t="s">
        <v>41</v>
      </c>
      <c r="E74382" t="s">
        <v>69</v>
      </c>
      <c r="F74382" t="s">
        <v>4</v>
      </c>
      <c r="G74382" t="s">
        <v>315</v>
      </c>
      <c r="H74382" t="s">
        <v>80</v>
      </c>
      <c r="I74382" t="s">
        <v>127</v>
      </c>
      <c r="K74382">
        <v>2000</v>
      </c>
    </row>
    <row r="74383" spans="1:12" x14ac:dyDescent="0.3">
      <c r="A74383" s="1" t="s">
        <v>343</v>
      </c>
      <c r="B74383" t="s">
        <v>4</v>
      </c>
      <c r="C74383" t="s">
        <v>41</v>
      </c>
      <c r="D74383" t="s">
        <v>41</v>
      </c>
      <c r="E74383" t="s">
        <v>69</v>
      </c>
      <c r="F74383" t="s">
        <v>4</v>
      </c>
      <c r="G74383" t="s">
        <v>315</v>
      </c>
      <c r="H74383" t="s">
        <v>80</v>
      </c>
      <c r="I74383" t="s">
        <v>127</v>
      </c>
      <c r="L74383">
        <v>2000</v>
      </c>
    </row>
    <row r="74384" spans="1:12" x14ac:dyDescent="0.3">
      <c r="A74384" s="1" t="s">
        <v>343</v>
      </c>
      <c r="B74384" t="s">
        <v>5</v>
      </c>
      <c r="C74384" t="s">
        <v>38</v>
      </c>
      <c r="D74384" t="s">
        <v>39</v>
      </c>
      <c r="E74384" t="s">
        <v>51</v>
      </c>
      <c r="F74384" t="s">
        <v>47</v>
      </c>
      <c r="G74384" t="s">
        <v>150</v>
      </c>
      <c r="H74384" t="s">
        <v>151</v>
      </c>
      <c r="I74384" t="s">
        <v>152</v>
      </c>
      <c r="K74384">
        <v>-9.7200000000000006</v>
      </c>
    </row>
    <row r="74385" spans="1:12" x14ac:dyDescent="0.3">
      <c r="A74385" s="1" t="s">
        <v>343</v>
      </c>
      <c r="B74385" t="s">
        <v>5</v>
      </c>
      <c r="C74385" t="s">
        <v>38</v>
      </c>
      <c r="D74385" t="s">
        <v>39</v>
      </c>
      <c r="E74385" t="s">
        <v>51</v>
      </c>
      <c r="F74385" t="s">
        <v>47</v>
      </c>
      <c r="G74385" t="s">
        <v>206</v>
      </c>
      <c r="H74385" t="s">
        <v>129</v>
      </c>
      <c r="I74385" t="s">
        <v>135</v>
      </c>
      <c r="K74385">
        <v>4413.3999999999996</v>
      </c>
    </row>
    <row r="74386" spans="1:12" x14ac:dyDescent="0.3">
      <c r="A74386" s="1" t="s">
        <v>343</v>
      </c>
      <c r="B74386" t="s">
        <v>5</v>
      </c>
      <c r="C74386" t="s">
        <v>38</v>
      </c>
      <c r="D74386" t="s">
        <v>39</v>
      </c>
      <c r="E74386" t="s">
        <v>51</v>
      </c>
      <c r="F74386" t="s">
        <v>47</v>
      </c>
      <c r="G74386" t="s">
        <v>206</v>
      </c>
      <c r="H74386" t="s">
        <v>129</v>
      </c>
      <c r="I74386" t="s">
        <v>135</v>
      </c>
      <c r="L74386">
        <v>2206.6999999999998</v>
      </c>
    </row>
    <row r="74387" spans="1:12" x14ac:dyDescent="0.3">
      <c r="A74387" s="1" t="s">
        <v>343</v>
      </c>
      <c r="B74387" t="s">
        <v>5</v>
      </c>
      <c r="C74387" t="s">
        <v>38</v>
      </c>
      <c r="D74387" t="s">
        <v>39</v>
      </c>
      <c r="E74387" t="s">
        <v>51</v>
      </c>
      <c r="F74387" t="s">
        <v>47</v>
      </c>
      <c r="G74387" t="s">
        <v>299</v>
      </c>
      <c r="H74387" t="s">
        <v>80</v>
      </c>
      <c r="I74387" t="s">
        <v>298</v>
      </c>
      <c r="K74387">
        <v>-60.395000000000003</v>
      </c>
    </row>
    <row r="74388" spans="1:12" x14ac:dyDescent="0.3">
      <c r="A74388" s="1" t="s">
        <v>343</v>
      </c>
      <c r="B74388" t="s">
        <v>1</v>
      </c>
      <c r="C74388" t="s">
        <v>16</v>
      </c>
      <c r="D74388" t="s">
        <v>23</v>
      </c>
      <c r="E74388" t="s">
        <v>84</v>
      </c>
      <c r="F74388" t="s">
        <v>81</v>
      </c>
      <c r="G74388" t="s">
        <v>261</v>
      </c>
      <c r="H74388" t="s">
        <v>95</v>
      </c>
      <c r="I74388" t="s">
        <v>96</v>
      </c>
      <c r="K74388">
        <v>-3911.1614</v>
      </c>
    </row>
    <row r="74389" spans="1:12" x14ac:dyDescent="0.3">
      <c r="A74389" s="1" t="s">
        <v>343</v>
      </c>
      <c r="B74389" t="s">
        <v>1</v>
      </c>
      <c r="C74389" t="s">
        <v>16</v>
      </c>
      <c r="D74389" t="s">
        <v>23</v>
      </c>
      <c r="E74389" t="s">
        <v>84</v>
      </c>
      <c r="F74389" t="s">
        <v>81</v>
      </c>
      <c r="G74389" t="s">
        <v>261</v>
      </c>
      <c r="H74389" t="s">
        <v>95</v>
      </c>
      <c r="I74389" t="s">
        <v>96</v>
      </c>
      <c r="L74389">
        <v>21426.32</v>
      </c>
    </row>
    <row r="74390" spans="1:12" x14ac:dyDescent="0.3">
      <c r="A74390" s="1" t="s">
        <v>343</v>
      </c>
      <c r="B74390" t="s">
        <v>6</v>
      </c>
      <c r="C74390" t="s">
        <v>41</v>
      </c>
      <c r="D74390" t="s">
        <v>41</v>
      </c>
      <c r="E74390" t="s">
        <v>6</v>
      </c>
      <c r="F74390" t="s">
        <v>47</v>
      </c>
      <c r="G74390" t="s">
        <v>112</v>
      </c>
      <c r="H74390" t="s">
        <v>95</v>
      </c>
      <c r="I74390" t="s">
        <v>96</v>
      </c>
      <c r="L74390">
        <v>10241</v>
      </c>
    </row>
    <row r="74391" spans="1:12" x14ac:dyDescent="0.3">
      <c r="A74391" s="1" t="s">
        <v>343</v>
      </c>
      <c r="B74391" t="s">
        <v>6</v>
      </c>
      <c r="C74391" t="s">
        <v>41</v>
      </c>
      <c r="D74391" t="s">
        <v>41</v>
      </c>
      <c r="E74391" t="s">
        <v>6</v>
      </c>
      <c r="F74391" t="s">
        <v>47</v>
      </c>
      <c r="G74391" t="s">
        <v>128</v>
      </c>
      <c r="H74391" t="s">
        <v>129</v>
      </c>
      <c r="I74391" t="s">
        <v>130</v>
      </c>
      <c r="K74391">
        <v>4166.67</v>
      </c>
    </row>
    <row r="74392" spans="1:12" x14ac:dyDescent="0.3">
      <c r="A74392" s="1" t="s">
        <v>343</v>
      </c>
      <c r="B74392" t="s">
        <v>6</v>
      </c>
      <c r="C74392" t="s">
        <v>41</v>
      </c>
      <c r="D74392" t="s">
        <v>41</v>
      </c>
      <c r="E74392" t="s">
        <v>6</v>
      </c>
      <c r="F74392" t="s">
        <v>47</v>
      </c>
      <c r="G74392" t="s">
        <v>128</v>
      </c>
      <c r="H74392" t="s">
        <v>129</v>
      </c>
      <c r="I74392" t="s">
        <v>130</v>
      </c>
      <c r="L74392">
        <v>4166.67</v>
      </c>
    </row>
    <row r="74393" spans="1:12" x14ac:dyDescent="0.3">
      <c r="A74393" s="1" t="s">
        <v>343</v>
      </c>
      <c r="B74393" t="s">
        <v>6</v>
      </c>
      <c r="C74393" t="s">
        <v>41</v>
      </c>
      <c r="D74393" t="s">
        <v>41</v>
      </c>
      <c r="E74393" t="s">
        <v>6</v>
      </c>
      <c r="F74393" t="s">
        <v>47</v>
      </c>
      <c r="G74393" t="s">
        <v>150</v>
      </c>
      <c r="H74393" t="s">
        <v>151</v>
      </c>
      <c r="I74393" t="s">
        <v>152</v>
      </c>
      <c r="L74393">
        <v>7653.67</v>
      </c>
    </row>
    <row r="74394" spans="1:12" x14ac:dyDescent="0.3">
      <c r="A74394" s="1" t="s">
        <v>343</v>
      </c>
      <c r="B74394" t="s">
        <v>6</v>
      </c>
      <c r="C74394" t="s">
        <v>41</v>
      </c>
      <c r="D74394" t="s">
        <v>41</v>
      </c>
      <c r="E74394" t="s">
        <v>6</v>
      </c>
      <c r="F74394" t="s">
        <v>47</v>
      </c>
      <c r="G74394" t="s">
        <v>166</v>
      </c>
      <c r="H74394" t="s">
        <v>80</v>
      </c>
      <c r="I74394" t="s">
        <v>167</v>
      </c>
      <c r="K74394">
        <v>242</v>
      </c>
    </row>
    <row r="74395" spans="1:12" x14ac:dyDescent="0.3">
      <c r="A74395" s="1" t="s">
        <v>343</v>
      </c>
      <c r="B74395" t="s">
        <v>6</v>
      </c>
      <c r="C74395" t="s">
        <v>41</v>
      </c>
      <c r="D74395" t="s">
        <v>41</v>
      </c>
      <c r="E74395" t="s">
        <v>6</v>
      </c>
      <c r="F74395" t="s">
        <v>47</v>
      </c>
      <c r="G74395" t="s">
        <v>166</v>
      </c>
      <c r="H74395" t="s">
        <v>80</v>
      </c>
      <c r="I74395" t="s">
        <v>167</v>
      </c>
      <c r="L74395">
        <v>242</v>
      </c>
    </row>
    <row r="74396" spans="1:12" x14ac:dyDescent="0.3">
      <c r="A74396" s="1" t="s">
        <v>343</v>
      </c>
      <c r="B74396" t="s">
        <v>6</v>
      </c>
      <c r="C74396" t="s">
        <v>41</v>
      </c>
      <c r="D74396" t="s">
        <v>41</v>
      </c>
      <c r="E74396" t="s">
        <v>6</v>
      </c>
      <c r="F74396" t="s">
        <v>47</v>
      </c>
      <c r="G74396" t="s">
        <v>168</v>
      </c>
      <c r="H74396" t="s">
        <v>95</v>
      </c>
      <c r="I74396" t="s">
        <v>96</v>
      </c>
      <c r="L74396">
        <v>13334</v>
      </c>
    </row>
    <row r="74397" spans="1:12" x14ac:dyDescent="0.3">
      <c r="A74397" s="1" t="s">
        <v>343</v>
      </c>
      <c r="B74397" t="s">
        <v>6</v>
      </c>
      <c r="C74397" t="s">
        <v>41</v>
      </c>
      <c r="D74397" t="s">
        <v>41</v>
      </c>
      <c r="E74397" t="s">
        <v>6</v>
      </c>
      <c r="F74397" t="s">
        <v>47</v>
      </c>
      <c r="G74397" t="s">
        <v>226</v>
      </c>
      <c r="H74397" t="s">
        <v>80</v>
      </c>
      <c r="I74397" t="s">
        <v>80</v>
      </c>
      <c r="K74397">
        <v>3359.15</v>
      </c>
    </row>
    <row r="74398" spans="1:12" x14ac:dyDescent="0.3">
      <c r="A74398" s="1" t="s">
        <v>343</v>
      </c>
      <c r="B74398" t="s">
        <v>6</v>
      </c>
      <c r="C74398" t="s">
        <v>41</v>
      </c>
      <c r="D74398" t="s">
        <v>41</v>
      </c>
      <c r="E74398" t="s">
        <v>6</v>
      </c>
      <c r="F74398" t="s">
        <v>47</v>
      </c>
      <c r="G74398" t="s">
        <v>226</v>
      </c>
      <c r="H74398" t="s">
        <v>80</v>
      </c>
      <c r="I74398" t="s">
        <v>80</v>
      </c>
      <c r="L74398">
        <v>3359.15</v>
      </c>
    </row>
    <row r="74399" spans="1:12" x14ac:dyDescent="0.3">
      <c r="A74399" s="1" t="s">
        <v>343</v>
      </c>
      <c r="B74399" t="s">
        <v>6</v>
      </c>
      <c r="C74399" t="s">
        <v>41</v>
      </c>
      <c r="D74399" t="s">
        <v>41</v>
      </c>
      <c r="E74399" t="s">
        <v>6</v>
      </c>
      <c r="F74399" t="s">
        <v>47</v>
      </c>
      <c r="G74399" t="s">
        <v>231</v>
      </c>
      <c r="H74399" t="s">
        <v>95</v>
      </c>
      <c r="I74399" t="s">
        <v>113</v>
      </c>
      <c r="K74399">
        <v>87360</v>
      </c>
    </row>
    <row r="74400" spans="1:12" x14ac:dyDescent="0.3">
      <c r="A74400" s="1" t="s">
        <v>343</v>
      </c>
      <c r="B74400" t="s">
        <v>6</v>
      </c>
      <c r="C74400" t="s">
        <v>41</v>
      </c>
      <c r="D74400" t="s">
        <v>41</v>
      </c>
      <c r="E74400" t="s">
        <v>6</v>
      </c>
      <c r="F74400" t="s">
        <v>47</v>
      </c>
      <c r="G74400" t="s">
        <v>231</v>
      </c>
      <c r="H74400" t="s">
        <v>95</v>
      </c>
      <c r="I74400" t="s">
        <v>113</v>
      </c>
      <c r="L74400">
        <v>87360</v>
      </c>
    </row>
    <row r="74401" spans="1:12" x14ac:dyDescent="0.3">
      <c r="A74401" s="1" t="s">
        <v>343</v>
      </c>
      <c r="B74401" t="s">
        <v>6</v>
      </c>
      <c r="C74401" t="s">
        <v>41</v>
      </c>
      <c r="D74401" t="s">
        <v>41</v>
      </c>
      <c r="E74401" t="s">
        <v>6</v>
      </c>
      <c r="F74401" t="s">
        <v>47</v>
      </c>
      <c r="G74401" t="s">
        <v>240</v>
      </c>
      <c r="H74401" t="s">
        <v>95</v>
      </c>
      <c r="I74401" t="s">
        <v>96</v>
      </c>
      <c r="L74401">
        <v>4784</v>
      </c>
    </row>
    <row r="74402" spans="1:12" x14ac:dyDescent="0.3">
      <c r="A74402" s="1" t="s">
        <v>343</v>
      </c>
      <c r="B74402" t="s">
        <v>6</v>
      </c>
      <c r="C74402" t="s">
        <v>41</v>
      </c>
      <c r="D74402" t="s">
        <v>41</v>
      </c>
      <c r="E74402" t="s">
        <v>6</v>
      </c>
      <c r="F74402" t="s">
        <v>47</v>
      </c>
      <c r="G74402" t="s">
        <v>254</v>
      </c>
      <c r="H74402" t="s">
        <v>80</v>
      </c>
      <c r="I74402" t="s">
        <v>255</v>
      </c>
      <c r="K74402">
        <v>553.35</v>
      </c>
    </row>
    <row r="74403" spans="1:12" x14ac:dyDescent="0.3">
      <c r="A74403" s="1" t="s">
        <v>343</v>
      </c>
      <c r="B74403" t="s">
        <v>6</v>
      </c>
      <c r="C74403" t="s">
        <v>41</v>
      </c>
      <c r="D74403" t="s">
        <v>41</v>
      </c>
      <c r="E74403" t="s">
        <v>6</v>
      </c>
      <c r="F74403" t="s">
        <v>47</v>
      </c>
      <c r="G74403" t="s">
        <v>254</v>
      </c>
      <c r="H74403" t="s">
        <v>80</v>
      </c>
      <c r="I74403" t="s">
        <v>255</v>
      </c>
      <c r="L74403">
        <v>553.35</v>
      </c>
    </row>
    <row r="74404" spans="1:12" x14ac:dyDescent="0.3">
      <c r="A74404" s="1" t="s">
        <v>343</v>
      </c>
      <c r="B74404" t="s">
        <v>6</v>
      </c>
      <c r="C74404" t="s">
        <v>41</v>
      </c>
      <c r="D74404" t="s">
        <v>41</v>
      </c>
      <c r="E74404" t="s">
        <v>6</v>
      </c>
      <c r="F74404" t="s">
        <v>47</v>
      </c>
      <c r="G74404" t="s">
        <v>261</v>
      </c>
      <c r="H74404" t="s">
        <v>95</v>
      </c>
      <c r="I74404" t="s">
        <v>96</v>
      </c>
      <c r="K74404">
        <v>148095.02069999999</v>
      </c>
    </row>
    <row r="74405" spans="1:12" x14ac:dyDescent="0.3">
      <c r="A74405" s="1" t="s">
        <v>343</v>
      </c>
      <c r="B74405" t="s">
        <v>6</v>
      </c>
      <c r="C74405" t="s">
        <v>41</v>
      </c>
      <c r="D74405" t="s">
        <v>41</v>
      </c>
      <c r="E74405" t="s">
        <v>6</v>
      </c>
      <c r="F74405" t="s">
        <v>47</v>
      </c>
      <c r="G74405" t="s">
        <v>261</v>
      </c>
      <c r="H74405" t="s">
        <v>95</v>
      </c>
      <c r="I74405" t="s">
        <v>96</v>
      </c>
      <c r="L74405">
        <v>83120</v>
      </c>
    </row>
    <row r="74406" spans="1:12" x14ac:dyDescent="0.3">
      <c r="A74406" s="1" t="s">
        <v>343</v>
      </c>
      <c r="B74406" t="s">
        <v>6</v>
      </c>
      <c r="C74406" t="s">
        <v>41</v>
      </c>
      <c r="D74406" t="s">
        <v>41</v>
      </c>
      <c r="E74406" t="s">
        <v>6</v>
      </c>
      <c r="F74406" t="s">
        <v>47</v>
      </c>
      <c r="G74406" t="s">
        <v>267</v>
      </c>
      <c r="H74406" t="s">
        <v>95</v>
      </c>
      <c r="I74406" t="s">
        <v>96</v>
      </c>
      <c r="L74406">
        <v>8333</v>
      </c>
    </row>
    <row r="74407" spans="1:12" x14ac:dyDescent="0.3">
      <c r="A74407" s="1" t="s">
        <v>343</v>
      </c>
      <c r="B74407" t="s">
        <v>6</v>
      </c>
      <c r="C74407" t="s">
        <v>41</v>
      </c>
      <c r="D74407" t="s">
        <v>41</v>
      </c>
      <c r="E74407" t="s">
        <v>6</v>
      </c>
      <c r="F74407" t="s">
        <v>47</v>
      </c>
      <c r="G74407" t="s">
        <v>268</v>
      </c>
      <c r="H74407" t="s">
        <v>95</v>
      </c>
      <c r="I74407" t="s">
        <v>96</v>
      </c>
      <c r="L74407">
        <v>9983</v>
      </c>
    </row>
    <row r="74408" spans="1:12" x14ac:dyDescent="0.3">
      <c r="A74408" s="1" t="s">
        <v>343</v>
      </c>
      <c r="B74408" t="s">
        <v>6</v>
      </c>
      <c r="C74408" t="s">
        <v>41</v>
      </c>
      <c r="D74408" t="s">
        <v>41</v>
      </c>
      <c r="E74408" t="s">
        <v>6</v>
      </c>
      <c r="F74408" t="s">
        <v>47</v>
      </c>
      <c r="G74408" t="s">
        <v>276</v>
      </c>
      <c r="H74408" t="s">
        <v>95</v>
      </c>
      <c r="I74408" t="s">
        <v>96</v>
      </c>
      <c r="L74408">
        <v>4987</v>
      </c>
    </row>
    <row r="74409" spans="1:12" x14ac:dyDescent="0.3">
      <c r="A74409" s="1" t="s">
        <v>343</v>
      </c>
      <c r="B74409" t="s">
        <v>6</v>
      </c>
      <c r="C74409" t="s">
        <v>41</v>
      </c>
      <c r="D74409" t="s">
        <v>41</v>
      </c>
      <c r="E74409" t="s">
        <v>6</v>
      </c>
      <c r="F74409" t="s">
        <v>47</v>
      </c>
      <c r="G74409" t="s">
        <v>257</v>
      </c>
      <c r="H74409" t="s">
        <v>151</v>
      </c>
      <c r="I74409" t="s">
        <v>177</v>
      </c>
      <c r="K74409">
        <v>402745.27140000003</v>
      </c>
    </row>
    <row r="74410" spans="1:12" x14ac:dyDescent="0.3">
      <c r="A74410" s="1" t="s">
        <v>343</v>
      </c>
      <c r="B74410" t="s">
        <v>6</v>
      </c>
      <c r="C74410" t="s">
        <v>41</v>
      </c>
      <c r="D74410" t="s">
        <v>41</v>
      </c>
      <c r="E74410" t="s">
        <v>6</v>
      </c>
      <c r="F74410" t="s">
        <v>47</v>
      </c>
      <c r="G74410" t="s">
        <v>257</v>
      </c>
      <c r="H74410" t="s">
        <v>151</v>
      </c>
      <c r="I74410" t="s">
        <v>177</v>
      </c>
      <c r="L74410">
        <v>445751.4</v>
      </c>
    </row>
    <row r="74411" spans="1:12" x14ac:dyDescent="0.3">
      <c r="A74411" s="1" t="s">
        <v>343</v>
      </c>
      <c r="B74411" t="s">
        <v>6</v>
      </c>
      <c r="C74411" t="s">
        <v>41</v>
      </c>
      <c r="D74411" t="s">
        <v>41</v>
      </c>
      <c r="E74411" t="s">
        <v>6</v>
      </c>
      <c r="F74411" t="s">
        <v>47</v>
      </c>
      <c r="G74411" t="s">
        <v>287</v>
      </c>
      <c r="H74411" t="s">
        <v>129</v>
      </c>
      <c r="I74411" t="s">
        <v>287</v>
      </c>
      <c r="K74411">
        <v>140930.04999999999</v>
      </c>
    </row>
    <row r="74412" spans="1:12" x14ac:dyDescent="0.3">
      <c r="A74412" s="1" t="s">
        <v>343</v>
      </c>
      <c r="B74412" t="s">
        <v>6</v>
      </c>
      <c r="C74412" t="s">
        <v>41</v>
      </c>
      <c r="D74412" t="s">
        <v>41</v>
      </c>
      <c r="E74412" t="s">
        <v>6</v>
      </c>
      <c r="F74412" t="s">
        <v>47</v>
      </c>
      <c r="G74412" t="s">
        <v>287</v>
      </c>
      <c r="H74412" t="s">
        <v>129</v>
      </c>
      <c r="I74412" t="s">
        <v>287</v>
      </c>
      <c r="L74412">
        <v>140930.04999999999</v>
      </c>
    </row>
    <row r="74413" spans="1:12" x14ac:dyDescent="0.3">
      <c r="A74413" s="1" t="s">
        <v>343</v>
      </c>
      <c r="B74413" t="s">
        <v>6</v>
      </c>
      <c r="C74413" t="s">
        <v>41</v>
      </c>
      <c r="D74413" t="s">
        <v>41</v>
      </c>
      <c r="E74413" t="s">
        <v>6</v>
      </c>
      <c r="F74413" t="s">
        <v>47</v>
      </c>
      <c r="G74413" t="s">
        <v>296</v>
      </c>
      <c r="H74413" t="s">
        <v>80</v>
      </c>
      <c r="I74413" t="s">
        <v>208</v>
      </c>
      <c r="K74413">
        <v>63</v>
      </c>
    </row>
    <row r="74414" spans="1:12" x14ac:dyDescent="0.3">
      <c r="A74414" s="1" t="s">
        <v>343</v>
      </c>
      <c r="B74414" t="s">
        <v>6</v>
      </c>
      <c r="C74414" t="s">
        <v>41</v>
      </c>
      <c r="D74414" t="s">
        <v>41</v>
      </c>
      <c r="E74414" t="s">
        <v>6</v>
      </c>
      <c r="F74414" t="s">
        <v>47</v>
      </c>
      <c r="G74414" t="s">
        <v>296</v>
      </c>
      <c r="H74414" t="s">
        <v>80</v>
      </c>
      <c r="I74414" t="s">
        <v>208</v>
      </c>
      <c r="L74414">
        <v>63</v>
      </c>
    </row>
    <row r="74415" spans="1:12" x14ac:dyDescent="0.3">
      <c r="A74415" s="1" t="s">
        <v>343</v>
      </c>
      <c r="B74415" t="s">
        <v>6</v>
      </c>
      <c r="C74415" t="s">
        <v>41</v>
      </c>
      <c r="D74415" t="s">
        <v>41</v>
      </c>
      <c r="E74415" t="s">
        <v>6</v>
      </c>
      <c r="F74415" t="s">
        <v>47</v>
      </c>
      <c r="G74415" t="s">
        <v>297</v>
      </c>
      <c r="H74415" t="s">
        <v>80</v>
      </c>
      <c r="I74415" t="s">
        <v>298</v>
      </c>
      <c r="K74415">
        <v>337.5</v>
      </c>
    </row>
    <row r="74416" spans="1:12" x14ac:dyDescent="0.3">
      <c r="A74416" s="1" t="s">
        <v>343</v>
      </c>
      <c r="B74416" t="s">
        <v>6</v>
      </c>
      <c r="C74416" t="s">
        <v>41</v>
      </c>
      <c r="D74416" t="s">
        <v>41</v>
      </c>
      <c r="E74416" t="s">
        <v>6</v>
      </c>
      <c r="F74416" t="s">
        <v>47</v>
      </c>
      <c r="G74416" t="s">
        <v>297</v>
      </c>
      <c r="H74416" t="s">
        <v>80</v>
      </c>
      <c r="I74416" t="s">
        <v>298</v>
      </c>
      <c r="L74416">
        <v>337.5</v>
      </c>
    </row>
    <row r="74417" spans="1:12" x14ac:dyDescent="0.3">
      <c r="A74417" s="1" t="s">
        <v>343</v>
      </c>
      <c r="B74417" t="s">
        <v>6</v>
      </c>
      <c r="C74417" t="s">
        <v>41</v>
      </c>
      <c r="D74417" t="s">
        <v>41</v>
      </c>
      <c r="E74417" t="s">
        <v>6</v>
      </c>
      <c r="F74417" t="s">
        <v>47</v>
      </c>
      <c r="G74417" t="s">
        <v>120</v>
      </c>
      <c r="H74417" t="s">
        <v>80</v>
      </c>
      <c r="I74417" t="s">
        <v>120</v>
      </c>
      <c r="K74417">
        <v>406.67</v>
      </c>
    </row>
    <row r="74418" spans="1:12" x14ac:dyDescent="0.3">
      <c r="A74418" s="1" t="s">
        <v>343</v>
      </c>
      <c r="B74418" t="s">
        <v>6</v>
      </c>
      <c r="C74418" t="s">
        <v>41</v>
      </c>
      <c r="D74418" t="s">
        <v>41</v>
      </c>
      <c r="E74418" t="s">
        <v>6</v>
      </c>
      <c r="F74418" t="s">
        <v>47</v>
      </c>
      <c r="G74418" t="s">
        <v>120</v>
      </c>
      <c r="H74418" t="s">
        <v>80</v>
      </c>
      <c r="I74418" t="s">
        <v>120</v>
      </c>
      <c r="L74418">
        <v>406.67</v>
      </c>
    </row>
    <row r="74419" spans="1:12" x14ac:dyDescent="0.3">
      <c r="A74419" s="1" t="s">
        <v>343</v>
      </c>
      <c r="B74419" t="s">
        <v>6</v>
      </c>
      <c r="C74419" t="s">
        <v>41</v>
      </c>
      <c r="D74419" t="s">
        <v>41</v>
      </c>
      <c r="E74419" t="s">
        <v>6</v>
      </c>
      <c r="F74419" t="s">
        <v>47</v>
      </c>
      <c r="G74419" t="s">
        <v>315</v>
      </c>
      <c r="H74419" t="s">
        <v>80</v>
      </c>
      <c r="I74419" t="s">
        <v>127</v>
      </c>
      <c r="K74419">
        <v>1505.25</v>
      </c>
    </row>
    <row r="74420" spans="1:12" x14ac:dyDescent="0.3">
      <c r="A74420" s="1" t="s">
        <v>343</v>
      </c>
      <c r="B74420" t="s">
        <v>6</v>
      </c>
      <c r="C74420" t="s">
        <v>41</v>
      </c>
      <c r="D74420" t="s">
        <v>41</v>
      </c>
      <c r="E74420" t="s">
        <v>6</v>
      </c>
      <c r="F74420" t="s">
        <v>47</v>
      </c>
      <c r="G74420" t="s">
        <v>315</v>
      </c>
      <c r="H74420" t="s">
        <v>80</v>
      </c>
      <c r="I74420" t="s">
        <v>127</v>
      </c>
      <c r="L74420">
        <v>1505.25</v>
      </c>
    </row>
    <row r="74421" spans="1:12" x14ac:dyDescent="0.3">
      <c r="A74421" s="1" t="s">
        <v>343</v>
      </c>
      <c r="B74421" t="s">
        <v>1</v>
      </c>
      <c r="C74421" t="s">
        <v>16</v>
      </c>
      <c r="D74421" t="s">
        <v>26</v>
      </c>
      <c r="E74421" t="s">
        <v>7</v>
      </c>
      <c r="F74421" t="s">
        <v>47</v>
      </c>
      <c r="G74421" t="s">
        <v>226</v>
      </c>
      <c r="H74421" t="s">
        <v>80</v>
      </c>
      <c r="I74421" t="s">
        <v>80</v>
      </c>
      <c r="K74421">
        <v>32012.784</v>
      </c>
    </row>
    <row r="74422" spans="1:12" x14ac:dyDescent="0.3">
      <c r="A74422" s="1" t="s">
        <v>343</v>
      </c>
      <c r="B74422" t="s">
        <v>1</v>
      </c>
      <c r="C74422" t="s">
        <v>16</v>
      </c>
      <c r="D74422" t="s">
        <v>26</v>
      </c>
      <c r="E74422" t="s">
        <v>7</v>
      </c>
      <c r="F74422" t="s">
        <v>47</v>
      </c>
      <c r="G74422" t="s">
        <v>261</v>
      </c>
      <c r="H74422" t="s">
        <v>95</v>
      </c>
      <c r="I74422" t="s">
        <v>96</v>
      </c>
      <c r="K74422">
        <v>23943.79</v>
      </c>
    </row>
    <row r="74423" spans="1:12" x14ac:dyDescent="0.3">
      <c r="A74423" s="1" t="s">
        <v>343</v>
      </c>
      <c r="B74423" t="s">
        <v>1</v>
      </c>
      <c r="C74423" t="s">
        <v>16</v>
      </c>
      <c r="D74423" t="s">
        <v>26</v>
      </c>
      <c r="E74423" t="s">
        <v>7</v>
      </c>
      <c r="F74423" t="s">
        <v>47</v>
      </c>
      <c r="G74423" t="s">
        <v>261</v>
      </c>
      <c r="H74423" t="s">
        <v>95</v>
      </c>
      <c r="I74423" t="s">
        <v>96</v>
      </c>
      <c r="L74423">
        <v>23943.79</v>
      </c>
    </row>
    <row r="74424" spans="1:12" x14ac:dyDescent="0.3">
      <c r="A74424" s="1" t="s">
        <v>343</v>
      </c>
      <c r="B74424" t="s">
        <v>1</v>
      </c>
      <c r="C74424" t="s">
        <v>16</v>
      </c>
      <c r="D74424" t="s">
        <v>26</v>
      </c>
      <c r="E74424" t="s">
        <v>7</v>
      </c>
      <c r="F74424" t="s">
        <v>47</v>
      </c>
      <c r="G74424" t="s">
        <v>301</v>
      </c>
      <c r="H74424" t="s">
        <v>80</v>
      </c>
      <c r="I74424" t="s">
        <v>298</v>
      </c>
      <c r="K74424">
        <v>319.25</v>
      </c>
    </row>
    <row r="74425" spans="1:12" x14ac:dyDescent="0.3">
      <c r="A74425" s="1" t="s">
        <v>343</v>
      </c>
      <c r="B74425" t="s">
        <v>1</v>
      </c>
      <c r="C74425" t="s">
        <v>16</v>
      </c>
      <c r="D74425" t="s">
        <v>26</v>
      </c>
      <c r="E74425" t="s">
        <v>7</v>
      </c>
      <c r="F74425" t="s">
        <v>47</v>
      </c>
      <c r="G74425" t="s">
        <v>301</v>
      </c>
      <c r="H74425" t="s">
        <v>80</v>
      </c>
      <c r="I74425" t="s">
        <v>298</v>
      </c>
      <c r="L74425">
        <v>319.25</v>
      </c>
    </row>
    <row r="74426" spans="1:12" x14ac:dyDescent="0.3">
      <c r="A74426" s="1" t="s">
        <v>343</v>
      </c>
      <c r="B74426" t="s">
        <v>1</v>
      </c>
      <c r="C74426" t="s">
        <v>16</v>
      </c>
      <c r="D74426" t="s">
        <v>26</v>
      </c>
      <c r="E74426" t="s">
        <v>7</v>
      </c>
      <c r="F74426" t="s">
        <v>47</v>
      </c>
      <c r="G74426" t="s">
        <v>120</v>
      </c>
      <c r="H74426" t="s">
        <v>80</v>
      </c>
      <c r="I74426" t="s">
        <v>120</v>
      </c>
      <c r="K74426">
        <v>239.44</v>
      </c>
    </row>
    <row r="74427" spans="1:12" x14ac:dyDescent="0.3">
      <c r="A74427" s="1" t="s">
        <v>343</v>
      </c>
      <c r="B74427" t="s">
        <v>1</v>
      </c>
      <c r="C74427" t="s">
        <v>16</v>
      </c>
      <c r="D74427" t="s">
        <v>26</v>
      </c>
      <c r="E74427" t="s">
        <v>7</v>
      </c>
      <c r="F74427" t="s">
        <v>47</v>
      </c>
      <c r="G74427" t="s">
        <v>120</v>
      </c>
      <c r="H74427" t="s">
        <v>80</v>
      </c>
      <c r="I74427" t="s">
        <v>120</v>
      </c>
      <c r="L74427">
        <v>239.44</v>
      </c>
    </row>
    <row r="74428" spans="1:12" x14ac:dyDescent="0.3">
      <c r="A74428" s="1" t="s">
        <v>343</v>
      </c>
      <c r="B74428" t="s">
        <v>1</v>
      </c>
      <c r="C74428" t="s">
        <v>16</v>
      </c>
      <c r="D74428" t="s">
        <v>26</v>
      </c>
      <c r="E74428" t="s">
        <v>7</v>
      </c>
      <c r="F74428" t="s">
        <v>47</v>
      </c>
      <c r="G74428" t="s">
        <v>315</v>
      </c>
      <c r="H74428" t="s">
        <v>80</v>
      </c>
      <c r="I74428" t="s">
        <v>127</v>
      </c>
      <c r="K74428">
        <v>1596.25</v>
      </c>
    </row>
    <row r="74429" spans="1:12" x14ac:dyDescent="0.3">
      <c r="A74429" s="1" t="s">
        <v>343</v>
      </c>
      <c r="B74429" t="s">
        <v>1</v>
      </c>
      <c r="C74429" t="s">
        <v>16</v>
      </c>
      <c r="D74429" t="s">
        <v>26</v>
      </c>
      <c r="E74429" t="s">
        <v>7</v>
      </c>
      <c r="F74429" t="s">
        <v>47</v>
      </c>
      <c r="G74429" t="s">
        <v>315</v>
      </c>
      <c r="H74429" t="s">
        <v>80</v>
      </c>
      <c r="I74429" t="s">
        <v>127</v>
      </c>
      <c r="L74429">
        <v>1596.25</v>
      </c>
    </row>
    <row r="74430" spans="1:12" x14ac:dyDescent="0.3">
      <c r="A74430" s="1" t="s">
        <v>343</v>
      </c>
      <c r="B74430" t="s">
        <v>1</v>
      </c>
      <c r="C74430" t="s">
        <v>16</v>
      </c>
      <c r="D74430" t="s">
        <v>37</v>
      </c>
      <c r="E74430" t="s">
        <v>84</v>
      </c>
      <c r="F74430" t="s">
        <v>81</v>
      </c>
      <c r="G74430" t="s">
        <v>261</v>
      </c>
      <c r="H74430" t="s">
        <v>95</v>
      </c>
      <c r="I74430" t="s">
        <v>96</v>
      </c>
      <c r="K74430">
        <v>22875.004300000001</v>
      </c>
    </row>
    <row r="74431" spans="1:12" x14ac:dyDescent="0.3">
      <c r="A74431" s="1" t="s">
        <v>343</v>
      </c>
      <c r="B74431" t="s">
        <v>1</v>
      </c>
      <c r="C74431" t="s">
        <v>16</v>
      </c>
      <c r="D74431" t="s">
        <v>37</v>
      </c>
      <c r="E74431" t="s">
        <v>84</v>
      </c>
      <c r="F74431" t="s">
        <v>81</v>
      </c>
      <c r="G74431" t="s">
        <v>261</v>
      </c>
      <c r="H74431" t="s">
        <v>95</v>
      </c>
      <c r="I74431" t="s">
        <v>96</v>
      </c>
      <c r="L74431">
        <v>40169.03</v>
      </c>
    </row>
    <row r="74432" spans="1:12" x14ac:dyDescent="0.3">
      <c r="A74432" s="1" t="s">
        <v>343</v>
      </c>
      <c r="B74432" t="s">
        <v>4</v>
      </c>
      <c r="C74432" t="s">
        <v>16</v>
      </c>
      <c r="D74432" t="s">
        <v>27</v>
      </c>
      <c r="E74432" t="s">
        <v>70</v>
      </c>
      <c r="F74432" t="s">
        <v>4</v>
      </c>
      <c r="G74432" t="s">
        <v>131</v>
      </c>
      <c r="H74432" t="s">
        <v>129</v>
      </c>
      <c r="I74432" t="s">
        <v>130</v>
      </c>
      <c r="K74432">
        <v>19214.677199999998</v>
      </c>
    </row>
    <row r="74433" spans="1:12" x14ac:dyDescent="0.3">
      <c r="A74433" s="1" t="s">
        <v>343</v>
      </c>
      <c r="B74433" t="s">
        <v>4</v>
      </c>
      <c r="C74433" t="s">
        <v>16</v>
      </c>
      <c r="D74433" t="s">
        <v>27</v>
      </c>
      <c r="E74433" t="s">
        <v>70</v>
      </c>
      <c r="F74433" t="s">
        <v>4</v>
      </c>
      <c r="G74433" t="s">
        <v>131</v>
      </c>
      <c r="H74433" t="s">
        <v>129</v>
      </c>
      <c r="I74433" t="s">
        <v>130</v>
      </c>
      <c r="L74433">
        <v>12870.2</v>
      </c>
    </row>
    <row r="74434" spans="1:12" x14ac:dyDescent="0.3">
      <c r="A74434" s="1" t="s">
        <v>343</v>
      </c>
      <c r="B74434" t="s">
        <v>4</v>
      </c>
      <c r="C74434" t="s">
        <v>16</v>
      </c>
      <c r="D74434" t="s">
        <v>27</v>
      </c>
      <c r="E74434" t="s">
        <v>70</v>
      </c>
      <c r="F74434" t="s">
        <v>4</v>
      </c>
      <c r="G74434" t="s">
        <v>150</v>
      </c>
      <c r="H74434" t="s">
        <v>151</v>
      </c>
      <c r="I74434" t="s">
        <v>152</v>
      </c>
      <c r="K74434">
        <v>112.61</v>
      </c>
    </row>
    <row r="74435" spans="1:12" x14ac:dyDescent="0.3">
      <c r="A74435" s="1" t="s">
        <v>343</v>
      </c>
      <c r="B74435" t="s">
        <v>4</v>
      </c>
      <c r="C74435" t="s">
        <v>16</v>
      </c>
      <c r="D74435" t="s">
        <v>27</v>
      </c>
      <c r="E74435" t="s">
        <v>70</v>
      </c>
      <c r="F74435" t="s">
        <v>4</v>
      </c>
      <c r="G74435" t="s">
        <v>150</v>
      </c>
      <c r="H74435" t="s">
        <v>151</v>
      </c>
      <c r="I74435" t="s">
        <v>152</v>
      </c>
      <c r="L74435">
        <v>487.85</v>
      </c>
    </row>
    <row r="74436" spans="1:12" x14ac:dyDescent="0.3">
      <c r="A74436" s="1" t="s">
        <v>343</v>
      </c>
      <c r="B74436" t="s">
        <v>4</v>
      </c>
      <c r="C74436" t="s">
        <v>16</v>
      </c>
      <c r="D74436" t="s">
        <v>27</v>
      </c>
      <c r="E74436" t="s">
        <v>70</v>
      </c>
      <c r="F74436" t="s">
        <v>4</v>
      </c>
      <c r="G74436" t="s">
        <v>188</v>
      </c>
      <c r="H74436" t="s">
        <v>129</v>
      </c>
      <c r="I74436" t="s">
        <v>135</v>
      </c>
      <c r="K74436">
        <v>3611.288</v>
      </c>
    </row>
    <row r="74437" spans="1:12" x14ac:dyDescent="0.3">
      <c r="A74437" s="1" t="s">
        <v>343</v>
      </c>
      <c r="B74437" t="s">
        <v>4</v>
      </c>
      <c r="C74437" t="s">
        <v>16</v>
      </c>
      <c r="D74437" t="s">
        <v>27</v>
      </c>
      <c r="E74437" t="s">
        <v>70</v>
      </c>
      <c r="F74437" t="s">
        <v>4</v>
      </c>
      <c r="G74437" t="s">
        <v>188</v>
      </c>
      <c r="H74437" t="s">
        <v>129</v>
      </c>
      <c r="I74437" t="s">
        <v>135</v>
      </c>
      <c r="L74437">
        <v>2418.88</v>
      </c>
    </row>
    <row r="74438" spans="1:12" x14ac:dyDescent="0.3">
      <c r="A74438" s="1" t="s">
        <v>343</v>
      </c>
      <c r="B74438" t="s">
        <v>4</v>
      </c>
      <c r="C74438" t="s">
        <v>16</v>
      </c>
      <c r="D74438" t="s">
        <v>27</v>
      </c>
      <c r="E74438" t="s">
        <v>70</v>
      </c>
      <c r="F74438" t="s">
        <v>4</v>
      </c>
      <c r="G74438" t="s">
        <v>193</v>
      </c>
      <c r="H74438" t="s">
        <v>80</v>
      </c>
      <c r="I74438" t="s">
        <v>123</v>
      </c>
      <c r="K74438">
        <v>253.803</v>
      </c>
    </row>
    <row r="74439" spans="1:12" x14ac:dyDescent="0.3">
      <c r="A74439" s="1" t="s">
        <v>343</v>
      </c>
      <c r="B74439" t="s">
        <v>4</v>
      </c>
      <c r="C74439" t="s">
        <v>16</v>
      </c>
      <c r="D74439" t="s">
        <v>27</v>
      </c>
      <c r="E74439" t="s">
        <v>70</v>
      </c>
      <c r="F74439" t="s">
        <v>4</v>
      </c>
      <c r="G74439" t="s">
        <v>193</v>
      </c>
      <c r="H74439" t="s">
        <v>80</v>
      </c>
      <c r="I74439" t="s">
        <v>123</v>
      </c>
      <c r="L74439">
        <v>170</v>
      </c>
    </row>
    <row r="74440" spans="1:12" x14ac:dyDescent="0.3">
      <c r="A74440" s="1" t="s">
        <v>343</v>
      </c>
      <c r="B74440" t="s">
        <v>4</v>
      </c>
      <c r="C74440" t="s">
        <v>16</v>
      </c>
      <c r="D74440" t="s">
        <v>27</v>
      </c>
      <c r="E74440" t="s">
        <v>70</v>
      </c>
      <c r="F74440" t="s">
        <v>4</v>
      </c>
      <c r="G74440" t="s">
        <v>205</v>
      </c>
      <c r="H74440" t="s">
        <v>129</v>
      </c>
      <c r="I74440" t="s">
        <v>130</v>
      </c>
      <c r="K74440">
        <v>10152.179</v>
      </c>
    </row>
    <row r="74441" spans="1:12" x14ac:dyDescent="0.3">
      <c r="A74441" s="1" t="s">
        <v>343</v>
      </c>
      <c r="B74441" t="s">
        <v>4</v>
      </c>
      <c r="C74441" t="s">
        <v>16</v>
      </c>
      <c r="D74441" t="s">
        <v>27</v>
      </c>
      <c r="E74441" t="s">
        <v>70</v>
      </c>
      <c r="F74441" t="s">
        <v>4</v>
      </c>
      <c r="G74441" t="s">
        <v>205</v>
      </c>
      <c r="H74441" t="s">
        <v>129</v>
      </c>
      <c r="I74441" t="s">
        <v>130</v>
      </c>
      <c r="L74441">
        <v>6800.04</v>
      </c>
    </row>
    <row r="74442" spans="1:12" x14ac:dyDescent="0.3">
      <c r="A74442" s="1" t="s">
        <v>343</v>
      </c>
      <c r="B74442" t="s">
        <v>4</v>
      </c>
      <c r="C74442" t="s">
        <v>16</v>
      </c>
      <c r="D74442" t="s">
        <v>27</v>
      </c>
      <c r="E74442" t="s">
        <v>70</v>
      </c>
      <c r="F74442" t="s">
        <v>4</v>
      </c>
      <c r="G74442" t="s">
        <v>223</v>
      </c>
      <c r="H74442" t="s">
        <v>80</v>
      </c>
      <c r="I74442" t="s">
        <v>80</v>
      </c>
      <c r="K74442">
        <v>-6820.0751</v>
      </c>
    </row>
    <row r="74443" spans="1:12" x14ac:dyDescent="0.3">
      <c r="A74443" s="1" t="s">
        <v>343</v>
      </c>
      <c r="B74443" t="s">
        <v>4</v>
      </c>
      <c r="C74443" t="s">
        <v>16</v>
      </c>
      <c r="D74443" t="s">
        <v>27</v>
      </c>
      <c r="E74443" t="s">
        <v>70</v>
      </c>
      <c r="F74443" t="s">
        <v>4</v>
      </c>
      <c r="G74443" t="s">
        <v>231</v>
      </c>
      <c r="H74443" t="s">
        <v>95</v>
      </c>
      <c r="I74443" t="s">
        <v>113</v>
      </c>
      <c r="L74443">
        <v>747.73</v>
      </c>
    </row>
    <row r="74444" spans="1:12" x14ac:dyDescent="0.3">
      <c r="A74444" s="1" t="s">
        <v>343</v>
      </c>
      <c r="B74444" t="s">
        <v>4</v>
      </c>
      <c r="C74444" t="s">
        <v>16</v>
      </c>
      <c r="D74444" t="s">
        <v>27</v>
      </c>
      <c r="E74444" t="s">
        <v>70</v>
      </c>
      <c r="F74444" t="s">
        <v>4</v>
      </c>
      <c r="G74444" t="s">
        <v>247</v>
      </c>
      <c r="H74444" t="s">
        <v>95</v>
      </c>
      <c r="I74444" t="s">
        <v>113</v>
      </c>
      <c r="K74444">
        <v>10117.497499999999</v>
      </c>
    </row>
    <row r="74445" spans="1:12" x14ac:dyDescent="0.3">
      <c r="A74445" s="1" t="s">
        <v>343</v>
      </c>
      <c r="B74445" t="s">
        <v>4</v>
      </c>
      <c r="C74445" t="s">
        <v>16</v>
      </c>
      <c r="D74445" t="s">
        <v>27</v>
      </c>
      <c r="E74445" t="s">
        <v>70</v>
      </c>
      <c r="F74445" t="s">
        <v>4</v>
      </c>
      <c r="G74445" t="s">
        <v>247</v>
      </c>
      <c r="H74445" t="s">
        <v>95</v>
      </c>
      <c r="I74445" t="s">
        <v>113</v>
      </c>
      <c r="L74445">
        <v>6776.81</v>
      </c>
    </row>
    <row r="74446" spans="1:12" x14ac:dyDescent="0.3">
      <c r="A74446" s="1" t="s">
        <v>343</v>
      </c>
      <c r="B74446" t="s">
        <v>4</v>
      </c>
      <c r="C74446" t="s">
        <v>16</v>
      </c>
      <c r="D74446" t="s">
        <v>27</v>
      </c>
      <c r="E74446" t="s">
        <v>70</v>
      </c>
      <c r="F74446" t="s">
        <v>4</v>
      </c>
      <c r="G74446" t="s">
        <v>261</v>
      </c>
      <c r="H74446" t="s">
        <v>95</v>
      </c>
      <c r="I74446" t="s">
        <v>96</v>
      </c>
      <c r="L74446">
        <v>17327.75</v>
      </c>
    </row>
    <row r="74447" spans="1:12" x14ac:dyDescent="0.3">
      <c r="A74447" s="1" t="s">
        <v>343</v>
      </c>
      <c r="B74447" t="s">
        <v>4</v>
      </c>
      <c r="C74447" t="s">
        <v>16</v>
      </c>
      <c r="D74447" t="s">
        <v>27</v>
      </c>
      <c r="E74447" t="s">
        <v>70</v>
      </c>
      <c r="F74447" t="s">
        <v>4</v>
      </c>
      <c r="G74447" t="s">
        <v>300</v>
      </c>
      <c r="H74447" t="s">
        <v>80</v>
      </c>
      <c r="I74447" t="s">
        <v>298</v>
      </c>
      <c r="K74447">
        <v>507.60599999999999</v>
      </c>
    </row>
    <row r="74448" spans="1:12" x14ac:dyDescent="0.3">
      <c r="A74448" s="1" t="s">
        <v>343</v>
      </c>
      <c r="B74448" t="s">
        <v>4</v>
      </c>
      <c r="C74448" t="s">
        <v>16</v>
      </c>
      <c r="D74448" t="s">
        <v>27</v>
      </c>
      <c r="E74448" t="s">
        <v>70</v>
      </c>
      <c r="F74448" t="s">
        <v>4</v>
      </c>
      <c r="G74448" t="s">
        <v>300</v>
      </c>
      <c r="H74448" t="s">
        <v>80</v>
      </c>
      <c r="I74448" t="s">
        <v>298</v>
      </c>
      <c r="L74448">
        <v>340</v>
      </c>
    </row>
    <row r="74449" spans="1:12" x14ac:dyDescent="0.3">
      <c r="A74449" s="1" t="s">
        <v>343</v>
      </c>
      <c r="B74449" t="s">
        <v>4</v>
      </c>
      <c r="C74449" t="s">
        <v>16</v>
      </c>
      <c r="D74449" t="s">
        <v>27</v>
      </c>
      <c r="E74449" t="s">
        <v>70</v>
      </c>
      <c r="F74449" t="s">
        <v>4</v>
      </c>
      <c r="G74449" t="s">
        <v>120</v>
      </c>
      <c r="H74449" t="s">
        <v>80</v>
      </c>
      <c r="I74449" t="s">
        <v>120</v>
      </c>
      <c r="K74449">
        <v>531.971</v>
      </c>
    </row>
    <row r="74450" spans="1:12" x14ac:dyDescent="0.3">
      <c r="A74450" s="1" t="s">
        <v>343</v>
      </c>
      <c r="B74450" t="s">
        <v>4</v>
      </c>
      <c r="C74450" t="s">
        <v>16</v>
      </c>
      <c r="D74450" t="s">
        <v>27</v>
      </c>
      <c r="E74450" t="s">
        <v>70</v>
      </c>
      <c r="F74450" t="s">
        <v>4</v>
      </c>
      <c r="G74450" t="s">
        <v>120</v>
      </c>
      <c r="H74450" t="s">
        <v>80</v>
      </c>
      <c r="I74450" t="s">
        <v>120</v>
      </c>
      <c r="L74450">
        <v>356.32</v>
      </c>
    </row>
    <row r="74451" spans="1:12" x14ac:dyDescent="0.3">
      <c r="A74451" s="1" t="s">
        <v>343</v>
      </c>
      <c r="B74451" t="s">
        <v>4</v>
      </c>
      <c r="C74451" t="s">
        <v>16</v>
      </c>
      <c r="D74451" t="s">
        <v>27</v>
      </c>
      <c r="E74451" t="s">
        <v>70</v>
      </c>
      <c r="F74451" t="s">
        <v>4</v>
      </c>
      <c r="G74451" t="s">
        <v>315</v>
      </c>
      <c r="H74451" t="s">
        <v>80</v>
      </c>
      <c r="I74451" t="s">
        <v>127</v>
      </c>
      <c r="K74451">
        <v>676.803</v>
      </c>
    </row>
    <row r="74452" spans="1:12" x14ac:dyDescent="0.3">
      <c r="A74452" s="1" t="s">
        <v>343</v>
      </c>
      <c r="B74452" t="s">
        <v>4</v>
      </c>
      <c r="C74452" t="s">
        <v>16</v>
      </c>
      <c r="D74452" t="s">
        <v>27</v>
      </c>
      <c r="E74452" t="s">
        <v>70</v>
      </c>
      <c r="F74452" t="s">
        <v>4</v>
      </c>
      <c r="G74452" t="s">
        <v>315</v>
      </c>
      <c r="H74452" t="s">
        <v>80</v>
      </c>
      <c r="I74452" t="s">
        <v>127</v>
      </c>
      <c r="L74452">
        <v>453.33</v>
      </c>
    </row>
    <row r="74453" spans="1:12" x14ac:dyDescent="0.3">
      <c r="A74453" s="1" t="s">
        <v>343</v>
      </c>
      <c r="B74453" t="s">
        <v>4</v>
      </c>
      <c r="C74453" t="s">
        <v>41</v>
      </c>
      <c r="D74453" t="s">
        <v>41</v>
      </c>
      <c r="E74453" t="s">
        <v>64</v>
      </c>
      <c r="F74453" t="s">
        <v>4</v>
      </c>
      <c r="G74453" t="s">
        <v>112</v>
      </c>
      <c r="H74453" t="s">
        <v>95</v>
      </c>
      <c r="I74453" t="s">
        <v>96</v>
      </c>
      <c r="K74453">
        <v>21665</v>
      </c>
    </row>
    <row r="74454" spans="1:12" x14ac:dyDescent="0.3">
      <c r="A74454" s="1" t="s">
        <v>343</v>
      </c>
      <c r="B74454" t="s">
        <v>4</v>
      </c>
      <c r="C74454" t="s">
        <v>41</v>
      </c>
      <c r="D74454" t="s">
        <v>41</v>
      </c>
      <c r="E74454" t="s">
        <v>64</v>
      </c>
      <c r="F74454" t="s">
        <v>4</v>
      </c>
      <c r="G74454" t="s">
        <v>112</v>
      </c>
      <c r="H74454" t="s">
        <v>95</v>
      </c>
      <c r="I74454" t="s">
        <v>96</v>
      </c>
      <c r="L74454">
        <v>21665</v>
      </c>
    </row>
    <row r="74455" spans="1:12" x14ac:dyDescent="0.3">
      <c r="A74455" s="1" t="s">
        <v>343</v>
      </c>
      <c r="B74455" t="s">
        <v>4</v>
      </c>
      <c r="C74455" t="s">
        <v>41</v>
      </c>
      <c r="D74455" t="s">
        <v>41</v>
      </c>
      <c r="E74455" t="s">
        <v>64</v>
      </c>
      <c r="F74455" t="s">
        <v>4</v>
      </c>
      <c r="G74455" t="s">
        <v>150</v>
      </c>
      <c r="H74455" t="s">
        <v>151</v>
      </c>
      <c r="I74455" t="s">
        <v>152</v>
      </c>
      <c r="K74455">
        <v>5919</v>
      </c>
    </row>
    <row r="74456" spans="1:12" x14ac:dyDescent="0.3">
      <c r="A74456" s="1" t="s">
        <v>343</v>
      </c>
      <c r="B74456" t="s">
        <v>4</v>
      </c>
      <c r="C74456" t="s">
        <v>41</v>
      </c>
      <c r="D74456" t="s">
        <v>41</v>
      </c>
      <c r="E74456" t="s">
        <v>64</v>
      </c>
      <c r="F74456" t="s">
        <v>4</v>
      </c>
      <c r="G74456" t="s">
        <v>150</v>
      </c>
      <c r="H74456" t="s">
        <v>151</v>
      </c>
      <c r="I74456" t="s">
        <v>152</v>
      </c>
      <c r="L74456">
        <v>6945</v>
      </c>
    </row>
    <row r="74457" spans="1:12" x14ac:dyDescent="0.3">
      <c r="A74457" s="1" t="s">
        <v>343</v>
      </c>
      <c r="B74457" t="s">
        <v>4</v>
      </c>
      <c r="C74457" t="s">
        <v>41</v>
      </c>
      <c r="D74457" t="s">
        <v>41</v>
      </c>
      <c r="E74457" t="s">
        <v>64</v>
      </c>
      <c r="F74457" t="s">
        <v>4</v>
      </c>
      <c r="G74457" t="s">
        <v>166</v>
      </c>
      <c r="H74457" t="s">
        <v>80</v>
      </c>
      <c r="I74457" t="s">
        <v>167</v>
      </c>
      <c r="L74457">
        <v>532</v>
      </c>
    </row>
    <row r="74458" spans="1:12" x14ac:dyDescent="0.3">
      <c r="A74458" s="1" t="s">
        <v>343</v>
      </c>
      <c r="B74458" t="s">
        <v>4</v>
      </c>
      <c r="C74458" t="s">
        <v>41</v>
      </c>
      <c r="D74458" t="s">
        <v>41</v>
      </c>
      <c r="E74458" t="s">
        <v>64</v>
      </c>
      <c r="F74458" t="s">
        <v>4</v>
      </c>
      <c r="G74458" t="s">
        <v>168</v>
      </c>
      <c r="H74458" t="s">
        <v>95</v>
      </c>
      <c r="I74458" t="s">
        <v>96</v>
      </c>
      <c r="K74458">
        <v>29335</v>
      </c>
    </row>
    <row r="74459" spans="1:12" x14ac:dyDescent="0.3">
      <c r="A74459" s="1" t="s">
        <v>343</v>
      </c>
      <c r="B74459" t="s">
        <v>4</v>
      </c>
      <c r="C74459" t="s">
        <v>41</v>
      </c>
      <c r="D74459" t="s">
        <v>41</v>
      </c>
      <c r="E74459" t="s">
        <v>64</v>
      </c>
      <c r="F74459" t="s">
        <v>4</v>
      </c>
      <c r="G74459" t="s">
        <v>168</v>
      </c>
      <c r="H74459" t="s">
        <v>95</v>
      </c>
      <c r="I74459" t="s">
        <v>96</v>
      </c>
      <c r="L74459">
        <v>29335</v>
      </c>
    </row>
    <row r="74460" spans="1:12" x14ac:dyDescent="0.3">
      <c r="A74460" s="1" t="s">
        <v>343</v>
      </c>
      <c r="B74460" t="s">
        <v>4</v>
      </c>
      <c r="C74460" t="s">
        <v>41</v>
      </c>
      <c r="D74460" t="s">
        <v>41</v>
      </c>
      <c r="E74460" t="s">
        <v>64</v>
      </c>
      <c r="F74460" t="s">
        <v>4</v>
      </c>
      <c r="G74460" t="s">
        <v>185</v>
      </c>
      <c r="H74460" t="s">
        <v>80</v>
      </c>
      <c r="I74460" t="s">
        <v>127</v>
      </c>
      <c r="K74460">
        <v>165</v>
      </c>
    </row>
    <row r="74461" spans="1:12" x14ac:dyDescent="0.3">
      <c r="A74461" s="1" t="s">
        <v>343</v>
      </c>
      <c r="B74461" t="s">
        <v>4</v>
      </c>
      <c r="C74461" t="s">
        <v>41</v>
      </c>
      <c r="D74461" t="s">
        <v>41</v>
      </c>
      <c r="E74461" t="s">
        <v>64</v>
      </c>
      <c r="F74461" t="s">
        <v>4</v>
      </c>
      <c r="G74461" t="s">
        <v>185</v>
      </c>
      <c r="H74461" t="s">
        <v>80</v>
      </c>
      <c r="I74461" t="s">
        <v>127</v>
      </c>
      <c r="L74461">
        <v>165</v>
      </c>
    </row>
    <row r="74462" spans="1:12" x14ac:dyDescent="0.3">
      <c r="A74462" s="1" t="s">
        <v>343</v>
      </c>
      <c r="B74462" t="s">
        <v>4</v>
      </c>
      <c r="C74462" t="s">
        <v>41</v>
      </c>
      <c r="D74462" t="s">
        <v>41</v>
      </c>
      <c r="E74462" t="s">
        <v>64</v>
      </c>
      <c r="F74462" t="s">
        <v>4</v>
      </c>
      <c r="G74462" t="s">
        <v>193</v>
      </c>
      <c r="H74462" t="s">
        <v>80</v>
      </c>
      <c r="I74462" t="s">
        <v>123</v>
      </c>
      <c r="K74462">
        <v>75</v>
      </c>
    </row>
    <row r="74463" spans="1:12" x14ac:dyDescent="0.3">
      <c r="A74463" s="1" t="s">
        <v>343</v>
      </c>
      <c r="B74463" t="s">
        <v>4</v>
      </c>
      <c r="C74463" t="s">
        <v>41</v>
      </c>
      <c r="D74463" t="s">
        <v>41</v>
      </c>
      <c r="E74463" t="s">
        <v>64</v>
      </c>
      <c r="F74463" t="s">
        <v>4</v>
      </c>
      <c r="G74463" t="s">
        <v>193</v>
      </c>
      <c r="H74463" t="s">
        <v>80</v>
      </c>
      <c r="I74463" t="s">
        <v>123</v>
      </c>
      <c r="L74463">
        <v>75</v>
      </c>
    </row>
    <row r="74464" spans="1:12" x14ac:dyDescent="0.3">
      <c r="A74464" s="1" t="s">
        <v>343</v>
      </c>
      <c r="B74464" t="s">
        <v>4</v>
      </c>
      <c r="C74464" t="s">
        <v>41</v>
      </c>
      <c r="D74464" t="s">
        <v>41</v>
      </c>
      <c r="E74464" t="s">
        <v>64</v>
      </c>
      <c r="F74464" t="s">
        <v>4</v>
      </c>
      <c r="G74464" t="s">
        <v>231</v>
      </c>
      <c r="H74464" t="s">
        <v>95</v>
      </c>
      <c r="I74464" t="s">
        <v>113</v>
      </c>
      <c r="K74464">
        <v>277324.78999999998</v>
      </c>
    </row>
    <row r="74465" spans="1:12" x14ac:dyDescent="0.3">
      <c r="A74465" s="1" t="s">
        <v>343</v>
      </c>
      <c r="B74465" t="s">
        <v>4</v>
      </c>
      <c r="C74465" t="s">
        <v>41</v>
      </c>
      <c r="D74465" t="s">
        <v>41</v>
      </c>
      <c r="E74465" t="s">
        <v>64</v>
      </c>
      <c r="F74465" t="s">
        <v>4</v>
      </c>
      <c r="G74465" t="s">
        <v>231</v>
      </c>
      <c r="H74465" t="s">
        <v>95</v>
      </c>
      <c r="I74465" t="s">
        <v>113</v>
      </c>
      <c r="L74465">
        <v>308800.78999999998</v>
      </c>
    </row>
    <row r="74466" spans="1:12" x14ac:dyDescent="0.3">
      <c r="A74466" s="1" t="s">
        <v>343</v>
      </c>
      <c r="B74466" t="s">
        <v>4</v>
      </c>
      <c r="C74466" t="s">
        <v>41</v>
      </c>
      <c r="D74466" t="s">
        <v>41</v>
      </c>
      <c r="E74466" t="s">
        <v>64</v>
      </c>
      <c r="F74466" t="s">
        <v>4</v>
      </c>
      <c r="G74466" t="s">
        <v>240</v>
      </c>
      <c r="H74466" t="s">
        <v>95</v>
      </c>
      <c r="I74466" t="s">
        <v>96</v>
      </c>
      <c r="K74466">
        <v>10311</v>
      </c>
    </row>
    <row r="74467" spans="1:12" x14ac:dyDescent="0.3">
      <c r="A74467" s="1" t="s">
        <v>343</v>
      </c>
      <c r="B74467" t="s">
        <v>4</v>
      </c>
      <c r="C74467" t="s">
        <v>41</v>
      </c>
      <c r="D74467" t="s">
        <v>41</v>
      </c>
      <c r="E74467" t="s">
        <v>64</v>
      </c>
      <c r="F74467" t="s">
        <v>4</v>
      </c>
      <c r="G74467" t="s">
        <v>240</v>
      </c>
      <c r="H74467" t="s">
        <v>95</v>
      </c>
      <c r="I74467" t="s">
        <v>96</v>
      </c>
      <c r="L74467">
        <v>10311</v>
      </c>
    </row>
    <row r="74468" spans="1:12" x14ac:dyDescent="0.3">
      <c r="A74468" s="1" t="s">
        <v>343</v>
      </c>
      <c r="B74468" t="s">
        <v>4</v>
      </c>
      <c r="C74468" t="s">
        <v>41</v>
      </c>
      <c r="D74468" t="s">
        <v>41</v>
      </c>
      <c r="E74468" t="s">
        <v>64</v>
      </c>
      <c r="F74468" t="s">
        <v>4</v>
      </c>
      <c r="G74468" t="s">
        <v>247</v>
      </c>
      <c r="H74468" t="s">
        <v>95</v>
      </c>
      <c r="I74468" t="s">
        <v>113</v>
      </c>
      <c r="K74468">
        <v>40735</v>
      </c>
    </row>
    <row r="74469" spans="1:12" x14ac:dyDescent="0.3">
      <c r="A74469" s="1" t="s">
        <v>343</v>
      </c>
      <c r="B74469" t="s">
        <v>4</v>
      </c>
      <c r="C74469" t="s">
        <v>41</v>
      </c>
      <c r="D74469" t="s">
        <v>41</v>
      </c>
      <c r="E74469" t="s">
        <v>64</v>
      </c>
      <c r="F74469" t="s">
        <v>4</v>
      </c>
      <c r="G74469" t="s">
        <v>247</v>
      </c>
      <c r="H74469" t="s">
        <v>95</v>
      </c>
      <c r="I74469" t="s">
        <v>113</v>
      </c>
      <c r="L74469">
        <v>51235</v>
      </c>
    </row>
    <row r="74470" spans="1:12" x14ac:dyDescent="0.3">
      <c r="A74470" s="1" t="s">
        <v>343</v>
      </c>
      <c r="B74470" t="s">
        <v>4</v>
      </c>
      <c r="C74470" t="s">
        <v>41</v>
      </c>
      <c r="D74470" t="s">
        <v>41</v>
      </c>
      <c r="E74470" t="s">
        <v>64</v>
      </c>
      <c r="F74470" t="s">
        <v>4</v>
      </c>
      <c r="G74470" t="s">
        <v>254</v>
      </c>
      <c r="H74470" t="s">
        <v>80</v>
      </c>
      <c r="I74470" t="s">
        <v>255</v>
      </c>
      <c r="K74470">
        <v>172</v>
      </c>
    </row>
    <row r="74471" spans="1:12" x14ac:dyDescent="0.3">
      <c r="A74471" s="1" t="s">
        <v>343</v>
      </c>
      <c r="B74471" t="s">
        <v>4</v>
      </c>
      <c r="C74471" t="s">
        <v>41</v>
      </c>
      <c r="D74471" t="s">
        <v>41</v>
      </c>
      <c r="E74471" t="s">
        <v>64</v>
      </c>
      <c r="F74471" t="s">
        <v>4</v>
      </c>
      <c r="G74471" t="s">
        <v>254</v>
      </c>
      <c r="H74471" t="s">
        <v>80</v>
      </c>
      <c r="I74471" t="s">
        <v>255</v>
      </c>
      <c r="L74471">
        <v>38</v>
      </c>
    </row>
    <row r="74472" spans="1:12" x14ac:dyDescent="0.3">
      <c r="A74472" s="1" t="s">
        <v>343</v>
      </c>
      <c r="B74472" t="s">
        <v>4</v>
      </c>
      <c r="C74472" t="s">
        <v>41</v>
      </c>
      <c r="D74472" t="s">
        <v>41</v>
      </c>
      <c r="E74472" t="s">
        <v>64</v>
      </c>
      <c r="F74472" t="s">
        <v>4</v>
      </c>
      <c r="G74472" t="s">
        <v>256</v>
      </c>
      <c r="H74472" t="s">
        <v>129</v>
      </c>
      <c r="I74472" t="s">
        <v>257</v>
      </c>
      <c r="K74472">
        <v>45760</v>
      </c>
    </row>
    <row r="74473" spans="1:12" x14ac:dyDescent="0.3">
      <c r="A74473" s="1" t="s">
        <v>343</v>
      </c>
      <c r="B74473" t="s">
        <v>4</v>
      </c>
      <c r="C74473" t="s">
        <v>41</v>
      </c>
      <c r="D74473" t="s">
        <v>41</v>
      </c>
      <c r="E74473" t="s">
        <v>64</v>
      </c>
      <c r="F74473" t="s">
        <v>4</v>
      </c>
      <c r="G74473" t="s">
        <v>256</v>
      </c>
      <c r="H74473" t="s">
        <v>129</v>
      </c>
      <c r="I74473" t="s">
        <v>257</v>
      </c>
      <c r="L74473">
        <v>45760</v>
      </c>
    </row>
    <row r="74474" spans="1:12" x14ac:dyDescent="0.3">
      <c r="A74474" s="1" t="s">
        <v>343</v>
      </c>
      <c r="B74474" t="s">
        <v>4</v>
      </c>
      <c r="C74474" t="s">
        <v>41</v>
      </c>
      <c r="D74474" t="s">
        <v>41</v>
      </c>
      <c r="E74474" t="s">
        <v>64</v>
      </c>
      <c r="F74474" t="s">
        <v>4</v>
      </c>
      <c r="G74474" t="s">
        <v>261</v>
      </c>
      <c r="H74474" t="s">
        <v>95</v>
      </c>
      <c r="I74474" t="s">
        <v>96</v>
      </c>
      <c r="K74474">
        <v>173967</v>
      </c>
    </row>
    <row r="74475" spans="1:12" x14ac:dyDescent="0.3">
      <c r="A74475" s="1" t="s">
        <v>343</v>
      </c>
      <c r="B74475" t="s">
        <v>4</v>
      </c>
      <c r="C74475" t="s">
        <v>41</v>
      </c>
      <c r="D74475" t="s">
        <v>41</v>
      </c>
      <c r="E74475" t="s">
        <v>64</v>
      </c>
      <c r="F74475" t="s">
        <v>4</v>
      </c>
      <c r="G74475" t="s">
        <v>261</v>
      </c>
      <c r="H74475" t="s">
        <v>95</v>
      </c>
      <c r="I74475" t="s">
        <v>96</v>
      </c>
      <c r="L74475">
        <v>173967</v>
      </c>
    </row>
    <row r="74476" spans="1:12" x14ac:dyDescent="0.3">
      <c r="A74476" s="1" t="s">
        <v>343</v>
      </c>
      <c r="B74476" t="s">
        <v>4</v>
      </c>
      <c r="C74476" t="s">
        <v>41</v>
      </c>
      <c r="D74476" t="s">
        <v>41</v>
      </c>
      <c r="E74476" t="s">
        <v>64</v>
      </c>
      <c r="F74476" t="s">
        <v>4</v>
      </c>
      <c r="G74476" t="s">
        <v>267</v>
      </c>
      <c r="H74476" t="s">
        <v>95</v>
      </c>
      <c r="I74476" t="s">
        <v>96</v>
      </c>
      <c r="K74476">
        <v>18333</v>
      </c>
    </row>
    <row r="74477" spans="1:12" x14ac:dyDescent="0.3">
      <c r="A74477" s="1" t="s">
        <v>343</v>
      </c>
      <c r="B74477" t="s">
        <v>4</v>
      </c>
      <c r="C74477" t="s">
        <v>41</v>
      </c>
      <c r="D74477" t="s">
        <v>41</v>
      </c>
      <c r="E74477" t="s">
        <v>64</v>
      </c>
      <c r="F74477" t="s">
        <v>4</v>
      </c>
      <c r="G74477" t="s">
        <v>267</v>
      </c>
      <c r="H74477" t="s">
        <v>95</v>
      </c>
      <c r="I74477" t="s">
        <v>96</v>
      </c>
      <c r="L74477">
        <v>18333</v>
      </c>
    </row>
    <row r="74478" spans="1:12" x14ac:dyDescent="0.3">
      <c r="A74478" s="1" t="s">
        <v>343</v>
      </c>
      <c r="B74478" t="s">
        <v>4</v>
      </c>
      <c r="C74478" t="s">
        <v>41</v>
      </c>
      <c r="D74478" t="s">
        <v>41</v>
      </c>
      <c r="E74478" t="s">
        <v>64</v>
      </c>
      <c r="F74478" t="s">
        <v>4</v>
      </c>
      <c r="G74478" t="s">
        <v>268</v>
      </c>
      <c r="H74478" t="s">
        <v>95</v>
      </c>
      <c r="I74478" t="s">
        <v>96</v>
      </c>
      <c r="K74478">
        <v>20920</v>
      </c>
    </row>
    <row r="74479" spans="1:12" x14ac:dyDescent="0.3">
      <c r="A74479" s="1" t="s">
        <v>343</v>
      </c>
      <c r="B74479" t="s">
        <v>4</v>
      </c>
      <c r="C74479" t="s">
        <v>41</v>
      </c>
      <c r="D74479" t="s">
        <v>41</v>
      </c>
      <c r="E74479" t="s">
        <v>64</v>
      </c>
      <c r="F74479" t="s">
        <v>4</v>
      </c>
      <c r="G74479" t="s">
        <v>268</v>
      </c>
      <c r="H74479" t="s">
        <v>95</v>
      </c>
      <c r="I74479" t="s">
        <v>96</v>
      </c>
      <c r="L74479">
        <v>20920</v>
      </c>
    </row>
    <row r="74480" spans="1:12" x14ac:dyDescent="0.3">
      <c r="A74480" s="1" t="s">
        <v>343</v>
      </c>
      <c r="B74480" t="s">
        <v>4</v>
      </c>
      <c r="C74480" t="s">
        <v>41</v>
      </c>
      <c r="D74480" t="s">
        <v>41</v>
      </c>
      <c r="E74480" t="s">
        <v>64</v>
      </c>
      <c r="F74480" t="s">
        <v>4</v>
      </c>
      <c r="G74480" t="s">
        <v>276</v>
      </c>
      <c r="H74480" t="s">
        <v>95</v>
      </c>
      <c r="I74480" t="s">
        <v>96</v>
      </c>
      <c r="K74480">
        <v>10438</v>
      </c>
    </row>
    <row r="74481" spans="1:12" x14ac:dyDescent="0.3">
      <c r="A74481" s="1" t="s">
        <v>343</v>
      </c>
      <c r="B74481" t="s">
        <v>4</v>
      </c>
      <c r="C74481" t="s">
        <v>41</v>
      </c>
      <c r="D74481" t="s">
        <v>41</v>
      </c>
      <c r="E74481" t="s">
        <v>64</v>
      </c>
      <c r="F74481" t="s">
        <v>4</v>
      </c>
      <c r="G74481" t="s">
        <v>276</v>
      </c>
      <c r="H74481" t="s">
        <v>95</v>
      </c>
      <c r="I74481" t="s">
        <v>96</v>
      </c>
      <c r="L74481">
        <v>10438</v>
      </c>
    </row>
    <row r="74482" spans="1:12" x14ac:dyDescent="0.3">
      <c r="A74482" s="1" t="s">
        <v>343</v>
      </c>
      <c r="B74482" t="s">
        <v>4</v>
      </c>
      <c r="C74482" t="s">
        <v>41</v>
      </c>
      <c r="D74482" t="s">
        <v>41</v>
      </c>
      <c r="E74482" t="s">
        <v>64</v>
      </c>
      <c r="F74482" t="s">
        <v>4</v>
      </c>
      <c r="G74482" t="s">
        <v>257</v>
      </c>
      <c r="H74482" t="s">
        <v>151</v>
      </c>
      <c r="I74482" t="s">
        <v>177</v>
      </c>
      <c r="L74482">
        <v>1053</v>
      </c>
    </row>
    <row r="74483" spans="1:12" x14ac:dyDescent="0.3">
      <c r="A74483" s="1" t="s">
        <v>343</v>
      </c>
      <c r="B74483" t="s">
        <v>4</v>
      </c>
      <c r="C74483" t="s">
        <v>41</v>
      </c>
      <c r="D74483" t="s">
        <v>41</v>
      </c>
      <c r="E74483" t="s">
        <v>64</v>
      </c>
      <c r="F74483" t="s">
        <v>4</v>
      </c>
      <c r="G74483" t="s">
        <v>287</v>
      </c>
      <c r="H74483" t="s">
        <v>129</v>
      </c>
      <c r="I74483" t="s">
        <v>287</v>
      </c>
      <c r="K74483">
        <v>73328</v>
      </c>
    </row>
    <row r="74484" spans="1:12" x14ac:dyDescent="0.3">
      <c r="A74484" s="1" t="s">
        <v>343</v>
      </c>
      <c r="B74484" t="s">
        <v>4</v>
      </c>
      <c r="C74484" t="s">
        <v>41</v>
      </c>
      <c r="D74484" t="s">
        <v>41</v>
      </c>
      <c r="E74484" t="s">
        <v>64</v>
      </c>
      <c r="F74484" t="s">
        <v>4</v>
      </c>
      <c r="G74484" t="s">
        <v>287</v>
      </c>
      <c r="H74484" t="s">
        <v>129</v>
      </c>
      <c r="I74484" t="s">
        <v>287</v>
      </c>
      <c r="L74484">
        <v>73328</v>
      </c>
    </row>
    <row r="74485" spans="1:12" x14ac:dyDescent="0.3">
      <c r="A74485" s="1" t="s">
        <v>343</v>
      </c>
      <c r="B74485" t="s">
        <v>4</v>
      </c>
      <c r="C74485" t="s">
        <v>41</v>
      </c>
      <c r="D74485" t="s">
        <v>41</v>
      </c>
      <c r="E74485" t="s">
        <v>64</v>
      </c>
      <c r="F74485" t="s">
        <v>4</v>
      </c>
      <c r="G74485" t="s">
        <v>296</v>
      </c>
      <c r="H74485" t="s">
        <v>80</v>
      </c>
      <c r="I74485" t="s">
        <v>208</v>
      </c>
      <c r="K74485">
        <v>138</v>
      </c>
    </row>
    <row r="74486" spans="1:12" x14ac:dyDescent="0.3">
      <c r="A74486" s="1" t="s">
        <v>343</v>
      </c>
      <c r="B74486" t="s">
        <v>4</v>
      </c>
      <c r="C74486" t="s">
        <v>41</v>
      </c>
      <c r="D74486" t="s">
        <v>41</v>
      </c>
      <c r="E74486" t="s">
        <v>64</v>
      </c>
      <c r="F74486" t="s">
        <v>4</v>
      </c>
      <c r="G74486" t="s">
        <v>296</v>
      </c>
      <c r="H74486" t="s">
        <v>80</v>
      </c>
      <c r="I74486" t="s">
        <v>208</v>
      </c>
      <c r="L74486">
        <v>138</v>
      </c>
    </row>
    <row r="74487" spans="1:12" x14ac:dyDescent="0.3">
      <c r="A74487" s="1" t="s">
        <v>343</v>
      </c>
      <c r="B74487" t="s">
        <v>4</v>
      </c>
      <c r="C74487" t="s">
        <v>41</v>
      </c>
      <c r="D74487" t="s">
        <v>41</v>
      </c>
      <c r="E74487" t="s">
        <v>64</v>
      </c>
      <c r="F74487" t="s">
        <v>4</v>
      </c>
      <c r="G74487" t="s">
        <v>297</v>
      </c>
      <c r="H74487" t="s">
        <v>80</v>
      </c>
      <c r="I74487" t="s">
        <v>298</v>
      </c>
      <c r="K74487">
        <v>596</v>
      </c>
    </row>
    <row r="74488" spans="1:12" x14ac:dyDescent="0.3">
      <c r="A74488" s="1" t="s">
        <v>343</v>
      </c>
      <c r="B74488" t="s">
        <v>4</v>
      </c>
      <c r="C74488" t="s">
        <v>41</v>
      </c>
      <c r="D74488" t="s">
        <v>41</v>
      </c>
      <c r="E74488" t="s">
        <v>64</v>
      </c>
      <c r="F74488" t="s">
        <v>4</v>
      </c>
      <c r="G74488" t="s">
        <v>297</v>
      </c>
      <c r="H74488" t="s">
        <v>80</v>
      </c>
      <c r="I74488" t="s">
        <v>298</v>
      </c>
      <c r="L74488">
        <v>4500</v>
      </c>
    </row>
    <row r="74489" spans="1:12" x14ac:dyDescent="0.3">
      <c r="A74489" s="1" t="s">
        <v>343</v>
      </c>
      <c r="B74489" t="s">
        <v>4</v>
      </c>
      <c r="C74489" t="s">
        <v>41</v>
      </c>
      <c r="D74489" t="s">
        <v>41</v>
      </c>
      <c r="E74489" t="s">
        <v>64</v>
      </c>
      <c r="F74489" t="s">
        <v>4</v>
      </c>
      <c r="G74489" t="s">
        <v>120</v>
      </c>
      <c r="H74489" t="s">
        <v>80</v>
      </c>
      <c r="I74489" t="s">
        <v>120</v>
      </c>
      <c r="K74489">
        <v>5200</v>
      </c>
    </row>
    <row r="74490" spans="1:12" x14ac:dyDescent="0.3">
      <c r="A74490" s="1" t="s">
        <v>343</v>
      </c>
      <c r="B74490" t="s">
        <v>4</v>
      </c>
      <c r="C74490" t="s">
        <v>41</v>
      </c>
      <c r="D74490" t="s">
        <v>41</v>
      </c>
      <c r="E74490" t="s">
        <v>64</v>
      </c>
      <c r="F74490" t="s">
        <v>4</v>
      </c>
      <c r="G74490" t="s">
        <v>120</v>
      </c>
      <c r="H74490" t="s">
        <v>80</v>
      </c>
      <c r="I74490" t="s">
        <v>120</v>
      </c>
      <c r="L74490">
        <v>5200</v>
      </c>
    </row>
    <row r="74491" spans="1:12" x14ac:dyDescent="0.3">
      <c r="A74491" s="1" t="s">
        <v>343</v>
      </c>
      <c r="B74491" t="s">
        <v>4</v>
      </c>
      <c r="C74491" t="s">
        <v>41</v>
      </c>
      <c r="D74491" t="s">
        <v>41</v>
      </c>
      <c r="E74491" t="s">
        <v>64</v>
      </c>
      <c r="F74491" t="s">
        <v>4</v>
      </c>
      <c r="G74491" t="s">
        <v>315</v>
      </c>
      <c r="H74491" t="s">
        <v>80</v>
      </c>
      <c r="I74491" t="s">
        <v>127</v>
      </c>
      <c r="K74491">
        <v>2000</v>
      </c>
    </row>
    <row r="74492" spans="1:12" x14ac:dyDescent="0.3">
      <c r="A74492" s="1" t="s">
        <v>343</v>
      </c>
      <c r="B74492" t="s">
        <v>4</v>
      </c>
      <c r="C74492" t="s">
        <v>41</v>
      </c>
      <c r="D74492" t="s">
        <v>41</v>
      </c>
      <c r="E74492" t="s">
        <v>64</v>
      </c>
      <c r="F74492" t="s">
        <v>4</v>
      </c>
      <c r="G74492" t="s">
        <v>315</v>
      </c>
      <c r="H74492" t="s">
        <v>80</v>
      </c>
      <c r="I74492" t="s">
        <v>127</v>
      </c>
      <c r="L74492">
        <v>2000</v>
      </c>
    </row>
    <row r="74493" spans="1:12" x14ac:dyDescent="0.3">
      <c r="A74493" s="1" t="s">
        <v>343</v>
      </c>
      <c r="B74493" t="s">
        <v>1</v>
      </c>
      <c r="C74493" t="s">
        <v>38</v>
      </c>
      <c r="D74493" t="s">
        <v>40</v>
      </c>
      <c r="E74493" t="s">
        <v>50</v>
      </c>
      <c r="F74493" t="s">
        <v>47</v>
      </c>
      <c r="G74493" t="s">
        <v>112</v>
      </c>
      <c r="H74493" t="s">
        <v>95</v>
      </c>
      <c r="I74493" t="s">
        <v>96</v>
      </c>
      <c r="K74493">
        <v>270.18</v>
      </c>
    </row>
    <row r="74494" spans="1:12" x14ac:dyDescent="0.3">
      <c r="A74494" s="1" t="s">
        <v>343</v>
      </c>
      <c r="B74494" t="s">
        <v>1</v>
      </c>
      <c r="C74494" t="s">
        <v>38</v>
      </c>
      <c r="D74494" t="s">
        <v>40</v>
      </c>
      <c r="E74494" t="s">
        <v>50</v>
      </c>
      <c r="F74494" t="s">
        <v>47</v>
      </c>
      <c r="G74494" t="s">
        <v>133</v>
      </c>
      <c r="H74494" t="s">
        <v>95</v>
      </c>
      <c r="I74494" t="s">
        <v>113</v>
      </c>
      <c r="K74494">
        <v>7.6417000000000002</v>
      </c>
    </row>
    <row r="74495" spans="1:12" x14ac:dyDescent="0.3">
      <c r="A74495" s="1" t="s">
        <v>343</v>
      </c>
      <c r="B74495" t="s">
        <v>1</v>
      </c>
      <c r="C74495" t="s">
        <v>38</v>
      </c>
      <c r="D74495" t="s">
        <v>40</v>
      </c>
      <c r="E74495" t="s">
        <v>50</v>
      </c>
      <c r="F74495" t="s">
        <v>47</v>
      </c>
      <c r="G74495" t="s">
        <v>217</v>
      </c>
      <c r="H74495" t="s">
        <v>95</v>
      </c>
      <c r="I74495" t="s">
        <v>96</v>
      </c>
      <c r="K74495">
        <v>27.583300000000001</v>
      </c>
    </row>
    <row r="74496" spans="1:12" x14ac:dyDescent="0.3">
      <c r="A74496" s="1" t="s">
        <v>343</v>
      </c>
      <c r="B74496" t="s">
        <v>1</v>
      </c>
      <c r="C74496" t="s">
        <v>38</v>
      </c>
      <c r="D74496" t="s">
        <v>40</v>
      </c>
      <c r="E74496" t="s">
        <v>50</v>
      </c>
      <c r="F74496" t="s">
        <v>47</v>
      </c>
      <c r="G74496" t="s">
        <v>226</v>
      </c>
      <c r="H74496" t="s">
        <v>80</v>
      </c>
      <c r="I74496" t="s">
        <v>80</v>
      </c>
      <c r="K74496">
        <v>-35.226700000000001</v>
      </c>
    </row>
    <row r="74497" spans="1:12" x14ac:dyDescent="0.3">
      <c r="A74497" s="1" t="s">
        <v>343</v>
      </c>
      <c r="B74497" t="s">
        <v>4</v>
      </c>
      <c r="C74497" t="s">
        <v>16</v>
      </c>
      <c r="D74497" t="s">
        <v>34</v>
      </c>
      <c r="E74497" t="s">
        <v>63</v>
      </c>
      <c r="F74497" t="s">
        <v>4</v>
      </c>
      <c r="G74497" t="s">
        <v>193</v>
      </c>
      <c r="H74497" t="s">
        <v>80</v>
      </c>
      <c r="I74497" t="s">
        <v>123</v>
      </c>
      <c r="K74497">
        <v>98.819199999999995</v>
      </c>
    </row>
    <row r="74498" spans="1:12" x14ac:dyDescent="0.3">
      <c r="A74498" s="1" t="s">
        <v>343</v>
      </c>
      <c r="B74498" t="s">
        <v>4</v>
      </c>
      <c r="C74498" t="s">
        <v>16</v>
      </c>
      <c r="D74498" t="s">
        <v>34</v>
      </c>
      <c r="E74498" t="s">
        <v>63</v>
      </c>
      <c r="F74498" t="s">
        <v>4</v>
      </c>
      <c r="G74498" t="s">
        <v>193</v>
      </c>
      <c r="H74498" t="s">
        <v>80</v>
      </c>
      <c r="I74498" t="s">
        <v>123</v>
      </c>
      <c r="L74498">
        <v>81.41</v>
      </c>
    </row>
    <row r="74499" spans="1:12" x14ac:dyDescent="0.3">
      <c r="A74499" s="1" t="s">
        <v>343</v>
      </c>
      <c r="B74499" t="s">
        <v>4</v>
      </c>
      <c r="C74499" t="s">
        <v>16</v>
      </c>
      <c r="D74499" t="s">
        <v>34</v>
      </c>
      <c r="E74499" t="s">
        <v>63</v>
      </c>
      <c r="F74499" t="s">
        <v>4</v>
      </c>
      <c r="G74499" t="s">
        <v>261</v>
      </c>
      <c r="H74499" t="s">
        <v>95</v>
      </c>
      <c r="I74499" t="s">
        <v>96</v>
      </c>
      <c r="L74499">
        <v>17750.099999999999</v>
      </c>
    </row>
    <row r="74500" spans="1:12" x14ac:dyDescent="0.3">
      <c r="A74500" s="1" t="s">
        <v>343</v>
      </c>
      <c r="B74500" t="s">
        <v>4</v>
      </c>
      <c r="C74500" t="s">
        <v>16</v>
      </c>
      <c r="D74500" t="s">
        <v>34</v>
      </c>
      <c r="E74500" t="s">
        <v>63</v>
      </c>
      <c r="F74500" t="s">
        <v>4</v>
      </c>
      <c r="G74500" t="s">
        <v>300</v>
      </c>
      <c r="H74500" t="s">
        <v>80</v>
      </c>
      <c r="I74500" t="s">
        <v>298</v>
      </c>
      <c r="K74500">
        <v>197.63849999999999</v>
      </c>
    </row>
    <row r="74501" spans="1:12" x14ac:dyDescent="0.3">
      <c r="A74501" s="1" t="s">
        <v>343</v>
      </c>
      <c r="B74501" t="s">
        <v>4</v>
      </c>
      <c r="C74501" t="s">
        <v>16</v>
      </c>
      <c r="D74501" t="s">
        <v>34</v>
      </c>
      <c r="E74501" t="s">
        <v>63</v>
      </c>
      <c r="F74501" t="s">
        <v>4</v>
      </c>
      <c r="G74501" t="s">
        <v>300</v>
      </c>
      <c r="H74501" t="s">
        <v>80</v>
      </c>
      <c r="I74501" t="s">
        <v>298</v>
      </c>
      <c r="L74501">
        <v>162.82</v>
      </c>
    </row>
    <row r="74502" spans="1:12" x14ac:dyDescent="0.3">
      <c r="A74502" s="1" t="s">
        <v>343</v>
      </c>
      <c r="B74502" t="s">
        <v>4</v>
      </c>
      <c r="C74502" t="s">
        <v>16</v>
      </c>
      <c r="D74502" t="s">
        <v>34</v>
      </c>
      <c r="E74502" t="s">
        <v>63</v>
      </c>
      <c r="F74502" t="s">
        <v>4</v>
      </c>
      <c r="G74502" t="s">
        <v>120</v>
      </c>
      <c r="H74502" t="s">
        <v>80</v>
      </c>
      <c r="I74502" t="s">
        <v>120</v>
      </c>
      <c r="K74502">
        <v>98.819199999999995</v>
      </c>
    </row>
    <row r="74503" spans="1:12" x14ac:dyDescent="0.3">
      <c r="A74503" s="1" t="s">
        <v>343</v>
      </c>
      <c r="B74503" t="s">
        <v>4</v>
      </c>
      <c r="C74503" t="s">
        <v>16</v>
      </c>
      <c r="D74503" t="s">
        <v>34</v>
      </c>
      <c r="E74503" t="s">
        <v>63</v>
      </c>
      <c r="F74503" t="s">
        <v>4</v>
      </c>
      <c r="G74503" t="s">
        <v>120</v>
      </c>
      <c r="H74503" t="s">
        <v>80</v>
      </c>
      <c r="I74503" t="s">
        <v>120</v>
      </c>
      <c r="L74503">
        <v>81.41</v>
      </c>
    </row>
    <row r="74504" spans="1:12" x14ac:dyDescent="0.3">
      <c r="A74504" s="1" t="s">
        <v>343</v>
      </c>
      <c r="B74504" t="s">
        <v>4</v>
      </c>
      <c r="C74504" t="s">
        <v>16</v>
      </c>
      <c r="D74504" t="s">
        <v>34</v>
      </c>
      <c r="E74504" t="s">
        <v>63</v>
      </c>
      <c r="F74504" t="s">
        <v>4</v>
      </c>
      <c r="G74504" t="s">
        <v>315</v>
      </c>
      <c r="H74504" t="s">
        <v>80</v>
      </c>
      <c r="I74504" t="s">
        <v>127</v>
      </c>
      <c r="K74504">
        <v>778.91309999999999</v>
      </c>
    </row>
    <row r="74505" spans="1:12" x14ac:dyDescent="0.3">
      <c r="A74505" s="1" t="s">
        <v>343</v>
      </c>
      <c r="B74505" t="s">
        <v>4</v>
      </c>
      <c r="C74505" t="s">
        <v>16</v>
      </c>
      <c r="D74505" t="s">
        <v>34</v>
      </c>
      <c r="E74505" t="s">
        <v>63</v>
      </c>
      <c r="F74505" t="s">
        <v>4</v>
      </c>
      <c r="G74505" t="s">
        <v>315</v>
      </c>
      <c r="H74505" t="s">
        <v>80</v>
      </c>
      <c r="I74505" t="s">
        <v>127</v>
      </c>
      <c r="L74505">
        <v>641.69000000000005</v>
      </c>
    </row>
    <row r="74506" spans="1:12" x14ac:dyDescent="0.3">
      <c r="A74506" s="1" t="s">
        <v>343</v>
      </c>
      <c r="B74506" t="s">
        <v>4</v>
      </c>
      <c r="C74506" t="s">
        <v>16</v>
      </c>
      <c r="D74506" t="s">
        <v>36</v>
      </c>
      <c r="E74506" t="s">
        <v>70</v>
      </c>
      <c r="F74506" t="s">
        <v>4</v>
      </c>
      <c r="G74506" t="s">
        <v>131</v>
      </c>
      <c r="H74506" t="s">
        <v>129</v>
      </c>
      <c r="I74506" t="s">
        <v>130</v>
      </c>
      <c r="K74506">
        <v>1686.1583000000001</v>
      </c>
    </row>
    <row r="74507" spans="1:12" x14ac:dyDescent="0.3">
      <c r="A74507" s="1" t="s">
        <v>343</v>
      </c>
      <c r="B74507" t="s">
        <v>4</v>
      </c>
      <c r="C74507" t="s">
        <v>16</v>
      </c>
      <c r="D74507" t="s">
        <v>36</v>
      </c>
      <c r="E74507" t="s">
        <v>70</v>
      </c>
      <c r="F74507" t="s">
        <v>4</v>
      </c>
      <c r="G74507" t="s">
        <v>131</v>
      </c>
      <c r="H74507" t="s">
        <v>129</v>
      </c>
      <c r="I74507" t="s">
        <v>130</v>
      </c>
      <c r="L74507">
        <v>1566.67</v>
      </c>
    </row>
    <row r="74508" spans="1:12" x14ac:dyDescent="0.3">
      <c r="A74508" s="1" t="s">
        <v>343</v>
      </c>
      <c r="B74508" t="s">
        <v>4</v>
      </c>
      <c r="C74508" t="s">
        <v>16</v>
      </c>
      <c r="D74508" t="s">
        <v>36</v>
      </c>
      <c r="E74508" t="s">
        <v>70</v>
      </c>
      <c r="F74508" t="s">
        <v>4</v>
      </c>
      <c r="G74508" t="s">
        <v>188</v>
      </c>
      <c r="H74508" t="s">
        <v>129</v>
      </c>
      <c r="I74508" t="s">
        <v>135</v>
      </c>
      <c r="K74508">
        <v>1686.1583000000001</v>
      </c>
    </row>
    <row r="74509" spans="1:12" x14ac:dyDescent="0.3">
      <c r="A74509" s="1" t="s">
        <v>343</v>
      </c>
      <c r="B74509" t="s">
        <v>4</v>
      </c>
      <c r="C74509" t="s">
        <v>16</v>
      </c>
      <c r="D74509" t="s">
        <v>36</v>
      </c>
      <c r="E74509" t="s">
        <v>70</v>
      </c>
      <c r="F74509" t="s">
        <v>4</v>
      </c>
      <c r="G74509" t="s">
        <v>188</v>
      </c>
      <c r="H74509" t="s">
        <v>129</v>
      </c>
      <c r="I74509" t="s">
        <v>135</v>
      </c>
      <c r="L74509">
        <v>1566.67</v>
      </c>
    </row>
    <row r="74510" spans="1:12" x14ac:dyDescent="0.3">
      <c r="A74510" s="1" t="s">
        <v>343</v>
      </c>
      <c r="B74510" t="s">
        <v>4</v>
      </c>
      <c r="C74510" t="s">
        <v>16</v>
      </c>
      <c r="D74510" t="s">
        <v>36</v>
      </c>
      <c r="E74510" t="s">
        <v>70</v>
      </c>
      <c r="F74510" t="s">
        <v>4</v>
      </c>
      <c r="G74510" t="s">
        <v>193</v>
      </c>
      <c r="H74510" t="s">
        <v>80</v>
      </c>
      <c r="I74510" t="s">
        <v>123</v>
      </c>
      <c r="K74510">
        <v>179.3818</v>
      </c>
    </row>
    <row r="74511" spans="1:12" x14ac:dyDescent="0.3">
      <c r="A74511" s="1" t="s">
        <v>343</v>
      </c>
      <c r="B74511" t="s">
        <v>4</v>
      </c>
      <c r="C74511" t="s">
        <v>16</v>
      </c>
      <c r="D74511" t="s">
        <v>36</v>
      </c>
      <c r="E74511" t="s">
        <v>70</v>
      </c>
      <c r="F74511" t="s">
        <v>4</v>
      </c>
      <c r="G74511" t="s">
        <v>193</v>
      </c>
      <c r="H74511" t="s">
        <v>80</v>
      </c>
      <c r="I74511" t="s">
        <v>123</v>
      </c>
      <c r="L74511">
        <v>166.67</v>
      </c>
    </row>
    <row r="74512" spans="1:12" x14ac:dyDescent="0.3">
      <c r="A74512" s="1" t="s">
        <v>343</v>
      </c>
      <c r="B74512" t="s">
        <v>4</v>
      </c>
      <c r="C74512" t="s">
        <v>16</v>
      </c>
      <c r="D74512" t="s">
        <v>36</v>
      </c>
      <c r="E74512" t="s">
        <v>70</v>
      </c>
      <c r="F74512" t="s">
        <v>4</v>
      </c>
      <c r="G74512" t="s">
        <v>205</v>
      </c>
      <c r="H74512" t="s">
        <v>129</v>
      </c>
      <c r="I74512" t="s">
        <v>130</v>
      </c>
      <c r="K74512">
        <v>4305.0758999999998</v>
      </c>
    </row>
    <row r="74513" spans="1:12" x14ac:dyDescent="0.3">
      <c r="A74513" s="1" t="s">
        <v>343</v>
      </c>
      <c r="B74513" t="s">
        <v>4</v>
      </c>
      <c r="C74513" t="s">
        <v>16</v>
      </c>
      <c r="D74513" t="s">
        <v>36</v>
      </c>
      <c r="E74513" t="s">
        <v>70</v>
      </c>
      <c r="F74513" t="s">
        <v>4</v>
      </c>
      <c r="G74513" t="s">
        <v>205</v>
      </c>
      <c r="H74513" t="s">
        <v>129</v>
      </c>
      <c r="I74513" t="s">
        <v>130</v>
      </c>
      <c r="L74513">
        <v>4000</v>
      </c>
    </row>
    <row r="74514" spans="1:12" x14ac:dyDescent="0.3">
      <c r="A74514" s="1" t="s">
        <v>343</v>
      </c>
      <c r="B74514" t="s">
        <v>4</v>
      </c>
      <c r="C74514" t="s">
        <v>41</v>
      </c>
      <c r="D74514" t="s">
        <v>41</v>
      </c>
      <c r="E74514" t="s">
        <v>63</v>
      </c>
      <c r="F74514" t="s">
        <v>4</v>
      </c>
      <c r="G74514" t="s">
        <v>112</v>
      </c>
      <c r="H74514" t="s">
        <v>95</v>
      </c>
      <c r="I74514" t="s">
        <v>96</v>
      </c>
      <c r="L74514">
        <v>7010</v>
      </c>
    </row>
    <row r="74515" spans="1:12" x14ac:dyDescent="0.3">
      <c r="A74515" s="1" t="s">
        <v>343</v>
      </c>
      <c r="B74515" t="s">
        <v>4</v>
      </c>
      <c r="C74515" t="s">
        <v>41</v>
      </c>
      <c r="D74515" t="s">
        <v>41</v>
      </c>
      <c r="E74515" t="s">
        <v>63</v>
      </c>
      <c r="F74515" t="s">
        <v>4</v>
      </c>
      <c r="G74515" t="s">
        <v>128</v>
      </c>
      <c r="H74515" t="s">
        <v>129</v>
      </c>
      <c r="I74515" t="s">
        <v>130</v>
      </c>
      <c r="K74515">
        <v>6323.3179</v>
      </c>
    </row>
    <row r="74516" spans="1:12" x14ac:dyDescent="0.3">
      <c r="A74516" s="1" t="s">
        <v>343</v>
      </c>
      <c r="B74516" t="s">
        <v>4</v>
      </c>
      <c r="C74516" t="s">
        <v>41</v>
      </c>
      <c r="D74516" t="s">
        <v>41</v>
      </c>
      <c r="E74516" t="s">
        <v>63</v>
      </c>
      <c r="F74516" t="s">
        <v>4</v>
      </c>
      <c r="G74516" t="s">
        <v>128</v>
      </c>
      <c r="H74516" t="s">
        <v>129</v>
      </c>
      <c r="I74516" t="s">
        <v>130</v>
      </c>
      <c r="L74516">
        <v>5000</v>
      </c>
    </row>
    <row r="74517" spans="1:12" x14ac:dyDescent="0.3">
      <c r="A74517" s="1" t="s">
        <v>343</v>
      </c>
      <c r="B74517" t="s">
        <v>4</v>
      </c>
      <c r="C74517" t="s">
        <v>41</v>
      </c>
      <c r="D74517" t="s">
        <v>41</v>
      </c>
      <c r="E74517" t="s">
        <v>63</v>
      </c>
      <c r="F74517" t="s">
        <v>4</v>
      </c>
      <c r="G74517" t="s">
        <v>150</v>
      </c>
      <c r="H74517" t="s">
        <v>151</v>
      </c>
      <c r="I74517" t="s">
        <v>152</v>
      </c>
      <c r="K74517">
        <v>421674.9</v>
      </c>
    </row>
    <row r="74518" spans="1:12" x14ac:dyDescent="0.3">
      <c r="A74518" s="1" t="s">
        <v>343</v>
      </c>
      <c r="B74518" t="s">
        <v>4</v>
      </c>
      <c r="C74518" t="s">
        <v>41</v>
      </c>
      <c r="D74518" t="s">
        <v>41</v>
      </c>
      <c r="E74518" t="s">
        <v>63</v>
      </c>
      <c r="F74518" t="s">
        <v>4</v>
      </c>
      <c r="G74518" t="s">
        <v>150</v>
      </c>
      <c r="H74518" t="s">
        <v>151</v>
      </c>
      <c r="I74518" t="s">
        <v>152</v>
      </c>
      <c r="L74518">
        <v>354185.01</v>
      </c>
    </row>
    <row r="74519" spans="1:12" x14ac:dyDescent="0.3">
      <c r="A74519" s="1" t="s">
        <v>343</v>
      </c>
      <c r="B74519" t="s">
        <v>4</v>
      </c>
      <c r="C74519" t="s">
        <v>41</v>
      </c>
      <c r="D74519" t="s">
        <v>41</v>
      </c>
      <c r="E74519" t="s">
        <v>63</v>
      </c>
      <c r="F74519" t="s">
        <v>4</v>
      </c>
      <c r="G74519" t="s">
        <v>166</v>
      </c>
      <c r="H74519" t="s">
        <v>80</v>
      </c>
      <c r="I74519" t="s">
        <v>167</v>
      </c>
      <c r="K74519">
        <v>173.28569999999999</v>
      </c>
    </row>
    <row r="74520" spans="1:12" x14ac:dyDescent="0.3">
      <c r="A74520" s="1" t="s">
        <v>343</v>
      </c>
      <c r="B74520" t="s">
        <v>4</v>
      </c>
      <c r="C74520" t="s">
        <v>41</v>
      </c>
      <c r="D74520" t="s">
        <v>41</v>
      </c>
      <c r="E74520" t="s">
        <v>63</v>
      </c>
      <c r="F74520" t="s">
        <v>4</v>
      </c>
      <c r="G74520" t="s">
        <v>166</v>
      </c>
      <c r="H74520" t="s">
        <v>80</v>
      </c>
      <c r="I74520" t="s">
        <v>167</v>
      </c>
      <c r="L74520">
        <v>169</v>
      </c>
    </row>
    <row r="74521" spans="1:12" x14ac:dyDescent="0.3">
      <c r="A74521" s="1" t="s">
        <v>343</v>
      </c>
      <c r="B74521" t="s">
        <v>4</v>
      </c>
      <c r="C74521" t="s">
        <v>41</v>
      </c>
      <c r="D74521" t="s">
        <v>41</v>
      </c>
      <c r="E74521" t="s">
        <v>63</v>
      </c>
      <c r="F74521" t="s">
        <v>4</v>
      </c>
      <c r="G74521" t="s">
        <v>168</v>
      </c>
      <c r="H74521" t="s">
        <v>95</v>
      </c>
      <c r="I74521" t="s">
        <v>96</v>
      </c>
      <c r="L74521">
        <v>9334</v>
      </c>
    </row>
    <row r="74522" spans="1:12" x14ac:dyDescent="0.3">
      <c r="A74522" s="1" t="s">
        <v>343</v>
      </c>
      <c r="B74522" t="s">
        <v>4</v>
      </c>
      <c r="C74522" t="s">
        <v>41</v>
      </c>
      <c r="D74522" t="s">
        <v>41</v>
      </c>
      <c r="E74522" t="s">
        <v>63</v>
      </c>
      <c r="F74522" t="s">
        <v>4</v>
      </c>
      <c r="G74522" t="s">
        <v>185</v>
      </c>
      <c r="H74522" t="s">
        <v>80</v>
      </c>
      <c r="I74522" t="s">
        <v>127</v>
      </c>
      <c r="K74522">
        <v>295.3657</v>
      </c>
    </row>
    <row r="74523" spans="1:12" x14ac:dyDescent="0.3">
      <c r="A74523" s="1" t="s">
        <v>343</v>
      </c>
      <c r="B74523" t="s">
        <v>4</v>
      </c>
      <c r="C74523" t="s">
        <v>41</v>
      </c>
      <c r="D74523" t="s">
        <v>41</v>
      </c>
      <c r="E74523" t="s">
        <v>63</v>
      </c>
      <c r="F74523" t="s">
        <v>4</v>
      </c>
      <c r="G74523" t="s">
        <v>185</v>
      </c>
      <c r="H74523" t="s">
        <v>80</v>
      </c>
      <c r="I74523" t="s">
        <v>127</v>
      </c>
      <c r="L74523">
        <v>200</v>
      </c>
    </row>
    <row r="74524" spans="1:12" x14ac:dyDescent="0.3">
      <c r="A74524" s="1" t="s">
        <v>343</v>
      </c>
      <c r="B74524" t="s">
        <v>4</v>
      </c>
      <c r="C74524" t="s">
        <v>41</v>
      </c>
      <c r="D74524" t="s">
        <v>41</v>
      </c>
      <c r="E74524" t="s">
        <v>63</v>
      </c>
      <c r="F74524" t="s">
        <v>4</v>
      </c>
      <c r="G74524" t="s">
        <v>188</v>
      </c>
      <c r="H74524" t="s">
        <v>129</v>
      </c>
      <c r="I74524" t="s">
        <v>135</v>
      </c>
      <c r="K74524">
        <v>115783.4783</v>
      </c>
    </row>
    <row r="74525" spans="1:12" x14ac:dyDescent="0.3">
      <c r="A74525" s="1" t="s">
        <v>343</v>
      </c>
      <c r="B74525" t="s">
        <v>4</v>
      </c>
      <c r="C74525" t="s">
        <v>41</v>
      </c>
      <c r="D74525" t="s">
        <v>41</v>
      </c>
      <c r="E74525" t="s">
        <v>63</v>
      </c>
      <c r="F74525" t="s">
        <v>4</v>
      </c>
      <c r="G74525" t="s">
        <v>188</v>
      </c>
      <c r="H74525" t="s">
        <v>129</v>
      </c>
      <c r="I74525" t="s">
        <v>135</v>
      </c>
      <c r="L74525">
        <v>146157.65</v>
      </c>
    </row>
    <row r="74526" spans="1:12" x14ac:dyDescent="0.3">
      <c r="A74526" s="1" t="s">
        <v>343</v>
      </c>
      <c r="B74526" t="s">
        <v>4</v>
      </c>
      <c r="C74526" t="s">
        <v>41</v>
      </c>
      <c r="D74526" t="s">
        <v>41</v>
      </c>
      <c r="E74526" t="s">
        <v>63</v>
      </c>
      <c r="F74526" t="s">
        <v>4</v>
      </c>
      <c r="G74526" t="s">
        <v>240</v>
      </c>
      <c r="H74526" t="s">
        <v>95</v>
      </c>
      <c r="I74526" t="s">
        <v>96</v>
      </c>
      <c r="L74526">
        <v>3378</v>
      </c>
    </row>
    <row r="74527" spans="1:12" x14ac:dyDescent="0.3">
      <c r="A74527" s="1" t="s">
        <v>343</v>
      </c>
      <c r="B74527" t="s">
        <v>4</v>
      </c>
      <c r="C74527" t="s">
        <v>41</v>
      </c>
      <c r="D74527" t="s">
        <v>41</v>
      </c>
      <c r="E74527" t="s">
        <v>63</v>
      </c>
      <c r="F74527" t="s">
        <v>4</v>
      </c>
      <c r="G74527" t="s">
        <v>247</v>
      </c>
      <c r="H74527" t="s">
        <v>95</v>
      </c>
      <c r="I74527" t="s">
        <v>113</v>
      </c>
      <c r="K74527">
        <v>121870.7133</v>
      </c>
    </row>
    <row r="74528" spans="1:12" x14ac:dyDescent="0.3">
      <c r="A74528" s="1" t="s">
        <v>343</v>
      </c>
      <c r="B74528" t="s">
        <v>4</v>
      </c>
      <c r="C74528" t="s">
        <v>41</v>
      </c>
      <c r="D74528" t="s">
        <v>41</v>
      </c>
      <c r="E74528" t="s">
        <v>63</v>
      </c>
      <c r="F74528" t="s">
        <v>4</v>
      </c>
      <c r="G74528" t="s">
        <v>247</v>
      </c>
      <c r="H74528" t="s">
        <v>95</v>
      </c>
      <c r="I74528" t="s">
        <v>113</v>
      </c>
      <c r="L74528">
        <v>123537.67</v>
      </c>
    </row>
    <row r="74529" spans="1:12" x14ac:dyDescent="0.3">
      <c r="A74529" s="1" t="s">
        <v>343</v>
      </c>
      <c r="B74529" t="s">
        <v>4</v>
      </c>
      <c r="C74529" t="s">
        <v>41</v>
      </c>
      <c r="D74529" t="s">
        <v>41</v>
      </c>
      <c r="E74529" t="s">
        <v>63</v>
      </c>
      <c r="F74529" t="s">
        <v>4</v>
      </c>
      <c r="G74529" t="s">
        <v>254</v>
      </c>
      <c r="H74529" t="s">
        <v>80</v>
      </c>
      <c r="I74529" t="s">
        <v>255</v>
      </c>
      <c r="K74529">
        <v>14909.68</v>
      </c>
    </row>
    <row r="74530" spans="1:12" x14ac:dyDescent="0.3">
      <c r="A74530" s="1" t="s">
        <v>343</v>
      </c>
      <c r="B74530" t="s">
        <v>4</v>
      </c>
      <c r="C74530" t="s">
        <v>41</v>
      </c>
      <c r="D74530" t="s">
        <v>41</v>
      </c>
      <c r="E74530" t="s">
        <v>63</v>
      </c>
      <c r="F74530" t="s">
        <v>4</v>
      </c>
      <c r="G74530" t="s">
        <v>254</v>
      </c>
      <c r="H74530" t="s">
        <v>80</v>
      </c>
      <c r="I74530" t="s">
        <v>255</v>
      </c>
      <c r="L74530">
        <v>11480</v>
      </c>
    </row>
    <row r="74531" spans="1:12" x14ac:dyDescent="0.3">
      <c r="A74531" s="1" t="s">
        <v>343</v>
      </c>
      <c r="B74531" t="s">
        <v>4</v>
      </c>
      <c r="C74531" t="s">
        <v>41</v>
      </c>
      <c r="D74531" t="s">
        <v>41</v>
      </c>
      <c r="E74531" t="s">
        <v>63</v>
      </c>
      <c r="F74531" t="s">
        <v>4</v>
      </c>
      <c r="G74531" t="s">
        <v>256</v>
      </c>
      <c r="H74531" t="s">
        <v>129</v>
      </c>
      <c r="I74531" t="s">
        <v>257</v>
      </c>
      <c r="K74531">
        <v>5840.3555999999999</v>
      </c>
    </row>
    <row r="74532" spans="1:12" x14ac:dyDescent="0.3">
      <c r="A74532" s="1" t="s">
        <v>343</v>
      </c>
      <c r="B74532" t="s">
        <v>4</v>
      </c>
      <c r="C74532" t="s">
        <v>41</v>
      </c>
      <c r="D74532" t="s">
        <v>41</v>
      </c>
      <c r="E74532" t="s">
        <v>63</v>
      </c>
      <c r="F74532" t="s">
        <v>4</v>
      </c>
      <c r="G74532" t="s">
        <v>256</v>
      </c>
      <c r="H74532" t="s">
        <v>129</v>
      </c>
      <c r="I74532" t="s">
        <v>257</v>
      </c>
      <c r="L74532">
        <v>5840.36</v>
      </c>
    </row>
    <row r="74533" spans="1:12" x14ac:dyDescent="0.3">
      <c r="A74533" s="1" t="s">
        <v>343</v>
      </c>
      <c r="B74533" t="s">
        <v>4</v>
      </c>
      <c r="C74533" t="s">
        <v>41</v>
      </c>
      <c r="D74533" t="s">
        <v>41</v>
      </c>
      <c r="E74533" t="s">
        <v>63</v>
      </c>
      <c r="F74533" t="s">
        <v>4</v>
      </c>
      <c r="G74533" t="s">
        <v>261</v>
      </c>
      <c r="H74533" t="s">
        <v>95</v>
      </c>
      <c r="I74533" t="s">
        <v>96</v>
      </c>
      <c r="K74533">
        <v>85150</v>
      </c>
    </row>
    <row r="74534" spans="1:12" x14ac:dyDescent="0.3">
      <c r="A74534" s="1" t="s">
        <v>343</v>
      </c>
      <c r="B74534" t="s">
        <v>4</v>
      </c>
      <c r="C74534" t="s">
        <v>41</v>
      </c>
      <c r="D74534" t="s">
        <v>41</v>
      </c>
      <c r="E74534" t="s">
        <v>63</v>
      </c>
      <c r="F74534" t="s">
        <v>4</v>
      </c>
      <c r="G74534" t="s">
        <v>261</v>
      </c>
      <c r="H74534" t="s">
        <v>95</v>
      </c>
      <c r="I74534" t="s">
        <v>96</v>
      </c>
      <c r="L74534">
        <v>58997</v>
      </c>
    </row>
    <row r="74535" spans="1:12" x14ac:dyDescent="0.3">
      <c r="A74535" s="1" t="s">
        <v>343</v>
      </c>
      <c r="B74535" t="s">
        <v>4</v>
      </c>
      <c r="C74535" t="s">
        <v>41</v>
      </c>
      <c r="D74535" t="s">
        <v>41</v>
      </c>
      <c r="E74535" t="s">
        <v>63</v>
      </c>
      <c r="F74535" t="s">
        <v>4</v>
      </c>
      <c r="G74535" t="s">
        <v>267</v>
      </c>
      <c r="H74535" t="s">
        <v>95</v>
      </c>
      <c r="I74535" t="s">
        <v>96</v>
      </c>
      <c r="L74535">
        <v>5833</v>
      </c>
    </row>
    <row r="74536" spans="1:12" x14ac:dyDescent="0.3">
      <c r="A74536" s="1" t="s">
        <v>343</v>
      </c>
      <c r="B74536" t="s">
        <v>4</v>
      </c>
      <c r="C74536" t="s">
        <v>41</v>
      </c>
      <c r="D74536" t="s">
        <v>41</v>
      </c>
      <c r="E74536" t="s">
        <v>63</v>
      </c>
      <c r="F74536" t="s">
        <v>4</v>
      </c>
      <c r="G74536" t="s">
        <v>268</v>
      </c>
      <c r="H74536" t="s">
        <v>95</v>
      </c>
      <c r="I74536" t="s">
        <v>96</v>
      </c>
      <c r="L74536">
        <v>7058</v>
      </c>
    </row>
    <row r="74537" spans="1:12" x14ac:dyDescent="0.3">
      <c r="A74537" s="1" t="s">
        <v>343</v>
      </c>
      <c r="B74537" t="s">
        <v>4</v>
      </c>
      <c r="C74537" t="s">
        <v>41</v>
      </c>
      <c r="D74537" t="s">
        <v>41</v>
      </c>
      <c r="E74537" t="s">
        <v>63</v>
      </c>
      <c r="F74537" t="s">
        <v>4</v>
      </c>
      <c r="G74537" t="s">
        <v>276</v>
      </c>
      <c r="H74537" t="s">
        <v>95</v>
      </c>
      <c r="I74537" t="s">
        <v>96</v>
      </c>
      <c r="L74537">
        <v>3540</v>
      </c>
    </row>
    <row r="74538" spans="1:12" x14ac:dyDescent="0.3">
      <c r="A74538" s="1" t="s">
        <v>343</v>
      </c>
      <c r="B74538" t="s">
        <v>4</v>
      </c>
      <c r="C74538" t="s">
        <v>41</v>
      </c>
      <c r="D74538" t="s">
        <v>41</v>
      </c>
      <c r="E74538" t="s">
        <v>63</v>
      </c>
      <c r="F74538" t="s">
        <v>4</v>
      </c>
      <c r="G74538" t="s">
        <v>287</v>
      </c>
      <c r="H74538" t="s">
        <v>129</v>
      </c>
      <c r="I74538" t="s">
        <v>287</v>
      </c>
      <c r="K74538">
        <v>137131.9633</v>
      </c>
    </row>
    <row r="74539" spans="1:12" x14ac:dyDescent="0.3">
      <c r="A74539" s="1" t="s">
        <v>343</v>
      </c>
      <c r="B74539" t="s">
        <v>4</v>
      </c>
      <c r="C74539" t="s">
        <v>41</v>
      </c>
      <c r="D74539" t="s">
        <v>41</v>
      </c>
      <c r="E74539" t="s">
        <v>63</v>
      </c>
      <c r="F74539" t="s">
        <v>4</v>
      </c>
      <c r="G74539" t="s">
        <v>287</v>
      </c>
      <c r="H74539" t="s">
        <v>129</v>
      </c>
      <c r="I74539" t="s">
        <v>287</v>
      </c>
      <c r="L74539">
        <v>208286.39</v>
      </c>
    </row>
    <row r="74540" spans="1:12" x14ac:dyDescent="0.3">
      <c r="A74540" s="1" t="s">
        <v>343</v>
      </c>
      <c r="B74540" t="s">
        <v>4</v>
      </c>
      <c r="C74540" t="s">
        <v>41</v>
      </c>
      <c r="D74540" t="s">
        <v>41</v>
      </c>
      <c r="E74540" t="s">
        <v>63</v>
      </c>
      <c r="F74540" t="s">
        <v>4</v>
      </c>
      <c r="G74540" t="s">
        <v>296</v>
      </c>
      <c r="H74540" t="s">
        <v>80</v>
      </c>
      <c r="I74540" t="s">
        <v>208</v>
      </c>
      <c r="K74540">
        <v>75.428600000000003</v>
      </c>
    </row>
    <row r="74541" spans="1:12" x14ac:dyDescent="0.3">
      <c r="A74541" s="1" t="s">
        <v>343</v>
      </c>
      <c r="B74541" t="s">
        <v>4</v>
      </c>
      <c r="C74541" t="s">
        <v>41</v>
      </c>
      <c r="D74541" t="s">
        <v>41</v>
      </c>
      <c r="E74541" t="s">
        <v>63</v>
      </c>
      <c r="F74541" t="s">
        <v>4</v>
      </c>
      <c r="G74541" t="s">
        <v>296</v>
      </c>
      <c r="H74541" t="s">
        <v>80</v>
      </c>
      <c r="I74541" t="s">
        <v>208</v>
      </c>
      <c r="L74541">
        <v>44</v>
      </c>
    </row>
    <row r="74542" spans="1:12" x14ac:dyDescent="0.3">
      <c r="A74542" s="1" t="s">
        <v>343</v>
      </c>
      <c r="B74542" t="s">
        <v>4</v>
      </c>
      <c r="C74542" t="s">
        <v>41</v>
      </c>
      <c r="D74542" t="s">
        <v>41</v>
      </c>
      <c r="E74542" t="s">
        <v>63</v>
      </c>
      <c r="F74542" t="s">
        <v>4</v>
      </c>
      <c r="G74542" t="s">
        <v>297</v>
      </c>
      <c r="H74542" t="s">
        <v>80</v>
      </c>
      <c r="I74542" t="s">
        <v>298</v>
      </c>
      <c r="K74542">
        <v>3500</v>
      </c>
    </row>
    <row r="74543" spans="1:12" x14ac:dyDescent="0.3">
      <c r="A74543" s="1" t="s">
        <v>343</v>
      </c>
      <c r="B74543" t="s">
        <v>4</v>
      </c>
      <c r="C74543" t="s">
        <v>41</v>
      </c>
      <c r="D74543" t="s">
        <v>41</v>
      </c>
      <c r="E74543" t="s">
        <v>63</v>
      </c>
      <c r="F74543" t="s">
        <v>4</v>
      </c>
      <c r="G74543" t="s">
        <v>297</v>
      </c>
      <c r="H74543" t="s">
        <v>80</v>
      </c>
      <c r="I74543" t="s">
        <v>298</v>
      </c>
      <c r="L74543">
        <v>3000</v>
      </c>
    </row>
    <row r="74544" spans="1:12" x14ac:dyDescent="0.3">
      <c r="A74544" s="1" t="s">
        <v>343</v>
      </c>
      <c r="B74544" t="s">
        <v>4</v>
      </c>
      <c r="C74544" t="s">
        <v>41</v>
      </c>
      <c r="D74544" t="s">
        <v>41</v>
      </c>
      <c r="E74544" t="s">
        <v>63</v>
      </c>
      <c r="F74544" t="s">
        <v>4</v>
      </c>
      <c r="G74544" t="s">
        <v>120</v>
      </c>
      <c r="H74544" t="s">
        <v>80</v>
      </c>
      <c r="I74544" t="s">
        <v>120</v>
      </c>
      <c r="K74544">
        <v>1949.7492999999999</v>
      </c>
    </row>
    <row r="74545" spans="1:12" x14ac:dyDescent="0.3">
      <c r="A74545" s="1" t="s">
        <v>343</v>
      </c>
      <c r="B74545" t="s">
        <v>4</v>
      </c>
      <c r="C74545" t="s">
        <v>41</v>
      </c>
      <c r="D74545" t="s">
        <v>41</v>
      </c>
      <c r="E74545" t="s">
        <v>63</v>
      </c>
      <c r="F74545" t="s">
        <v>4</v>
      </c>
      <c r="G74545" t="s">
        <v>120</v>
      </c>
      <c r="H74545" t="s">
        <v>80</v>
      </c>
      <c r="I74545" t="s">
        <v>120</v>
      </c>
      <c r="L74545">
        <v>1000</v>
      </c>
    </row>
    <row r="74546" spans="1:12" x14ac:dyDescent="0.3">
      <c r="A74546" s="1" t="s">
        <v>343</v>
      </c>
      <c r="B74546" t="s">
        <v>4</v>
      </c>
      <c r="C74546" t="s">
        <v>41</v>
      </c>
      <c r="D74546" t="s">
        <v>41</v>
      </c>
      <c r="E74546" t="s">
        <v>63</v>
      </c>
      <c r="F74546" t="s">
        <v>4</v>
      </c>
      <c r="G74546" t="s">
        <v>315</v>
      </c>
      <c r="H74546" t="s">
        <v>80</v>
      </c>
      <c r="I74546" t="s">
        <v>127</v>
      </c>
      <c r="K74546">
        <v>8124.2</v>
      </c>
    </row>
    <row r="74547" spans="1:12" x14ac:dyDescent="0.3">
      <c r="A74547" s="1" t="s">
        <v>343</v>
      </c>
      <c r="B74547" t="s">
        <v>4</v>
      </c>
      <c r="C74547" t="s">
        <v>41</v>
      </c>
      <c r="D74547" t="s">
        <v>41</v>
      </c>
      <c r="E74547" t="s">
        <v>63</v>
      </c>
      <c r="F74547" t="s">
        <v>4</v>
      </c>
      <c r="G74547" t="s">
        <v>315</v>
      </c>
      <c r="H74547" t="s">
        <v>80</v>
      </c>
      <c r="I74547" t="s">
        <v>127</v>
      </c>
      <c r="L74547">
        <v>5000</v>
      </c>
    </row>
    <row r="74548" spans="1:12" x14ac:dyDescent="0.3">
      <c r="A74548" s="1" t="s">
        <v>343</v>
      </c>
      <c r="B74548" t="s">
        <v>5</v>
      </c>
      <c r="C74548" t="s">
        <v>16</v>
      </c>
      <c r="D74548" t="s">
        <v>26</v>
      </c>
      <c r="E74548" t="s">
        <v>51</v>
      </c>
      <c r="F74548" t="s">
        <v>47</v>
      </c>
      <c r="G74548" t="s">
        <v>188</v>
      </c>
      <c r="H74548" t="s">
        <v>129</v>
      </c>
      <c r="I74548" t="s">
        <v>135</v>
      </c>
      <c r="K74548">
        <v>21760</v>
      </c>
    </row>
    <row r="74549" spans="1:12" x14ac:dyDescent="0.3">
      <c r="A74549" s="1" t="s">
        <v>343</v>
      </c>
      <c r="B74549" t="s">
        <v>5</v>
      </c>
      <c r="C74549" t="s">
        <v>16</v>
      </c>
      <c r="D74549" t="s">
        <v>26</v>
      </c>
      <c r="E74549" t="s">
        <v>51</v>
      </c>
      <c r="F74549" t="s">
        <v>47</v>
      </c>
      <c r="G74549" t="s">
        <v>247</v>
      </c>
      <c r="H74549" t="s">
        <v>95</v>
      </c>
      <c r="I74549" t="s">
        <v>113</v>
      </c>
      <c r="K74549">
        <v>4080</v>
      </c>
    </row>
    <row r="74550" spans="1:12" x14ac:dyDescent="0.3">
      <c r="A74550" s="1" t="s">
        <v>343</v>
      </c>
      <c r="B74550" t="s">
        <v>5</v>
      </c>
      <c r="C74550" t="s">
        <v>16</v>
      </c>
      <c r="D74550" t="s">
        <v>26</v>
      </c>
      <c r="E74550" t="s">
        <v>51</v>
      </c>
      <c r="F74550" t="s">
        <v>47</v>
      </c>
      <c r="G74550" t="s">
        <v>247</v>
      </c>
      <c r="H74550" t="s">
        <v>95</v>
      </c>
      <c r="I74550" t="s">
        <v>113</v>
      </c>
      <c r="L74550">
        <v>21760.12</v>
      </c>
    </row>
    <row r="74551" spans="1:12" x14ac:dyDescent="0.3">
      <c r="A74551" s="1" t="s">
        <v>343</v>
      </c>
      <c r="B74551" t="s">
        <v>5</v>
      </c>
      <c r="C74551" t="s">
        <v>16</v>
      </c>
      <c r="D74551" t="s">
        <v>37</v>
      </c>
      <c r="E74551" t="s">
        <v>51</v>
      </c>
      <c r="F74551" t="s">
        <v>47</v>
      </c>
      <c r="G74551" t="s">
        <v>174</v>
      </c>
      <c r="H74551" t="s">
        <v>93</v>
      </c>
      <c r="I74551" t="s">
        <v>99</v>
      </c>
      <c r="K74551">
        <v>-12701.09</v>
      </c>
    </row>
    <row r="74552" spans="1:12" x14ac:dyDescent="0.3">
      <c r="A74552" s="1" t="s">
        <v>343</v>
      </c>
      <c r="B74552" t="s">
        <v>5</v>
      </c>
      <c r="C74552" t="s">
        <v>16</v>
      </c>
      <c r="D74552" t="s">
        <v>37</v>
      </c>
      <c r="E74552" t="s">
        <v>51</v>
      </c>
      <c r="F74552" t="s">
        <v>47</v>
      </c>
      <c r="G74552" t="s">
        <v>174</v>
      </c>
      <c r="H74552" t="s">
        <v>93</v>
      </c>
      <c r="I74552" t="s">
        <v>99</v>
      </c>
      <c r="L74552">
        <v>-12701.09</v>
      </c>
    </row>
    <row r="74553" spans="1:12" x14ac:dyDescent="0.3">
      <c r="A74553" s="1" t="s">
        <v>343</v>
      </c>
      <c r="B74553" t="s">
        <v>2</v>
      </c>
      <c r="C74553" t="s">
        <v>16</v>
      </c>
      <c r="D74553" t="s">
        <v>17</v>
      </c>
      <c r="E74553" t="s">
        <v>59</v>
      </c>
      <c r="F74553" t="s">
        <v>53</v>
      </c>
      <c r="G74553" t="s">
        <v>150</v>
      </c>
      <c r="H74553" t="s">
        <v>151</v>
      </c>
      <c r="I74553" t="s">
        <v>152</v>
      </c>
      <c r="K74553">
        <v>6.85</v>
      </c>
    </row>
    <row r="74554" spans="1:12" x14ac:dyDescent="0.3">
      <c r="A74554" s="1" t="s">
        <v>343</v>
      </c>
      <c r="B74554" t="s">
        <v>2</v>
      </c>
      <c r="C74554" t="s">
        <v>16</v>
      </c>
      <c r="D74554" t="s">
        <v>37</v>
      </c>
      <c r="E74554" t="s">
        <v>56</v>
      </c>
      <c r="F74554" t="s">
        <v>53</v>
      </c>
      <c r="G74554" t="s">
        <v>261</v>
      </c>
      <c r="H74554" t="s">
        <v>95</v>
      </c>
      <c r="I74554" t="s">
        <v>96</v>
      </c>
      <c r="K74554">
        <v>54500.37</v>
      </c>
    </row>
    <row r="74555" spans="1:12" x14ac:dyDescent="0.3">
      <c r="A74555" s="1" t="s">
        <v>343</v>
      </c>
      <c r="B74555" t="s">
        <v>2</v>
      </c>
      <c r="C74555" t="s">
        <v>16</v>
      </c>
      <c r="D74555" t="s">
        <v>37</v>
      </c>
      <c r="E74555" t="s">
        <v>56</v>
      </c>
      <c r="F74555" t="s">
        <v>53</v>
      </c>
      <c r="G74555" t="s">
        <v>261</v>
      </c>
      <c r="H74555" t="s">
        <v>95</v>
      </c>
      <c r="I74555" t="s">
        <v>96</v>
      </c>
      <c r="L74555">
        <v>54500.37</v>
      </c>
    </row>
    <row r="74556" spans="1:12" x14ac:dyDescent="0.3">
      <c r="A74556" s="1" t="s">
        <v>343</v>
      </c>
      <c r="B74556" t="s">
        <v>1</v>
      </c>
      <c r="C74556" t="s">
        <v>16</v>
      </c>
      <c r="D74556" t="s">
        <v>22</v>
      </c>
      <c r="E74556" t="s">
        <v>84</v>
      </c>
      <c r="F74556" t="s">
        <v>81</v>
      </c>
      <c r="G74556" t="s">
        <v>261</v>
      </c>
      <c r="H74556" t="s">
        <v>95</v>
      </c>
      <c r="I74556" t="s">
        <v>96</v>
      </c>
      <c r="K74556">
        <v>12804.45</v>
      </c>
    </row>
    <row r="74557" spans="1:12" x14ac:dyDescent="0.3">
      <c r="A74557" s="1" t="s">
        <v>343</v>
      </c>
      <c r="B74557" t="s">
        <v>1</v>
      </c>
      <c r="C74557" t="s">
        <v>16</v>
      </c>
      <c r="D74557" t="s">
        <v>22</v>
      </c>
      <c r="E74557" t="s">
        <v>84</v>
      </c>
      <c r="F74557" t="s">
        <v>81</v>
      </c>
      <c r="G74557" t="s">
        <v>261</v>
      </c>
      <c r="H74557" t="s">
        <v>95</v>
      </c>
      <c r="I74557" t="s">
        <v>96</v>
      </c>
      <c r="L74557">
        <v>11978.48</v>
      </c>
    </row>
    <row r="74558" spans="1:12" x14ac:dyDescent="0.3">
      <c r="A74558" s="1" t="s">
        <v>343</v>
      </c>
      <c r="B74558" t="s">
        <v>7</v>
      </c>
      <c r="C74558" t="s">
        <v>16</v>
      </c>
      <c r="D74558" t="s">
        <v>37</v>
      </c>
      <c r="E74558" t="s">
        <v>73</v>
      </c>
      <c r="F74558" t="s">
        <v>71</v>
      </c>
      <c r="G74558" t="s">
        <v>218</v>
      </c>
      <c r="H74558" t="s">
        <v>93</v>
      </c>
      <c r="I74558" t="s">
        <v>94</v>
      </c>
      <c r="K74558">
        <v>2404.9899999999998</v>
      </c>
    </row>
    <row r="74559" spans="1:12" x14ac:dyDescent="0.3">
      <c r="A74559" s="1" t="s">
        <v>343</v>
      </c>
      <c r="B74559" t="s">
        <v>7</v>
      </c>
      <c r="C74559" t="s">
        <v>16</v>
      </c>
      <c r="D74559" t="s">
        <v>37</v>
      </c>
      <c r="E74559" t="s">
        <v>73</v>
      </c>
      <c r="F74559" t="s">
        <v>71</v>
      </c>
      <c r="G74559" t="s">
        <v>218</v>
      </c>
      <c r="H74559" t="s">
        <v>93</v>
      </c>
      <c r="I74559" t="s">
        <v>94</v>
      </c>
      <c r="L74559">
        <v>2404.9899999999998</v>
      </c>
    </row>
    <row r="74560" spans="1:12" x14ac:dyDescent="0.3">
      <c r="A74560" s="1" t="s">
        <v>343</v>
      </c>
      <c r="B74560" t="s">
        <v>7</v>
      </c>
      <c r="C74560" t="s">
        <v>16</v>
      </c>
      <c r="D74560" t="s">
        <v>37</v>
      </c>
      <c r="E74560" t="s">
        <v>73</v>
      </c>
      <c r="F74560" t="s">
        <v>71</v>
      </c>
      <c r="G74560" t="s">
        <v>226</v>
      </c>
      <c r="H74560" t="s">
        <v>80</v>
      </c>
      <c r="I74560" t="s">
        <v>80</v>
      </c>
      <c r="L74560">
        <v>-49444.76</v>
      </c>
    </row>
    <row r="74561" spans="1:12" x14ac:dyDescent="0.3">
      <c r="A74561" s="1" t="s">
        <v>343</v>
      </c>
      <c r="B74561" t="s">
        <v>7</v>
      </c>
      <c r="C74561" t="s">
        <v>16</v>
      </c>
      <c r="D74561" t="s">
        <v>37</v>
      </c>
      <c r="E74561" t="s">
        <v>73</v>
      </c>
      <c r="F74561" t="s">
        <v>71</v>
      </c>
      <c r="G74561" t="s">
        <v>261</v>
      </c>
      <c r="H74561" t="s">
        <v>95</v>
      </c>
      <c r="I74561" t="s">
        <v>96</v>
      </c>
      <c r="K74561">
        <v>-93536.297099999996</v>
      </c>
    </row>
    <row r="74562" spans="1:12" x14ac:dyDescent="0.3">
      <c r="A74562" s="1" t="s">
        <v>343</v>
      </c>
      <c r="B74562" t="s">
        <v>7</v>
      </c>
      <c r="C74562" t="s">
        <v>16</v>
      </c>
      <c r="D74562" t="s">
        <v>37</v>
      </c>
      <c r="E74562" t="s">
        <v>73</v>
      </c>
      <c r="F74562" t="s">
        <v>71</v>
      </c>
      <c r="G74562" t="s">
        <v>261</v>
      </c>
      <c r="H74562" t="s">
        <v>95</v>
      </c>
      <c r="I74562" t="s">
        <v>96</v>
      </c>
      <c r="L74562">
        <v>-54562.84</v>
      </c>
    </row>
    <row r="74563" spans="1:12" x14ac:dyDescent="0.3">
      <c r="A74563" s="1" t="s">
        <v>343</v>
      </c>
      <c r="B74563" t="s">
        <v>4</v>
      </c>
      <c r="C74563" t="s">
        <v>16</v>
      </c>
      <c r="D74563" t="s">
        <v>36</v>
      </c>
      <c r="E74563" t="s">
        <v>67</v>
      </c>
      <c r="F74563" t="s">
        <v>4</v>
      </c>
      <c r="G74563" t="s">
        <v>301</v>
      </c>
      <c r="H74563" t="s">
        <v>80</v>
      </c>
      <c r="I74563" t="s">
        <v>298</v>
      </c>
      <c r="K74563">
        <v>-211.4614</v>
      </c>
    </row>
    <row r="74564" spans="1:12" x14ac:dyDescent="0.3">
      <c r="A74564" s="1" t="s">
        <v>343</v>
      </c>
      <c r="B74564" t="s">
        <v>4</v>
      </c>
      <c r="C74564" t="s">
        <v>41</v>
      </c>
      <c r="D74564" t="s">
        <v>41</v>
      </c>
      <c r="E74564" t="s">
        <v>65</v>
      </c>
      <c r="F74564" t="s">
        <v>4</v>
      </c>
      <c r="G74564" t="s">
        <v>226</v>
      </c>
      <c r="H74564" t="s">
        <v>80</v>
      </c>
      <c r="I74564" t="s">
        <v>80</v>
      </c>
      <c r="K74564">
        <v>508335.82900000003</v>
      </c>
    </row>
    <row r="74565" spans="1:12" x14ac:dyDescent="0.3">
      <c r="A74565" s="1" t="s">
        <v>343</v>
      </c>
      <c r="B74565" t="s">
        <v>4</v>
      </c>
      <c r="C74565" t="s">
        <v>41</v>
      </c>
      <c r="D74565" t="s">
        <v>41</v>
      </c>
      <c r="E74565" t="s">
        <v>63</v>
      </c>
      <c r="F74565" t="s">
        <v>4</v>
      </c>
      <c r="G74565" t="s">
        <v>150</v>
      </c>
      <c r="H74565" t="s">
        <v>151</v>
      </c>
      <c r="I74565" t="s">
        <v>152</v>
      </c>
      <c r="K74565">
        <v>6227.23</v>
      </c>
    </row>
    <row r="74566" spans="1:12" x14ac:dyDescent="0.3">
      <c r="A74566" s="1" t="s">
        <v>343</v>
      </c>
      <c r="B74566" t="s">
        <v>4</v>
      </c>
      <c r="C74566" t="s">
        <v>41</v>
      </c>
      <c r="D74566" t="s">
        <v>41</v>
      </c>
      <c r="E74566" t="s">
        <v>63</v>
      </c>
      <c r="F74566" t="s">
        <v>4</v>
      </c>
      <c r="G74566" t="s">
        <v>150</v>
      </c>
      <c r="H74566" t="s">
        <v>151</v>
      </c>
      <c r="I74566" t="s">
        <v>152</v>
      </c>
      <c r="L74566">
        <v>6227.23</v>
      </c>
    </row>
    <row r="74567" spans="1:12" x14ac:dyDescent="0.3">
      <c r="A74567" s="1" t="s">
        <v>343</v>
      </c>
      <c r="B74567" t="s">
        <v>4</v>
      </c>
      <c r="C74567" t="s">
        <v>41</v>
      </c>
      <c r="D74567" t="s">
        <v>41</v>
      </c>
      <c r="E74567" t="s">
        <v>63</v>
      </c>
      <c r="F74567" t="s">
        <v>4</v>
      </c>
      <c r="G74567" t="s">
        <v>188</v>
      </c>
      <c r="H74567" t="s">
        <v>129</v>
      </c>
      <c r="I74567" t="s">
        <v>135</v>
      </c>
      <c r="K74567">
        <v>9944.0499999999993</v>
      </c>
    </row>
    <row r="74568" spans="1:12" x14ac:dyDescent="0.3">
      <c r="A74568" s="1" t="s">
        <v>343</v>
      </c>
      <c r="B74568" t="s">
        <v>4</v>
      </c>
      <c r="C74568" t="s">
        <v>41</v>
      </c>
      <c r="D74568" t="s">
        <v>41</v>
      </c>
      <c r="E74568" t="s">
        <v>63</v>
      </c>
      <c r="F74568" t="s">
        <v>4</v>
      </c>
      <c r="G74568" t="s">
        <v>188</v>
      </c>
      <c r="H74568" t="s">
        <v>129</v>
      </c>
      <c r="I74568" t="s">
        <v>135</v>
      </c>
      <c r="L74568">
        <v>9944.0499999999993</v>
      </c>
    </row>
    <row r="74569" spans="1:12" x14ac:dyDescent="0.3">
      <c r="A74569" s="1" t="s">
        <v>343</v>
      </c>
      <c r="B74569" t="s">
        <v>4</v>
      </c>
      <c r="C74569" t="s">
        <v>41</v>
      </c>
      <c r="D74569" t="s">
        <v>41</v>
      </c>
      <c r="E74569" t="s">
        <v>63</v>
      </c>
      <c r="F74569" t="s">
        <v>4</v>
      </c>
      <c r="G74569" t="s">
        <v>231</v>
      </c>
      <c r="H74569" t="s">
        <v>95</v>
      </c>
      <c r="I74569" t="s">
        <v>113</v>
      </c>
      <c r="K74569">
        <v>27028.854299999999</v>
      </c>
    </row>
    <row r="74570" spans="1:12" x14ac:dyDescent="0.3">
      <c r="A74570" s="1" t="s">
        <v>343</v>
      </c>
      <c r="B74570" t="s">
        <v>4</v>
      </c>
      <c r="C74570" t="s">
        <v>41</v>
      </c>
      <c r="D74570" t="s">
        <v>41</v>
      </c>
      <c r="E74570" t="s">
        <v>63</v>
      </c>
      <c r="F74570" t="s">
        <v>4</v>
      </c>
      <c r="G74570" t="s">
        <v>247</v>
      </c>
      <c r="H74570" t="s">
        <v>95</v>
      </c>
      <c r="I74570" t="s">
        <v>113</v>
      </c>
      <c r="L74570">
        <v>42639.38</v>
      </c>
    </row>
    <row r="74571" spans="1:12" x14ac:dyDescent="0.3">
      <c r="A74571" s="1" t="s">
        <v>343</v>
      </c>
      <c r="B74571" t="s">
        <v>4</v>
      </c>
      <c r="C74571" t="s">
        <v>41</v>
      </c>
      <c r="D74571" t="s">
        <v>41</v>
      </c>
      <c r="E74571" t="s">
        <v>63</v>
      </c>
      <c r="F74571" t="s">
        <v>4</v>
      </c>
      <c r="G74571" t="s">
        <v>254</v>
      </c>
      <c r="H74571" t="s">
        <v>80</v>
      </c>
      <c r="I74571" t="s">
        <v>255</v>
      </c>
      <c r="K74571">
        <v>4300.3500000000004</v>
      </c>
    </row>
    <row r="74572" spans="1:12" x14ac:dyDescent="0.3">
      <c r="A74572" s="1" t="s">
        <v>343</v>
      </c>
      <c r="B74572" t="s">
        <v>4</v>
      </c>
      <c r="C74572" t="s">
        <v>41</v>
      </c>
      <c r="D74572" t="s">
        <v>41</v>
      </c>
      <c r="E74572" t="s">
        <v>63</v>
      </c>
      <c r="F74572" t="s">
        <v>4</v>
      </c>
      <c r="G74572" t="s">
        <v>254</v>
      </c>
      <c r="H74572" t="s">
        <v>80</v>
      </c>
      <c r="I74572" t="s">
        <v>255</v>
      </c>
      <c r="L74572">
        <v>2569</v>
      </c>
    </row>
    <row r="74573" spans="1:12" x14ac:dyDescent="0.3">
      <c r="A74573" s="1" t="s">
        <v>343</v>
      </c>
      <c r="B74573" t="s">
        <v>4</v>
      </c>
      <c r="C74573" t="s">
        <v>41</v>
      </c>
      <c r="D74573" t="s">
        <v>41</v>
      </c>
      <c r="E74573" t="s">
        <v>63</v>
      </c>
      <c r="F74573" t="s">
        <v>4</v>
      </c>
      <c r="G74573" t="s">
        <v>287</v>
      </c>
      <c r="H74573" t="s">
        <v>129</v>
      </c>
      <c r="I74573" t="s">
        <v>287</v>
      </c>
      <c r="K74573">
        <v>18820</v>
      </c>
    </row>
    <row r="74574" spans="1:12" x14ac:dyDescent="0.3">
      <c r="A74574" s="1" t="s">
        <v>343</v>
      </c>
      <c r="B74574" t="s">
        <v>4</v>
      </c>
      <c r="C74574" t="s">
        <v>41</v>
      </c>
      <c r="D74574" t="s">
        <v>41</v>
      </c>
      <c r="E74574" t="s">
        <v>63</v>
      </c>
      <c r="F74574" t="s">
        <v>4</v>
      </c>
      <c r="G74574" t="s">
        <v>287</v>
      </c>
      <c r="H74574" t="s">
        <v>129</v>
      </c>
      <c r="I74574" t="s">
        <v>287</v>
      </c>
      <c r="L74574">
        <v>20962</v>
      </c>
    </row>
    <row r="74575" spans="1:12" x14ac:dyDescent="0.3">
      <c r="A74575" s="1" t="s">
        <v>343</v>
      </c>
      <c r="B74575" t="s">
        <v>4</v>
      </c>
      <c r="C74575" t="s">
        <v>41</v>
      </c>
      <c r="D74575" t="s">
        <v>41</v>
      </c>
      <c r="E74575" t="s">
        <v>63</v>
      </c>
      <c r="F74575" t="s">
        <v>4</v>
      </c>
      <c r="G74575" t="s">
        <v>297</v>
      </c>
      <c r="H74575" t="s">
        <v>80</v>
      </c>
      <c r="I74575" t="s">
        <v>298</v>
      </c>
      <c r="K74575">
        <v>300.05880000000002</v>
      </c>
    </row>
    <row r="74576" spans="1:12" x14ac:dyDescent="0.3">
      <c r="A74576" s="1" t="s">
        <v>343</v>
      </c>
      <c r="B74576" t="s">
        <v>4</v>
      </c>
      <c r="C74576" t="s">
        <v>41</v>
      </c>
      <c r="D74576" t="s">
        <v>41</v>
      </c>
      <c r="E74576" t="s">
        <v>63</v>
      </c>
      <c r="F74576" t="s">
        <v>4</v>
      </c>
      <c r="G74576" t="s">
        <v>297</v>
      </c>
      <c r="H74576" t="s">
        <v>80</v>
      </c>
      <c r="I74576" t="s">
        <v>298</v>
      </c>
      <c r="L74576">
        <v>200</v>
      </c>
    </row>
    <row r="74577" spans="1:12" x14ac:dyDescent="0.3">
      <c r="A74577" s="1" t="s">
        <v>343</v>
      </c>
      <c r="B74577" t="s">
        <v>4</v>
      </c>
      <c r="C74577" t="s">
        <v>16</v>
      </c>
      <c r="D74577" t="s">
        <v>22</v>
      </c>
      <c r="E74577" t="s">
        <v>70</v>
      </c>
      <c r="F74577" t="s">
        <v>4</v>
      </c>
      <c r="G74577" t="s">
        <v>131</v>
      </c>
      <c r="H74577" t="s">
        <v>129</v>
      </c>
      <c r="I74577" t="s">
        <v>130</v>
      </c>
      <c r="K74577">
        <v>62480.05</v>
      </c>
    </row>
    <row r="74578" spans="1:12" x14ac:dyDescent="0.3">
      <c r="A74578" s="1" t="s">
        <v>343</v>
      </c>
      <c r="B74578" t="s">
        <v>4</v>
      </c>
      <c r="C74578" t="s">
        <v>16</v>
      </c>
      <c r="D74578" t="s">
        <v>22</v>
      </c>
      <c r="E74578" t="s">
        <v>70</v>
      </c>
      <c r="F74578" t="s">
        <v>4</v>
      </c>
      <c r="G74578" t="s">
        <v>131</v>
      </c>
      <c r="H74578" t="s">
        <v>129</v>
      </c>
      <c r="I74578" t="s">
        <v>130</v>
      </c>
      <c r="L74578">
        <v>60612.6</v>
      </c>
    </row>
    <row r="74579" spans="1:12" x14ac:dyDescent="0.3">
      <c r="A74579" s="1" t="s">
        <v>343</v>
      </c>
      <c r="B74579" t="s">
        <v>4</v>
      </c>
      <c r="C74579" t="s">
        <v>16</v>
      </c>
      <c r="D74579" t="s">
        <v>22</v>
      </c>
      <c r="E74579" t="s">
        <v>70</v>
      </c>
      <c r="F74579" t="s">
        <v>4</v>
      </c>
      <c r="G74579" t="s">
        <v>145</v>
      </c>
      <c r="H74579" t="s">
        <v>95</v>
      </c>
      <c r="I74579" t="s">
        <v>96</v>
      </c>
      <c r="K74579">
        <v>73.062899999999999</v>
      </c>
    </row>
    <row r="74580" spans="1:12" x14ac:dyDescent="0.3">
      <c r="A74580" s="1" t="s">
        <v>343</v>
      </c>
      <c r="B74580" t="s">
        <v>4</v>
      </c>
      <c r="C74580" t="s">
        <v>16</v>
      </c>
      <c r="D74580" t="s">
        <v>22</v>
      </c>
      <c r="E74580" t="s">
        <v>70</v>
      </c>
      <c r="F74580" t="s">
        <v>4</v>
      </c>
      <c r="G74580" t="s">
        <v>150</v>
      </c>
      <c r="H74580" t="s">
        <v>151</v>
      </c>
      <c r="I74580" t="s">
        <v>152</v>
      </c>
      <c r="K74580">
        <v>5140.88</v>
      </c>
    </row>
    <row r="74581" spans="1:12" x14ac:dyDescent="0.3">
      <c r="A74581" s="1" t="s">
        <v>343</v>
      </c>
      <c r="B74581" t="s">
        <v>4</v>
      </c>
      <c r="C74581" t="s">
        <v>16</v>
      </c>
      <c r="D74581" t="s">
        <v>22</v>
      </c>
      <c r="E74581" t="s">
        <v>70</v>
      </c>
      <c r="F74581" t="s">
        <v>4</v>
      </c>
      <c r="G74581" t="s">
        <v>150</v>
      </c>
      <c r="H74581" t="s">
        <v>151</v>
      </c>
      <c r="I74581" t="s">
        <v>152</v>
      </c>
      <c r="L74581">
        <v>5043.33</v>
      </c>
    </row>
    <row r="74582" spans="1:12" x14ac:dyDescent="0.3">
      <c r="A74582" s="1" t="s">
        <v>343</v>
      </c>
      <c r="B74582" t="s">
        <v>4</v>
      </c>
      <c r="C74582" t="s">
        <v>16</v>
      </c>
      <c r="D74582" t="s">
        <v>22</v>
      </c>
      <c r="E74582" t="s">
        <v>70</v>
      </c>
      <c r="F74582" t="s">
        <v>4</v>
      </c>
      <c r="G74582" t="s">
        <v>188</v>
      </c>
      <c r="H74582" t="s">
        <v>129</v>
      </c>
      <c r="I74582" t="s">
        <v>135</v>
      </c>
      <c r="K74582">
        <v>44307.875800000002</v>
      </c>
    </row>
    <row r="74583" spans="1:12" x14ac:dyDescent="0.3">
      <c r="A74583" s="1" t="s">
        <v>343</v>
      </c>
      <c r="B74583" t="s">
        <v>4</v>
      </c>
      <c r="C74583" t="s">
        <v>16</v>
      </c>
      <c r="D74583" t="s">
        <v>22</v>
      </c>
      <c r="E74583" t="s">
        <v>70</v>
      </c>
      <c r="F74583" t="s">
        <v>4</v>
      </c>
      <c r="G74583" t="s">
        <v>188</v>
      </c>
      <c r="H74583" t="s">
        <v>129</v>
      </c>
      <c r="I74583" t="s">
        <v>135</v>
      </c>
      <c r="L74583">
        <v>43237.51</v>
      </c>
    </row>
    <row r="74584" spans="1:12" x14ac:dyDescent="0.3">
      <c r="A74584" s="1" t="s">
        <v>343</v>
      </c>
      <c r="B74584" t="s">
        <v>4</v>
      </c>
      <c r="C74584" t="s">
        <v>16</v>
      </c>
      <c r="D74584" t="s">
        <v>22</v>
      </c>
      <c r="E74584" t="s">
        <v>70</v>
      </c>
      <c r="F74584" t="s">
        <v>4</v>
      </c>
      <c r="G74584" t="s">
        <v>193</v>
      </c>
      <c r="H74584" t="s">
        <v>80</v>
      </c>
      <c r="I74584" t="s">
        <v>123</v>
      </c>
      <c r="K74584">
        <v>31.006799999999998</v>
      </c>
    </row>
    <row r="74585" spans="1:12" x14ac:dyDescent="0.3">
      <c r="A74585" s="1" t="s">
        <v>343</v>
      </c>
      <c r="B74585" t="s">
        <v>4</v>
      </c>
      <c r="C74585" t="s">
        <v>16</v>
      </c>
      <c r="D74585" t="s">
        <v>22</v>
      </c>
      <c r="E74585" t="s">
        <v>70</v>
      </c>
      <c r="F74585" t="s">
        <v>4</v>
      </c>
      <c r="G74585" t="s">
        <v>193</v>
      </c>
      <c r="H74585" t="s">
        <v>80</v>
      </c>
      <c r="I74585" t="s">
        <v>123</v>
      </c>
      <c r="L74585">
        <v>30.08</v>
      </c>
    </row>
    <row r="74586" spans="1:12" x14ac:dyDescent="0.3">
      <c r="A74586" s="1" t="s">
        <v>343</v>
      </c>
      <c r="B74586" t="s">
        <v>4</v>
      </c>
      <c r="C74586" t="s">
        <v>16</v>
      </c>
      <c r="D74586" t="s">
        <v>22</v>
      </c>
      <c r="E74586" t="s">
        <v>70</v>
      </c>
      <c r="F74586" t="s">
        <v>4</v>
      </c>
      <c r="G74586" t="s">
        <v>217</v>
      </c>
      <c r="H74586" t="s">
        <v>95</v>
      </c>
      <c r="I74586" t="s">
        <v>96</v>
      </c>
      <c r="K74586">
        <v>560.6857</v>
      </c>
    </row>
    <row r="74587" spans="1:12" x14ac:dyDescent="0.3">
      <c r="A74587" s="1" t="s">
        <v>343</v>
      </c>
      <c r="B74587" t="s">
        <v>4</v>
      </c>
      <c r="C74587" t="s">
        <v>16</v>
      </c>
      <c r="D74587" t="s">
        <v>22</v>
      </c>
      <c r="E74587" t="s">
        <v>70</v>
      </c>
      <c r="F74587" t="s">
        <v>4</v>
      </c>
      <c r="G74587" t="s">
        <v>223</v>
      </c>
      <c r="H74587" t="s">
        <v>80</v>
      </c>
      <c r="I74587" t="s">
        <v>80</v>
      </c>
      <c r="K74587">
        <v>79211.451400000005</v>
      </c>
    </row>
    <row r="74588" spans="1:12" x14ac:dyDescent="0.3">
      <c r="A74588" s="1" t="s">
        <v>343</v>
      </c>
      <c r="B74588" t="s">
        <v>4</v>
      </c>
      <c r="C74588" t="s">
        <v>16</v>
      </c>
      <c r="D74588" t="s">
        <v>22</v>
      </c>
      <c r="E74588" t="s">
        <v>70</v>
      </c>
      <c r="F74588" t="s">
        <v>4</v>
      </c>
      <c r="G74588" t="s">
        <v>226</v>
      </c>
      <c r="H74588" t="s">
        <v>80</v>
      </c>
      <c r="I74588" t="s">
        <v>80</v>
      </c>
      <c r="K74588">
        <v>946.70579999999995</v>
      </c>
    </row>
    <row r="74589" spans="1:12" x14ac:dyDescent="0.3">
      <c r="A74589" s="1" t="s">
        <v>343</v>
      </c>
      <c r="B74589" t="s">
        <v>4</v>
      </c>
      <c r="C74589" t="s">
        <v>16</v>
      </c>
      <c r="D74589" t="s">
        <v>22</v>
      </c>
      <c r="E74589" t="s">
        <v>70</v>
      </c>
      <c r="F74589" t="s">
        <v>4</v>
      </c>
      <c r="G74589" t="s">
        <v>226</v>
      </c>
      <c r="H74589" t="s">
        <v>80</v>
      </c>
      <c r="I74589" t="s">
        <v>80</v>
      </c>
      <c r="L74589">
        <v>918.41</v>
      </c>
    </row>
    <row r="74590" spans="1:12" x14ac:dyDescent="0.3">
      <c r="A74590" s="1" t="s">
        <v>343</v>
      </c>
      <c r="B74590" t="s">
        <v>4</v>
      </c>
      <c r="C74590" t="s">
        <v>16</v>
      </c>
      <c r="D74590" t="s">
        <v>22</v>
      </c>
      <c r="E74590" t="s">
        <v>70</v>
      </c>
      <c r="F74590" t="s">
        <v>4</v>
      </c>
      <c r="G74590" t="s">
        <v>231</v>
      </c>
      <c r="H74590" t="s">
        <v>95</v>
      </c>
      <c r="I74590" t="s">
        <v>113</v>
      </c>
      <c r="K74590">
        <v>7933.3333000000002</v>
      </c>
    </row>
    <row r="74591" spans="1:12" x14ac:dyDescent="0.3">
      <c r="A74591" s="1" t="s">
        <v>343</v>
      </c>
      <c r="B74591" t="s">
        <v>4</v>
      </c>
      <c r="C74591" t="s">
        <v>16</v>
      </c>
      <c r="D74591" t="s">
        <v>22</v>
      </c>
      <c r="E74591" t="s">
        <v>70</v>
      </c>
      <c r="F74591" t="s">
        <v>4</v>
      </c>
      <c r="G74591" t="s">
        <v>235</v>
      </c>
      <c r="H74591" t="s">
        <v>95</v>
      </c>
      <c r="I74591" t="s">
        <v>96</v>
      </c>
      <c r="K74591">
        <v>502.52569999999997</v>
      </c>
    </row>
    <row r="74592" spans="1:12" x14ac:dyDescent="0.3">
      <c r="A74592" s="1" t="s">
        <v>343</v>
      </c>
      <c r="B74592" t="s">
        <v>4</v>
      </c>
      <c r="C74592" t="s">
        <v>16</v>
      </c>
      <c r="D74592" t="s">
        <v>22</v>
      </c>
      <c r="E74592" t="s">
        <v>70</v>
      </c>
      <c r="F74592" t="s">
        <v>4</v>
      </c>
      <c r="G74592" t="s">
        <v>238</v>
      </c>
      <c r="H74592" t="s">
        <v>95</v>
      </c>
      <c r="I74592" t="s">
        <v>96</v>
      </c>
      <c r="K74592">
        <v>613.4171</v>
      </c>
    </row>
    <row r="74593" spans="1:12" x14ac:dyDescent="0.3">
      <c r="A74593" s="1" t="s">
        <v>343</v>
      </c>
      <c r="B74593" t="s">
        <v>4</v>
      </c>
      <c r="C74593" t="s">
        <v>16</v>
      </c>
      <c r="D74593" t="s">
        <v>22</v>
      </c>
      <c r="E74593" t="s">
        <v>70</v>
      </c>
      <c r="F74593" t="s">
        <v>4</v>
      </c>
      <c r="G74593" t="s">
        <v>239</v>
      </c>
      <c r="H74593" t="s">
        <v>95</v>
      </c>
      <c r="I74593" t="s">
        <v>96</v>
      </c>
      <c r="K74593">
        <v>1314.2971</v>
      </c>
    </row>
    <row r="74594" spans="1:12" x14ac:dyDescent="0.3">
      <c r="A74594" s="1" t="s">
        <v>343</v>
      </c>
      <c r="B74594" t="s">
        <v>4</v>
      </c>
      <c r="C74594" t="s">
        <v>16</v>
      </c>
      <c r="D74594" t="s">
        <v>22</v>
      </c>
      <c r="E74594" t="s">
        <v>70</v>
      </c>
      <c r="F74594" t="s">
        <v>4</v>
      </c>
      <c r="G74594" t="s">
        <v>240</v>
      </c>
      <c r="H74594" t="s">
        <v>95</v>
      </c>
      <c r="I74594" t="s">
        <v>96</v>
      </c>
      <c r="K74594">
        <v>4208.8685999999998</v>
      </c>
    </row>
    <row r="74595" spans="1:12" x14ac:dyDescent="0.3">
      <c r="A74595" s="1" t="s">
        <v>343</v>
      </c>
      <c r="B74595" t="s">
        <v>4</v>
      </c>
      <c r="C74595" t="s">
        <v>16</v>
      </c>
      <c r="D74595" t="s">
        <v>22</v>
      </c>
      <c r="E74595" t="s">
        <v>70</v>
      </c>
      <c r="F74595" t="s">
        <v>4</v>
      </c>
      <c r="G74595" t="s">
        <v>242</v>
      </c>
      <c r="H74595" t="s">
        <v>95</v>
      </c>
      <c r="I74595" t="s">
        <v>96</v>
      </c>
      <c r="K74595">
        <v>494.43430000000001</v>
      </c>
    </row>
    <row r="74596" spans="1:12" x14ac:dyDescent="0.3">
      <c r="A74596" s="1" t="s">
        <v>343</v>
      </c>
      <c r="B74596" t="s">
        <v>4</v>
      </c>
      <c r="C74596" t="s">
        <v>16</v>
      </c>
      <c r="D74596" t="s">
        <v>22</v>
      </c>
      <c r="E74596" t="s">
        <v>70</v>
      </c>
      <c r="F74596" t="s">
        <v>4</v>
      </c>
      <c r="G74596" t="s">
        <v>247</v>
      </c>
      <c r="H74596" t="s">
        <v>95</v>
      </c>
      <c r="I74596" t="s">
        <v>113</v>
      </c>
      <c r="K74596">
        <v>3256.9717999999998</v>
      </c>
    </row>
    <row r="74597" spans="1:12" x14ac:dyDescent="0.3">
      <c r="A74597" s="1" t="s">
        <v>343</v>
      </c>
      <c r="B74597" t="s">
        <v>4</v>
      </c>
      <c r="C74597" t="s">
        <v>16</v>
      </c>
      <c r="D74597" t="s">
        <v>22</v>
      </c>
      <c r="E74597" t="s">
        <v>70</v>
      </c>
      <c r="F74597" t="s">
        <v>4</v>
      </c>
      <c r="G74597" t="s">
        <v>256</v>
      </c>
      <c r="H74597" t="s">
        <v>129</v>
      </c>
      <c r="I74597" t="s">
        <v>257</v>
      </c>
      <c r="K74597">
        <v>2886.2772</v>
      </c>
    </row>
    <row r="74598" spans="1:12" x14ac:dyDescent="0.3">
      <c r="A74598" s="1" t="s">
        <v>343</v>
      </c>
      <c r="B74598" t="s">
        <v>4</v>
      </c>
      <c r="C74598" t="s">
        <v>16</v>
      </c>
      <c r="D74598" t="s">
        <v>22</v>
      </c>
      <c r="E74598" t="s">
        <v>70</v>
      </c>
      <c r="F74598" t="s">
        <v>4</v>
      </c>
      <c r="G74598" t="s">
        <v>256</v>
      </c>
      <c r="H74598" t="s">
        <v>129</v>
      </c>
      <c r="I74598" t="s">
        <v>257</v>
      </c>
      <c r="L74598">
        <v>2800.01</v>
      </c>
    </row>
    <row r="74599" spans="1:12" x14ac:dyDescent="0.3">
      <c r="A74599" s="1" t="s">
        <v>343</v>
      </c>
      <c r="B74599" t="s">
        <v>4</v>
      </c>
      <c r="C74599" t="s">
        <v>16</v>
      </c>
      <c r="D74599" t="s">
        <v>22</v>
      </c>
      <c r="E74599" t="s">
        <v>70</v>
      </c>
      <c r="F74599" t="s">
        <v>4</v>
      </c>
      <c r="G74599" t="s">
        <v>261</v>
      </c>
      <c r="H74599" t="s">
        <v>95</v>
      </c>
      <c r="I74599" t="s">
        <v>96</v>
      </c>
      <c r="K74599">
        <v>14846.9257</v>
      </c>
    </row>
    <row r="74600" spans="1:12" x14ac:dyDescent="0.3">
      <c r="A74600" s="1" t="s">
        <v>343</v>
      </c>
      <c r="B74600" t="s">
        <v>4</v>
      </c>
      <c r="C74600" t="s">
        <v>16</v>
      </c>
      <c r="D74600" t="s">
        <v>22</v>
      </c>
      <c r="E74600" t="s">
        <v>70</v>
      </c>
      <c r="F74600" t="s">
        <v>4</v>
      </c>
      <c r="G74600" t="s">
        <v>261</v>
      </c>
      <c r="H74600" t="s">
        <v>95</v>
      </c>
      <c r="I74600" t="s">
        <v>96</v>
      </c>
      <c r="L74600">
        <v>14583.08</v>
      </c>
    </row>
    <row r="74601" spans="1:12" x14ac:dyDescent="0.3">
      <c r="A74601" s="1" t="s">
        <v>343</v>
      </c>
      <c r="B74601" t="s">
        <v>4</v>
      </c>
      <c r="C74601" t="s">
        <v>16</v>
      </c>
      <c r="D74601" t="s">
        <v>22</v>
      </c>
      <c r="E74601" t="s">
        <v>70</v>
      </c>
      <c r="F74601" t="s">
        <v>4</v>
      </c>
      <c r="G74601" t="s">
        <v>120</v>
      </c>
      <c r="H74601" t="s">
        <v>80</v>
      </c>
      <c r="I74601" t="s">
        <v>120</v>
      </c>
      <c r="K74601">
        <v>515.41510000000005</v>
      </c>
    </row>
    <row r="74602" spans="1:12" x14ac:dyDescent="0.3">
      <c r="A74602" s="1" t="s">
        <v>343</v>
      </c>
      <c r="B74602" t="s">
        <v>4</v>
      </c>
      <c r="C74602" t="s">
        <v>16</v>
      </c>
      <c r="D74602" t="s">
        <v>22</v>
      </c>
      <c r="E74602" t="s">
        <v>70</v>
      </c>
      <c r="F74602" t="s">
        <v>4</v>
      </c>
      <c r="G74602" t="s">
        <v>120</v>
      </c>
      <c r="H74602" t="s">
        <v>80</v>
      </c>
      <c r="I74602" t="s">
        <v>120</v>
      </c>
      <c r="L74602">
        <v>500.01</v>
      </c>
    </row>
    <row r="74603" spans="1:12" x14ac:dyDescent="0.3">
      <c r="A74603" s="1" t="s">
        <v>343</v>
      </c>
      <c r="B74603" t="s">
        <v>4</v>
      </c>
      <c r="C74603" t="s">
        <v>16</v>
      </c>
      <c r="D74603" t="s">
        <v>22</v>
      </c>
      <c r="E74603" t="s">
        <v>70</v>
      </c>
      <c r="F74603" t="s">
        <v>4</v>
      </c>
      <c r="G74603" t="s">
        <v>315</v>
      </c>
      <c r="H74603" t="s">
        <v>80</v>
      </c>
      <c r="I74603" t="s">
        <v>127</v>
      </c>
      <c r="K74603">
        <v>1082.3604</v>
      </c>
    </row>
    <row r="74604" spans="1:12" x14ac:dyDescent="0.3">
      <c r="A74604" s="1" t="s">
        <v>343</v>
      </c>
      <c r="B74604" t="s">
        <v>4</v>
      </c>
      <c r="C74604" t="s">
        <v>16</v>
      </c>
      <c r="D74604" t="s">
        <v>22</v>
      </c>
      <c r="E74604" t="s">
        <v>70</v>
      </c>
      <c r="F74604" t="s">
        <v>4</v>
      </c>
      <c r="G74604" t="s">
        <v>315</v>
      </c>
      <c r="H74604" t="s">
        <v>80</v>
      </c>
      <c r="I74604" t="s">
        <v>127</v>
      </c>
      <c r="L74604">
        <v>1050.01</v>
      </c>
    </row>
    <row r="74605" spans="1:12" x14ac:dyDescent="0.3">
      <c r="A74605" s="1" t="s">
        <v>343</v>
      </c>
      <c r="B74605" t="s">
        <v>4</v>
      </c>
      <c r="C74605" t="s">
        <v>16</v>
      </c>
      <c r="D74605" t="s">
        <v>27</v>
      </c>
      <c r="E74605" t="s">
        <v>70</v>
      </c>
      <c r="F74605" t="s">
        <v>4</v>
      </c>
      <c r="G74605" t="s">
        <v>150</v>
      </c>
      <c r="H74605" t="s">
        <v>151</v>
      </c>
      <c r="I74605" t="s">
        <v>152</v>
      </c>
      <c r="K74605">
        <v>915.95</v>
      </c>
    </row>
    <row r="74606" spans="1:12" x14ac:dyDescent="0.3">
      <c r="A74606" s="1" t="s">
        <v>343</v>
      </c>
      <c r="B74606" t="s">
        <v>4</v>
      </c>
      <c r="C74606" t="s">
        <v>16</v>
      </c>
      <c r="D74606" t="s">
        <v>27</v>
      </c>
      <c r="E74606" t="s">
        <v>70</v>
      </c>
      <c r="F74606" t="s">
        <v>4</v>
      </c>
      <c r="G74606" t="s">
        <v>150</v>
      </c>
      <c r="H74606" t="s">
        <v>151</v>
      </c>
      <c r="I74606" t="s">
        <v>152</v>
      </c>
      <c r="L74606">
        <v>1216.6500000000001</v>
      </c>
    </row>
    <row r="74607" spans="1:12" x14ac:dyDescent="0.3">
      <c r="A74607" s="1" t="s">
        <v>343</v>
      </c>
      <c r="B74607" t="s">
        <v>4</v>
      </c>
      <c r="C74607" t="s">
        <v>16</v>
      </c>
      <c r="D74607" t="s">
        <v>27</v>
      </c>
      <c r="E74607" t="s">
        <v>70</v>
      </c>
      <c r="F74607" t="s">
        <v>4</v>
      </c>
      <c r="G74607" t="s">
        <v>188</v>
      </c>
      <c r="H74607" t="s">
        <v>129</v>
      </c>
      <c r="I74607" t="s">
        <v>135</v>
      </c>
      <c r="K74607">
        <v>1435.5246</v>
      </c>
    </row>
    <row r="74608" spans="1:12" x14ac:dyDescent="0.3">
      <c r="A74608" s="1" t="s">
        <v>343</v>
      </c>
      <c r="B74608" t="s">
        <v>4</v>
      </c>
      <c r="C74608" t="s">
        <v>16</v>
      </c>
      <c r="D74608" t="s">
        <v>27</v>
      </c>
      <c r="E74608" t="s">
        <v>70</v>
      </c>
      <c r="F74608" t="s">
        <v>4</v>
      </c>
      <c r="G74608" t="s">
        <v>188</v>
      </c>
      <c r="H74608" t="s">
        <v>129</v>
      </c>
      <c r="I74608" t="s">
        <v>135</v>
      </c>
      <c r="L74608">
        <v>961.53</v>
      </c>
    </row>
    <row r="74609" spans="1:12" x14ac:dyDescent="0.3">
      <c r="A74609" s="1" t="s">
        <v>343</v>
      </c>
      <c r="B74609" t="s">
        <v>3</v>
      </c>
      <c r="C74609" t="s">
        <v>41</v>
      </c>
      <c r="D74609" t="s">
        <v>41</v>
      </c>
      <c r="E74609" t="s">
        <v>83</v>
      </c>
      <c r="F74609" t="s">
        <v>81</v>
      </c>
      <c r="G74609" t="s">
        <v>112</v>
      </c>
      <c r="H74609" t="s">
        <v>95</v>
      </c>
      <c r="I74609" t="s">
        <v>96</v>
      </c>
      <c r="K74609">
        <v>23224</v>
      </c>
    </row>
    <row r="74610" spans="1:12" x14ac:dyDescent="0.3">
      <c r="A74610" s="1" t="s">
        <v>343</v>
      </c>
      <c r="B74610" t="s">
        <v>3</v>
      </c>
      <c r="C74610" t="s">
        <v>41</v>
      </c>
      <c r="D74610" t="s">
        <v>41</v>
      </c>
      <c r="E74610" t="s">
        <v>83</v>
      </c>
      <c r="F74610" t="s">
        <v>81</v>
      </c>
      <c r="G74610" t="s">
        <v>112</v>
      </c>
      <c r="H74610" t="s">
        <v>95</v>
      </c>
      <c r="I74610" t="s">
        <v>96</v>
      </c>
      <c r="L74610">
        <v>23224</v>
      </c>
    </row>
    <row r="74611" spans="1:12" x14ac:dyDescent="0.3">
      <c r="A74611" s="1" t="s">
        <v>343</v>
      </c>
      <c r="B74611" t="s">
        <v>3</v>
      </c>
      <c r="C74611" t="s">
        <v>41</v>
      </c>
      <c r="D74611" t="s">
        <v>41</v>
      </c>
      <c r="E74611" t="s">
        <v>83</v>
      </c>
      <c r="F74611" t="s">
        <v>81</v>
      </c>
      <c r="G74611" t="s">
        <v>166</v>
      </c>
      <c r="H74611" t="s">
        <v>80</v>
      </c>
      <c r="I74611" t="s">
        <v>167</v>
      </c>
      <c r="K74611">
        <v>508</v>
      </c>
    </row>
    <row r="74612" spans="1:12" x14ac:dyDescent="0.3">
      <c r="A74612" s="1" t="s">
        <v>343</v>
      </c>
      <c r="B74612" t="s">
        <v>3</v>
      </c>
      <c r="C74612" t="s">
        <v>41</v>
      </c>
      <c r="D74612" t="s">
        <v>41</v>
      </c>
      <c r="E74612" t="s">
        <v>83</v>
      </c>
      <c r="F74612" t="s">
        <v>81</v>
      </c>
      <c r="G74612" t="s">
        <v>166</v>
      </c>
      <c r="H74612" t="s">
        <v>80</v>
      </c>
      <c r="I74612" t="s">
        <v>167</v>
      </c>
      <c r="L74612">
        <v>508</v>
      </c>
    </row>
    <row r="74613" spans="1:12" x14ac:dyDescent="0.3">
      <c r="A74613" s="1" t="s">
        <v>343</v>
      </c>
      <c r="B74613" t="s">
        <v>3</v>
      </c>
      <c r="C74613" t="s">
        <v>41</v>
      </c>
      <c r="D74613" t="s">
        <v>41</v>
      </c>
      <c r="E74613" t="s">
        <v>83</v>
      </c>
      <c r="F74613" t="s">
        <v>81</v>
      </c>
      <c r="G74613" t="s">
        <v>168</v>
      </c>
      <c r="H74613" t="s">
        <v>95</v>
      </c>
      <c r="I74613" t="s">
        <v>96</v>
      </c>
      <c r="K74613">
        <v>28001</v>
      </c>
    </row>
    <row r="74614" spans="1:12" x14ac:dyDescent="0.3">
      <c r="A74614" s="1" t="s">
        <v>343</v>
      </c>
      <c r="B74614" t="s">
        <v>3</v>
      </c>
      <c r="C74614" t="s">
        <v>41</v>
      </c>
      <c r="D74614" t="s">
        <v>41</v>
      </c>
      <c r="E74614" t="s">
        <v>83</v>
      </c>
      <c r="F74614" t="s">
        <v>81</v>
      </c>
      <c r="G74614" t="s">
        <v>168</v>
      </c>
      <c r="H74614" t="s">
        <v>95</v>
      </c>
      <c r="I74614" t="s">
        <v>96</v>
      </c>
      <c r="L74614">
        <v>28001</v>
      </c>
    </row>
    <row r="74615" spans="1:12" x14ac:dyDescent="0.3">
      <c r="A74615" s="1" t="s">
        <v>343</v>
      </c>
      <c r="B74615" t="s">
        <v>3</v>
      </c>
      <c r="C74615" t="s">
        <v>41</v>
      </c>
      <c r="D74615" t="s">
        <v>41</v>
      </c>
      <c r="E74615" t="s">
        <v>83</v>
      </c>
      <c r="F74615" t="s">
        <v>81</v>
      </c>
      <c r="G74615" t="s">
        <v>226</v>
      </c>
      <c r="H74615" t="s">
        <v>80</v>
      </c>
      <c r="I74615" t="s">
        <v>80</v>
      </c>
      <c r="K74615">
        <v>9276.4500000000007</v>
      </c>
    </row>
    <row r="74616" spans="1:12" x14ac:dyDescent="0.3">
      <c r="A74616" s="1" t="s">
        <v>343</v>
      </c>
      <c r="B74616" t="s">
        <v>3</v>
      </c>
      <c r="C74616" t="s">
        <v>41</v>
      </c>
      <c r="D74616" t="s">
        <v>41</v>
      </c>
      <c r="E74616" t="s">
        <v>83</v>
      </c>
      <c r="F74616" t="s">
        <v>81</v>
      </c>
      <c r="G74616" t="s">
        <v>226</v>
      </c>
      <c r="H74616" t="s">
        <v>80</v>
      </c>
      <c r="I74616" t="s">
        <v>80</v>
      </c>
      <c r="L74616">
        <v>9276.4500000000007</v>
      </c>
    </row>
    <row r="74617" spans="1:12" x14ac:dyDescent="0.3">
      <c r="A74617" s="1" t="s">
        <v>343</v>
      </c>
      <c r="B74617" t="s">
        <v>3</v>
      </c>
      <c r="C74617" t="s">
        <v>41</v>
      </c>
      <c r="D74617" t="s">
        <v>41</v>
      </c>
      <c r="E74617" t="s">
        <v>83</v>
      </c>
      <c r="F74617" t="s">
        <v>81</v>
      </c>
      <c r="G74617" t="s">
        <v>231</v>
      </c>
      <c r="H74617" t="s">
        <v>95</v>
      </c>
      <c r="I74617" t="s">
        <v>113</v>
      </c>
      <c r="K74617">
        <v>70580.67</v>
      </c>
    </row>
    <row r="74618" spans="1:12" x14ac:dyDescent="0.3">
      <c r="A74618" s="1" t="s">
        <v>343</v>
      </c>
      <c r="B74618" t="s">
        <v>3</v>
      </c>
      <c r="C74618" t="s">
        <v>41</v>
      </c>
      <c r="D74618" t="s">
        <v>41</v>
      </c>
      <c r="E74618" t="s">
        <v>83</v>
      </c>
      <c r="F74618" t="s">
        <v>81</v>
      </c>
      <c r="G74618" t="s">
        <v>231</v>
      </c>
      <c r="H74618" t="s">
        <v>95</v>
      </c>
      <c r="I74618" t="s">
        <v>113</v>
      </c>
      <c r="L74618">
        <v>42916.67</v>
      </c>
    </row>
    <row r="74619" spans="1:12" x14ac:dyDescent="0.3">
      <c r="A74619" s="1" t="s">
        <v>343</v>
      </c>
      <c r="B74619" t="s">
        <v>3</v>
      </c>
      <c r="C74619" t="s">
        <v>41</v>
      </c>
      <c r="D74619" t="s">
        <v>41</v>
      </c>
      <c r="E74619" t="s">
        <v>83</v>
      </c>
      <c r="F74619" t="s">
        <v>81</v>
      </c>
      <c r="G74619" t="s">
        <v>240</v>
      </c>
      <c r="H74619" t="s">
        <v>95</v>
      </c>
      <c r="I74619" t="s">
        <v>96</v>
      </c>
      <c r="K74619">
        <v>8437</v>
      </c>
    </row>
    <row r="74620" spans="1:12" x14ac:dyDescent="0.3">
      <c r="A74620" s="1" t="s">
        <v>343</v>
      </c>
      <c r="B74620" t="s">
        <v>3</v>
      </c>
      <c r="C74620" t="s">
        <v>41</v>
      </c>
      <c r="D74620" t="s">
        <v>41</v>
      </c>
      <c r="E74620" t="s">
        <v>83</v>
      </c>
      <c r="F74620" t="s">
        <v>81</v>
      </c>
      <c r="G74620" t="s">
        <v>240</v>
      </c>
      <c r="H74620" t="s">
        <v>95</v>
      </c>
      <c r="I74620" t="s">
        <v>96</v>
      </c>
      <c r="L74620">
        <v>8437</v>
      </c>
    </row>
    <row r="74621" spans="1:12" x14ac:dyDescent="0.3">
      <c r="A74621" s="1" t="s">
        <v>343</v>
      </c>
      <c r="B74621" t="s">
        <v>3</v>
      </c>
      <c r="C74621" t="s">
        <v>41</v>
      </c>
      <c r="D74621" t="s">
        <v>41</v>
      </c>
      <c r="E74621" t="s">
        <v>83</v>
      </c>
      <c r="F74621" t="s">
        <v>81</v>
      </c>
      <c r="G74621" t="s">
        <v>247</v>
      </c>
      <c r="H74621" t="s">
        <v>95</v>
      </c>
      <c r="I74621" t="s">
        <v>113</v>
      </c>
      <c r="K74621">
        <v>162979.43</v>
      </c>
    </row>
    <row r="74622" spans="1:12" x14ac:dyDescent="0.3">
      <c r="A74622" s="1" t="s">
        <v>343</v>
      </c>
      <c r="B74622" t="s">
        <v>3</v>
      </c>
      <c r="C74622" t="s">
        <v>41</v>
      </c>
      <c r="D74622" t="s">
        <v>41</v>
      </c>
      <c r="E74622" t="s">
        <v>83</v>
      </c>
      <c r="F74622" t="s">
        <v>81</v>
      </c>
      <c r="G74622" t="s">
        <v>256</v>
      </c>
      <c r="H74622" t="s">
        <v>129</v>
      </c>
      <c r="I74622" t="s">
        <v>257</v>
      </c>
      <c r="K74622">
        <v>1290.6300000000001</v>
      </c>
    </row>
    <row r="74623" spans="1:12" x14ac:dyDescent="0.3">
      <c r="A74623" s="1" t="s">
        <v>343</v>
      </c>
      <c r="B74623" t="s">
        <v>3</v>
      </c>
      <c r="C74623" t="s">
        <v>41</v>
      </c>
      <c r="D74623" t="s">
        <v>41</v>
      </c>
      <c r="E74623" t="s">
        <v>83</v>
      </c>
      <c r="F74623" t="s">
        <v>81</v>
      </c>
      <c r="G74623" t="s">
        <v>256</v>
      </c>
      <c r="H74623" t="s">
        <v>129</v>
      </c>
      <c r="I74623" t="s">
        <v>257</v>
      </c>
      <c r="L74623">
        <v>1290.6300000000001</v>
      </c>
    </row>
    <row r="74624" spans="1:12" x14ac:dyDescent="0.3">
      <c r="A74624" s="1" t="s">
        <v>343</v>
      </c>
      <c r="B74624" t="s">
        <v>3</v>
      </c>
      <c r="C74624" t="s">
        <v>41</v>
      </c>
      <c r="D74624" t="s">
        <v>41</v>
      </c>
      <c r="E74624" t="s">
        <v>83</v>
      </c>
      <c r="F74624" t="s">
        <v>81</v>
      </c>
      <c r="G74624" t="s">
        <v>261</v>
      </c>
      <c r="H74624" t="s">
        <v>95</v>
      </c>
      <c r="I74624" t="s">
        <v>96</v>
      </c>
      <c r="K74624">
        <v>190586</v>
      </c>
    </row>
    <row r="74625" spans="1:12" x14ac:dyDescent="0.3">
      <c r="A74625" s="1" t="s">
        <v>343</v>
      </c>
      <c r="B74625" t="s">
        <v>3</v>
      </c>
      <c r="C74625" t="s">
        <v>41</v>
      </c>
      <c r="D74625" t="s">
        <v>41</v>
      </c>
      <c r="E74625" t="s">
        <v>83</v>
      </c>
      <c r="F74625" t="s">
        <v>81</v>
      </c>
      <c r="G74625" t="s">
        <v>261</v>
      </c>
      <c r="H74625" t="s">
        <v>95</v>
      </c>
      <c r="I74625" t="s">
        <v>96</v>
      </c>
      <c r="L74625">
        <v>190586</v>
      </c>
    </row>
    <row r="74626" spans="1:12" x14ac:dyDescent="0.3">
      <c r="A74626" s="1" t="s">
        <v>343</v>
      </c>
      <c r="B74626" t="s">
        <v>3</v>
      </c>
      <c r="C74626" t="s">
        <v>41</v>
      </c>
      <c r="D74626" t="s">
        <v>41</v>
      </c>
      <c r="E74626" t="s">
        <v>83</v>
      </c>
      <c r="F74626" t="s">
        <v>81</v>
      </c>
      <c r="G74626" t="s">
        <v>267</v>
      </c>
      <c r="H74626" t="s">
        <v>95</v>
      </c>
      <c r="I74626" t="s">
        <v>96</v>
      </c>
      <c r="K74626">
        <v>17500</v>
      </c>
    </row>
    <row r="74627" spans="1:12" x14ac:dyDescent="0.3">
      <c r="A74627" s="1" t="s">
        <v>343</v>
      </c>
      <c r="B74627" t="s">
        <v>3</v>
      </c>
      <c r="C74627" t="s">
        <v>41</v>
      </c>
      <c r="D74627" t="s">
        <v>41</v>
      </c>
      <c r="E74627" t="s">
        <v>83</v>
      </c>
      <c r="F74627" t="s">
        <v>81</v>
      </c>
      <c r="G74627" t="s">
        <v>267</v>
      </c>
      <c r="H74627" t="s">
        <v>95</v>
      </c>
      <c r="I74627" t="s">
        <v>96</v>
      </c>
      <c r="L74627">
        <v>17500</v>
      </c>
    </row>
    <row r="74628" spans="1:12" x14ac:dyDescent="0.3">
      <c r="A74628" s="1" t="s">
        <v>343</v>
      </c>
      <c r="B74628" t="s">
        <v>3</v>
      </c>
      <c r="C74628" t="s">
        <v>41</v>
      </c>
      <c r="D74628" t="s">
        <v>41</v>
      </c>
      <c r="E74628" t="s">
        <v>83</v>
      </c>
      <c r="F74628" t="s">
        <v>81</v>
      </c>
      <c r="G74628" t="s">
        <v>268</v>
      </c>
      <c r="H74628" t="s">
        <v>95</v>
      </c>
      <c r="I74628" t="s">
        <v>96</v>
      </c>
      <c r="K74628">
        <v>22864</v>
      </c>
    </row>
    <row r="74629" spans="1:12" x14ac:dyDescent="0.3">
      <c r="A74629" s="1" t="s">
        <v>343</v>
      </c>
      <c r="B74629" t="s">
        <v>3</v>
      </c>
      <c r="C74629" t="s">
        <v>41</v>
      </c>
      <c r="D74629" t="s">
        <v>41</v>
      </c>
      <c r="E74629" t="s">
        <v>83</v>
      </c>
      <c r="F74629" t="s">
        <v>81</v>
      </c>
      <c r="G74629" t="s">
        <v>268</v>
      </c>
      <c r="H74629" t="s">
        <v>95</v>
      </c>
      <c r="I74629" t="s">
        <v>96</v>
      </c>
      <c r="L74629">
        <v>22864</v>
      </c>
    </row>
    <row r="74630" spans="1:12" x14ac:dyDescent="0.3">
      <c r="A74630" s="1" t="s">
        <v>343</v>
      </c>
      <c r="B74630" t="s">
        <v>3</v>
      </c>
      <c r="C74630" t="s">
        <v>41</v>
      </c>
      <c r="D74630" t="s">
        <v>41</v>
      </c>
      <c r="E74630" t="s">
        <v>83</v>
      </c>
      <c r="F74630" t="s">
        <v>81</v>
      </c>
      <c r="G74630" t="s">
        <v>276</v>
      </c>
      <c r="H74630" t="s">
        <v>95</v>
      </c>
      <c r="I74630" t="s">
        <v>96</v>
      </c>
      <c r="K74630">
        <v>11435</v>
      </c>
    </row>
    <row r="74631" spans="1:12" x14ac:dyDescent="0.3">
      <c r="A74631" s="1" t="s">
        <v>343</v>
      </c>
      <c r="B74631" t="s">
        <v>3</v>
      </c>
      <c r="C74631" t="s">
        <v>41</v>
      </c>
      <c r="D74631" t="s">
        <v>41</v>
      </c>
      <c r="E74631" t="s">
        <v>83</v>
      </c>
      <c r="F74631" t="s">
        <v>81</v>
      </c>
      <c r="G74631" t="s">
        <v>276</v>
      </c>
      <c r="H74631" t="s">
        <v>95</v>
      </c>
      <c r="I74631" t="s">
        <v>96</v>
      </c>
      <c r="L74631">
        <v>11435</v>
      </c>
    </row>
    <row r="74632" spans="1:12" x14ac:dyDescent="0.3">
      <c r="A74632" s="1" t="s">
        <v>343</v>
      </c>
      <c r="B74632" t="s">
        <v>3</v>
      </c>
      <c r="C74632" t="s">
        <v>41</v>
      </c>
      <c r="D74632" t="s">
        <v>41</v>
      </c>
      <c r="E74632" t="s">
        <v>83</v>
      </c>
      <c r="F74632" t="s">
        <v>81</v>
      </c>
      <c r="G74632" t="s">
        <v>257</v>
      </c>
      <c r="H74632" t="s">
        <v>151</v>
      </c>
      <c r="I74632" t="s">
        <v>177</v>
      </c>
      <c r="K74632">
        <v>4661.75</v>
      </c>
    </row>
    <row r="74633" spans="1:12" x14ac:dyDescent="0.3">
      <c r="A74633" s="1" t="s">
        <v>343</v>
      </c>
      <c r="B74633" t="s">
        <v>3</v>
      </c>
      <c r="C74633" t="s">
        <v>41</v>
      </c>
      <c r="D74633" t="s">
        <v>41</v>
      </c>
      <c r="E74633" t="s">
        <v>83</v>
      </c>
      <c r="F74633" t="s">
        <v>81</v>
      </c>
      <c r="G74633" t="s">
        <v>287</v>
      </c>
      <c r="H74633" t="s">
        <v>129</v>
      </c>
      <c r="I74633" t="s">
        <v>287</v>
      </c>
      <c r="K74633">
        <v>79046.33</v>
      </c>
    </row>
    <row r="74634" spans="1:12" x14ac:dyDescent="0.3">
      <c r="A74634" s="1" t="s">
        <v>343</v>
      </c>
      <c r="B74634" t="s">
        <v>3</v>
      </c>
      <c r="C74634" t="s">
        <v>41</v>
      </c>
      <c r="D74634" t="s">
        <v>41</v>
      </c>
      <c r="E74634" t="s">
        <v>83</v>
      </c>
      <c r="F74634" t="s">
        <v>81</v>
      </c>
      <c r="G74634" t="s">
        <v>287</v>
      </c>
      <c r="H74634" t="s">
        <v>129</v>
      </c>
      <c r="I74634" t="s">
        <v>287</v>
      </c>
      <c r="L74634">
        <v>79046.33</v>
      </c>
    </row>
    <row r="74635" spans="1:12" x14ac:dyDescent="0.3">
      <c r="A74635" s="1" t="s">
        <v>343</v>
      </c>
      <c r="B74635" t="s">
        <v>3</v>
      </c>
      <c r="C74635" t="s">
        <v>41</v>
      </c>
      <c r="D74635" t="s">
        <v>41</v>
      </c>
      <c r="E74635" t="s">
        <v>83</v>
      </c>
      <c r="F74635" t="s">
        <v>81</v>
      </c>
      <c r="G74635" t="s">
        <v>296</v>
      </c>
      <c r="H74635" t="s">
        <v>80</v>
      </c>
      <c r="I74635" t="s">
        <v>208</v>
      </c>
      <c r="K74635">
        <v>224</v>
      </c>
    </row>
    <row r="74636" spans="1:12" x14ac:dyDescent="0.3">
      <c r="A74636" s="1" t="s">
        <v>343</v>
      </c>
      <c r="B74636" t="s">
        <v>3</v>
      </c>
      <c r="C74636" t="s">
        <v>41</v>
      </c>
      <c r="D74636" t="s">
        <v>41</v>
      </c>
      <c r="E74636" t="s">
        <v>83</v>
      </c>
      <c r="F74636" t="s">
        <v>81</v>
      </c>
      <c r="G74636" t="s">
        <v>296</v>
      </c>
      <c r="H74636" t="s">
        <v>80</v>
      </c>
      <c r="I74636" t="s">
        <v>208</v>
      </c>
      <c r="L74636">
        <v>131</v>
      </c>
    </row>
    <row r="74637" spans="1:12" x14ac:dyDescent="0.3">
      <c r="A74637" s="1" t="s">
        <v>343</v>
      </c>
      <c r="B74637" t="s">
        <v>3</v>
      </c>
      <c r="C74637" t="s">
        <v>41</v>
      </c>
      <c r="D74637" t="s">
        <v>41</v>
      </c>
      <c r="E74637" t="s">
        <v>83</v>
      </c>
      <c r="F74637" t="s">
        <v>81</v>
      </c>
      <c r="G74637" t="s">
        <v>297</v>
      </c>
      <c r="H74637" t="s">
        <v>80</v>
      </c>
      <c r="I74637" t="s">
        <v>298</v>
      </c>
      <c r="K74637">
        <v>1356.4356</v>
      </c>
    </row>
    <row r="74638" spans="1:12" x14ac:dyDescent="0.3">
      <c r="A74638" s="1" t="s">
        <v>343</v>
      </c>
      <c r="B74638" t="s">
        <v>3</v>
      </c>
      <c r="C74638" t="s">
        <v>41</v>
      </c>
      <c r="D74638" t="s">
        <v>41</v>
      </c>
      <c r="E74638" t="s">
        <v>83</v>
      </c>
      <c r="F74638" t="s">
        <v>81</v>
      </c>
      <c r="G74638" t="s">
        <v>120</v>
      </c>
      <c r="H74638" t="s">
        <v>80</v>
      </c>
      <c r="I74638" t="s">
        <v>120</v>
      </c>
      <c r="K74638">
        <v>1986.33</v>
      </c>
    </row>
    <row r="74639" spans="1:12" x14ac:dyDescent="0.3">
      <c r="A74639" s="1" t="s">
        <v>343</v>
      </c>
      <c r="B74639" t="s">
        <v>3</v>
      </c>
      <c r="C74639" t="s">
        <v>41</v>
      </c>
      <c r="D74639" t="s">
        <v>41</v>
      </c>
      <c r="E74639" t="s">
        <v>83</v>
      </c>
      <c r="F74639" t="s">
        <v>81</v>
      </c>
      <c r="G74639" t="s">
        <v>120</v>
      </c>
      <c r="H74639" t="s">
        <v>80</v>
      </c>
      <c r="I74639" t="s">
        <v>120</v>
      </c>
      <c r="L74639">
        <v>1586.33</v>
      </c>
    </row>
    <row r="74640" spans="1:12" x14ac:dyDescent="0.3">
      <c r="A74640" s="1" t="s">
        <v>343</v>
      </c>
      <c r="B74640" t="s">
        <v>3</v>
      </c>
      <c r="C74640" t="s">
        <v>41</v>
      </c>
      <c r="D74640" t="s">
        <v>41</v>
      </c>
      <c r="E74640" t="s">
        <v>83</v>
      </c>
      <c r="F74640" t="s">
        <v>81</v>
      </c>
      <c r="G74640" t="s">
        <v>315</v>
      </c>
      <c r="H74640" t="s">
        <v>80</v>
      </c>
      <c r="I74640" t="s">
        <v>127</v>
      </c>
      <c r="K74640">
        <v>3513</v>
      </c>
    </row>
    <row r="74641" spans="1:12" x14ac:dyDescent="0.3">
      <c r="A74641" s="1" t="s">
        <v>343</v>
      </c>
      <c r="B74641" t="s">
        <v>3</v>
      </c>
      <c r="C74641" t="s">
        <v>41</v>
      </c>
      <c r="D74641" t="s">
        <v>41</v>
      </c>
      <c r="E74641" t="s">
        <v>83</v>
      </c>
      <c r="F74641" t="s">
        <v>81</v>
      </c>
      <c r="G74641" t="s">
        <v>315</v>
      </c>
      <c r="H74641" t="s">
        <v>80</v>
      </c>
      <c r="I74641" t="s">
        <v>127</v>
      </c>
      <c r="L74641">
        <v>3513</v>
      </c>
    </row>
    <row r="74642" spans="1:12" x14ac:dyDescent="0.3">
      <c r="A74642" s="1" t="s">
        <v>343</v>
      </c>
      <c r="B74642" t="s">
        <v>7</v>
      </c>
      <c r="C74642" t="s">
        <v>41</v>
      </c>
      <c r="D74642" t="s">
        <v>41</v>
      </c>
      <c r="E74642" t="s">
        <v>74</v>
      </c>
      <c r="F74642" t="s">
        <v>71</v>
      </c>
      <c r="G74642" t="s">
        <v>112</v>
      </c>
      <c r="H74642" t="s">
        <v>95</v>
      </c>
      <c r="I74642" t="s">
        <v>96</v>
      </c>
      <c r="L74642">
        <v>4366</v>
      </c>
    </row>
    <row r="74643" spans="1:12" x14ac:dyDescent="0.3">
      <c r="A74643" s="1" t="s">
        <v>343</v>
      </c>
      <c r="B74643" t="s">
        <v>7</v>
      </c>
      <c r="C74643" t="s">
        <v>41</v>
      </c>
      <c r="D74643" t="s">
        <v>41</v>
      </c>
      <c r="E74643" t="s">
        <v>74</v>
      </c>
      <c r="F74643" t="s">
        <v>71</v>
      </c>
      <c r="G74643" t="s">
        <v>128</v>
      </c>
      <c r="H74643" t="s">
        <v>129</v>
      </c>
      <c r="I74643" t="s">
        <v>130</v>
      </c>
      <c r="K74643">
        <v>416.67</v>
      </c>
    </row>
    <row r="74644" spans="1:12" x14ac:dyDescent="0.3">
      <c r="A74644" s="1" t="s">
        <v>343</v>
      </c>
      <c r="B74644" t="s">
        <v>7</v>
      </c>
      <c r="C74644" t="s">
        <v>41</v>
      </c>
      <c r="D74644" t="s">
        <v>41</v>
      </c>
      <c r="E74644" t="s">
        <v>74</v>
      </c>
      <c r="F74644" t="s">
        <v>71</v>
      </c>
      <c r="G74644" t="s">
        <v>128</v>
      </c>
      <c r="H74644" t="s">
        <v>129</v>
      </c>
      <c r="I74644" t="s">
        <v>130</v>
      </c>
      <c r="L74644">
        <v>416.67</v>
      </c>
    </row>
    <row r="74645" spans="1:12" x14ac:dyDescent="0.3">
      <c r="A74645" s="1" t="s">
        <v>343</v>
      </c>
      <c r="B74645" t="s">
        <v>7</v>
      </c>
      <c r="C74645" t="s">
        <v>41</v>
      </c>
      <c r="D74645" t="s">
        <v>41</v>
      </c>
      <c r="E74645" t="s">
        <v>74</v>
      </c>
      <c r="F74645" t="s">
        <v>71</v>
      </c>
      <c r="G74645" t="s">
        <v>154</v>
      </c>
      <c r="H74645" t="s">
        <v>80</v>
      </c>
      <c r="I74645" t="s">
        <v>80</v>
      </c>
      <c r="K74645">
        <v>222.22</v>
      </c>
    </row>
    <row r="74646" spans="1:12" x14ac:dyDescent="0.3">
      <c r="A74646" s="1" t="s">
        <v>343</v>
      </c>
      <c r="B74646" t="s">
        <v>7</v>
      </c>
      <c r="C74646" t="s">
        <v>41</v>
      </c>
      <c r="D74646" t="s">
        <v>41</v>
      </c>
      <c r="E74646" t="s">
        <v>74</v>
      </c>
      <c r="F74646" t="s">
        <v>71</v>
      </c>
      <c r="G74646" t="s">
        <v>166</v>
      </c>
      <c r="H74646" t="s">
        <v>80</v>
      </c>
      <c r="I74646" t="s">
        <v>167</v>
      </c>
      <c r="K74646">
        <v>41.142899999999997</v>
      </c>
    </row>
    <row r="74647" spans="1:12" x14ac:dyDescent="0.3">
      <c r="A74647" s="1" t="s">
        <v>343</v>
      </c>
      <c r="B74647" t="s">
        <v>7</v>
      </c>
      <c r="C74647" t="s">
        <v>41</v>
      </c>
      <c r="D74647" t="s">
        <v>41</v>
      </c>
      <c r="E74647" t="s">
        <v>74</v>
      </c>
      <c r="F74647" t="s">
        <v>71</v>
      </c>
      <c r="G74647" t="s">
        <v>166</v>
      </c>
      <c r="H74647" t="s">
        <v>80</v>
      </c>
      <c r="I74647" t="s">
        <v>167</v>
      </c>
      <c r="L74647">
        <v>24</v>
      </c>
    </row>
    <row r="74648" spans="1:12" x14ac:dyDescent="0.3">
      <c r="A74648" s="1" t="s">
        <v>343</v>
      </c>
      <c r="B74648" t="s">
        <v>7</v>
      </c>
      <c r="C74648" t="s">
        <v>41</v>
      </c>
      <c r="D74648" t="s">
        <v>41</v>
      </c>
      <c r="E74648" t="s">
        <v>74</v>
      </c>
      <c r="F74648" t="s">
        <v>71</v>
      </c>
      <c r="G74648" t="s">
        <v>168</v>
      </c>
      <c r="H74648" t="s">
        <v>95</v>
      </c>
      <c r="I74648" t="s">
        <v>96</v>
      </c>
      <c r="L74648">
        <v>1333</v>
      </c>
    </row>
    <row r="74649" spans="1:12" x14ac:dyDescent="0.3">
      <c r="A74649" s="1" t="s">
        <v>343</v>
      </c>
      <c r="B74649" t="s">
        <v>7</v>
      </c>
      <c r="C74649" t="s">
        <v>41</v>
      </c>
      <c r="D74649" t="s">
        <v>41</v>
      </c>
      <c r="E74649" t="s">
        <v>74</v>
      </c>
      <c r="F74649" t="s">
        <v>71</v>
      </c>
      <c r="G74649" t="s">
        <v>170</v>
      </c>
      <c r="H74649" t="s">
        <v>80</v>
      </c>
      <c r="I74649" t="s">
        <v>120</v>
      </c>
      <c r="K74649">
        <v>214.28569999999999</v>
      </c>
    </row>
    <row r="74650" spans="1:12" x14ac:dyDescent="0.3">
      <c r="A74650" s="1" t="s">
        <v>343</v>
      </c>
      <c r="B74650" t="s">
        <v>7</v>
      </c>
      <c r="C74650" t="s">
        <v>41</v>
      </c>
      <c r="D74650" t="s">
        <v>41</v>
      </c>
      <c r="E74650" t="s">
        <v>74</v>
      </c>
      <c r="F74650" t="s">
        <v>71</v>
      </c>
      <c r="G74650" t="s">
        <v>170</v>
      </c>
      <c r="H74650" t="s">
        <v>80</v>
      </c>
      <c r="I74650" t="s">
        <v>120</v>
      </c>
      <c r="L74650">
        <v>125</v>
      </c>
    </row>
    <row r="74651" spans="1:12" x14ac:dyDescent="0.3">
      <c r="A74651" s="1" t="s">
        <v>343</v>
      </c>
      <c r="B74651" t="s">
        <v>7</v>
      </c>
      <c r="C74651" t="s">
        <v>41</v>
      </c>
      <c r="D74651" t="s">
        <v>41</v>
      </c>
      <c r="E74651" t="s">
        <v>74</v>
      </c>
      <c r="F74651" t="s">
        <v>71</v>
      </c>
      <c r="G74651" t="s">
        <v>185</v>
      </c>
      <c r="H74651" t="s">
        <v>80</v>
      </c>
      <c r="I74651" t="s">
        <v>127</v>
      </c>
      <c r="K74651">
        <v>1134.0971</v>
      </c>
    </row>
    <row r="74652" spans="1:12" x14ac:dyDescent="0.3">
      <c r="A74652" s="1" t="s">
        <v>343</v>
      </c>
      <c r="B74652" t="s">
        <v>7</v>
      </c>
      <c r="C74652" t="s">
        <v>41</v>
      </c>
      <c r="D74652" t="s">
        <v>41</v>
      </c>
      <c r="E74652" t="s">
        <v>74</v>
      </c>
      <c r="F74652" t="s">
        <v>71</v>
      </c>
      <c r="G74652" t="s">
        <v>185</v>
      </c>
      <c r="H74652" t="s">
        <v>80</v>
      </c>
      <c r="I74652" t="s">
        <v>127</v>
      </c>
      <c r="L74652">
        <v>708.33</v>
      </c>
    </row>
    <row r="74653" spans="1:12" x14ac:dyDescent="0.3">
      <c r="A74653" s="1" t="s">
        <v>343</v>
      </c>
      <c r="B74653" t="s">
        <v>7</v>
      </c>
      <c r="C74653" t="s">
        <v>41</v>
      </c>
      <c r="D74653" t="s">
        <v>41</v>
      </c>
      <c r="E74653" t="s">
        <v>74</v>
      </c>
      <c r="F74653" t="s">
        <v>71</v>
      </c>
      <c r="G74653" t="s">
        <v>188</v>
      </c>
      <c r="H74653" t="s">
        <v>129</v>
      </c>
      <c r="I74653" t="s">
        <v>135</v>
      </c>
      <c r="K74653">
        <v>416.67</v>
      </c>
    </row>
    <row r="74654" spans="1:12" x14ac:dyDescent="0.3">
      <c r="A74654" s="1" t="s">
        <v>343</v>
      </c>
      <c r="B74654" t="s">
        <v>7</v>
      </c>
      <c r="C74654" t="s">
        <v>41</v>
      </c>
      <c r="D74654" t="s">
        <v>41</v>
      </c>
      <c r="E74654" t="s">
        <v>74</v>
      </c>
      <c r="F74654" t="s">
        <v>71</v>
      </c>
      <c r="G74654" t="s">
        <v>188</v>
      </c>
      <c r="H74654" t="s">
        <v>129</v>
      </c>
      <c r="I74654" t="s">
        <v>135</v>
      </c>
      <c r="L74654">
        <v>416.67</v>
      </c>
    </row>
    <row r="74655" spans="1:12" x14ac:dyDescent="0.3">
      <c r="A74655" s="1" t="s">
        <v>343</v>
      </c>
      <c r="B74655" t="s">
        <v>7</v>
      </c>
      <c r="C74655" t="s">
        <v>41</v>
      </c>
      <c r="D74655" t="s">
        <v>41</v>
      </c>
      <c r="E74655" t="s">
        <v>74</v>
      </c>
      <c r="F74655" t="s">
        <v>71</v>
      </c>
      <c r="G74655" t="s">
        <v>193</v>
      </c>
      <c r="H74655" t="s">
        <v>80</v>
      </c>
      <c r="I74655" t="s">
        <v>123</v>
      </c>
      <c r="K74655">
        <v>150</v>
      </c>
    </row>
    <row r="74656" spans="1:12" x14ac:dyDescent="0.3">
      <c r="A74656" s="1" t="s">
        <v>343</v>
      </c>
      <c r="B74656" t="s">
        <v>7</v>
      </c>
      <c r="C74656" t="s">
        <v>41</v>
      </c>
      <c r="D74656" t="s">
        <v>41</v>
      </c>
      <c r="E74656" t="s">
        <v>74</v>
      </c>
      <c r="F74656" t="s">
        <v>71</v>
      </c>
      <c r="G74656" t="s">
        <v>193</v>
      </c>
      <c r="H74656" t="s">
        <v>80</v>
      </c>
      <c r="I74656" t="s">
        <v>123</v>
      </c>
      <c r="L74656">
        <v>150</v>
      </c>
    </row>
    <row r="74657" spans="1:12" x14ac:dyDescent="0.3">
      <c r="A74657" s="1" t="s">
        <v>343</v>
      </c>
      <c r="B74657" t="s">
        <v>7</v>
      </c>
      <c r="C74657" t="s">
        <v>41</v>
      </c>
      <c r="D74657" t="s">
        <v>41</v>
      </c>
      <c r="E74657" t="s">
        <v>74</v>
      </c>
      <c r="F74657" t="s">
        <v>71</v>
      </c>
      <c r="G74657" t="s">
        <v>226</v>
      </c>
      <c r="H74657" t="s">
        <v>80</v>
      </c>
      <c r="I74657" t="s">
        <v>80</v>
      </c>
      <c r="L74657">
        <v>166.67</v>
      </c>
    </row>
    <row r="74658" spans="1:12" x14ac:dyDescent="0.3">
      <c r="A74658" s="1" t="s">
        <v>343</v>
      </c>
      <c r="B74658" t="s">
        <v>7</v>
      </c>
      <c r="C74658" t="s">
        <v>41</v>
      </c>
      <c r="D74658" t="s">
        <v>41</v>
      </c>
      <c r="E74658" t="s">
        <v>74</v>
      </c>
      <c r="F74658" t="s">
        <v>71</v>
      </c>
      <c r="G74658" t="s">
        <v>231</v>
      </c>
      <c r="H74658" t="s">
        <v>95</v>
      </c>
      <c r="I74658" t="s">
        <v>113</v>
      </c>
      <c r="K74658">
        <v>25</v>
      </c>
    </row>
    <row r="74659" spans="1:12" x14ac:dyDescent="0.3">
      <c r="A74659" s="1" t="s">
        <v>343</v>
      </c>
      <c r="B74659" t="s">
        <v>7</v>
      </c>
      <c r="C74659" t="s">
        <v>41</v>
      </c>
      <c r="D74659" t="s">
        <v>41</v>
      </c>
      <c r="E74659" t="s">
        <v>74</v>
      </c>
      <c r="F74659" t="s">
        <v>71</v>
      </c>
      <c r="G74659" t="s">
        <v>231</v>
      </c>
      <c r="H74659" t="s">
        <v>95</v>
      </c>
      <c r="I74659" t="s">
        <v>113</v>
      </c>
      <c r="L74659">
        <v>25</v>
      </c>
    </row>
    <row r="74660" spans="1:12" x14ac:dyDescent="0.3">
      <c r="A74660" s="1" t="s">
        <v>343</v>
      </c>
      <c r="B74660" t="s">
        <v>7</v>
      </c>
      <c r="C74660" t="s">
        <v>41</v>
      </c>
      <c r="D74660" t="s">
        <v>41</v>
      </c>
      <c r="E74660" t="s">
        <v>74</v>
      </c>
      <c r="F74660" t="s">
        <v>71</v>
      </c>
      <c r="G74660" t="s">
        <v>240</v>
      </c>
      <c r="H74660" t="s">
        <v>95</v>
      </c>
      <c r="I74660" t="s">
        <v>96</v>
      </c>
      <c r="L74660">
        <v>256</v>
      </c>
    </row>
    <row r="74661" spans="1:12" x14ac:dyDescent="0.3">
      <c r="A74661" s="1" t="s">
        <v>343</v>
      </c>
      <c r="B74661" t="s">
        <v>7</v>
      </c>
      <c r="C74661" t="s">
        <v>41</v>
      </c>
      <c r="D74661" t="s">
        <v>41</v>
      </c>
      <c r="E74661" t="s">
        <v>74</v>
      </c>
      <c r="F74661" t="s">
        <v>71</v>
      </c>
      <c r="G74661" t="s">
        <v>254</v>
      </c>
      <c r="H74661" t="s">
        <v>80</v>
      </c>
      <c r="I74661" t="s">
        <v>255</v>
      </c>
      <c r="K74661">
        <v>348.01</v>
      </c>
    </row>
    <row r="74662" spans="1:12" x14ac:dyDescent="0.3">
      <c r="A74662" s="1" t="s">
        <v>343</v>
      </c>
      <c r="B74662" t="s">
        <v>7</v>
      </c>
      <c r="C74662" t="s">
        <v>41</v>
      </c>
      <c r="D74662" t="s">
        <v>41</v>
      </c>
      <c r="E74662" t="s">
        <v>74</v>
      </c>
      <c r="F74662" t="s">
        <v>71</v>
      </c>
      <c r="G74662" t="s">
        <v>254</v>
      </c>
      <c r="H74662" t="s">
        <v>80</v>
      </c>
      <c r="I74662" t="s">
        <v>255</v>
      </c>
      <c r="L74662">
        <v>254.6</v>
      </c>
    </row>
    <row r="74663" spans="1:12" x14ac:dyDescent="0.3">
      <c r="A74663" s="1" t="s">
        <v>343</v>
      </c>
      <c r="B74663" t="s">
        <v>7</v>
      </c>
      <c r="C74663" t="s">
        <v>41</v>
      </c>
      <c r="D74663" t="s">
        <v>41</v>
      </c>
      <c r="E74663" t="s">
        <v>74</v>
      </c>
      <c r="F74663" t="s">
        <v>71</v>
      </c>
      <c r="G74663" t="s">
        <v>256</v>
      </c>
      <c r="H74663" t="s">
        <v>129</v>
      </c>
      <c r="I74663" t="s">
        <v>257</v>
      </c>
      <c r="K74663">
        <v>50</v>
      </c>
    </row>
    <row r="74664" spans="1:12" x14ac:dyDescent="0.3">
      <c r="A74664" s="1" t="s">
        <v>343</v>
      </c>
      <c r="B74664" t="s">
        <v>7</v>
      </c>
      <c r="C74664" t="s">
        <v>41</v>
      </c>
      <c r="D74664" t="s">
        <v>41</v>
      </c>
      <c r="E74664" t="s">
        <v>74</v>
      </c>
      <c r="F74664" t="s">
        <v>71</v>
      </c>
      <c r="G74664" t="s">
        <v>256</v>
      </c>
      <c r="H74664" t="s">
        <v>129</v>
      </c>
      <c r="I74664" t="s">
        <v>257</v>
      </c>
      <c r="L74664">
        <v>50</v>
      </c>
    </row>
    <row r="74665" spans="1:12" x14ac:dyDescent="0.3">
      <c r="A74665" s="1" t="s">
        <v>343</v>
      </c>
      <c r="B74665" t="s">
        <v>7</v>
      </c>
      <c r="C74665" t="s">
        <v>41</v>
      </c>
      <c r="D74665" t="s">
        <v>41</v>
      </c>
      <c r="E74665" t="s">
        <v>74</v>
      </c>
      <c r="F74665" t="s">
        <v>71</v>
      </c>
      <c r="G74665" t="s">
        <v>261</v>
      </c>
      <c r="H74665" t="s">
        <v>95</v>
      </c>
      <c r="I74665" t="s">
        <v>96</v>
      </c>
      <c r="K74665">
        <v>69566.67</v>
      </c>
    </row>
    <row r="74666" spans="1:12" x14ac:dyDescent="0.3">
      <c r="A74666" s="1" t="s">
        <v>343</v>
      </c>
      <c r="B74666" t="s">
        <v>7</v>
      </c>
      <c r="C74666" t="s">
        <v>41</v>
      </c>
      <c r="D74666" t="s">
        <v>41</v>
      </c>
      <c r="E74666" t="s">
        <v>74</v>
      </c>
      <c r="F74666" t="s">
        <v>71</v>
      </c>
      <c r="G74666" t="s">
        <v>261</v>
      </c>
      <c r="H74666" t="s">
        <v>95</v>
      </c>
      <c r="I74666" t="s">
        <v>96</v>
      </c>
      <c r="L74666">
        <v>16793</v>
      </c>
    </row>
    <row r="74667" spans="1:12" x14ac:dyDescent="0.3">
      <c r="A74667" s="1" t="s">
        <v>343</v>
      </c>
      <c r="B74667" t="s">
        <v>7</v>
      </c>
      <c r="C74667" t="s">
        <v>41</v>
      </c>
      <c r="D74667" t="s">
        <v>41</v>
      </c>
      <c r="E74667" t="s">
        <v>74</v>
      </c>
      <c r="F74667" t="s">
        <v>71</v>
      </c>
      <c r="G74667" t="s">
        <v>267</v>
      </c>
      <c r="H74667" t="s">
        <v>95</v>
      </c>
      <c r="I74667" t="s">
        <v>96</v>
      </c>
      <c r="L74667">
        <v>833</v>
      </c>
    </row>
    <row r="74668" spans="1:12" x14ac:dyDescent="0.3">
      <c r="A74668" s="1" t="s">
        <v>343</v>
      </c>
      <c r="B74668" t="s">
        <v>7</v>
      </c>
      <c r="C74668" t="s">
        <v>41</v>
      </c>
      <c r="D74668" t="s">
        <v>41</v>
      </c>
      <c r="E74668" t="s">
        <v>74</v>
      </c>
      <c r="F74668" t="s">
        <v>71</v>
      </c>
      <c r="G74668" t="s">
        <v>268</v>
      </c>
      <c r="H74668" t="s">
        <v>95</v>
      </c>
      <c r="I74668" t="s">
        <v>96</v>
      </c>
      <c r="L74668">
        <v>2261</v>
      </c>
    </row>
    <row r="74669" spans="1:12" x14ac:dyDescent="0.3">
      <c r="A74669" s="1" t="s">
        <v>343</v>
      </c>
      <c r="B74669" t="s">
        <v>7</v>
      </c>
      <c r="C74669" t="s">
        <v>41</v>
      </c>
      <c r="D74669" t="s">
        <v>41</v>
      </c>
      <c r="E74669" t="s">
        <v>74</v>
      </c>
      <c r="F74669" t="s">
        <v>71</v>
      </c>
      <c r="G74669" t="s">
        <v>276</v>
      </c>
      <c r="H74669" t="s">
        <v>95</v>
      </c>
      <c r="I74669" t="s">
        <v>96</v>
      </c>
      <c r="L74669">
        <v>1008</v>
      </c>
    </row>
    <row r="74670" spans="1:12" x14ac:dyDescent="0.3">
      <c r="A74670" s="1" t="s">
        <v>343</v>
      </c>
      <c r="B74670" t="s">
        <v>7</v>
      </c>
      <c r="C74670" t="s">
        <v>41</v>
      </c>
      <c r="D74670" t="s">
        <v>41</v>
      </c>
      <c r="E74670" t="s">
        <v>74</v>
      </c>
      <c r="F74670" t="s">
        <v>71</v>
      </c>
      <c r="G74670" t="s">
        <v>296</v>
      </c>
      <c r="H74670" t="s">
        <v>80</v>
      </c>
      <c r="I74670" t="s">
        <v>208</v>
      </c>
      <c r="K74670">
        <v>10.2857</v>
      </c>
    </row>
    <row r="74671" spans="1:12" x14ac:dyDescent="0.3">
      <c r="A74671" s="1" t="s">
        <v>343</v>
      </c>
      <c r="B74671" t="s">
        <v>7</v>
      </c>
      <c r="C74671" t="s">
        <v>41</v>
      </c>
      <c r="D74671" t="s">
        <v>41</v>
      </c>
      <c r="E74671" t="s">
        <v>74</v>
      </c>
      <c r="F74671" t="s">
        <v>71</v>
      </c>
      <c r="G74671" t="s">
        <v>296</v>
      </c>
      <c r="H74671" t="s">
        <v>80</v>
      </c>
      <c r="I74671" t="s">
        <v>208</v>
      </c>
      <c r="L74671">
        <v>6</v>
      </c>
    </row>
    <row r="74672" spans="1:12" x14ac:dyDescent="0.3">
      <c r="A74672" s="1" t="s">
        <v>343</v>
      </c>
      <c r="B74672" t="s">
        <v>7</v>
      </c>
      <c r="C74672" t="s">
        <v>41</v>
      </c>
      <c r="D74672" t="s">
        <v>41</v>
      </c>
      <c r="E74672" t="s">
        <v>74</v>
      </c>
      <c r="F74672" t="s">
        <v>71</v>
      </c>
      <c r="G74672" t="s">
        <v>297</v>
      </c>
      <c r="H74672" t="s">
        <v>80</v>
      </c>
      <c r="I74672" t="s">
        <v>298</v>
      </c>
      <c r="K74672">
        <v>994.53290000000004</v>
      </c>
    </row>
    <row r="74673" spans="1:12" x14ac:dyDescent="0.3">
      <c r="A74673" s="1" t="s">
        <v>343</v>
      </c>
      <c r="B74673" t="s">
        <v>7</v>
      </c>
      <c r="C74673" t="s">
        <v>41</v>
      </c>
      <c r="D74673" t="s">
        <v>41</v>
      </c>
      <c r="E74673" t="s">
        <v>74</v>
      </c>
      <c r="F74673" t="s">
        <v>71</v>
      </c>
      <c r="G74673" t="s">
        <v>297</v>
      </c>
      <c r="H74673" t="s">
        <v>80</v>
      </c>
      <c r="I74673" t="s">
        <v>298</v>
      </c>
      <c r="L74673">
        <v>600</v>
      </c>
    </row>
    <row r="74674" spans="1:12" x14ac:dyDescent="0.3">
      <c r="A74674" s="1" t="s">
        <v>343</v>
      </c>
      <c r="B74674" t="s">
        <v>7</v>
      </c>
      <c r="C74674" t="s">
        <v>41</v>
      </c>
      <c r="D74674" t="s">
        <v>41</v>
      </c>
      <c r="E74674" t="s">
        <v>74</v>
      </c>
      <c r="F74674" t="s">
        <v>71</v>
      </c>
      <c r="G74674" t="s">
        <v>120</v>
      </c>
      <c r="H74674" t="s">
        <v>80</v>
      </c>
      <c r="I74674" t="s">
        <v>120</v>
      </c>
      <c r="K74674">
        <v>1567.5714</v>
      </c>
    </row>
    <row r="74675" spans="1:12" x14ac:dyDescent="0.3">
      <c r="A74675" s="1" t="s">
        <v>343</v>
      </c>
      <c r="B74675" t="s">
        <v>7</v>
      </c>
      <c r="C74675" t="s">
        <v>41</v>
      </c>
      <c r="D74675" t="s">
        <v>41</v>
      </c>
      <c r="E74675" t="s">
        <v>74</v>
      </c>
      <c r="F74675" t="s">
        <v>71</v>
      </c>
      <c r="G74675" t="s">
        <v>120</v>
      </c>
      <c r="H74675" t="s">
        <v>80</v>
      </c>
      <c r="I74675" t="s">
        <v>120</v>
      </c>
      <c r="L74675">
        <v>925</v>
      </c>
    </row>
    <row r="74676" spans="1:12" x14ac:dyDescent="0.3">
      <c r="A74676" s="1" t="s">
        <v>343</v>
      </c>
      <c r="B74676" t="s">
        <v>7</v>
      </c>
      <c r="C74676" t="s">
        <v>41</v>
      </c>
      <c r="D74676" t="s">
        <v>41</v>
      </c>
      <c r="E74676" t="s">
        <v>74</v>
      </c>
      <c r="F74676" t="s">
        <v>71</v>
      </c>
      <c r="G74676" t="s">
        <v>315</v>
      </c>
      <c r="H74676" t="s">
        <v>80</v>
      </c>
      <c r="I74676" t="s">
        <v>127</v>
      </c>
      <c r="K74676">
        <v>14460.901400000001</v>
      </c>
    </row>
    <row r="74677" spans="1:12" x14ac:dyDescent="0.3">
      <c r="A74677" s="1" t="s">
        <v>343</v>
      </c>
      <c r="B74677" t="s">
        <v>7</v>
      </c>
      <c r="C74677" t="s">
        <v>41</v>
      </c>
      <c r="D74677" t="s">
        <v>41</v>
      </c>
      <c r="E74677" t="s">
        <v>74</v>
      </c>
      <c r="F74677" t="s">
        <v>71</v>
      </c>
      <c r="G74677" t="s">
        <v>315</v>
      </c>
      <c r="H74677" t="s">
        <v>80</v>
      </c>
      <c r="I74677" t="s">
        <v>127</v>
      </c>
      <c r="L74677">
        <v>8966.67</v>
      </c>
    </row>
    <row r="74678" spans="1:12" x14ac:dyDescent="0.3">
      <c r="A74678" s="1" t="s">
        <v>343</v>
      </c>
      <c r="B74678" t="s">
        <v>4</v>
      </c>
      <c r="C74678" t="s">
        <v>16</v>
      </c>
      <c r="D74678" t="s">
        <v>17</v>
      </c>
      <c r="E74678" t="s">
        <v>70</v>
      </c>
      <c r="F74678" t="s">
        <v>4</v>
      </c>
      <c r="G74678" t="s">
        <v>131</v>
      </c>
      <c r="H74678" t="s">
        <v>129</v>
      </c>
      <c r="I74678" t="s">
        <v>130</v>
      </c>
      <c r="K74678">
        <v>33484.948900000003</v>
      </c>
    </row>
    <row r="74679" spans="1:12" x14ac:dyDescent="0.3">
      <c r="A74679" s="1" t="s">
        <v>343</v>
      </c>
      <c r="B74679" t="s">
        <v>4</v>
      </c>
      <c r="C74679" t="s">
        <v>16</v>
      </c>
      <c r="D74679" t="s">
        <v>17</v>
      </c>
      <c r="E74679" t="s">
        <v>70</v>
      </c>
      <c r="F74679" t="s">
        <v>4</v>
      </c>
      <c r="G74679" t="s">
        <v>131</v>
      </c>
      <c r="H74679" t="s">
        <v>129</v>
      </c>
      <c r="I74679" t="s">
        <v>130</v>
      </c>
      <c r="L74679">
        <v>36040.199999999997</v>
      </c>
    </row>
    <row r="74680" spans="1:12" x14ac:dyDescent="0.3">
      <c r="A74680" s="1" t="s">
        <v>343</v>
      </c>
      <c r="B74680" t="s">
        <v>4</v>
      </c>
      <c r="C74680" t="s">
        <v>16</v>
      </c>
      <c r="D74680" t="s">
        <v>17</v>
      </c>
      <c r="E74680" t="s">
        <v>70</v>
      </c>
      <c r="F74680" t="s">
        <v>4</v>
      </c>
      <c r="G74680" t="s">
        <v>150</v>
      </c>
      <c r="H74680" t="s">
        <v>151</v>
      </c>
      <c r="I74680" t="s">
        <v>152</v>
      </c>
      <c r="K74680">
        <v>1143.49</v>
      </c>
    </row>
    <row r="74681" spans="1:12" x14ac:dyDescent="0.3">
      <c r="A74681" s="1" t="s">
        <v>343</v>
      </c>
      <c r="B74681" t="s">
        <v>4</v>
      </c>
      <c r="C74681" t="s">
        <v>16</v>
      </c>
      <c r="D74681" t="s">
        <v>17</v>
      </c>
      <c r="E74681" t="s">
        <v>70</v>
      </c>
      <c r="F74681" t="s">
        <v>4</v>
      </c>
      <c r="G74681" t="s">
        <v>188</v>
      </c>
      <c r="H74681" t="s">
        <v>129</v>
      </c>
      <c r="I74681" t="s">
        <v>135</v>
      </c>
      <c r="K74681">
        <v>5159.6265999999996</v>
      </c>
    </row>
    <row r="74682" spans="1:12" x14ac:dyDescent="0.3">
      <c r="A74682" s="1" t="s">
        <v>343</v>
      </c>
      <c r="B74682" t="s">
        <v>4</v>
      </c>
      <c r="C74682" t="s">
        <v>16</v>
      </c>
      <c r="D74682" t="s">
        <v>17</v>
      </c>
      <c r="E74682" t="s">
        <v>70</v>
      </c>
      <c r="F74682" t="s">
        <v>4</v>
      </c>
      <c r="G74682" t="s">
        <v>188</v>
      </c>
      <c r="H74682" t="s">
        <v>129</v>
      </c>
      <c r="I74682" t="s">
        <v>135</v>
      </c>
      <c r="L74682">
        <v>5553.36</v>
      </c>
    </row>
    <row r="74683" spans="1:12" x14ac:dyDescent="0.3">
      <c r="A74683" s="1" t="s">
        <v>343</v>
      </c>
      <c r="B74683" t="s">
        <v>4</v>
      </c>
      <c r="C74683" t="s">
        <v>16</v>
      </c>
      <c r="D74683" t="s">
        <v>17</v>
      </c>
      <c r="E74683" t="s">
        <v>70</v>
      </c>
      <c r="F74683" t="s">
        <v>4</v>
      </c>
      <c r="G74683" t="s">
        <v>193</v>
      </c>
      <c r="H74683" t="s">
        <v>80</v>
      </c>
      <c r="I74683" t="s">
        <v>123</v>
      </c>
      <c r="K74683">
        <v>737.0829</v>
      </c>
    </row>
    <row r="74684" spans="1:12" x14ac:dyDescent="0.3">
      <c r="A74684" s="1" t="s">
        <v>343</v>
      </c>
      <c r="B74684" t="s">
        <v>4</v>
      </c>
      <c r="C74684" t="s">
        <v>16</v>
      </c>
      <c r="D74684" t="s">
        <v>17</v>
      </c>
      <c r="E74684" t="s">
        <v>70</v>
      </c>
      <c r="F74684" t="s">
        <v>4</v>
      </c>
      <c r="G74684" t="s">
        <v>193</v>
      </c>
      <c r="H74684" t="s">
        <v>80</v>
      </c>
      <c r="I74684" t="s">
        <v>123</v>
      </c>
      <c r="L74684">
        <v>793.33</v>
      </c>
    </row>
    <row r="74685" spans="1:12" x14ac:dyDescent="0.3">
      <c r="A74685" s="1" t="s">
        <v>343</v>
      </c>
      <c r="B74685" t="s">
        <v>4</v>
      </c>
      <c r="C74685" t="s">
        <v>16</v>
      </c>
      <c r="D74685" t="s">
        <v>17</v>
      </c>
      <c r="E74685" t="s">
        <v>70</v>
      </c>
      <c r="F74685" t="s">
        <v>4</v>
      </c>
      <c r="G74685" t="s">
        <v>223</v>
      </c>
      <c r="H74685" t="s">
        <v>80</v>
      </c>
      <c r="I74685" t="s">
        <v>80</v>
      </c>
      <c r="K74685">
        <v>21563.756700000002</v>
      </c>
    </row>
    <row r="74686" spans="1:12" x14ac:dyDescent="0.3">
      <c r="A74686" s="1" t="s">
        <v>343</v>
      </c>
      <c r="B74686" t="s">
        <v>4</v>
      </c>
      <c r="C74686" t="s">
        <v>16</v>
      </c>
      <c r="D74686" t="s">
        <v>17</v>
      </c>
      <c r="E74686" t="s">
        <v>70</v>
      </c>
      <c r="F74686" t="s">
        <v>4</v>
      </c>
      <c r="G74686" t="s">
        <v>226</v>
      </c>
      <c r="H74686" t="s">
        <v>80</v>
      </c>
      <c r="I74686" t="s">
        <v>80</v>
      </c>
      <c r="K74686">
        <v>105.2949</v>
      </c>
    </row>
    <row r="74687" spans="1:12" x14ac:dyDescent="0.3">
      <c r="A74687" s="1" t="s">
        <v>343</v>
      </c>
      <c r="B74687" t="s">
        <v>4</v>
      </c>
      <c r="C74687" t="s">
        <v>16</v>
      </c>
      <c r="D74687" t="s">
        <v>17</v>
      </c>
      <c r="E74687" t="s">
        <v>70</v>
      </c>
      <c r="F74687" t="s">
        <v>4</v>
      </c>
      <c r="G74687" t="s">
        <v>226</v>
      </c>
      <c r="H74687" t="s">
        <v>80</v>
      </c>
      <c r="I74687" t="s">
        <v>80</v>
      </c>
      <c r="L74687">
        <v>113.33</v>
      </c>
    </row>
    <row r="74688" spans="1:12" x14ac:dyDescent="0.3">
      <c r="A74688" s="1" t="s">
        <v>343</v>
      </c>
      <c r="B74688" t="s">
        <v>4</v>
      </c>
      <c r="C74688" t="s">
        <v>16</v>
      </c>
      <c r="D74688" t="s">
        <v>17</v>
      </c>
      <c r="E74688" t="s">
        <v>70</v>
      </c>
      <c r="F74688" t="s">
        <v>4</v>
      </c>
      <c r="G74688" t="s">
        <v>231</v>
      </c>
      <c r="H74688" t="s">
        <v>95</v>
      </c>
      <c r="I74688" t="s">
        <v>113</v>
      </c>
      <c r="K74688">
        <v>11093.7513</v>
      </c>
    </row>
    <row r="74689" spans="1:12" x14ac:dyDescent="0.3">
      <c r="A74689" s="1" t="s">
        <v>343</v>
      </c>
      <c r="B74689" t="s">
        <v>4</v>
      </c>
      <c r="C74689" t="s">
        <v>16</v>
      </c>
      <c r="D74689" t="s">
        <v>17</v>
      </c>
      <c r="E74689" t="s">
        <v>70</v>
      </c>
      <c r="F74689" t="s">
        <v>4</v>
      </c>
      <c r="G74689" t="s">
        <v>231</v>
      </c>
      <c r="H74689" t="s">
        <v>95</v>
      </c>
      <c r="I74689" t="s">
        <v>113</v>
      </c>
      <c r="L74689">
        <v>715.21</v>
      </c>
    </row>
    <row r="74690" spans="1:12" x14ac:dyDescent="0.3">
      <c r="A74690" s="1" t="s">
        <v>343</v>
      </c>
      <c r="B74690" t="s">
        <v>4</v>
      </c>
      <c r="C74690" t="s">
        <v>16</v>
      </c>
      <c r="D74690" t="s">
        <v>17</v>
      </c>
      <c r="E74690" t="s">
        <v>70</v>
      </c>
      <c r="F74690" t="s">
        <v>4</v>
      </c>
      <c r="G74690" t="s">
        <v>240</v>
      </c>
      <c r="H74690" t="s">
        <v>95</v>
      </c>
      <c r="I74690" t="s">
        <v>96</v>
      </c>
      <c r="K74690">
        <v>965.69140000000004</v>
      </c>
    </row>
    <row r="74691" spans="1:12" x14ac:dyDescent="0.3">
      <c r="A74691" s="1" t="s">
        <v>343</v>
      </c>
      <c r="B74691" t="s">
        <v>4</v>
      </c>
      <c r="C74691" t="s">
        <v>16</v>
      </c>
      <c r="D74691" t="s">
        <v>17</v>
      </c>
      <c r="E74691" t="s">
        <v>70</v>
      </c>
      <c r="F74691" t="s">
        <v>4</v>
      </c>
      <c r="G74691" t="s">
        <v>247</v>
      </c>
      <c r="H74691" t="s">
        <v>95</v>
      </c>
      <c r="I74691" t="s">
        <v>113</v>
      </c>
      <c r="K74691">
        <v>10375.547399999999</v>
      </c>
    </row>
    <row r="74692" spans="1:12" x14ac:dyDescent="0.3">
      <c r="A74692" s="1" t="s">
        <v>343</v>
      </c>
      <c r="B74692" t="s">
        <v>4</v>
      </c>
      <c r="C74692" t="s">
        <v>16</v>
      </c>
      <c r="D74692" t="s">
        <v>17</v>
      </c>
      <c r="E74692" t="s">
        <v>70</v>
      </c>
      <c r="F74692" t="s">
        <v>4</v>
      </c>
      <c r="G74692" t="s">
        <v>247</v>
      </c>
      <c r="H74692" t="s">
        <v>95</v>
      </c>
      <c r="I74692" t="s">
        <v>113</v>
      </c>
      <c r="L74692">
        <v>11167.31</v>
      </c>
    </row>
    <row r="74693" spans="1:12" x14ac:dyDescent="0.3">
      <c r="A74693" s="1" t="s">
        <v>343</v>
      </c>
      <c r="B74693" t="s">
        <v>4</v>
      </c>
      <c r="C74693" t="s">
        <v>16</v>
      </c>
      <c r="D74693" t="s">
        <v>17</v>
      </c>
      <c r="E74693" t="s">
        <v>70</v>
      </c>
      <c r="F74693" t="s">
        <v>4</v>
      </c>
      <c r="G74693" t="s">
        <v>261</v>
      </c>
      <c r="H74693" t="s">
        <v>95</v>
      </c>
      <c r="I74693" t="s">
        <v>96</v>
      </c>
      <c r="L74693">
        <v>17490.04</v>
      </c>
    </row>
    <row r="74694" spans="1:12" x14ac:dyDescent="0.3">
      <c r="A74694" s="1" t="s">
        <v>343</v>
      </c>
      <c r="B74694" t="s">
        <v>4</v>
      </c>
      <c r="C74694" t="s">
        <v>16</v>
      </c>
      <c r="D74694" t="s">
        <v>17</v>
      </c>
      <c r="E74694" t="s">
        <v>70</v>
      </c>
      <c r="F74694" t="s">
        <v>4</v>
      </c>
      <c r="G74694" t="s">
        <v>300</v>
      </c>
      <c r="H74694" t="s">
        <v>80</v>
      </c>
      <c r="I74694" t="s">
        <v>298</v>
      </c>
      <c r="K74694">
        <v>157.947</v>
      </c>
    </row>
    <row r="74695" spans="1:12" x14ac:dyDescent="0.3">
      <c r="A74695" s="1" t="s">
        <v>343</v>
      </c>
      <c r="B74695" t="s">
        <v>4</v>
      </c>
      <c r="C74695" t="s">
        <v>16</v>
      </c>
      <c r="D74695" t="s">
        <v>17</v>
      </c>
      <c r="E74695" t="s">
        <v>70</v>
      </c>
      <c r="F74695" t="s">
        <v>4</v>
      </c>
      <c r="G74695" t="s">
        <v>300</v>
      </c>
      <c r="H74695" t="s">
        <v>80</v>
      </c>
      <c r="I74695" t="s">
        <v>298</v>
      </c>
      <c r="L74695">
        <v>170</v>
      </c>
    </row>
    <row r="74696" spans="1:12" x14ac:dyDescent="0.3">
      <c r="A74696" s="1" t="s">
        <v>343</v>
      </c>
      <c r="B74696" t="s">
        <v>4</v>
      </c>
      <c r="C74696" t="s">
        <v>16</v>
      </c>
      <c r="D74696" t="s">
        <v>17</v>
      </c>
      <c r="E74696" t="s">
        <v>70</v>
      </c>
      <c r="F74696" t="s">
        <v>4</v>
      </c>
      <c r="G74696" t="s">
        <v>120</v>
      </c>
      <c r="H74696" t="s">
        <v>80</v>
      </c>
      <c r="I74696" t="s">
        <v>120</v>
      </c>
      <c r="K74696">
        <v>105.2949</v>
      </c>
    </row>
    <row r="74697" spans="1:12" x14ac:dyDescent="0.3">
      <c r="A74697" s="1" t="s">
        <v>343</v>
      </c>
      <c r="B74697" t="s">
        <v>4</v>
      </c>
      <c r="C74697" t="s">
        <v>16</v>
      </c>
      <c r="D74697" t="s">
        <v>17</v>
      </c>
      <c r="E74697" t="s">
        <v>70</v>
      </c>
      <c r="F74697" t="s">
        <v>4</v>
      </c>
      <c r="G74697" t="s">
        <v>120</v>
      </c>
      <c r="H74697" t="s">
        <v>80</v>
      </c>
      <c r="I74697" t="s">
        <v>120</v>
      </c>
      <c r="L74697">
        <v>113.33</v>
      </c>
    </row>
    <row r="74698" spans="1:12" x14ac:dyDescent="0.3">
      <c r="A74698" s="1" t="s">
        <v>343</v>
      </c>
      <c r="B74698" t="s">
        <v>4</v>
      </c>
      <c r="C74698" t="s">
        <v>16</v>
      </c>
      <c r="D74698" t="s">
        <v>17</v>
      </c>
      <c r="E74698" t="s">
        <v>70</v>
      </c>
      <c r="F74698" t="s">
        <v>4</v>
      </c>
      <c r="G74698" t="s">
        <v>315</v>
      </c>
      <c r="H74698" t="s">
        <v>80</v>
      </c>
      <c r="I74698" t="s">
        <v>127</v>
      </c>
      <c r="K74698">
        <v>421.18889999999999</v>
      </c>
    </row>
    <row r="74699" spans="1:12" x14ac:dyDescent="0.3">
      <c r="A74699" s="1" t="s">
        <v>343</v>
      </c>
      <c r="B74699" t="s">
        <v>4</v>
      </c>
      <c r="C74699" t="s">
        <v>16</v>
      </c>
      <c r="D74699" t="s">
        <v>17</v>
      </c>
      <c r="E74699" t="s">
        <v>70</v>
      </c>
      <c r="F74699" t="s">
        <v>4</v>
      </c>
      <c r="G74699" t="s">
        <v>315</v>
      </c>
      <c r="H74699" t="s">
        <v>80</v>
      </c>
      <c r="I74699" t="s">
        <v>127</v>
      </c>
      <c r="L74699">
        <v>453.33</v>
      </c>
    </row>
    <row r="74700" spans="1:12" x14ac:dyDescent="0.3">
      <c r="A74700" s="1" t="s">
        <v>343</v>
      </c>
      <c r="B74700" t="s">
        <v>4</v>
      </c>
      <c r="C74700" t="s">
        <v>41</v>
      </c>
      <c r="D74700" t="s">
        <v>41</v>
      </c>
      <c r="E74700" t="s">
        <v>67</v>
      </c>
      <c r="F74700" t="s">
        <v>4</v>
      </c>
      <c r="G74700" t="s">
        <v>112</v>
      </c>
      <c r="H74700" t="s">
        <v>95</v>
      </c>
      <c r="I74700" t="s">
        <v>96</v>
      </c>
      <c r="K74700">
        <v>17048</v>
      </c>
    </row>
    <row r="74701" spans="1:12" x14ac:dyDescent="0.3">
      <c r="A74701" s="1" t="s">
        <v>343</v>
      </c>
      <c r="B74701" t="s">
        <v>4</v>
      </c>
      <c r="C74701" t="s">
        <v>41</v>
      </c>
      <c r="D74701" t="s">
        <v>41</v>
      </c>
      <c r="E74701" t="s">
        <v>67</v>
      </c>
      <c r="F74701" t="s">
        <v>4</v>
      </c>
      <c r="G74701" t="s">
        <v>112</v>
      </c>
      <c r="H74701" t="s">
        <v>95</v>
      </c>
      <c r="I74701" t="s">
        <v>96</v>
      </c>
      <c r="L74701">
        <v>17048</v>
      </c>
    </row>
    <row r="74702" spans="1:12" x14ac:dyDescent="0.3">
      <c r="A74702" s="1" t="s">
        <v>343</v>
      </c>
      <c r="B74702" t="s">
        <v>4</v>
      </c>
      <c r="C74702" t="s">
        <v>41</v>
      </c>
      <c r="D74702" t="s">
        <v>41</v>
      </c>
      <c r="E74702" t="s">
        <v>67</v>
      </c>
      <c r="F74702" t="s">
        <v>4</v>
      </c>
      <c r="G74702" t="s">
        <v>122</v>
      </c>
      <c r="H74702" t="s">
        <v>80</v>
      </c>
      <c r="I74702" t="s">
        <v>123</v>
      </c>
      <c r="K74702">
        <v>850</v>
      </c>
    </row>
    <row r="74703" spans="1:12" x14ac:dyDescent="0.3">
      <c r="A74703" s="1" t="s">
        <v>343</v>
      </c>
      <c r="B74703" t="s">
        <v>4</v>
      </c>
      <c r="C74703" t="s">
        <v>41</v>
      </c>
      <c r="D74703" t="s">
        <v>41</v>
      </c>
      <c r="E74703" t="s">
        <v>67</v>
      </c>
      <c r="F74703" t="s">
        <v>4</v>
      </c>
      <c r="G74703" t="s">
        <v>122</v>
      </c>
      <c r="H74703" t="s">
        <v>80</v>
      </c>
      <c r="I74703" t="s">
        <v>123</v>
      </c>
      <c r="L74703">
        <v>850</v>
      </c>
    </row>
    <row r="74704" spans="1:12" x14ac:dyDescent="0.3">
      <c r="A74704" s="1" t="s">
        <v>343</v>
      </c>
      <c r="B74704" t="s">
        <v>4</v>
      </c>
      <c r="C74704" t="s">
        <v>41</v>
      </c>
      <c r="D74704" t="s">
        <v>41</v>
      </c>
      <c r="E74704" t="s">
        <v>67</v>
      </c>
      <c r="F74704" t="s">
        <v>4</v>
      </c>
      <c r="G74704" t="s">
        <v>128</v>
      </c>
      <c r="H74704" t="s">
        <v>129</v>
      </c>
      <c r="I74704" t="s">
        <v>130</v>
      </c>
      <c r="K74704">
        <v>20158.080000000002</v>
      </c>
    </row>
    <row r="74705" spans="1:12" x14ac:dyDescent="0.3">
      <c r="A74705" s="1" t="s">
        <v>343</v>
      </c>
      <c r="B74705" t="s">
        <v>4</v>
      </c>
      <c r="C74705" t="s">
        <v>41</v>
      </c>
      <c r="D74705" t="s">
        <v>41</v>
      </c>
      <c r="E74705" t="s">
        <v>67</v>
      </c>
      <c r="F74705" t="s">
        <v>4</v>
      </c>
      <c r="G74705" t="s">
        <v>128</v>
      </c>
      <c r="H74705" t="s">
        <v>129</v>
      </c>
      <c r="I74705" t="s">
        <v>130</v>
      </c>
      <c r="L74705">
        <v>12738.85</v>
      </c>
    </row>
    <row r="74706" spans="1:12" x14ac:dyDescent="0.3">
      <c r="A74706" s="1" t="s">
        <v>343</v>
      </c>
      <c r="B74706" t="s">
        <v>4</v>
      </c>
      <c r="C74706" t="s">
        <v>41</v>
      </c>
      <c r="D74706" t="s">
        <v>41</v>
      </c>
      <c r="E74706" t="s">
        <v>67</v>
      </c>
      <c r="F74706" t="s">
        <v>4</v>
      </c>
      <c r="G74706" t="s">
        <v>131</v>
      </c>
      <c r="H74706" t="s">
        <v>129</v>
      </c>
      <c r="I74706" t="s">
        <v>130</v>
      </c>
      <c r="K74706">
        <v>153360</v>
      </c>
    </row>
    <row r="74707" spans="1:12" x14ac:dyDescent="0.3">
      <c r="A74707" s="1" t="s">
        <v>343</v>
      </c>
      <c r="B74707" t="s">
        <v>4</v>
      </c>
      <c r="C74707" t="s">
        <v>41</v>
      </c>
      <c r="D74707" t="s">
        <v>41</v>
      </c>
      <c r="E74707" t="s">
        <v>67</v>
      </c>
      <c r="F74707" t="s">
        <v>4</v>
      </c>
      <c r="G74707" t="s">
        <v>131</v>
      </c>
      <c r="H74707" t="s">
        <v>129</v>
      </c>
      <c r="I74707" t="s">
        <v>130</v>
      </c>
      <c r="L74707">
        <v>44730</v>
      </c>
    </row>
    <row r="74708" spans="1:12" x14ac:dyDescent="0.3">
      <c r="A74708" s="1" t="s">
        <v>343</v>
      </c>
      <c r="B74708" t="s">
        <v>4</v>
      </c>
      <c r="C74708" t="s">
        <v>41</v>
      </c>
      <c r="D74708" t="s">
        <v>41</v>
      </c>
      <c r="E74708" t="s">
        <v>67</v>
      </c>
      <c r="F74708" t="s">
        <v>4</v>
      </c>
      <c r="G74708" t="s">
        <v>150</v>
      </c>
      <c r="H74708" t="s">
        <v>151</v>
      </c>
      <c r="I74708" t="s">
        <v>152</v>
      </c>
      <c r="K74708">
        <v>182647.94</v>
      </c>
    </row>
    <row r="74709" spans="1:12" x14ac:dyDescent="0.3">
      <c r="A74709" s="1" t="s">
        <v>343</v>
      </c>
      <c r="B74709" t="s">
        <v>4</v>
      </c>
      <c r="C74709" t="s">
        <v>41</v>
      </c>
      <c r="D74709" t="s">
        <v>41</v>
      </c>
      <c r="E74709" t="s">
        <v>67</v>
      </c>
      <c r="F74709" t="s">
        <v>4</v>
      </c>
      <c r="G74709" t="s">
        <v>150</v>
      </c>
      <c r="H74709" t="s">
        <v>151</v>
      </c>
      <c r="I74709" t="s">
        <v>152</v>
      </c>
      <c r="L74709">
        <v>169053.16</v>
      </c>
    </row>
    <row r="74710" spans="1:12" x14ac:dyDescent="0.3">
      <c r="A74710" s="1" t="s">
        <v>343</v>
      </c>
      <c r="B74710" t="s">
        <v>4</v>
      </c>
      <c r="C74710" t="s">
        <v>41</v>
      </c>
      <c r="D74710" t="s">
        <v>41</v>
      </c>
      <c r="E74710" t="s">
        <v>67</v>
      </c>
      <c r="F74710" t="s">
        <v>4</v>
      </c>
      <c r="G74710" t="s">
        <v>154</v>
      </c>
      <c r="H74710" t="s">
        <v>80</v>
      </c>
      <c r="I74710" t="s">
        <v>80</v>
      </c>
      <c r="K74710">
        <v>50</v>
      </c>
    </row>
    <row r="74711" spans="1:12" x14ac:dyDescent="0.3">
      <c r="A74711" s="1" t="s">
        <v>343</v>
      </c>
      <c r="B74711" t="s">
        <v>4</v>
      </c>
      <c r="C74711" t="s">
        <v>41</v>
      </c>
      <c r="D74711" t="s">
        <v>41</v>
      </c>
      <c r="E74711" t="s">
        <v>67</v>
      </c>
      <c r="F74711" t="s">
        <v>4</v>
      </c>
      <c r="G74711" t="s">
        <v>154</v>
      </c>
      <c r="H74711" t="s">
        <v>80</v>
      </c>
      <c r="I74711" t="s">
        <v>80</v>
      </c>
      <c r="L74711">
        <v>50</v>
      </c>
    </row>
    <row r="74712" spans="1:12" x14ac:dyDescent="0.3">
      <c r="A74712" s="1" t="s">
        <v>343</v>
      </c>
      <c r="B74712" t="s">
        <v>4</v>
      </c>
      <c r="C74712" t="s">
        <v>41</v>
      </c>
      <c r="D74712" t="s">
        <v>41</v>
      </c>
      <c r="E74712" t="s">
        <v>67</v>
      </c>
      <c r="F74712" t="s">
        <v>4</v>
      </c>
      <c r="G74712" t="s">
        <v>166</v>
      </c>
      <c r="H74712" t="s">
        <v>80</v>
      </c>
      <c r="I74712" t="s">
        <v>167</v>
      </c>
      <c r="K74712">
        <v>469.11</v>
      </c>
    </row>
    <row r="74713" spans="1:12" x14ac:dyDescent="0.3">
      <c r="A74713" s="1" t="s">
        <v>343</v>
      </c>
      <c r="B74713" t="s">
        <v>4</v>
      </c>
      <c r="C74713" t="s">
        <v>41</v>
      </c>
      <c r="D74713" t="s">
        <v>41</v>
      </c>
      <c r="E74713" t="s">
        <v>67</v>
      </c>
      <c r="F74713" t="s">
        <v>4</v>
      </c>
      <c r="G74713" t="s">
        <v>166</v>
      </c>
      <c r="H74713" t="s">
        <v>80</v>
      </c>
      <c r="I74713" t="s">
        <v>167</v>
      </c>
      <c r="L74713">
        <v>314</v>
      </c>
    </row>
    <row r="74714" spans="1:12" x14ac:dyDescent="0.3">
      <c r="A74714" s="1" t="s">
        <v>343</v>
      </c>
      <c r="B74714" t="s">
        <v>4</v>
      </c>
      <c r="C74714" t="s">
        <v>41</v>
      </c>
      <c r="D74714" t="s">
        <v>41</v>
      </c>
      <c r="E74714" t="s">
        <v>67</v>
      </c>
      <c r="F74714" t="s">
        <v>4</v>
      </c>
      <c r="G74714" t="s">
        <v>168</v>
      </c>
      <c r="H74714" t="s">
        <v>95</v>
      </c>
      <c r="I74714" t="s">
        <v>96</v>
      </c>
      <c r="K74714">
        <v>17334</v>
      </c>
    </row>
    <row r="74715" spans="1:12" x14ac:dyDescent="0.3">
      <c r="A74715" s="1" t="s">
        <v>343</v>
      </c>
      <c r="B74715" t="s">
        <v>4</v>
      </c>
      <c r="C74715" t="s">
        <v>41</v>
      </c>
      <c r="D74715" t="s">
        <v>41</v>
      </c>
      <c r="E74715" t="s">
        <v>67</v>
      </c>
      <c r="F74715" t="s">
        <v>4</v>
      </c>
      <c r="G74715" t="s">
        <v>168</v>
      </c>
      <c r="H74715" t="s">
        <v>95</v>
      </c>
      <c r="I74715" t="s">
        <v>96</v>
      </c>
      <c r="L74715">
        <v>17334</v>
      </c>
    </row>
    <row r="74716" spans="1:12" x14ac:dyDescent="0.3">
      <c r="A74716" s="1" t="s">
        <v>343</v>
      </c>
      <c r="B74716" t="s">
        <v>4</v>
      </c>
      <c r="C74716" t="s">
        <v>41</v>
      </c>
      <c r="D74716" t="s">
        <v>41</v>
      </c>
      <c r="E74716" t="s">
        <v>67</v>
      </c>
      <c r="F74716" t="s">
        <v>4</v>
      </c>
      <c r="G74716" t="s">
        <v>170</v>
      </c>
      <c r="H74716" t="s">
        <v>80</v>
      </c>
      <c r="I74716" t="s">
        <v>120</v>
      </c>
      <c r="K74716">
        <v>190</v>
      </c>
    </row>
    <row r="74717" spans="1:12" x14ac:dyDescent="0.3">
      <c r="A74717" s="1" t="s">
        <v>343</v>
      </c>
      <c r="B74717" t="s">
        <v>4</v>
      </c>
      <c r="C74717" t="s">
        <v>41</v>
      </c>
      <c r="D74717" t="s">
        <v>41</v>
      </c>
      <c r="E74717" t="s">
        <v>67</v>
      </c>
      <c r="F74717" t="s">
        <v>4</v>
      </c>
      <c r="G74717" t="s">
        <v>170</v>
      </c>
      <c r="H74717" t="s">
        <v>80</v>
      </c>
      <c r="I74717" t="s">
        <v>120</v>
      </c>
      <c r="L74717">
        <v>190</v>
      </c>
    </row>
    <row r="74718" spans="1:12" x14ac:dyDescent="0.3">
      <c r="A74718" s="1" t="s">
        <v>343</v>
      </c>
      <c r="B74718" t="s">
        <v>4</v>
      </c>
      <c r="C74718" t="s">
        <v>41</v>
      </c>
      <c r="D74718" t="s">
        <v>41</v>
      </c>
      <c r="E74718" t="s">
        <v>67</v>
      </c>
      <c r="F74718" t="s">
        <v>4</v>
      </c>
      <c r="G74718" t="s">
        <v>185</v>
      </c>
      <c r="H74718" t="s">
        <v>80</v>
      </c>
      <c r="I74718" t="s">
        <v>127</v>
      </c>
      <c r="K74718">
        <v>100</v>
      </c>
    </row>
    <row r="74719" spans="1:12" x14ac:dyDescent="0.3">
      <c r="A74719" s="1" t="s">
        <v>343</v>
      </c>
      <c r="B74719" t="s">
        <v>4</v>
      </c>
      <c r="C74719" t="s">
        <v>41</v>
      </c>
      <c r="D74719" t="s">
        <v>41</v>
      </c>
      <c r="E74719" t="s">
        <v>67</v>
      </c>
      <c r="F74719" t="s">
        <v>4</v>
      </c>
      <c r="G74719" t="s">
        <v>185</v>
      </c>
      <c r="H74719" t="s">
        <v>80</v>
      </c>
      <c r="I74719" t="s">
        <v>127</v>
      </c>
      <c r="L74719">
        <v>100</v>
      </c>
    </row>
    <row r="74720" spans="1:12" x14ac:dyDescent="0.3">
      <c r="A74720" s="1" t="s">
        <v>343</v>
      </c>
      <c r="B74720" t="s">
        <v>4</v>
      </c>
      <c r="C74720" t="s">
        <v>41</v>
      </c>
      <c r="D74720" t="s">
        <v>41</v>
      </c>
      <c r="E74720" t="s">
        <v>67</v>
      </c>
      <c r="F74720" t="s">
        <v>4</v>
      </c>
      <c r="G74720" t="s">
        <v>188</v>
      </c>
      <c r="H74720" t="s">
        <v>129</v>
      </c>
      <c r="I74720" t="s">
        <v>135</v>
      </c>
      <c r="K74720">
        <v>10321.26</v>
      </c>
    </row>
    <row r="74721" spans="1:12" x14ac:dyDescent="0.3">
      <c r="A74721" s="1" t="s">
        <v>343</v>
      </c>
      <c r="B74721" t="s">
        <v>4</v>
      </c>
      <c r="C74721" t="s">
        <v>41</v>
      </c>
      <c r="D74721" t="s">
        <v>41</v>
      </c>
      <c r="E74721" t="s">
        <v>67</v>
      </c>
      <c r="F74721" t="s">
        <v>4</v>
      </c>
      <c r="G74721" t="s">
        <v>188</v>
      </c>
      <c r="H74721" t="s">
        <v>129</v>
      </c>
      <c r="I74721" t="s">
        <v>135</v>
      </c>
      <c r="L74721">
        <v>10261.26</v>
      </c>
    </row>
    <row r="74722" spans="1:12" x14ac:dyDescent="0.3">
      <c r="A74722" s="1" t="s">
        <v>343</v>
      </c>
      <c r="B74722" t="s">
        <v>4</v>
      </c>
      <c r="C74722" t="s">
        <v>41</v>
      </c>
      <c r="D74722" t="s">
        <v>41</v>
      </c>
      <c r="E74722" t="s">
        <v>67</v>
      </c>
      <c r="F74722" t="s">
        <v>4</v>
      </c>
      <c r="G74722" t="s">
        <v>190</v>
      </c>
      <c r="H74722" t="s">
        <v>80</v>
      </c>
      <c r="I74722" t="s">
        <v>80</v>
      </c>
      <c r="K74722">
        <v>200</v>
      </c>
    </row>
    <row r="74723" spans="1:12" x14ac:dyDescent="0.3">
      <c r="A74723" s="1" t="s">
        <v>343</v>
      </c>
      <c r="B74723" t="s">
        <v>4</v>
      </c>
      <c r="C74723" t="s">
        <v>41</v>
      </c>
      <c r="D74723" t="s">
        <v>41</v>
      </c>
      <c r="E74723" t="s">
        <v>67</v>
      </c>
      <c r="F74723" t="s">
        <v>4</v>
      </c>
      <c r="G74723" t="s">
        <v>190</v>
      </c>
      <c r="H74723" t="s">
        <v>80</v>
      </c>
      <c r="I74723" t="s">
        <v>80</v>
      </c>
      <c r="L74723">
        <v>200</v>
      </c>
    </row>
    <row r="74724" spans="1:12" x14ac:dyDescent="0.3">
      <c r="A74724" s="1" t="s">
        <v>343</v>
      </c>
      <c r="B74724" t="s">
        <v>4</v>
      </c>
      <c r="C74724" t="s">
        <v>41</v>
      </c>
      <c r="D74724" t="s">
        <v>41</v>
      </c>
      <c r="E74724" t="s">
        <v>67</v>
      </c>
      <c r="F74724" t="s">
        <v>4</v>
      </c>
      <c r="G74724" t="s">
        <v>193</v>
      </c>
      <c r="H74724" t="s">
        <v>80</v>
      </c>
      <c r="I74724" t="s">
        <v>123</v>
      </c>
      <c r="K74724">
        <v>2500</v>
      </c>
    </row>
    <row r="74725" spans="1:12" x14ac:dyDescent="0.3">
      <c r="A74725" s="1" t="s">
        <v>343</v>
      </c>
      <c r="B74725" t="s">
        <v>4</v>
      </c>
      <c r="C74725" t="s">
        <v>41</v>
      </c>
      <c r="D74725" t="s">
        <v>41</v>
      </c>
      <c r="E74725" t="s">
        <v>67</v>
      </c>
      <c r="F74725" t="s">
        <v>4</v>
      </c>
      <c r="G74725" t="s">
        <v>193</v>
      </c>
      <c r="H74725" t="s">
        <v>80</v>
      </c>
      <c r="I74725" t="s">
        <v>123</v>
      </c>
      <c r="L74725">
        <v>2500</v>
      </c>
    </row>
    <row r="74726" spans="1:12" x14ac:dyDescent="0.3">
      <c r="A74726" s="1" t="s">
        <v>343</v>
      </c>
      <c r="B74726" t="s">
        <v>4</v>
      </c>
      <c r="C74726" t="s">
        <v>41</v>
      </c>
      <c r="D74726" t="s">
        <v>41</v>
      </c>
      <c r="E74726" t="s">
        <v>67</v>
      </c>
      <c r="F74726" t="s">
        <v>4</v>
      </c>
      <c r="G74726" t="s">
        <v>204</v>
      </c>
      <c r="H74726" t="s">
        <v>129</v>
      </c>
      <c r="I74726" t="s">
        <v>130</v>
      </c>
      <c r="K74726">
        <v>734129.9</v>
      </c>
    </row>
    <row r="74727" spans="1:12" x14ac:dyDescent="0.3">
      <c r="A74727" s="1" t="s">
        <v>343</v>
      </c>
      <c r="B74727" t="s">
        <v>4</v>
      </c>
      <c r="C74727" t="s">
        <v>41</v>
      </c>
      <c r="D74727" t="s">
        <v>41</v>
      </c>
      <c r="E74727" t="s">
        <v>67</v>
      </c>
      <c r="F74727" t="s">
        <v>4</v>
      </c>
      <c r="G74727" t="s">
        <v>204</v>
      </c>
      <c r="H74727" t="s">
        <v>129</v>
      </c>
      <c r="I74727" t="s">
        <v>130</v>
      </c>
      <c r="L74727">
        <v>734616.26</v>
      </c>
    </row>
    <row r="74728" spans="1:12" x14ac:dyDescent="0.3">
      <c r="A74728" s="1" t="s">
        <v>343</v>
      </c>
      <c r="B74728" t="s">
        <v>4</v>
      </c>
      <c r="C74728" t="s">
        <v>41</v>
      </c>
      <c r="D74728" t="s">
        <v>41</v>
      </c>
      <c r="E74728" t="s">
        <v>67</v>
      </c>
      <c r="F74728" t="s">
        <v>4</v>
      </c>
      <c r="G74728" t="s">
        <v>206</v>
      </c>
      <c r="H74728" t="s">
        <v>129</v>
      </c>
      <c r="I74728" t="s">
        <v>135</v>
      </c>
      <c r="K74728">
        <v>2386.67</v>
      </c>
    </row>
    <row r="74729" spans="1:12" x14ac:dyDescent="0.3">
      <c r="A74729" s="1" t="s">
        <v>343</v>
      </c>
      <c r="B74729" t="s">
        <v>4</v>
      </c>
      <c r="C74729" t="s">
        <v>41</v>
      </c>
      <c r="D74729" t="s">
        <v>41</v>
      </c>
      <c r="E74729" t="s">
        <v>67</v>
      </c>
      <c r="F74729" t="s">
        <v>4</v>
      </c>
      <c r="G74729" t="s">
        <v>206</v>
      </c>
      <c r="H74729" t="s">
        <v>129</v>
      </c>
      <c r="I74729" t="s">
        <v>135</v>
      </c>
      <c r="L74729">
        <v>1790</v>
      </c>
    </row>
    <row r="74730" spans="1:12" x14ac:dyDescent="0.3">
      <c r="A74730" s="1" t="s">
        <v>343</v>
      </c>
      <c r="B74730" t="s">
        <v>4</v>
      </c>
      <c r="C74730" t="s">
        <v>41</v>
      </c>
      <c r="D74730" t="s">
        <v>41</v>
      </c>
      <c r="E74730" t="s">
        <v>67</v>
      </c>
      <c r="F74730" t="s">
        <v>4</v>
      </c>
      <c r="G74730" t="s">
        <v>210</v>
      </c>
      <c r="H74730" t="s">
        <v>80</v>
      </c>
      <c r="I74730" t="s">
        <v>80</v>
      </c>
      <c r="K74730">
        <v>2308</v>
      </c>
    </row>
    <row r="74731" spans="1:12" x14ac:dyDescent="0.3">
      <c r="A74731" s="1" t="s">
        <v>343</v>
      </c>
      <c r="B74731" t="s">
        <v>4</v>
      </c>
      <c r="C74731" t="s">
        <v>41</v>
      </c>
      <c r="D74731" t="s">
        <v>41</v>
      </c>
      <c r="E74731" t="s">
        <v>67</v>
      </c>
      <c r="F74731" t="s">
        <v>4</v>
      </c>
      <c r="G74731" t="s">
        <v>210</v>
      </c>
      <c r="H74731" t="s">
        <v>80</v>
      </c>
      <c r="I74731" t="s">
        <v>80</v>
      </c>
      <c r="L74731">
        <v>2308</v>
      </c>
    </row>
    <row r="74732" spans="1:12" x14ac:dyDescent="0.3">
      <c r="A74732" s="1" t="s">
        <v>343</v>
      </c>
      <c r="B74732" t="s">
        <v>4</v>
      </c>
      <c r="C74732" t="s">
        <v>41</v>
      </c>
      <c r="D74732" t="s">
        <v>41</v>
      </c>
      <c r="E74732" t="s">
        <v>67</v>
      </c>
      <c r="F74732" t="s">
        <v>4</v>
      </c>
      <c r="G74732" t="s">
        <v>211</v>
      </c>
      <c r="H74732" t="s">
        <v>95</v>
      </c>
      <c r="I74732" t="s">
        <v>113</v>
      </c>
      <c r="K74732">
        <v>1546.67</v>
      </c>
    </row>
    <row r="74733" spans="1:12" x14ac:dyDescent="0.3">
      <c r="A74733" s="1" t="s">
        <v>343</v>
      </c>
      <c r="B74733" t="s">
        <v>4</v>
      </c>
      <c r="C74733" t="s">
        <v>41</v>
      </c>
      <c r="D74733" t="s">
        <v>41</v>
      </c>
      <c r="E74733" t="s">
        <v>67</v>
      </c>
      <c r="F74733" t="s">
        <v>4</v>
      </c>
      <c r="G74733" t="s">
        <v>211</v>
      </c>
      <c r="H74733" t="s">
        <v>95</v>
      </c>
      <c r="I74733" t="s">
        <v>113</v>
      </c>
      <c r="L74733">
        <v>1160</v>
      </c>
    </row>
    <row r="74734" spans="1:12" x14ac:dyDescent="0.3">
      <c r="A74734" s="1" t="s">
        <v>343</v>
      </c>
      <c r="B74734" t="s">
        <v>4</v>
      </c>
      <c r="C74734" t="s">
        <v>41</v>
      </c>
      <c r="D74734" t="s">
        <v>41</v>
      </c>
      <c r="E74734" t="s">
        <v>67</v>
      </c>
      <c r="F74734" t="s">
        <v>4</v>
      </c>
      <c r="G74734" t="s">
        <v>226</v>
      </c>
      <c r="H74734" t="s">
        <v>80</v>
      </c>
      <c r="I74734" t="s">
        <v>80</v>
      </c>
      <c r="K74734">
        <v>33207</v>
      </c>
    </row>
    <row r="74735" spans="1:12" x14ac:dyDescent="0.3">
      <c r="A74735" s="1" t="s">
        <v>343</v>
      </c>
      <c r="B74735" t="s">
        <v>4</v>
      </c>
      <c r="C74735" t="s">
        <v>41</v>
      </c>
      <c r="D74735" t="s">
        <v>41</v>
      </c>
      <c r="E74735" t="s">
        <v>67</v>
      </c>
      <c r="F74735" t="s">
        <v>4</v>
      </c>
      <c r="G74735" t="s">
        <v>226</v>
      </c>
      <c r="H74735" t="s">
        <v>80</v>
      </c>
      <c r="I74735" t="s">
        <v>80</v>
      </c>
      <c r="L74735">
        <v>9871.67</v>
      </c>
    </row>
    <row r="74736" spans="1:12" x14ac:dyDescent="0.3">
      <c r="A74736" s="1" t="s">
        <v>343</v>
      </c>
      <c r="B74736" t="s">
        <v>4</v>
      </c>
      <c r="C74736" t="s">
        <v>41</v>
      </c>
      <c r="D74736" t="s">
        <v>41</v>
      </c>
      <c r="E74736" t="s">
        <v>67</v>
      </c>
      <c r="F74736" t="s">
        <v>4</v>
      </c>
      <c r="G74736" t="s">
        <v>231</v>
      </c>
      <c r="H74736" t="s">
        <v>95</v>
      </c>
      <c r="I74736" t="s">
        <v>113</v>
      </c>
      <c r="K74736">
        <v>423595.89</v>
      </c>
    </row>
    <row r="74737" spans="1:12" x14ac:dyDescent="0.3">
      <c r="A74737" s="1" t="s">
        <v>343</v>
      </c>
      <c r="B74737" t="s">
        <v>4</v>
      </c>
      <c r="C74737" t="s">
        <v>41</v>
      </c>
      <c r="D74737" t="s">
        <v>41</v>
      </c>
      <c r="E74737" t="s">
        <v>67</v>
      </c>
      <c r="F74737" t="s">
        <v>4</v>
      </c>
      <c r="G74737" t="s">
        <v>231</v>
      </c>
      <c r="H74737" t="s">
        <v>95</v>
      </c>
      <c r="I74737" t="s">
        <v>113</v>
      </c>
      <c r="L74737">
        <v>431613.99</v>
      </c>
    </row>
    <row r="74738" spans="1:12" x14ac:dyDescent="0.3">
      <c r="A74738" s="1" t="s">
        <v>343</v>
      </c>
      <c r="B74738" t="s">
        <v>4</v>
      </c>
      <c r="C74738" t="s">
        <v>41</v>
      </c>
      <c r="D74738" t="s">
        <v>41</v>
      </c>
      <c r="E74738" t="s">
        <v>67</v>
      </c>
      <c r="F74738" t="s">
        <v>4</v>
      </c>
      <c r="G74738" t="s">
        <v>240</v>
      </c>
      <c r="H74738" t="s">
        <v>95</v>
      </c>
      <c r="I74738" t="s">
        <v>96</v>
      </c>
      <c r="K74738">
        <v>5238</v>
      </c>
    </row>
    <row r="74739" spans="1:12" x14ac:dyDescent="0.3">
      <c r="A74739" s="1" t="s">
        <v>343</v>
      </c>
      <c r="B74739" t="s">
        <v>4</v>
      </c>
      <c r="C74739" t="s">
        <v>41</v>
      </c>
      <c r="D74739" t="s">
        <v>41</v>
      </c>
      <c r="E74739" t="s">
        <v>67</v>
      </c>
      <c r="F74739" t="s">
        <v>4</v>
      </c>
      <c r="G74739" t="s">
        <v>240</v>
      </c>
      <c r="H74739" t="s">
        <v>95</v>
      </c>
      <c r="I74739" t="s">
        <v>96</v>
      </c>
      <c r="L74739">
        <v>5238</v>
      </c>
    </row>
    <row r="74740" spans="1:12" x14ac:dyDescent="0.3">
      <c r="A74740" s="1" t="s">
        <v>343</v>
      </c>
      <c r="B74740" t="s">
        <v>4</v>
      </c>
      <c r="C74740" t="s">
        <v>41</v>
      </c>
      <c r="D74740" t="s">
        <v>41</v>
      </c>
      <c r="E74740" t="s">
        <v>67</v>
      </c>
      <c r="F74740" t="s">
        <v>4</v>
      </c>
      <c r="G74740" t="s">
        <v>247</v>
      </c>
      <c r="H74740" t="s">
        <v>95</v>
      </c>
      <c r="I74740" t="s">
        <v>113</v>
      </c>
      <c r="K74740">
        <v>334729.14</v>
      </c>
    </row>
    <row r="74741" spans="1:12" x14ac:dyDescent="0.3">
      <c r="A74741" s="1" t="s">
        <v>343</v>
      </c>
      <c r="B74741" t="s">
        <v>4</v>
      </c>
      <c r="C74741" t="s">
        <v>41</v>
      </c>
      <c r="D74741" t="s">
        <v>41</v>
      </c>
      <c r="E74741" t="s">
        <v>67</v>
      </c>
      <c r="F74741" t="s">
        <v>4</v>
      </c>
      <c r="G74741" t="s">
        <v>247</v>
      </c>
      <c r="H74741" t="s">
        <v>95</v>
      </c>
      <c r="I74741" t="s">
        <v>113</v>
      </c>
      <c r="L74741">
        <v>250010.65</v>
      </c>
    </row>
    <row r="74742" spans="1:12" x14ac:dyDescent="0.3">
      <c r="A74742" s="1" t="s">
        <v>343</v>
      </c>
      <c r="B74742" t="s">
        <v>4</v>
      </c>
      <c r="C74742" t="s">
        <v>41</v>
      </c>
      <c r="D74742" t="s">
        <v>41</v>
      </c>
      <c r="E74742" t="s">
        <v>67</v>
      </c>
      <c r="F74742" t="s">
        <v>4</v>
      </c>
      <c r="G74742" t="s">
        <v>254</v>
      </c>
      <c r="H74742" t="s">
        <v>80</v>
      </c>
      <c r="I74742" t="s">
        <v>255</v>
      </c>
      <c r="K74742">
        <v>23045.42</v>
      </c>
    </row>
    <row r="74743" spans="1:12" x14ac:dyDescent="0.3">
      <c r="A74743" s="1" t="s">
        <v>343</v>
      </c>
      <c r="B74743" t="s">
        <v>4</v>
      </c>
      <c r="C74743" t="s">
        <v>41</v>
      </c>
      <c r="D74743" t="s">
        <v>41</v>
      </c>
      <c r="E74743" t="s">
        <v>67</v>
      </c>
      <c r="F74743" t="s">
        <v>4</v>
      </c>
      <c r="G74743" t="s">
        <v>254</v>
      </c>
      <c r="H74743" t="s">
        <v>80</v>
      </c>
      <c r="I74743" t="s">
        <v>255</v>
      </c>
      <c r="L74743">
        <v>19488.11</v>
      </c>
    </row>
    <row r="74744" spans="1:12" x14ac:dyDescent="0.3">
      <c r="A74744" s="1" t="s">
        <v>343</v>
      </c>
      <c r="B74744" t="s">
        <v>4</v>
      </c>
      <c r="C74744" t="s">
        <v>41</v>
      </c>
      <c r="D74744" t="s">
        <v>41</v>
      </c>
      <c r="E74744" t="s">
        <v>67</v>
      </c>
      <c r="F74744" t="s">
        <v>4</v>
      </c>
      <c r="G74744" t="s">
        <v>256</v>
      </c>
      <c r="H74744" t="s">
        <v>129</v>
      </c>
      <c r="I74744" t="s">
        <v>257</v>
      </c>
      <c r="K74744">
        <v>867</v>
      </c>
    </row>
    <row r="74745" spans="1:12" x14ac:dyDescent="0.3">
      <c r="A74745" s="1" t="s">
        <v>343</v>
      </c>
      <c r="B74745" t="s">
        <v>4</v>
      </c>
      <c r="C74745" t="s">
        <v>41</v>
      </c>
      <c r="D74745" t="s">
        <v>41</v>
      </c>
      <c r="E74745" t="s">
        <v>67</v>
      </c>
      <c r="F74745" t="s">
        <v>4</v>
      </c>
      <c r="G74745" t="s">
        <v>256</v>
      </c>
      <c r="H74745" t="s">
        <v>129</v>
      </c>
      <c r="I74745" t="s">
        <v>257</v>
      </c>
      <c r="L74745">
        <v>867</v>
      </c>
    </row>
    <row r="74746" spans="1:12" x14ac:dyDescent="0.3">
      <c r="A74746" s="1" t="s">
        <v>343</v>
      </c>
      <c r="B74746" t="s">
        <v>4</v>
      </c>
      <c r="C74746" t="s">
        <v>41</v>
      </c>
      <c r="D74746" t="s">
        <v>41</v>
      </c>
      <c r="E74746" t="s">
        <v>67</v>
      </c>
      <c r="F74746" t="s">
        <v>4</v>
      </c>
      <c r="G74746" t="s">
        <v>261</v>
      </c>
      <c r="H74746" t="s">
        <v>95</v>
      </c>
      <c r="I74746" t="s">
        <v>96</v>
      </c>
      <c r="K74746">
        <v>112879</v>
      </c>
    </row>
    <row r="74747" spans="1:12" x14ac:dyDescent="0.3">
      <c r="A74747" s="1" t="s">
        <v>343</v>
      </c>
      <c r="B74747" t="s">
        <v>4</v>
      </c>
      <c r="C74747" t="s">
        <v>41</v>
      </c>
      <c r="D74747" t="s">
        <v>41</v>
      </c>
      <c r="E74747" t="s">
        <v>67</v>
      </c>
      <c r="F74747" t="s">
        <v>4</v>
      </c>
      <c r="G74747" t="s">
        <v>261</v>
      </c>
      <c r="H74747" t="s">
        <v>95</v>
      </c>
      <c r="I74747" t="s">
        <v>96</v>
      </c>
      <c r="L74747">
        <v>118887</v>
      </c>
    </row>
    <row r="74748" spans="1:12" x14ac:dyDescent="0.3">
      <c r="A74748" s="1" t="s">
        <v>343</v>
      </c>
      <c r="B74748" t="s">
        <v>4</v>
      </c>
      <c r="C74748" t="s">
        <v>41</v>
      </c>
      <c r="D74748" t="s">
        <v>41</v>
      </c>
      <c r="E74748" t="s">
        <v>67</v>
      </c>
      <c r="F74748" t="s">
        <v>4</v>
      </c>
      <c r="G74748" t="s">
        <v>267</v>
      </c>
      <c r="H74748" t="s">
        <v>95</v>
      </c>
      <c r="I74748" t="s">
        <v>96</v>
      </c>
      <c r="K74748">
        <v>10833</v>
      </c>
    </row>
    <row r="74749" spans="1:12" x14ac:dyDescent="0.3">
      <c r="A74749" s="1" t="s">
        <v>343</v>
      </c>
      <c r="B74749" t="s">
        <v>4</v>
      </c>
      <c r="C74749" t="s">
        <v>41</v>
      </c>
      <c r="D74749" t="s">
        <v>41</v>
      </c>
      <c r="E74749" t="s">
        <v>67</v>
      </c>
      <c r="F74749" t="s">
        <v>4</v>
      </c>
      <c r="G74749" t="s">
        <v>267</v>
      </c>
      <c r="H74749" t="s">
        <v>95</v>
      </c>
      <c r="I74749" t="s">
        <v>96</v>
      </c>
      <c r="L74749">
        <v>10833</v>
      </c>
    </row>
    <row r="74750" spans="1:12" x14ac:dyDescent="0.3">
      <c r="A74750" s="1" t="s">
        <v>343</v>
      </c>
      <c r="B74750" t="s">
        <v>4</v>
      </c>
      <c r="C74750" t="s">
        <v>41</v>
      </c>
      <c r="D74750" t="s">
        <v>41</v>
      </c>
      <c r="E74750" t="s">
        <v>67</v>
      </c>
      <c r="F74750" t="s">
        <v>4</v>
      </c>
      <c r="G74750" t="s">
        <v>268</v>
      </c>
      <c r="H74750" t="s">
        <v>95</v>
      </c>
      <c r="I74750" t="s">
        <v>96</v>
      </c>
      <c r="K74750">
        <v>14535</v>
      </c>
    </row>
    <row r="74751" spans="1:12" x14ac:dyDescent="0.3">
      <c r="A74751" s="1" t="s">
        <v>343</v>
      </c>
      <c r="B74751" t="s">
        <v>4</v>
      </c>
      <c r="C74751" t="s">
        <v>41</v>
      </c>
      <c r="D74751" t="s">
        <v>41</v>
      </c>
      <c r="E74751" t="s">
        <v>67</v>
      </c>
      <c r="F74751" t="s">
        <v>4</v>
      </c>
      <c r="G74751" t="s">
        <v>268</v>
      </c>
      <c r="H74751" t="s">
        <v>95</v>
      </c>
      <c r="I74751" t="s">
        <v>96</v>
      </c>
      <c r="L74751">
        <v>14535</v>
      </c>
    </row>
    <row r="74752" spans="1:12" x14ac:dyDescent="0.3">
      <c r="A74752" s="1" t="s">
        <v>343</v>
      </c>
      <c r="B74752" t="s">
        <v>4</v>
      </c>
      <c r="C74752" t="s">
        <v>41</v>
      </c>
      <c r="D74752" t="s">
        <v>41</v>
      </c>
      <c r="E74752" t="s">
        <v>67</v>
      </c>
      <c r="F74752" t="s">
        <v>4</v>
      </c>
      <c r="G74752" t="s">
        <v>276</v>
      </c>
      <c r="H74752" t="s">
        <v>95</v>
      </c>
      <c r="I74752" t="s">
        <v>96</v>
      </c>
      <c r="K74752">
        <v>7133</v>
      </c>
    </row>
    <row r="74753" spans="1:12" x14ac:dyDescent="0.3">
      <c r="A74753" s="1" t="s">
        <v>343</v>
      </c>
      <c r="B74753" t="s">
        <v>4</v>
      </c>
      <c r="C74753" t="s">
        <v>41</v>
      </c>
      <c r="D74753" t="s">
        <v>41</v>
      </c>
      <c r="E74753" t="s">
        <v>67</v>
      </c>
      <c r="F74753" t="s">
        <v>4</v>
      </c>
      <c r="G74753" t="s">
        <v>276</v>
      </c>
      <c r="H74753" t="s">
        <v>95</v>
      </c>
      <c r="I74753" t="s">
        <v>96</v>
      </c>
      <c r="L74753">
        <v>7133</v>
      </c>
    </row>
    <row r="74754" spans="1:12" x14ac:dyDescent="0.3">
      <c r="A74754" s="1" t="s">
        <v>343</v>
      </c>
      <c r="B74754" t="s">
        <v>4</v>
      </c>
      <c r="C74754" t="s">
        <v>41</v>
      </c>
      <c r="D74754" t="s">
        <v>41</v>
      </c>
      <c r="E74754" t="s">
        <v>67</v>
      </c>
      <c r="F74754" t="s">
        <v>4</v>
      </c>
      <c r="G74754" t="s">
        <v>257</v>
      </c>
      <c r="H74754" t="s">
        <v>151</v>
      </c>
      <c r="I74754" t="s">
        <v>177</v>
      </c>
      <c r="K74754">
        <v>2051</v>
      </c>
    </row>
    <row r="74755" spans="1:12" x14ac:dyDescent="0.3">
      <c r="A74755" s="1" t="s">
        <v>343</v>
      </c>
      <c r="B74755" t="s">
        <v>4</v>
      </c>
      <c r="C74755" t="s">
        <v>41</v>
      </c>
      <c r="D74755" t="s">
        <v>41</v>
      </c>
      <c r="E74755" t="s">
        <v>67</v>
      </c>
      <c r="F74755" t="s">
        <v>4</v>
      </c>
      <c r="G74755" t="s">
        <v>257</v>
      </c>
      <c r="H74755" t="s">
        <v>151</v>
      </c>
      <c r="I74755" t="s">
        <v>177</v>
      </c>
      <c r="L74755">
        <v>2051</v>
      </c>
    </row>
    <row r="74756" spans="1:12" x14ac:dyDescent="0.3">
      <c r="A74756" s="1" t="s">
        <v>343</v>
      </c>
      <c r="B74756" t="s">
        <v>4</v>
      </c>
      <c r="C74756" t="s">
        <v>41</v>
      </c>
      <c r="D74756" t="s">
        <v>41</v>
      </c>
      <c r="E74756" t="s">
        <v>67</v>
      </c>
      <c r="F74756" t="s">
        <v>4</v>
      </c>
      <c r="G74756" t="s">
        <v>287</v>
      </c>
      <c r="H74756" t="s">
        <v>129</v>
      </c>
      <c r="I74756" t="s">
        <v>287</v>
      </c>
      <c r="K74756">
        <v>484592.45</v>
      </c>
    </row>
    <row r="74757" spans="1:12" x14ac:dyDescent="0.3">
      <c r="A74757" s="1" t="s">
        <v>343</v>
      </c>
      <c r="B74757" t="s">
        <v>4</v>
      </c>
      <c r="C74757" t="s">
        <v>41</v>
      </c>
      <c r="D74757" t="s">
        <v>41</v>
      </c>
      <c r="E74757" t="s">
        <v>67</v>
      </c>
      <c r="F74757" t="s">
        <v>4</v>
      </c>
      <c r="G74757" t="s">
        <v>287</v>
      </c>
      <c r="H74757" t="s">
        <v>129</v>
      </c>
      <c r="I74757" t="s">
        <v>287</v>
      </c>
      <c r="L74757">
        <v>484592.45</v>
      </c>
    </row>
    <row r="74758" spans="1:12" x14ac:dyDescent="0.3">
      <c r="A74758" s="1" t="s">
        <v>343</v>
      </c>
      <c r="B74758" t="s">
        <v>4</v>
      </c>
      <c r="C74758" t="s">
        <v>41</v>
      </c>
      <c r="D74758" t="s">
        <v>41</v>
      </c>
      <c r="E74758" t="s">
        <v>67</v>
      </c>
      <c r="F74758" t="s">
        <v>4</v>
      </c>
      <c r="G74758" t="s">
        <v>296</v>
      </c>
      <c r="H74758" t="s">
        <v>80</v>
      </c>
      <c r="I74758" t="s">
        <v>208</v>
      </c>
      <c r="K74758">
        <v>81</v>
      </c>
    </row>
    <row r="74759" spans="1:12" x14ac:dyDescent="0.3">
      <c r="A74759" s="1" t="s">
        <v>343</v>
      </c>
      <c r="B74759" t="s">
        <v>4</v>
      </c>
      <c r="C74759" t="s">
        <v>41</v>
      </c>
      <c r="D74759" t="s">
        <v>41</v>
      </c>
      <c r="E74759" t="s">
        <v>67</v>
      </c>
      <c r="F74759" t="s">
        <v>4</v>
      </c>
      <c r="G74759" t="s">
        <v>296</v>
      </c>
      <c r="H74759" t="s">
        <v>80</v>
      </c>
      <c r="I74759" t="s">
        <v>208</v>
      </c>
      <c r="L74759">
        <v>81</v>
      </c>
    </row>
    <row r="74760" spans="1:12" x14ac:dyDescent="0.3">
      <c r="A74760" s="1" t="s">
        <v>343</v>
      </c>
      <c r="B74760" t="s">
        <v>4</v>
      </c>
      <c r="C74760" t="s">
        <v>41</v>
      </c>
      <c r="D74760" t="s">
        <v>41</v>
      </c>
      <c r="E74760" t="s">
        <v>67</v>
      </c>
      <c r="F74760" t="s">
        <v>4</v>
      </c>
      <c r="G74760" t="s">
        <v>297</v>
      </c>
      <c r="H74760" t="s">
        <v>80</v>
      </c>
      <c r="I74760" t="s">
        <v>298</v>
      </c>
      <c r="K74760">
        <v>2905.55</v>
      </c>
    </row>
    <row r="74761" spans="1:12" x14ac:dyDescent="0.3">
      <c r="A74761" s="1" t="s">
        <v>343</v>
      </c>
      <c r="B74761" t="s">
        <v>4</v>
      </c>
      <c r="C74761" t="s">
        <v>41</v>
      </c>
      <c r="D74761" t="s">
        <v>41</v>
      </c>
      <c r="E74761" t="s">
        <v>67</v>
      </c>
      <c r="F74761" t="s">
        <v>4</v>
      </c>
      <c r="G74761" t="s">
        <v>297</v>
      </c>
      <c r="H74761" t="s">
        <v>80</v>
      </c>
      <c r="I74761" t="s">
        <v>298</v>
      </c>
      <c r="L74761">
        <v>2016.67</v>
      </c>
    </row>
    <row r="74762" spans="1:12" x14ac:dyDescent="0.3">
      <c r="A74762" s="1" t="s">
        <v>343</v>
      </c>
      <c r="B74762" t="s">
        <v>4</v>
      </c>
      <c r="C74762" t="s">
        <v>41</v>
      </c>
      <c r="D74762" t="s">
        <v>41</v>
      </c>
      <c r="E74762" t="s">
        <v>67</v>
      </c>
      <c r="F74762" t="s">
        <v>4</v>
      </c>
      <c r="G74762" t="s">
        <v>300</v>
      </c>
      <c r="H74762" t="s">
        <v>80</v>
      </c>
      <c r="I74762" t="s">
        <v>298</v>
      </c>
      <c r="K74762">
        <v>425</v>
      </c>
    </row>
    <row r="74763" spans="1:12" x14ac:dyDescent="0.3">
      <c r="A74763" s="1" t="s">
        <v>343</v>
      </c>
      <c r="B74763" t="s">
        <v>4</v>
      </c>
      <c r="C74763" t="s">
        <v>41</v>
      </c>
      <c r="D74763" t="s">
        <v>41</v>
      </c>
      <c r="E74763" t="s">
        <v>67</v>
      </c>
      <c r="F74763" t="s">
        <v>4</v>
      </c>
      <c r="G74763" t="s">
        <v>300</v>
      </c>
      <c r="H74763" t="s">
        <v>80</v>
      </c>
      <c r="I74763" t="s">
        <v>298</v>
      </c>
      <c r="L74763">
        <v>425</v>
      </c>
    </row>
    <row r="74764" spans="1:12" x14ac:dyDescent="0.3">
      <c r="A74764" s="1" t="s">
        <v>343</v>
      </c>
      <c r="B74764" t="s">
        <v>4</v>
      </c>
      <c r="C74764" t="s">
        <v>41</v>
      </c>
      <c r="D74764" t="s">
        <v>41</v>
      </c>
      <c r="E74764" t="s">
        <v>67</v>
      </c>
      <c r="F74764" t="s">
        <v>4</v>
      </c>
      <c r="G74764" t="s">
        <v>301</v>
      </c>
      <c r="H74764" t="s">
        <v>80</v>
      </c>
      <c r="I74764" t="s">
        <v>298</v>
      </c>
      <c r="K74764">
        <v>248152.86</v>
      </c>
    </row>
    <row r="74765" spans="1:12" x14ac:dyDescent="0.3">
      <c r="A74765" s="1" t="s">
        <v>343</v>
      </c>
      <c r="B74765" t="s">
        <v>4</v>
      </c>
      <c r="C74765" t="s">
        <v>41</v>
      </c>
      <c r="D74765" t="s">
        <v>41</v>
      </c>
      <c r="E74765" t="s">
        <v>67</v>
      </c>
      <c r="F74765" t="s">
        <v>4</v>
      </c>
      <c r="G74765" t="s">
        <v>301</v>
      </c>
      <c r="H74765" t="s">
        <v>80</v>
      </c>
      <c r="I74765" t="s">
        <v>298</v>
      </c>
      <c r="L74765">
        <v>52645.64</v>
      </c>
    </row>
    <row r="74766" spans="1:12" x14ac:dyDescent="0.3">
      <c r="A74766" s="1" t="s">
        <v>343</v>
      </c>
      <c r="B74766" t="s">
        <v>4</v>
      </c>
      <c r="C74766" t="s">
        <v>41</v>
      </c>
      <c r="D74766" t="s">
        <v>41</v>
      </c>
      <c r="E74766" t="s">
        <v>67</v>
      </c>
      <c r="F74766" t="s">
        <v>4</v>
      </c>
      <c r="G74766" t="s">
        <v>120</v>
      </c>
      <c r="H74766" t="s">
        <v>80</v>
      </c>
      <c r="I74766" t="s">
        <v>120</v>
      </c>
      <c r="K74766">
        <v>2000</v>
      </c>
    </row>
    <row r="74767" spans="1:12" x14ac:dyDescent="0.3">
      <c r="A74767" s="1" t="s">
        <v>343</v>
      </c>
      <c r="B74767" t="s">
        <v>4</v>
      </c>
      <c r="C74767" t="s">
        <v>41</v>
      </c>
      <c r="D74767" t="s">
        <v>41</v>
      </c>
      <c r="E74767" t="s">
        <v>67</v>
      </c>
      <c r="F74767" t="s">
        <v>4</v>
      </c>
      <c r="G74767" t="s">
        <v>120</v>
      </c>
      <c r="H74767" t="s">
        <v>80</v>
      </c>
      <c r="I74767" t="s">
        <v>120</v>
      </c>
      <c r="L74767">
        <v>2000</v>
      </c>
    </row>
    <row r="74768" spans="1:12" x14ac:dyDescent="0.3">
      <c r="A74768" s="1" t="s">
        <v>343</v>
      </c>
      <c r="B74768" t="s">
        <v>4</v>
      </c>
      <c r="C74768" t="s">
        <v>41</v>
      </c>
      <c r="D74768" t="s">
        <v>41</v>
      </c>
      <c r="E74768" t="s">
        <v>67</v>
      </c>
      <c r="F74768" t="s">
        <v>4</v>
      </c>
      <c r="G74768" t="s">
        <v>308</v>
      </c>
      <c r="H74768" t="s">
        <v>80</v>
      </c>
      <c r="I74768" t="s">
        <v>80</v>
      </c>
      <c r="K74768">
        <v>385</v>
      </c>
    </row>
    <row r="74769" spans="1:12" x14ac:dyDescent="0.3">
      <c r="A74769" s="1" t="s">
        <v>343</v>
      </c>
      <c r="B74769" t="s">
        <v>4</v>
      </c>
      <c r="C74769" t="s">
        <v>41</v>
      </c>
      <c r="D74769" t="s">
        <v>41</v>
      </c>
      <c r="E74769" t="s">
        <v>67</v>
      </c>
      <c r="F74769" t="s">
        <v>4</v>
      </c>
      <c r="G74769" t="s">
        <v>308</v>
      </c>
      <c r="H74769" t="s">
        <v>80</v>
      </c>
      <c r="I74769" t="s">
        <v>80</v>
      </c>
      <c r="L74769">
        <v>385</v>
      </c>
    </row>
    <row r="74770" spans="1:12" x14ac:dyDescent="0.3">
      <c r="A74770" s="1" t="s">
        <v>343</v>
      </c>
      <c r="B74770" t="s">
        <v>4</v>
      </c>
      <c r="C74770" t="s">
        <v>41</v>
      </c>
      <c r="D74770" t="s">
        <v>41</v>
      </c>
      <c r="E74770" t="s">
        <v>67</v>
      </c>
      <c r="F74770" t="s">
        <v>4</v>
      </c>
      <c r="G74770" t="s">
        <v>311</v>
      </c>
      <c r="H74770" t="s">
        <v>80</v>
      </c>
      <c r="I74770" t="s">
        <v>80</v>
      </c>
      <c r="K74770">
        <v>10</v>
      </c>
    </row>
    <row r="74771" spans="1:12" x14ac:dyDescent="0.3">
      <c r="A74771" s="1" t="s">
        <v>343</v>
      </c>
      <c r="B74771" t="s">
        <v>4</v>
      </c>
      <c r="C74771" t="s">
        <v>41</v>
      </c>
      <c r="D74771" t="s">
        <v>41</v>
      </c>
      <c r="E74771" t="s">
        <v>67</v>
      </c>
      <c r="F74771" t="s">
        <v>4</v>
      </c>
      <c r="G74771" t="s">
        <v>311</v>
      </c>
      <c r="H74771" t="s">
        <v>80</v>
      </c>
      <c r="I74771" t="s">
        <v>80</v>
      </c>
      <c r="L74771">
        <v>10</v>
      </c>
    </row>
    <row r="74772" spans="1:12" x14ac:dyDescent="0.3">
      <c r="A74772" s="1" t="s">
        <v>343</v>
      </c>
      <c r="B74772" t="s">
        <v>4</v>
      </c>
      <c r="C74772" t="s">
        <v>41</v>
      </c>
      <c r="D74772" t="s">
        <v>41</v>
      </c>
      <c r="E74772" t="s">
        <v>67</v>
      </c>
      <c r="F74772" t="s">
        <v>4</v>
      </c>
      <c r="G74772" t="s">
        <v>315</v>
      </c>
      <c r="H74772" t="s">
        <v>80</v>
      </c>
      <c r="I74772" t="s">
        <v>127</v>
      </c>
      <c r="K74772">
        <v>4623.6000000000004</v>
      </c>
    </row>
    <row r="74773" spans="1:12" x14ac:dyDescent="0.3">
      <c r="A74773" s="1" t="s">
        <v>343</v>
      </c>
      <c r="B74773" t="s">
        <v>4</v>
      </c>
      <c r="C74773" t="s">
        <v>41</v>
      </c>
      <c r="D74773" t="s">
        <v>41</v>
      </c>
      <c r="E74773" t="s">
        <v>67</v>
      </c>
      <c r="F74773" t="s">
        <v>4</v>
      </c>
      <c r="G74773" t="s">
        <v>315</v>
      </c>
      <c r="H74773" t="s">
        <v>80</v>
      </c>
      <c r="I74773" t="s">
        <v>127</v>
      </c>
      <c r="L74773">
        <v>3500</v>
      </c>
    </row>
    <row r="74774" spans="1:12" x14ac:dyDescent="0.3">
      <c r="A74774" s="1" t="s">
        <v>343</v>
      </c>
      <c r="B74774" t="s">
        <v>6</v>
      </c>
      <c r="C74774" t="s">
        <v>9</v>
      </c>
      <c r="D74774" t="s">
        <v>12</v>
      </c>
      <c r="E74774" t="s">
        <v>6</v>
      </c>
      <c r="F74774" t="s">
        <v>47</v>
      </c>
      <c r="G74774" t="s">
        <v>226</v>
      </c>
      <c r="H74774" t="s">
        <v>80</v>
      </c>
      <c r="I74774" t="s">
        <v>80</v>
      </c>
      <c r="K74774">
        <v>222563.4921</v>
      </c>
    </row>
    <row r="74775" spans="1:12" x14ac:dyDescent="0.3">
      <c r="A74775" s="1" t="s">
        <v>343</v>
      </c>
      <c r="B74775" t="s">
        <v>6</v>
      </c>
      <c r="C74775" t="s">
        <v>16</v>
      </c>
      <c r="D74775" t="s">
        <v>36</v>
      </c>
      <c r="E74775" t="s">
        <v>6</v>
      </c>
      <c r="F74775" t="s">
        <v>47</v>
      </c>
      <c r="G74775" t="s">
        <v>226</v>
      </c>
      <c r="H74775" t="s">
        <v>80</v>
      </c>
      <c r="I74775" t="s">
        <v>80</v>
      </c>
      <c r="K74775">
        <v>68900.939299999998</v>
      </c>
    </row>
    <row r="74776" spans="1:12" x14ac:dyDescent="0.3">
      <c r="A74776" s="1" t="s">
        <v>343</v>
      </c>
      <c r="B74776" t="s">
        <v>3</v>
      </c>
      <c r="C74776" t="s">
        <v>16</v>
      </c>
      <c r="D74776" t="s">
        <v>36</v>
      </c>
      <c r="E74776" t="s">
        <v>83</v>
      </c>
      <c r="F74776" t="s">
        <v>81</v>
      </c>
      <c r="G74776" t="s">
        <v>261</v>
      </c>
      <c r="H74776" t="s">
        <v>95</v>
      </c>
      <c r="I74776" t="s">
        <v>96</v>
      </c>
      <c r="K74776">
        <v>20250</v>
      </c>
    </row>
    <row r="74777" spans="1:12" x14ac:dyDescent="0.3">
      <c r="A74777" s="1" t="s">
        <v>343</v>
      </c>
      <c r="B74777" t="s">
        <v>3</v>
      </c>
      <c r="C74777" t="s">
        <v>16</v>
      </c>
      <c r="D74777" t="s">
        <v>36</v>
      </c>
      <c r="E74777" t="s">
        <v>83</v>
      </c>
      <c r="F74777" t="s">
        <v>81</v>
      </c>
      <c r="G74777" t="s">
        <v>261</v>
      </c>
      <c r="H74777" t="s">
        <v>95</v>
      </c>
      <c r="I74777" t="s">
        <v>96</v>
      </c>
      <c r="L74777">
        <v>20250</v>
      </c>
    </row>
    <row r="74778" spans="1:12" x14ac:dyDescent="0.3">
      <c r="A74778" s="1" t="s">
        <v>343</v>
      </c>
      <c r="B74778" t="s">
        <v>3</v>
      </c>
      <c r="C74778" t="s">
        <v>38</v>
      </c>
      <c r="D74778" t="s">
        <v>39</v>
      </c>
      <c r="E74778" t="s">
        <v>83</v>
      </c>
      <c r="F74778" t="s">
        <v>81</v>
      </c>
      <c r="G74778" t="s">
        <v>92</v>
      </c>
      <c r="H74778" t="s">
        <v>95</v>
      </c>
      <c r="I74778" t="s">
        <v>96</v>
      </c>
      <c r="K74778">
        <v>998.88</v>
      </c>
    </row>
    <row r="74779" spans="1:12" x14ac:dyDescent="0.3">
      <c r="A74779" s="1" t="s">
        <v>343</v>
      </c>
      <c r="B74779" t="s">
        <v>3</v>
      </c>
      <c r="C74779" t="s">
        <v>38</v>
      </c>
      <c r="D74779" t="s">
        <v>39</v>
      </c>
      <c r="E74779" t="s">
        <v>83</v>
      </c>
      <c r="F74779" t="s">
        <v>81</v>
      </c>
      <c r="G74779" t="s">
        <v>92</v>
      </c>
      <c r="H74779" t="s">
        <v>95</v>
      </c>
      <c r="I74779" t="s">
        <v>96</v>
      </c>
      <c r="L74779">
        <v>499.44</v>
      </c>
    </row>
    <row r="74780" spans="1:12" x14ac:dyDescent="0.3">
      <c r="A74780" s="1" t="s">
        <v>343</v>
      </c>
      <c r="B74780" t="s">
        <v>3</v>
      </c>
      <c r="C74780" t="s">
        <v>38</v>
      </c>
      <c r="D74780" t="s">
        <v>39</v>
      </c>
      <c r="E74780" t="s">
        <v>83</v>
      </c>
      <c r="F74780" t="s">
        <v>81</v>
      </c>
      <c r="G74780" t="s">
        <v>119</v>
      </c>
      <c r="H74780" t="s">
        <v>80</v>
      </c>
      <c r="I74780" t="s">
        <v>120</v>
      </c>
      <c r="K74780">
        <v>109.6067</v>
      </c>
    </row>
    <row r="74781" spans="1:12" x14ac:dyDescent="0.3">
      <c r="A74781" s="1" t="s">
        <v>343</v>
      </c>
      <c r="B74781" t="s">
        <v>3</v>
      </c>
      <c r="C74781" t="s">
        <v>38</v>
      </c>
      <c r="D74781" t="s">
        <v>39</v>
      </c>
      <c r="E74781" t="s">
        <v>83</v>
      </c>
      <c r="F74781" t="s">
        <v>81</v>
      </c>
      <c r="G74781" t="s">
        <v>119</v>
      </c>
      <c r="H74781" t="s">
        <v>80</v>
      </c>
      <c r="I74781" t="s">
        <v>120</v>
      </c>
      <c r="L74781">
        <v>20.11</v>
      </c>
    </row>
    <row r="74782" spans="1:12" x14ac:dyDescent="0.3">
      <c r="A74782" s="1" t="s">
        <v>343</v>
      </c>
      <c r="B74782" t="s">
        <v>3</v>
      </c>
      <c r="C74782" t="s">
        <v>38</v>
      </c>
      <c r="D74782" t="s">
        <v>39</v>
      </c>
      <c r="E74782" t="s">
        <v>83</v>
      </c>
      <c r="F74782" t="s">
        <v>81</v>
      </c>
      <c r="G74782" t="s">
        <v>142</v>
      </c>
      <c r="H74782" t="s">
        <v>80</v>
      </c>
      <c r="I74782" t="s">
        <v>80</v>
      </c>
      <c r="K74782">
        <v>40.261699999999998</v>
      </c>
    </row>
    <row r="74783" spans="1:12" x14ac:dyDescent="0.3">
      <c r="A74783" s="1" t="s">
        <v>343</v>
      </c>
      <c r="B74783" t="s">
        <v>3</v>
      </c>
      <c r="C74783" t="s">
        <v>38</v>
      </c>
      <c r="D74783" t="s">
        <v>39</v>
      </c>
      <c r="E74783" t="s">
        <v>83</v>
      </c>
      <c r="F74783" t="s">
        <v>81</v>
      </c>
      <c r="G74783" t="s">
        <v>142</v>
      </c>
      <c r="H74783" t="s">
        <v>80</v>
      </c>
      <c r="I74783" t="s">
        <v>80</v>
      </c>
      <c r="L74783">
        <v>31.28</v>
      </c>
    </row>
    <row r="74784" spans="1:12" x14ac:dyDescent="0.3">
      <c r="A74784" s="1" t="s">
        <v>343</v>
      </c>
      <c r="B74784" t="s">
        <v>3</v>
      </c>
      <c r="C74784" t="s">
        <v>38</v>
      </c>
      <c r="D74784" t="s">
        <v>39</v>
      </c>
      <c r="E74784" t="s">
        <v>83</v>
      </c>
      <c r="F74784" t="s">
        <v>81</v>
      </c>
      <c r="G74784" t="s">
        <v>145</v>
      </c>
      <c r="H74784" t="s">
        <v>95</v>
      </c>
      <c r="I74784" t="s">
        <v>96</v>
      </c>
      <c r="K74784">
        <v>21.22</v>
      </c>
    </row>
    <row r="74785" spans="1:12" x14ac:dyDescent="0.3">
      <c r="A74785" s="1" t="s">
        <v>343</v>
      </c>
      <c r="B74785" t="s">
        <v>3</v>
      </c>
      <c r="C74785" t="s">
        <v>38</v>
      </c>
      <c r="D74785" t="s">
        <v>39</v>
      </c>
      <c r="E74785" t="s">
        <v>83</v>
      </c>
      <c r="F74785" t="s">
        <v>81</v>
      </c>
      <c r="G74785" t="s">
        <v>145</v>
      </c>
      <c r="H74785" t="s">
        <v>95</v>
      </c>
      <c r="I74785" t="s">
        <v>96</v>
      </c>
      <c r="L74785">
        <v>10.61</v>
      </c>
    </row>
    <row r="74786" spans="1:12" x14ac:dyDescent="0.3">
      <c r="A74786" s="1" t="s">
        <v>343</v>
      </c>
      <c r="B74786" t="s">
        <v>3</v>
      </c>
      <c r="C74786" t="s">
        <v>38</v>
      </c>
      <c r="D74786" t="s">
        <v>39</v>
      </c>
      <c r="E74786" t="s">
        <v>83</v>
      </c>
      <c r="F74786" t="s">
        <v>81</v>
      </c>
      <c r="G74786" t="s">
        <v>146</v>
      </c>
      <c r="H74786" t="s">
        <v>95</v>
      </c>
      <c r="I74786" t="s">
        <v>96</v>
      </c>
      <c r="K74786">
        <v>718.74329999999998</v>
      </c>
    </row>
    <row r="74787" spans="1:12" x14ac:dyDescent="0.3">
      <c r="A74787" s="1" t="s">
        <v>343</v>
      </c>
      <c r="B74787" t="s">
        <v>3</v>
      </c>
      <c r="C74787" t="s">
        <v>38</v>
      </c>
      <c r="D74787" t="s">
        <v>39</v>
      </c>
      <c r="E74787" t="s">
        <v>83</v>
      </c>
      <c r="F74787" t="s">
        <v>81</v>
      </c>
      <c r="G74787" t="s">
        <v>146</v>
      </c>
      <c r="H74787" t="s">
        <v>95</v>
      </c>
      <c r="I74787" t="s">
        <v>96</v>
      </c>
      <c r="L74787">
        <v>534.08000000000004</v>
      </c>
    </row>
    <row r="74788" spans="1:12" x14ac:dyDescent="0.3">
      <c r="A74788" s="1" t="s">
        <v>343</v>
      </c>
      <c r="B74788" t="s">
        <v>3</v>
      </c>
      <c r="C74788" t="s">
        <v>38</v>
      </c>
      <c r="D74788" t="s">
        <v>39</v>
      </c>
      <c r="E74788" t="s">
        <v>83</v>
      </c>
      <c r="F74788" t="s">
        <v>81</v>
      </c>
      <c r="G74788" t="s">
        <v>150</v>
      </c>
      <c r="H74788" t="s">
        <v>151</v>
      </c>
      <c r="I74788" t="s">
        <v>152</v>
      </c>
      <c r="K74788">
        <v>142.83000000000001</v>
      </c>
    </row>
    <row r="74789" spans="1:12" x14ac:dyDescent="0.3">
      <c r="A74789" s="1" t="s">
        <v>343</v>
      </c>
      <c r="B74789" t="s">
        <v>3</v>
      </c>
      <c r="C74789" t="s">
        <v>38</v>
      </c>
      <c r="D74789" t="s">
        <v>39</v>
      </c>
      <c r="E74789" t="s">
        <v>83</v>
      </c>
      <c r="F74789" t="s">
        <v>81</v>
      </c>
      <c r="G74789" t="s">
        <v>150</v>
      </c>
      <c r="H74789" t="s">
        <v>151</v>
      </c>
      <c r="I74789" t="s">
        <v>152</v>
      </c>
      <c r="L74789">
        <v>215.81</v>
      </c>
    </row>
    <row r="74790" spans="1:12" x14ac:dyDescent="0.3">
      <c r="A74790" s="1" t="s">
        <v>343</v>
      </c>
      <c r="B74790" t="s">
        <v>3</v>
      </c>
      <c r="C74790" t="s">
        <v>38</v>
      </c>
      <c r="D74790" t="s">
        <v>39</v>
      </c>
      <c r="E74790" t="s">
        <v>83</v>
      </c>
      <c r="F74790" t="s">
        <v>81</v>
      </c>
      <c r="G74790" t="s">
        <v>155</v>
      </c>
      <c r="H74790" t="s">
        <v>80</v>
      </c>
      <c r="I74790" t="s">
        <v>80</v>
      </c>
      <c r="K74790">
        <v>112.7633</v>
      </c>
    </row>
    <row r="74791" spans="1:12" x14ac:dyDescent="0.3">
      <c r="A74791" s="1" t="s">
        <v>343</v>
      </c>
      <c r="B74791" t="s">
        <v>3</v>
      </c>
      <c r="C74791" t="s">
        <v>38</v>
      </c>
      <c r="D74791" t="s">
        <v>39</v>
      </c>
      <c r="E74791" t="s">
        <v>83</v>
      </c>
      <c r="F74791" t="s">
        <v>81</v>
      </c>
      <c r="G74791" t="s">
        <v>155</v>
      </c>
      <c r="H74791" t="s">
        <v>80</v>
      </c>
      <c r="I74791" t="s">
        <v>80</v>
      </c>
      <c r="L74791">
        <v>98.88</v>
      </c>
    </row>
    <row r="74792" spans="1:12" x14ac:dyDescent="0.3">
      <c r="A74792" s="1" t="s">
        <v>343</v>
      </c>
      <c r="B74792" t="s">
        <v>3</v>
      </c>
      <c r="C74792" t="s">
        <v>38</v>
      </c>
      <c r="D74792" t="s">
        <v>39</v>
      </c>
      <c r="E74792" t="s">
        <v>83</v>
      </c>
      <c r="F74792" t="s">
        <v>81</v>
      </c>
      <c r="G74792" t="s">
        <v>163</v>
      </c>
      <c r="H74792" t="s">
        <v>80</v>
      </c>
      <c r="I74792" t="s">
        <v>164</v>
      </c>
      <c r="K74792">
        <v>178.48500000000001</v>
      </c>
    </row>
    <row r="74793" spans="1:12" x14ac:dyDescent="0.3">
      <c r="A74793" s="1" t="s">
        <v>343</v>
      </c>
      <c r="B74793" t="s">
        <v>3</v>
      </c>
      <c r="C74793" t="s">
        <v>38</v>
      </c>
      <c r="D74793" t="s">
        <v>39</v>
      </c>
      <c r="E74793" t="s">
        <v>83</v>
      </c>
      <c r="F74793" t="s">
        <v>81</v>
      </c>
      <c r="G74793" t="s">
        <v>163</v>
      </c>
      <c r="H74793" t="s">
        <v>80</v>
      </c>
      <c r="I74793" t="s">
        <v>164</v>
      </c>
      <c r="L74793">
        <v>89.94</v>
      </c>
    </row>
    <row r="74794" spans="1:12" x14ac:dyDescent="0.3">
      <c r="A74794" s="1" t="s">
        <v>343</v>
      </c>
      <c r="B74794" t="s">
        <v>3</v>
      </c>
      <c r="C74794" t="s">
        <v>38</v>
      </c>
      <c r="D74794" t="s">
        <v>39</v>
      </c>
      <c r="E74794" t="s">
        <v>83</v>
      </c>
      <c r="F74794" t="s">
        <v>81</v>
      </c>
      <c r="G74794" t="s">
        <v>168</v>
      </c>
      <c r="H74794" t="s">
        <v>95</v>
      </c>
      <c r="I74794" t="s">
        <v>96</v>
      </c>
      <c r="K74794">
        <v>59.273299999999999</v>
      </c>
    </row>
    <row r="74795" spans="1:12" x14ac:dyDescent="0.3">
      <c r="A74795" s="1" t="s">
        <v>343</v>
      </c>
      <c r="B74795" t="s">
        <v>3</v>
      </c>
      <c r="C74795" t="s">
        <v>38</v>
      </c>
      <c r="D74795" t="s">
        <v>39</v>
      </c>
      <c r="E74795" t="s">
        <v>83</v>
      </c>
      <c r="F74795" t="s">
        <v>81</v>
      </c>
      <c r="G74795" t="s">
        <v>168</v>
      </c>
      <c r="H74795" t="s">
        <v>95</v>
      </c>
      <c r="I74795" t="s">
        <v>96</v>
      </c>
      <c r="L74795">
        <v>37.43</v>
      </c>
    </row>
    <row r="74796" spans="1:12" x14ac:dyDescent="0.3">
      <c r="A74796" s="1" t="s">
        <v>343</v>
      </c>
      <c r="B74796" t="s">
        <v>3</v>
      </c>
      <c r="C74796" t="s">
        <v>38</v>
      </c>
      <c r="D74796" t="s">
        <v>39</v>
      </c>
      <c r="E74796" t="s">
        <v>83</v>
      </c>
      <c r="F74796" t="s">
        <v>81</v>
      </c>
      <c r="G74796" t="s">
        <v>182</v>
      </c>
      <c r="H74796" t="s">
        <v>80</v>
      </c>
      <c r="I74796" t="s">
        <v>164</v>
      </c>
      <c r="K74796">
        <v>747.75329999999997</v>
      </c>
    </row>
    <row r="74797" spans="1:12" x14ac:dyDescent="0.3">
      <c r="A74797" s="1" t="s">
        <v>343</v>
      </c>
      <c r="B74797" t="s">
        <v>3</v>
      </c>
      <c r="C74797" t="s">
        <v>38</v>
      </c>
      <c r="D74797" t="s">
        <v>39</v>
      </c>
      <c r="E74797" t="s">
        <v>83</v>
      </c>
      <c r="F74797" t="s">
        <v>81</v>
      </c>
      <c r="G74797" t="s">
        <v>182</v>
      </c>
      <c r="H74797" t="s">
        <v>80</v>
      </c>
      <c r="I74797" t="s">
        <v>164</v>
      </c>
      <c r="L74797">
        <v>560.34</v>
      </c>
    </row>
    <row r="74798" spans="1:12" x14ac:dyDescent="0.3">
      <c r="A74798" s="1" t="s">
        <v>343</v>
      </c>
      <c r="B74798" t="s">
        <v>3</v>
      </c>
      <c r="C74798" t="s">
        <v>38</v>
      </c>
      <c r="D74798" t="s">
        <v>39</v>
      </c>
      <c r="E74798" t="s">
        <v>83</v>
      </c>
      <c r="F74798" t="s">
        <v>81</v>
      </c>
      <c r="G74798" t="s">
        <v>192</v>
      </c>
      <c r="H74798" t="s">
        <v>80</v>
      </c>
      <c r="I74798" t="s">
        <v>80</v>
      </c>
      <c r="K74798">
        <v>-34.693300000000001</v>
      </c>
    </row>
    <row r="74799" spans="1:12" x14ac:dyDescent="0.3">
      <c r="A74799" s="1" t="s">
        <v>343</v>
      </c>
      <c r="B74799" t="s">
        <v>3</v>
      </c>
      <c r="C74799" t="s">
        <v>38</v>
      </c>
      <c r="D74799" t="s">
        <v>39</v>
      </c>
      <c r="E74799" t="s">
        <v>83</v>
      </c>
      <c r="F74799" t="s">
        <v>81</v>
      </c>
      <c r="G74799" t="s">
        <v>192</v>
      </c>
      <c r="H74799" t="s">
        <v>80</v>
      </c>
      <c r="I74799" t="s">
        <v>80</v>
      </c>
      <c r="L74799">
        <v>-27.93</v>
      </c>
    </row>
    <row r="74800" spans="1:12" x14ac:dyDescent="0.3">
      <c r="A74800" s="1" t="s">
        <v>343</v>
      </c>
      <c r="B74800" t="s">
        <v>3</v>
      </c>
      <c r="C74800" t="s">
        <v>38</v>
      </c>
      <c r="D74800" t="s">
        <v>39</v>
      </c>
      <c r="E74800" t="s">
        <v>83</v>
      </c>
      <c r="F74800" t="s">
        <v>81</v>
      </c>
      <c r="G74800" t="s">
        <v>193</v>
      </c>
      <c r="H74800" t="s">
        <v>80</v>
      </c>
      <c r="I74800" t="s">
        <v>123</v>
      </c>
      <c r="K74800">
        <v>-0.26669999999999999</v>
      </c>
    </row>
    <row r="74801" spans="1:12" x14ac:dyDescent="0.3">
      <c r="A74801" s="1" t="s">
        <v>343</v>
      </c>
      <c r="B74801" t="s">
        <v>3</v>
      </c>
      <c r="C74801" t="s">
        <v>38</v>
      </c>
      <c r="D74801" t="s">
        <v>39</v>
      </c>
      <c r="E74801" t="s">
        <v>83</v>
      </c>
      <c r="F74801" t="s">
        <v>81</v>
      </c>
      <c r="G74801" t="s">
        <v>217</v>
      </c>
      <c r="H74801" t="s">
        <v>95</v>
      </c>
      <c r="I74801" t="s">
        <v>96</v>
      </c>
      <c r="K74801">
        <v>492.19670000000002</v>
      </c>
    </row>
    <row r="74802" spans="1:12" x14ac:dyDescent="0.3">
      <c r="A74802" s="1" t="s">
        <v>343</v>
      </c>
      <c r="B74802" t="s">
        <v>3</v>
      </c>
      <c r="C74802" t="s">
        <v>38</v>
      </c>
      <c r="D74802" t="s">
        <v>39</v>
      </c>
      <c r="E74802" t="s">
        <v>83</v>
      </c>
      <c r="F74802" t="s">
        <v>81</v>
      </c>
      <c r="G74802" t="s">
        <v>217</v>
      </c>
      <c r="H74802" t="s">
        <v>95</v>
      </c>
      <c r="I74802" t="s">
        <v>96</v>
      </c>
      <c r="L74802">
        <v>215.08</v>
      </c>
    </row>
    <row r="74803" spans="1:12" x14ac:dyDescent="0.3">
      <c r="A74803" s="1" t="s">
        <v>343</v>
      </c>
      <c r="B74803" t="s">
        <v>3</v>
      </c>
      <c r="C74803" t="s">
        <v>38</v>
      </c>
      <c r="D74803" t="s">
        <v>39</v>
      </c>
      <c r="E74803" t="s">
        <v>83</v>
      </c>
      <c r="F74803" t="s">
        <v>81</v>
      </c>
      <c r="G74803" t="s">
        <v>228</v>
      </c>
      <c r="H74803" t="s">
        <v>80</v>
      </c>
      <c r="I74803" t="s">
        <v>123</v>
      </c>
      <c r="K74803">
        <v>-10.3733</v>
      </c>
    </row>
    <row r="74804" spans="1:12" x14ac:dyDescent="0.3">
      <c r="A74804" s="1" t="s">
        <v>343</v>
      </c>
      <c r="B74804" t="s">
        <v>3</v>
      </c>
      <c r="C74804" t="s">
        <v>38</v>
      </c>
      <c r="D74804" t="s">
        <v>39</v>
      </c>
      <c r="E74804" t="s">
        <v>83</v>
      </c>
      <c r="F74804" t="s">
        <v>81</v>
      </c>
      <c r="G74804" t="s">
        <v>238</v>
      </c>
      <c r="H74804" t="s">
        <v>95</v>
      </c>
      <c r="I74804" t="s">
        <v>96</v>
      </c>
      <c r="K74804">
        <v>31.471699999999998</v>
      </c>
    </row>
    <row r="74805" spans="1:12" x14ac:dyDescent="0.3">
      <c r="A74805" s="1" t="s">
        <v>343</v>
      </c>
      <c r="B74805" t="s">
        <v>3</v>
      </c>
      <c r="C74805" t="s">
        <v>38</v>
      </c>
      <c r="D74805" t="s">
        <v>39</v>
      </c>
      <c r="E74805" t="s">
        <v>83</v>
      </c>
      <c r="F74805" t="s">
        <v>81</v>
      </c>
      <c r="G74805" t="s">
        <v>240</v>
      </c>
      <c r="H74805" t="s">
        <v>95</v>
      </c>
      <c r="I74805" t="s">
        <v>96</v>
      </c>
      <c r="K74805">
        <v>3093.8717000000001</v>
      </c>
    </row>
    <row r="74806" spans="1:12" x14ac:dyDescent="0.3">
      <c r="A74806" s="1" t="s">
        <v>343</v>
      </c>
      <c r="B74806" t="s">
        <v>3</v>
      </c>
      <c r="C74806" t="s">
        <v>38</v>
      </c>
      <c r="D74806" t="s">
        <v>39</v>
      </c>
      <c r="E74806" t="s">
        <v>83</v>
      </c>
      <c r="F74806" t="s">
        <v>81</v>
      </c>
      <c r="G74806" t="s">
        <v>240</v>
      </c>
      <c r="H74806" t="s">
        <v>95</v>
      </c>
      <c r="I74806" t="s">
        <v>96</v>
      </c>
      <c r="L74806">
        <v>2149.16</v>
      </c>
    </row>
    <row r="74807" spans="1:12" x14ac:dyDescent="0.3">
      <c r="A74807" s="1" t="s">
        <v>343</v>
      </c>
      <c r="B74807" t="s">
        <v>3</v>
      </c>
      <c r="C74807" t="s">
        <v>38</v>
      </c>
      <c r="D74807" t="s">
        <v>39</v>
      </c>
      <c r="E74807" t="s">
        <v>83</v>
      </c>
      <c r="F74807" t="s">
        <v>81</v>
      </c>
      <c r="G74807" t="s">
        <v>261</v>
      </c>
      <c r="H74807" t="s">
        <v>95</v>
      </c>
      <c r="I74807" t="s">
        <v>96</v>
      </c>
      <c r="K74807">
        <v>7635.1616999999997</v>
      </c>
    </row>
    <row r="74808" spans="1:12" x14ac:dyDescent="0.3">
      <c r="A74808" s="1" t="s">
        <v>343</v>
      </c>
      <c r="B74808" t="s">
        <v>3</v>
      </c>
      <c r="C74808" t="s">
        <v>38</v>
      </c>
      <c r="D74808" t="s">
        <v>39</v>
      </c>
      <c r="E74808" t="s">
        <v>83</v>
      </c>
      <c r="F74808" t="s">
        <v>81</v>
      </c>
      <c r="G74808" t="s">
        <v>261</v>
      </c>
      <c r="H74808" t="s">
        <v>95</v>
      </c>
      <c r="I74808" t="s">
        <v>96</v>
      </c>
      <c r="L74808">
        <v>5677.09</v>
      </c>
    </row>
    <row r="74809" spans="1:12" x14ac:dyDescent="0.3">
      <c r="A74809" s="1" t="s">
        <v>343</v>
      </c>
      <c r="B74809" t="s">
        <v>3</v>
      </c>
      <c r="C74809" t="s">
        <v>38</v>
      </c>
      <c r="D74809" t="s">
        <v>39</v>
      </c>
      <c r="E74809" t="s">
        <v>83</v>
      </c>
      <c r="F74809" t="s">
        <v>81</v>
      </c>
      <c r="G74809" t="s">
        <v>267</v>
      </c>
      <c r="H74809" t="s">
        <v>95</v>
      </c>
      <c r="I74809" t="s">
        <v>96</v>
      </c>
      <c r="K74809">
        <v>-1047.155</v>
      </c>
    </row>
    <row r="74810" spans="1:12" x14ac:dyDescent="0.3">
      <c r="A74810" s="1" t="s">
        <v>343</v>
      </c>
      <c r="B74810" t="s">
        <v>3</v>
      </c>
      <c r="C74810" t="s">
        <v>38</v>
      </c>
      <c r="D74810" t="s">
        <v>39</v>
      </c>
      <c r="E74810" t="s">
        <v>83</v>
      </c>
      <c r="F74810" t="s">
        <v>81</v>
      </c>
      <c r="G74810" t="s">
        <v>267</v>
      </c>
      <c r="H74810" t="s">
        <v>95</v>
      </c>
      <c r="I74810" t="s">
        <v>96</v>
      </c>
      <c r="L74810">
        <v>889.94</v>
      </c>
    </row>
    <row r="74811" spans="1:12" x14ac:dyDescent="0.3">
      <c r="A74811" s="1" t="s">
        <v>343</v>
      </c>
      <c r="B74811" t="s">
        <v>3</v>
      </c>
      <c r="C74811" t="s">
        <v>38</v>
      </c>
      <c r="D74811" t="s">
        <v>39</v>
      </c>
      <c r="E74811" t="s">
        <v>83</v>
      </c>
      <c r="F74811" t="s">
        <v>81</v>
      </c>
      <c r="G74811" t="s">
        <v>268</v>
      </c>
      <c r="H74811" t="s">
        <v>95</v>
      </c>
      <c r="I74811" t="s">
        <v>96</v>
      </c>
      <c r="K74811">
        <v>11.9717</v>
      </c>
    </row>
    <row r="74812" spans="1:12" x14ac:dyDescent="0.3">
      <c r="A74812" s="1" t="s">
        <v>343</v>
      </c>
      <c r="B74812" t="s">
        <v>3</v>
      </c>
      <c r="C74812" t="s">
        <v>38</v>
      </c>
      <c r="D74812" t="s">
        <v>39</v>
      </c>
      <c r="E74812" t="s">
        <v>83</v>
      </c>
      <c r="F74812" t="s">
        <v>81</v>
      </c>
      <c r="G74812" t="s">
        <v>268</v>
      </c>
      <c r="H74812" t="s">
        <v>95</v>
      </c>
      <c r="I74812" t="s">
        <v>96</v>
      </c>
      <c r="L74812">
        <v>8.94</v>
      </c>
    </row>
    <row r="74813" spans="1:12" x14ac:dyDescent="0.3">
      <c r="A74813" s="1" t="s">
        <v>343</v>
      </c>
      <c r="B74813" t="s">
        <v>3</v>
      </c>
      <c r="C74813" t="s">
        <v>38</v>
      </c>
      <c r="D74813" t="s">
        <v>39</v>
      </c>
      <c r="E74813" t="s">
        <v>83</v>
      </c>
      <c r="F74813" t="s">
        <v>81</v>
      </c>
      <c r="G74813" t="s">
        <v>272</v>
      </c>
      <c r="H74813" t="s">
        <v>95</v>
      </c>
      <c r="I74813" t="s">
        <v>96</v>
      </c>
      <c r="K74813">
        <v>-372.05669999999998</v>
      </c>
    </row>
    <row r="74814" spans="1:12" x14ac:dyDescent="0.3">
      <c r="A74814" s="1" t="s">
        <v>343</v>
      </c>
      <c r="B74814" t="s">
        <v>3</v>
      </c>
      <c r="C74814" t="s">
        <v>38</v>
      </c>
      <c r="D74814" t="s">
        <v>39</v>
      </c>
      <c r="E74814" t="s">
        <v>83</v>
      </c>
      <c r="F74814" t="s">
        <v>81</v>
      </c>
      <c r="G74814" t="s">
        <v>276</v>
      </c>
      <c r="H74814" t="s">
        <v>95</v>
      </c>
      <c r="I74814" t="s">
        <v>96</v>
      </c>
      <c r="K74814">
        <v>631.38</v>
      </c>
    </row>
    <row r="74815" spans="1:12" x14ac:dyDescent="0.3">
      <c r="A74815" s="1" t="s">
        <v>343</v>
      </c>
      <c r="B74815" t="s">
        <v>3</v>
      </c>
      <c r="C74815" t="s">
        <v>38</v>
      </c>
      <c r="D74815" t="s">
        <v>39</v>
      </c>
      <c r="E74815" t="s">
        <v>83</v>
      </c>
      <c r="F74815" t="s">
        <v>81</v>
      </c>
      <c r="G74815" t="s">
        <v>276</v>
      </c>
      <c r="H74815" t="s">
        <v>95</v>
      </c>
      <c r="I74815" t="s">
        <v>96</v>
      </c>
      <c r="L74815">
        <v>526.82000000000005</v>
      </c>
    </row>
    <row r="74816" spans="1:12" x14ac:dyDescent="0.3">
      <c r="A74816" s="1" t="s">
        <v>343</v>
      </c>
      <c r="B74816" t="s">
        <v>3</v>
      </c>
      <c r="C74816" t="s">
        <v>38</v>
      </c>
      <c r="D74816" t="s">
        <v>39</v>
      </c>
      <c r="E74816" t="s">
        <v>83</v>
      </c>
      <c r="F74816" t="s">
        <v>81</v>
      </c>
      <c r="G74816" t="s">
        <v>307</v>
      </c>
      <c r="H74816" t="s">
        <v>80</v>
      </c>
      <c r="I74816" t="s">
        <v>120</v>
      </c>
      <c r="K74816">
        <v>62.56</v>
      </c>
    </row>
    <row r="74817" spans="1:12" x14ac:dyDescent="0.3">
      <c r="A74817" s="1" t="s">
        <v>343</v>
      </c>
      <c r="B74817" t="s">
        <v>3</v>
      </c>
      <c r="C74817" t="s">
        <v>38</v>
      </c>
      <c r="D74817" t="s">
        <v>39</v>
      </c>
      <c r="E74817" t="s">
        <v>83</v>
      </c>
      <c r="F74817" t="s">
        <v>81</v>
      </c>
      <c r="G74817" t="s">
        <v>307</v>
      </c>
      <c r="H74817" t="s">
        <v>80</v>
      </c>
      <c r="I74817" t="s">
        <v>120</v>
      </c>
      <c r="L74817">
        <v>31.28</v>
      </c>
    </row>
    <row r="74818" spans="1:12" x14ac:dyDescent="0.3">
      <c r="A74818" s="1" t="s">
        <v>343</v>
      </c>
      <c r="B74818" t="s">
        <v>3</v>
      </c>
      <c r="C74818" t="s">
        <v>38</v>
      </c>
      <c r="D74818" t="s">
        <v>39</v>
      </c>
      <c r="E74818" t="s">
        <v>83</v>
      </c>
      <c r="F74818" t="s">
        <v>81</v>
      </c>
      <c r="G74818" t="s">
        <v>319</v>
      </c>
      <c r="H74818" t="s">
        <v>95</v>
      </c>
      <c r="I74818" t="s">
        <v>96</v>
      </c>
      <c r="K74818">
        <v>-110.3267</v>
      </c>
    </row>
    <row r="74819" spans="1:12" x14ac:dyDescent="0.3">
      <c r="A74819" s="1" t="s">
        <v>343</v>
      </c>
      <c r="B74819" t="s">
        <v>3</v>
      </c>
      <c r="C74819" t="s">
        <v>38</v>
      </c>
      <c r="D74819" t="s">
        <v>39</v>
      </c>
      <c r="E74819" t="s">
        <v>83</v>
      </c>
      <c r="F74819" t="s">
        <v>81</v>
      </c>
      <c r="G74819" t="s">
        <v>319</v>
      </c>
      <c r="H74819" t="s">
        <v>95</v>
      </c>
      <c r="I74819" t="s">
        <v>96</v>
      </c>
      <c r="L74819">
        <v>665.92</v>
      </c>
    </row>
    <row r="74820" spans="1:12" x14ac:dyDescent="0.3">
      <c r="A74820" s="1" t="s">
        <v>343</v>
      </c>
      <c r="B74820" t="s">
        <v>3</v>
      </c>
      <c r="C74820" t="s">
        <v>38</v>
      </c>
      <c r="D74820" t="s">
        <v>39</v>
      </c>
      <c r="E74820" t="s">
        <v>83</v>
      </c>
      <c r="F74820" t="s">
        <v>81</v>
      </c>
      <c r="G74820" t="s">
        <v>320</v>
      </c>
      <c r="H74820" t="s">
        <v>95</v>
      </c>
      <c r="I74820" t="s">
        <v>96</v>
      </c>
      <c r="K74820">
        <v>1117.0217</v>
      </c>
    </row>
    <row r="74821" spans="1:12" x14ac:dyDescent="0.3">
      <c r="A74821" s="1" t="s">
        <v>343</v>
      </c>
      <c r="B74821" t="s">
        <v>3</v>
      </c>
      <c r="C74821" t="s">
        <v>38</v>
      </c>
      <c r="D74821" t="s">
        <v>39</v>
      </c>
      <c r="E74821" t="s">
        <v>83</v>
      </c>
      <c r="F74821" t="s">
        <v>81</v>
      </c>
      <c r="G74821" t="s">
        <v>320</v>
      </c>
      <c r="H74821" t="s">
        <v>95</v>
      </c>
      <c r="I74821" t="s">
        <v>96</v>
      </c>
      <c r="L74821">
        <v>129.05000000000001</v>
      </c>
    </row>
    <row r="74822" spans="1:12" x14ac:dyDescent="0.3">
      <c r="A74822" s="1" t="s">
        <v>343</v>
      </c>
      <c r="B74822" t="s">
        <v>3</v>
      </c>
      <c r="C74822" t="s">
        <v>41</v>
      </c>
      <c r="D74822" t="s">
        <v>41</v>
      </c>
      <c r="E74822" t="s">
        <v>83</v>
      </c>
      <c r="F74822" t="s">
        <v>81</v>
      </c>
      <c r="G74822" t="s">
        <v>112</v>
      </c>
      <c r="H74822" t="s">
        <v>95</v>
      </c>
      <c r="I74822" t="s">
        <v>96</v>
      </c>
      <c r="K74822">
        <v>10957</v>
      </c>
    </row>
    <row r="74823" spans="1:12" x14ac:dyDescent="0.3">
      <c r="A74823" s="1" t="s">
        <v>343</v>
      </c>
      <c r="B74823" t="s">
        <v>3</v>
      </c>
      <c r="C74823" t="s">
        <v>41</v>
      </c>
      <c r="D74823" t="s">
        <v>41</v>
      </c>
      <c r="E74823" t="s">
        <v>83</v>
      </c>
      <c r="F74823" t="s">
        <v>81</v>
      </c>
      <c r="G74823" t="s">
        <v>112</v>
      </c>
      <c r="H74823" t="s">
        <v>95</v>
      </c>
      <c r="I74823" t="s">
        <v>96</v>
      </c>
      <c r="L74823">
        <v>10957</v>
      </c>
    </row>
    <row r="74824" spans="1:12" x14ac:dyDescent="0.3">
      <c r="A74824" s="1" t="s">
        <v>343</v>
      </c>
      <c r="B74824" t="s">
        <v>3</v>
      </c>
      <c r="C74824" t="s">
        <v>41</v>
      </c>
      <c r="D74824" t="s">
        <v>41</v>
      </c>
      <c r="E74824" t="s">
        <v>83</v>
      </c>
      <c r="F74824" t="s">
        <v>81</v>
      </c>
      <c r="G74824" t="s">
        <v>166</v>
      </c>
      <c r="H74824" t="s">
        <v>80</v>
      </c>
      <c r="I74824" t="s">
        <v>167</v>
      </c>
      <c r="K74824">
        <v>290</v>
      </c>
    </row>
    <row r="74825" spans="1:12" x14ac:dyDescent="0.3">
      <c r="A74825" s="1" t="s">
        <v>343</v>
      </c>
      <c r="B74825" t="s">
        <v>3</v>
      </c>
      <c r="C74825" t="s">
        <v>41</v>
      </c>
      <c r="D74825" t="s">
        <v>41</v>
      </c>
      <c r="E74825" t="s">
        <v>83</v>
      </c>
      <c r="F74825" t="s">
        <v>81</v>
      </c>
      <c r="G74825" t="s">
        <v>166</v>
      </c>
      <c r="H74825" t="s">
        <v>80</v>
      </c>
      <c r="I74825" t="s">
        <v>167</v>
      </c>
      <c r="L74825">
        <v>290</v>
      </c>
    </row>
    <row r="74826" spans="1:12" x14ac:dyDescent="0.3">
      <c r="A74826" s="1" t="s">
        <v>343</v>
      </c>
      <c r="B74826" t="s">
        <v>3</v>
      </c>
      <c r="C74826" t="s">
        <v>41</v>
      </c>
      <c r="D74826" t="s">
        <v>41</v>
      </c>
      <c r="E74826" t="s">
        <v>83</v>
      </c>
      <c r="F74826" t="s">
        <v>81</v>
      </c>
      <c r="G74826" t="s">
        <v>168</v>
      </c>
      <c r="H74826" t="s">
        <v>95</v>
      </c>
      <c r="I74826" t="s">
        <v>96</v>
      </c>
      <c r="K74826">
        <v>16001</v>
      </c>
    </row>
    <row r="74827" spans="1:12" x14ac:dyDescent="0.3">
      <c r="A74827" s="1" t="s">
        <v>343</v>
      </c>
      <c r="B74827" t="s">
        <v>3</v>
      </c>
      <c r="C74827" t="s">
        <v>41</v>
      </c>
      <c r="D74827" t="s">
        <v>41</v>
      </c>
      <c r="E74827" t="s">
        <v>83</v>
      </c>
      <c r="F74827" t="s">
        <v>81</v>
      </c>
      <c r="G74827" t="s">
        <v>168</v>
      </c>
      <c r="H74827" t="s">
        <v>95</v>
      </c>
      <c r="I74827" t="s">
        <v>96</v>
      </c>
      <c r="L74827">
        <v>16001</v>
      </c>
    </row>
    <row r="74828" spans="1:12" x14ac:dyDescent="0.3">
      <c r="A74828" s="1" t="s">
        <v>343</v>
      </c>
      <c r="B74828" t="s">
        <v>3</v>
      </c>
      <c r="C74828" t="s">
        <v>41</v>
      </c>
      <c r="D74828" t="s">
        <v>41</v>
      </c>
      <c r="E74828" t="s">
        <v>83</v>
      </c>
      <c r="F74828" t="s">
        <v>81</v>
      </c>
      <c r="G74828" t="s">
        <v>226</v>
      </c>
      <c r="H74828" t="s">
        <v>80</v>
      </c>
      <c r="I74828" t="s">
        <v>80</v>
      </c>
      <c r="K74828">
        <v>5059.88</v>
      </c>
    </row>
    <row r="74829" spans="1:12" x14ac:dyDescent="0.3">
      <c r="A74829" s="1" t="s">
        <v>343</v>
      </c>
      <c r="B74829" t="s">
        <v>3</v>
      </c>
      <c r="C74829" t="s">
        <v>41</v>
      </c>
      <c r="D74829" t="s">
        <v>41</v>
      </c>
      <c r="E74829" t="s">
        <v>83</v>
      </c>
      <c r="F74829" t="s">
        <v>81</v>
      </c>
      <c r="G74829" t="s">
        <v>226</v>
      </c>
      <c r="H74829" t="s">
        <v>80</v>
      </c>
      <c r="I74829" t="s">
        <v>80</v>
      </c>
      <c r="L74829">
        <v>5059.88</v>
      </c>
    </row>
    <row r="74830" spans="1:12" x14ac:dyDescent="0.3">
      <c r="A74830" s="1" t="s">
        <v>343</v>
      </c>
      <c r="B74830" t="s">
        <v>3</v>
      </c>
      <c r="C74830" t="s">
        <v>41</v>
      </c>
      <c r="D74830" t="s">
        <v>41</v>
      </c>
      <c r="E74830" t="s">
        <v>83</v>
      </c>
      <c r="F74830" t="s">
        <v>81</v>
      </c>
      <c r="G74830" t="s">
        <v>231</v>
      </c>
      <c r="H74830" t="s">
        <v>95</v>
      </c>
      <c r="I74830" t="s">
        <v>113</v>
      </c>
      <c r="K74830">
        <v>162567</v>
      </c>
    </row>
    <row r="74831" spans="1:12" x14ac:dyDescent="0.3">
      <c r="A74831" s="1" t="s">
        <v>343</v>
      </c>
      <c r="B74831" t="s">
        <v>3</v>
      </c>
      <c r="C74831" t="s">
        <v>41</v>
      </c>
      <c r="D74831" t="s">
        <v>41</v>
      </c>
      <c r="E74831" t="s">
        <v>83</v>
      </c>
      <c r="F74831" t="s">
        <v>81</v>
      </c>
      <c r="G74831" t="s">
        <v>231</v>
      </c>
      <c r="H74831" t="s">
        <v>95</v>
      </c>
      <c r="I74831" t="s">
        <v>113</v>
      </c>
      <c r="L74831">
        <v>215648</v>
      </c>
    </row>
    <row r="74832" spans="1:12" x14ac:dyDescent="0.3">
      <c r="A74832" s="1" t="s">
        <v>343</v>
      </c>
      <c r="B74832" t="s">
        <v>3</v>
      </c>
      <c r="C74832" t="s">
        <v>41</v>
      </c>
      <c r="D74832" t="s">
        <v>41</v>
      </c>
      <c r="E74832" t="s">
        <v>83</v>
      </c>
      <c r="F74832" t="s">
        <v>81</v>
      </c>
      <c r="G74832" t="s">
        <v>240</v>
      </c>
      <c r="H74832" t="s">
        <v>95</v>
      </c>
      <c r="I74832" t="s">
        <v>96</v>
      </c>
      <c r="K74832">
        <v>6594</v>
      </c>
    </row>
    <row r="74833" spans="1:12" x14ac:dyDescent="0.3">
      <c r="A74833" s="1" t="s">
        <v>343</v>
      </c>
      <c r="B74833" t="s">
        <v>3</v>
      </c>
      <c r="C74833" t="s">
        <v>41</v>
      </c>
      <c r="D74833" t="s">
        <v>41</v>
      </c>
      <c r="E74833" t="s">
        <v>83</v>
      </c>
      <c r="F74833" t="s">
        <v>81</v>
      </c>
      <c r="G74833" t="s">
        <v>240</v>
      </c>
      <c r="H74833" t="s">
        <v>95</v>
      </c>
      <c r="I74833" t="s">
        <v>96</v>
      </c>
      <c r="L74833">
        <v>6594</v>
      </c>
    </row>
    <row r="74834" spans="1:12" x14ac:dyDescent="0.3">
      <c r="A74834" s="1" t="s">
        <v>343</v>
      </c>
      <c r="B74834" t="s">
        <v>3</v>
      </c>
      <c r="C74834" t="s">
        <v>41</v>
      </c>
      <c r="D74834" t="s">
        <v>41</v>
      </c>
      <c r="E74834" t="s">
        <v>83</v>
      </c>
      <c r="F74834" t="s">
        <v>81</v>
      </c>
      <c r="G74834" t="s">
        <v>247</v>
      </c>
      <c r="H74834" t="s">
        <v>95</v>
      </c>
      <c r="I74834" t="s">
        <v>113</v>
      </c>
      <c r="K74834">
        <v>87434</v>
      </c>
    </row>
    <row r="74835" spans="1:12" x14ac:dyDescent="0.3">
      <c r="A74835" s="1" t="s">
        <v>343</v>
      </c>
      <c r="B74835" t="s">
        <v>3</v>
      </c>
      <c r="C74835" t="s">
        <v>41</v>
      </c>
      <c r="D74835" t="s">
        <v>41</v>
      </c>
      <c r="E74835" t="s">
        <v>83</v>
      </c>
      <c r="F74835" t="s">
        <v>81</v>
      </c>
      <c r="G74835" t="s">
        <v>256</v>
      </c>
      <c r="H74835" t="s">
        <v>129</v>
      </c>
      <c r="I74835" t="s">
        <v>257</v>
      </c>
      <c r="K74835">
        <v>646.71</v>
      </c>
    </row>
    <row r="74836" spans="1:12" x14ac:dyDescent="0.3">
      <c r="A74836" s="1" t="s">
        <v>343</v>
      </c>
      <c r="B74836" t="s">
        <v>3</v>
      </c>
      <c r="C74836" t="s">
        <v>41</v>
      </c>
      <c r="D74836" t="s">
        <v>41</v>
      </c>
      <c r="E74836" t="s">
        <v>83</v>
      </c>
      <c r="F74836" t="s">
        <v>81</v>
      </c>
      <c r="G74836" t="s">
        <v>256</v>
      </c>
      <c r="H74836" t="s">
        <v>129</v>
      </c>
      <c r="I74836" t="s">
        <v>257</v>
      </c>
      <c r="L74836">
        <v>646.71</v>
      </c>
    </row>
    <row r="74837" spans="1:12" x14ac:dyDescent="0.3">
      <c r="A74837" s="1" t="s">
        <v>343</v>
      </c>
      <c r="B74837" t="s">
        <v>3</v>
      </c>
      <c r="C74837" t="s">
        <v>41</v>
      </c>
      <c r="D74837" t="s">
        <v>41</v>
      </c>
      <c r="E74837" t="s">
        <v>83</v>
      </c>
      <c r="F74837" t="s">
        <v>81</v>
      </c>
      <c r="G74837" t="s">
        <v>261</v>
      </c>
      <c r="H74837" t="s">
        <v>95</v>
      </c>
      <c r="I74837" t="s">
        <v>96</v>
      </c>
      <c r="K74837">
        <v>97674</v>
      </c>
    </row>
    <row r="74838" spans="1:12" x14ac:dyDescent="0.3">
      <c r="A74838" s="1" t="s">
        <v>343</v>
      </c>
      <c r="B74838" t="s">
        <v>3</v>
      </c>
      <c r="C74838" t="s">
        <v>41</v>
      </c>
      <c r="D74838" t="s">
        <v>41</v>
      </c>
      <c r="E74838" t="s">
        <v>83</v>
      </c>
      <c r="F74838" t="s">
        <v>81</v>
      </c>
      <c r="G74838" t="s">
        <v>261</v>
      </c>
      <c r="H74838" t="s">
        <v>95</v>
      </c>
      <c r="I74838" t="s">
        <v>96</v>
      </c>
      <c r="L74838">
        <v>97674</v>
      </c>
    </row>
    <row r="74839" spans="1:12" x14ac:dyDescent="0.3">
      <c r="A74839" s="1" t="s">
        <v>343</v>
      </c>
      <c r="B74839" t="s">
        <v>3</v>
      </c>
      <c r="C74839" t="s">
        <v>41</v>
      </c>
      <c r="D74839" t="s">
        <v>41</v>
      </c>
      <c r="E74839" t="s">
        <v>83</v>
      </c>
      <c r="F74839" t="s">
        <v>81</v>
      </c>
      <c r="G74839" t="s">
        <v>267</v>
      </c>
      <c r="H74839" t="s">
        <v>95</v>
      </c>
      <c r="I74839" t="s">
        <v>96</v>
      </c>
      <c r="K74839">
        <v>10000</v>
      </c>
    </row>
    <row r="74840" spans="1:12" x14ac:dyDescent="0.3">
      <c r="A74840" s="1" t="s">
        <v>343</v>
      </c>
      <c r="B74840" t="s">
        <v>3</v>
      </c>
      <c r="C74840" t="s">
        <v>41</v>
      </c>
      <c r="D74840" t="s">
        <v>41</v>
      </c>
      <c r="E74840" t="s">
        <v>83</v>
      </c>
      <c r="F74840" t="s">
        <v>81</v>
      </c>
      <c r="G74840" t="s">
        <v>267</v>
      </c>
      <c r="H74840" t="s">
        <v>95</v>
      </c>
      <c r="I74840" t="s">
        <v>96</v>
      </c>
      <c r="L74840">
        <v>10000</v>
      </c>
    </row>
    <row r="74841" spans="1:12" x14ac:dyDescent="0.3">
      <c r="A74841" s="1" t="s">
        <v>343</v>
      </c>
      <c r="B74841" t="s">
        <v>3</v>
      </c>
      <c r="C74841" t="s">
        <v>41</v>
      </c>
      <c r="D74841" t="s">
        <v>41</v>
      </c>
      <c r="E74841" t="s">
        <v>83</v>
      </c>
      <c r="F74841" t="s">
        <v>81</v>
      </c>
      <c r="G74841" t="s">
        <v>268</v>
      </c>
      <c r="H74841" t="s">
        <v>95</v>
      </c>
      <c r="I74841" t="s">
        <v>96</v>
      </c>
      <c r="K74841">
        <v>11617</v>
      </c>
    </row>
    <row r="74842" spans="1:12" x14ac:dyDescent="0.3">
      <c r="A74842" s="1" t="s">
        <v>343</v>
      </c>
      <c r="B74842" t="s">
        <v>3</v>
      </c>
      <c r="C74842" t="s">
        <v>41</v>
      </c>
      <c r="D74842" t="s">
        <v>41</v>
      </c>
      <c r="E74842" t="s">
        <v>83</v>
      </c>
      <c r="F74842" t="s">
        <v>81</v>
      </c>
      <c r="G74842" t="s">
        <v>268</v>
      </c>
      <c r="H74842" t="s">
        <v>95</v>
      </c>
      <c r="I74842" t="s">
        <v>96</v>
      </c>
      <c r="L74842">
        <v>11617</v>
      </c>
    </row>
    <row r="74843" spans="1:12" x14ac:dyDescent="0.3">
      <c r="A74843" s="1" t="s">
        <v>343</v>
      </c>
      <c r="B74843" t="s">
        <v>3</v>
      </c>
      <c r="C74843" t="s">
        <v>41</v>
      </c>
      <c r="D74843" t="s">
        <v>41</v>
      </c>
      <c r="E74843" t="s">
        <v>83</v>
      </c>
      <c r="F74843" t="s">
        <v>81</v>
      </c>
      <c r="G74843" t="s">
        <v>276</v>
      </c>
      <c r="H74843" t="s">
        <v>95</v>
      </c>
      <c r="I74843" t="s">
        <v>96</v>
      </c>
      <c r="K74843">
        <v>5860</v>
      </c>
    </row>
    <row r="74844" spans="1:12" x14ac:dyDescent="0.3">
      <c r="A74844" s="1" t="s">
        <v>343</v>
      </c>
      <c r="B74844" t="s">
        <v>3</v>
      </c>
      <c r="C74844" t="s">
        <v>41</v>
      </c>
      <c r="D74844" t="s">
        <v>41</v>
      </c>
      <c r="E74844" t="s">
        <v>83</v>
      </c>
      <c r="F74844" t="s">
        <v>81</v>
      </c>
      <c r="G74844" t="s">
        <v>276</v>
      </c>
      <c r="H74844" t="s">
        <v>95</v>
      </c>
      <c r="I74844" t="s">
        <v>96</v>
      </c>
      <c r="L74844">
        <v>5860</v>
      </c>
    </row>
    <row r="74845" spans="1:12" x14ac:dyDescent="0.3">
      <c r="A74845" s="1" t="s">
        <v>343</v>
      </c>
      <c r="B74845" t="s">
        <v>3</v>
      </c>
      <c r="C74845" t="s">
        <v>41</v>
      </c>
      <c r="D74845" t="s">
        <v>41</v>
      </c>
      <c r="E74845" t="s">
        <v>83</v>
      </c>
      <c r="F74845" t="s">
        <v>81</v>
      </c>
      <c r="G74845" t="s">
        <v>296</v>
      </c>
      <c r="H74845" t="s">
        <v>80</v>
      </c>
      <c r="I74845" t="s">
        <v>208</v>
      </c>
      <c r="K74845">
        <v>125</v>
      </c>
    </row>
    <row r="74846" spans="1:12" x14ac:dyDescent="0.3">
      <c r="A74846" s="1" t="s">
        <v>343</v>
      </c>
      <c r="B74846" t="s">
        <v>3</v>
      </c>
      <c r="C74846" t="s">
        <v>41</v>
      </c>
      <c r="D74846" t="s">
        <v>41</v>
      </c>
      <c r="E74846" t="s">
        <v>83</v>
      </c>
      <c r="F74846" t="s">
        <v>81</v>
      </c>
      <c r="G74846" t="s">
        <v>296</v>
      </c>
      <c r="H74846" t="s">
        <v>80</v>
      </c>
      <c r="I74846" t="s">
        <v>208</v>
      </c>
      <c r="L74846">
        <v>75</v>
      </c>
    </row>
    <row r="74847" spans="1:12" x14ac:dyDescent="0.3">
      <c r="A74847" s="1" t="s">
        <v>343</v>
      </c>
      <c r="B74847" t="s">
        <v>3</v>
      </c>
      <c r="C74847" t="s">
        <v>41</v>
      </c>
      <c r="D74847" t="s">
        <v>41</v>
      </c>
      <c r="E74847" t="s">
        <v>83</v>
      </c>
      <c r="F74847" t="s">
        <v>81</v>
      </c>
      <c r="G74847" t="s">
        <v>297</v>
      </c>
      <c r="H74847" t="s">
        <v>80</v>
      </c>
      <c r="I74847" t="s">
        <v>298</v>
      </c>
      <c r="K74847">
        <v>267.21249999999998</v>
      </c>
    </row>
    <row r="74848" spans="1:12" x14ac:dyDescent="0.3">
      <c r="A74848" s="1" t="s">
        <v>343</v>
      </c>
      <c r="B74848" t="s">
        <v>3</v>
      </c>
      <c r="C74848" t="s">
        <v>41</v>
      </c>
      <c r="D74848" t="s">
        <v>41</v>
      </c>
      <c r="E74848" t="s">
        <v>83</v>
      </c>
      <c r="F74848" t="s">
        <v>81</v>
      </c>
      <c r="G74848" t="s">
        <v>120</v>
      </c>
      <c r="H74848" t="s">
        <v>80</v>
      </c>
      <c r="I74848" t="s">
        <v>120</v>
      </c>
      <c r="K74848">
        <v>865.27</v>
      </c>
    </row>
    <row r="74849" spans="1:12" x14ac:dyDescent="0.3">
      <c r="A74849" s="1" t="s">
        <v>343</v>
      </c>
      <c r="B74849" t="s">
        <v>3</v>
      </c>
      <c r="C74849" t="s">
        <v>41</v>
      </c>
      <c r="D74849" t="s">
        <v>41</v>
      </c>
      <c r="E74849" t="s">
        <v>83</v>
      </c>
      <c r="F74849" t="s">
        <v>81</v>
      </c>
      <c r="G74849" t="s">
        <v>120</v>
      </c>
      <c r="H74849" t="s">
        <v>80</v>
      </c>
      <c r="I74849" t="s">
        <v>120</v>
      </c>
      <c r="L74849">
        <v>865.27</v>
      </c>
    </row>
    <row r="74850" spans="1:12" x14ac:dyDescent="0.3">
      <c r="A74850" s="1" t="s">
        <v>343</v>
      </c>
      <c r="B74850" t="s">
        <v>3</v>
      </c>
      <c r="C74850" t="s">
        <v>41</v>
      </c>
      <c r="D74850" t="s">
        <v>41</v>
      </c>
      <c r="E74850" t="s">
        <v>83</v>
      </c>
      <c r="F74850" t="s">
        <v>81</v>
      </c>
      <c r="G74850" t="s">
        <v>315</v>
      </c>
      <c r="H74850" t="s">
        <v>80</v>
      </c>
      <c r="I74850" t="s">
        <v>127</v>
      </c>
      <c r="K74850">
        <v>1916</v>
      </c>
    </row>
    <row r="74851" spans="1:12" x14ac:dyDescent="0.3">
      <c r="A74851" s="1" t="s">
        <v>343</v>
      </c>
      <c r="B74851" t="s">
        <v>3</v>
      </c>
      <c r="C74851" t="s">
        <v>41</v>
      </c>
      <c r="D74851" t="s">
        <v>41</v>
      </c>
      <c r="E74851" t="s">
        <v>83</v>
      </c>
      <c r="F74851" t="s">
        <v>81</v>
      </c>
      <c r="G74851" t="s">
        <v>315</v>
      </c>
      <c r="H74851" t="s">
        <v>80</v>
      </c>
      <c r="I74851" t="s">
        <v>127</v>
      </c>
      <c r="L74851">
        <v>1916</v>
      </c>
    </row>
    <row r="74852" spans="1:12" x14ac:dyDescent="0.3">
      <c r="A74852" s="1" t="s">
        <v>343</v>
      </c>
      <c r="B74852" t="s">
        <v>1</v>
      </c>
      <c r="C74852" t="s">
        <v>16</v>
      </c>
      <c r="D74852" t="s">
        <v>34</v>
      </c>
      <c r="E74852" t="s">
        <v>82</v>
      </c>
      <c r="F74852" t="s">
        <v>81</v>
      </c>
      <c r="G74852" t="s">
        <v>150</v>
      </c>
      <c r="H74852" t="s">
        <v>151</v>
      </c>
      <c r="I74852" t="s">
        <v>152</v>
      </c>
      <c r="K74852">
        <v>4946.3829999999998</v>
      </c>
    </row>
    <row r="74853" spans="1:12" x14ac:dyDescent="0.3">
      <c r="A74853" s="1" t="s">
        <v>343</v>
      </c>
      <c r="B74853" t="s">
        <v>1</v>
      </c>
      <c r="C74853" t="s">
        <v>16</v>
      </c>
      <c r="D74853" t="s">
        <v>34</v>
      </c>
      <c r="E74853" t="s">
        <v>82</v>
      </c>
      <c r="F74853" t="s">
        <v>81</v>
      </c>
      <c r="G74853" t="s">
        <v>150</v>
      </c>
      <c r="H74853" t="s">
        <v>151</v>
      </c>
      <c r="I74853" t="s">
        <v>152</v>
      </c>
      <c r="L74853">
        <v>2885.39</v>
      </c>
    </row>
    <row r="74854" spans="1:12" x14ac:dyDescent="0.3">
      <c r="A74854" s="1" t="s">
        <v>343</v>
      </c>
      <c r="B74854" t="s">
        <v>1</v>
      </c>
      <c r="C74854" t="s">
        <v>16</v>
      </c>
      <c r="D74854" t="s">
        <v>34</v>
      </c>
      <c r="E74854" t="s">
        <v>82</v>
      </c>
      <c r="F74854" t="s">
        <v>81</v>
      </c>
      <c r="G74854" t="s">
        <v>226</v>
      </c>
      <c r="H74854" t="s">
        <v>80</v>
      </c>
      <c r="I74854" t="s">
        <v>80</v>
      </c>
      <c r="K74854">
        <v>11032.4607</v>
      </c>
    </row>
    <row r="74855" spans="1:12" x14ac:dyDescent="0.3">
      <c r="A74855" s="1" t="s">
        <v>343</v>
      </c>
      <c r="B74855" t="s">
        <v>1</v>
      </c>
      <c r="C74855" t="s">
        <v>16</v>
      </c>
      <c r="D74855" t="s">
        <v>34</v>
      </c>
      <c r="E74855" t="s">
        <v>82</v>
      </c>
      <c r="F74855" t="s">
        <v>81</v>
      </c>
      <c r="G74855" t="s">
        <v>247</v>
      </c>
      <c r="H74855" t="s">
        <v>95</v>
      </c>
      <c r="I74855" t="s">
        <v>113</v>
      </c>
      <c r="K74855">
        <v>6784.07</v>
      </c>
    </row>
    <row r="74856" spans="1:12" x14ac:dyDescent="0.3">
      <c r="A74856" s="1" t="s">
        <v>343</v>
      </c>
      <c r="B74856" t="s">
        <v>1</v>
      </c>
      <c r="C74856" t="s">
        <v>16</v>
      </c>
      <c r="D74856" t="s">
        <v>34</v>
      </c>
      <c r="E74856" t="s">
        <v>82</v>
      </c>
      <c r="F74856" t="s">
        <v>81</v>
      </c>
      <c r="G74856" t="s">
        <v>247</v>
      </c>
      <c r="H74856" t="s">
        <v>95</v>
      </c>
      <c r="I74856" t="s">
        <v>113</v>
      </c>
      <c r="L74856">
        <v>6784.07</v>
      </c>
    </row>
    <row r="74857" spans="1:12" x14ac:dyDescent="0.3">
      <c r="A74857" s="1" t="s">
        <v>343</v>
      </c>
      <c r="B74857" t="s">
        <v>1</v>
      </c>
      <c r="C74857" t="s">
        <v>16</v>
      </c>
      <c r="D74857" t="s">
        <v>34</v>
      </c>
      <c r="E74857" t="s">
        <v>82</v>
      </c>
      <c r="F74857" t="s">
        <v>81</v>
      </c>
      <c r="G74857" t="s">
        <v>261</v>
      </c>
      <c r="H74857" t="s">
        <v>95</v>
      </c>
      <c r="I74857" t="s">
        <v>96</v>
      </c>
      <c r="K74857">
        <v>23943.8</v>
      </c>
    </row>
    <row r="74858" spans="1:12" x14ac:dyDescent="0.3">
      <c r="A74858" s="1" t="s">
        <v>343</v>
      </c>
      <c r="B74858" t="s">
        <v>1</v>
      </c>
      <c r="C74858" t="s">
        <v>16</v>
      </c>
      <c r="D74858" t="s">
        <v>34</v>
      </c>
      <c r="E74858" t="s">
        <v>82</v>
      </c>
      <c r="F74858" t="s">
        <v>81</v>
      </c>
      <c r="G74858" t="s">
        <v>261</v>
      </c>
      <c r="H74858" t="s">
        <v>95</v>
      </c>
      <c r="I74858" t="s">
        <v>96</v>
      </c>
      <c r="L74858">
        <v>23943.8</v>
      </c>
    </row>
    <row r="74859" spans="1:12" x14ac:dyDescent="0.3">
      <c r="A74859" s="1" t="s">
        <v>343</v>
      </c>
      <c r="B74859" t="s">
        <v>1</v>
      </c>
      <c r="C74859" t="s">
        <v>16</v>
      </c>
      <c r="D74859" t="s">
        <v>34</v>
      </c>
      <c r="E74859" t="s">
        <v>82</v>
      </c>
      <c r="F74859" t="s">
        <v>81</v>
      </c>
      <c r="G74859" t="s">
        <v>257</v>
      </c>
      <c r="H74859" t="s">
        <v>151</v>
      </c>
      <c r="I74859" t="s">
        <v>177</v>
      </c>
      <c r="K74859">
        <v>5084.16</v>
      </c>
    </row>
    <row r="74860" spans="1:12" x14ac:dyDescent="0.3">
      <c r="A74860" s="1" t="s">
        <v>343</v>
      </c>
      <c r="B74860" t="s">
        <v>1</v>
      </c>
      <c r="C74860" t="s">
        <v>16</v>
      </c>
      <c r="D74860" t="s">
        <v>34</v>
      </c>
      <c r="E74860" t="s">
        <v>82</v>
      </c>
      <c r="F74860" t="s">
        <v>81</v>
      </c>
      <c r="G74860" t="s">
        <v>257</v>
      </c>
      <c r="H74860" t="s">
        <v>151</v>
      </c>
      <c r="I74860" t="s">
        <v>177</v>
      </c>
      <c r="L74860">
        <v>2965.76</v>
      </c>
    </row>
    <row r="74861" spans="1:12" x14ac:dyDescent="0.3">
      <c r="A74861" s="1" t="s">
        <v>343</v>
      </c>
      <c r="B74861" t="s">
        <v>1</v>
      </c>
      <c r="C74861" t="s">
        <v>16</v>
      </c>
      <c r="D74861" t="s">
        <v>34</v>
      </c>
      <c r="E74861" t="s">
        <v>82</v>
      </c>
      <c r="F74861" t="s">
        <v>81</v>
      </c>
      <c r="G74861" t="s">
        <v>301</v>
      </c>
      <c r="H74861" t="s">
        <v>80</v>
      </c>
      <c r="I74861" t="s">
        <v>298</v>
      </c>
      <c r="K74861">
        <v>319.25</v>
      </c>
    </row>
    <row r="74862" spans="1:12" x14ac:dyDescent="0.3">
      <c r="A74862" s="1" t="s">
        <v>343</v>
      </c>
      <c r="B74862" t="s">
        <v>1</v>
      </c>
      <c r="C74862" t="s">
        <v>16</v>
      </c>
      <c r="D74862" t="s">
        <v>34</v>
      </c>
      <c r="E74862" t="s">
        <v>82</v>
      </c>
      <c r="F74862" t="s">
        <v>81</v>
      </c>
      <c r="G74862" t="s">
        <v>301</v>
      </c>
      <c r="H74862" t="s">
        <v>80</v>
      </c>
      <c r="I74862" t="s">
        <v>298</v>
      </c>
      <c r="L74862">
        <v>319.25</v>
      </c>
    </row>
    <row r="74863" spans="1:12" x14ac:dyDescent="0.3">
      <c r="A74863" s="1" t="s">
        <v>343</v>
      </c>
      <c r="B74863" t="s">
        <v>1</v>
      </c>
      <c r="C74863" t="s">
        <v>16</v>
      </c>
      <c r="D74863" t="s">
        <v>34</v>
      </c>
      <c r="E74863" t="s">
        <v>82</v>
      </c>
      <c r="F74863" t="s">
        <v>81</v>
      </c>
      <c r="G74863" t="s">
        <v>120</v>
      </c>
      <c r="H74863" t="s">
        <v>80</v>
      </c>
      <c r="I74863" t="s">
        <v>120</v>
      </c>
      <c r="K74863">
        <v>239.44</v>
      </c>
    </row>
    <row r="74864" spans="1:12" x14ac:dyDescent="0.3">
      <c r="A74864" s="1" t="s">
        <v>343</v>
      </c>
      <c r="B74864" t="s">
        <v>1</v>
      </c>
      <c r="C74864" t="s">
        <v>16</v>
      </c>
      <c r="D74864" t="s">
        <v>34</v>
      </c>
      <c r="E74864" t="s">
        <v>82</v>
      </c>
      <c r="F74864" t="s">
        <v>81</v>
      </c>
      <c r="G74864" t="s">
        <v>120</v>
      </c>
      <c r="H74864" t="s">
        <v>80</v>
      </c>
      <c r="I74864" t="s">
        <v>120</v>
      </c>
      <c r="L74864">
        <v>239.44</v>
      </c>
    </row>
    <row r="74865" spans="1:12" x14ac:dyDescent="0.3">
      <c r="A74865" s="1" t="s">
        <v>343</v>
      </c>
      <c r="B74865" t="s">
        <v>1</v>
      </c>
      <c r="C74865" t="s">
        <v>16</v>
      </c>
      <c r="D74865" t="s">
        <v>34</v>
      </c>
      <c r="E74865" t="s">
        <v>82</v>
      </c>
      <c r="F74865" t="s">
        <v>81</v>
      </c>
      <c r="G74865" t="s">
        <v>315</v>
      </c>
      <c r="H74865" t="s">
        <v>80</v>
      </c>
      <c r="I74865" t="s">
        <v>127</v>
      </c>
      <c r="K74865">
        <v>1596.24</v>
      </c>
    </row>
    <row r="74866" spans="1:12" x14ac:dyDescent="0.3">
      <c r="A74866" s="1" t="s">
        <v>343</v>
      </c>
      <c r="B74866" t="s">
        <v>1</v>
      </c>
      <c r="C74866" t="s">
        <v>16</v>
      </c>
      <c r="D74866" t="s">
        <v>34</v>
      </c>
      <c r="E74866" t="s">
        <v>82</v>
      </c>
      <c r="F74866" t="s">
        <v>81</v>
      </c>
      <c r="G74866" t="s">
        <v>315</v>
      </c>
      <c r="H74866" t="s">
        <v>80</v>
      </c>
      <c r="I74866" t="s">
        <v>127</v>
      </c>
      <c r="L74866">
        <v>1596.24</v>
      </c>
    </row>
    <row r="74867" spans="1:12" x14ac:dyDescent="0.3">
      <c r="A74867" s="1" t="s">
        <v>343</v>
      </c>
      <c r="B74867" t="s">
        <v>1</v>
      </c>
      <c r="C74867" t="s">
        <v>38</v>
      </c>
      <c r="D74867" t="s">
        <v>40</v>
      </c>
      <c r="E74867" t="s">
        <v>50</v>
      </c>
      <c r="F74867" t="s">
        <v>47</v>
      </c>
      <c r="G74867" t="s">
        <v>133</v>
      </c>
      <c r="H74867" t="s">
        <v>95</v>
      </c>
      <c r="I74867" t="s">
        <v>113</v>
      </c>
      <c r="K74867">
        <v>-0.1283</v>
      </c>
    </row>
    <row r="74868" spans="1:12" x14ac:dyDescent="0.3">
      <c r="A74868" s="1" t="s">
        <v>343</v>
      </c>
      <c r="B74868" t="s">
        <v>1</v>
      </c>
      <c r="C74868" t="s">
        <v>38</v>
      </c>
      <c r="D74868" t="s">
        <v>40</v>
      </c>
      <c r="E74868" t="s">
        <v>50</v>
      </c>
      <c r="F74868" t="s">
        <v>47</v>
      </c>
      <c r="G74868" t="s">
        <v>150</v>
      </c>
      <c r="H74868" t="s">
        <v>151</v>
      </c>
      <c r="I74868" t="s">
        <v>152</v>
      </c>
      <c r="K74868">
        <v>14459.94</v>
      </c>
    </row>
    <row r="74869" spans="1:12" x14ac:dyDescent="0.3">
      <c r="A74869" s="1" t="s">
        <v>343</v>
      </c>
      <c r="B74869" t="s">
        <v>1</v>
      </c>
      <c r="C74869" t="s">
        <v>38</v>
      </c>
      <c r="D74869" t="s">
        <v>40</v>
      </c>
      <c r="E74869" t="s">
        <v>50</v>
      </c>
      <c r="F74869" t="s">
        <v>47</v>
      </c>
      <c r="G74869" t="s">
        <v>150</v>
      </c>
      <c r="H74869" t="s">
        <v>151</v>
      </c>
      <c r="I74869" t="s">
        <v>152</v>
      </c>
      <c r="L74869">
        <v>7229.97</v>
      </c>
    </row>
    <row r="74870" spans="1:12" x14ac:dyDescent="0.3">
      <c r="A74870" s="1" t="s">
        <v>343</v>
      </c>
      <c r="B74870" t="s">
        <v>4</v>
      </c>
      <c r="C74870" t="s">
        <v>16</v>
      </c>
      <c r="D74870" t="s">
        <v>17</v>
      </c>
      <c r="E74870" t="s">
        <v>63</v>
      </c>
      <c r="F74870" t="s">
        <v>4</v>
      </c>
      <c r="G74870" t="s">
        <v>168</v>
      </c>
      <c r="H74870" t="s">
        <v>95</v>
      </c>
      <c r="I74870" t="s">
        <v>96</v>
      </c>
      <c r="K74870">
        <v>643.13139999999999</v>
      </c>
    </row>
    <row r="74871" spans="1:12" x14ac:dyDescent="0.3">
      <c r="A74871" s="1" t="s">
        <v>343</v>
      </c>
      <c r="B74871" t="s">
        <v>4</v>
      </c>
      <c r="C74871" t="s">
        <v>16</v>
      </c>
      <c r="D74871" t="s">
        <v>17</v>
      </c>
      <c r="E74871" t="s">
        <v>63</v>
      </c>
      <c r="F74871" t="s">
        <v>4</v>
      </c>
      <c r="G74871" t="s">
        <v>193</v>
      </c>
      <c r="H74871" t="s">
        <v>80</v>
      </c>
      <c r="I74871" t="s">
        <v>123</v>
      </c>
      <c r="K74871">
        <v>239.62379999999999</v>
      </c>
    </row>
    <row r="74872" spans="1:12" x14ac:dyDescent="0.3">
      <c r="A74872" s="1" t="s">
        <v>343</v>
      </c>
      <c r="B74872" t="s">
        <v>4</v>
      </c>
      <c r="C74872" t="s">
        <v>16</v>
      </c>
      <c r="D74872" t="s">
        <v>17</v>
      </c>
      <c r="E74872" t="s">
        <v>63</v>
      </c>
      <c r="F74872" t="s">
        <v>4</v>
      </c>
      <c r="G74872" t="s">
        <v>193</v>
      </c>
      <c r="H74872" t="s">
        <v>80</v>
      </c>
      <c r="I74872" t="s">
        <v>123</v>
      </c>
      <c r="L74872">
        <v>162.82</v>
      </c>
    </row>
    <row r="74873" spans="1:12" x14ac:dyDescent="0.3">
      <c r="A74873" s="1" t="s">
        <v>343</v>
      </c>
      <c r="B74873" t="s">
        <v>4</v>
      </c>
      <c r="C74873" t="s">
        <v>16</v>
      </c>
      <c r="D74873" t="s">
        <v>17</v>
      </c>
      <c r="E74873" t="s">
        <v>63</v>
      </c>
      <c r="F74873" t="s">
        <v>4</v>
      </c>
      <c r="G74873" t="s">
        <v>238</v>
      </c>
      <c r="H74873" t="s">
        <v>95</v>
      </c>
      <c r="I74873" t="s">
        <v>96</v>
      </c>
      <c r="K74873">
        <v>773.64570000000003</v>
      </c>
    </row>
    <row r="74874" spans="1:12" x14ac:dyDescent="0.3">
      <c r="A74874" s="1" t="s">
        <v>343</v>
      </c>
      <c r="B74874" t="s">
        <v>4</v>
      </c>
      <c r="C74874" t="s">
        <v>16</v>
      </c>
      <c r="D74874" t="s">
        <v>17</v>
      </c>
      <c r="E74874" t="s">
        <v>63</v>
      </c>
      <c r="F74874" t="s">
        <v>4</v>
      </c>
      <c r="G74874" t="s">
        <v>240</v>
      </c>
      <c r="H74874" t="s">
        <v>95</v>
      </c>
      <c r="I74874" t="s">
        <v>96</v>
      </c>
      <c r="K74874">
        <v>1550.5943</v>
      </c>
    </row>
    <row r="74875" spans="1:12" x14ac:dyDescent="0.3">
      <c r="A74875" s="1" t="s">
        <v>343</v>
      </c>
      <c r="B74875" t="s">
        <v>4</v>
      </c>
      <c r="C74875" t="s">
        <v>16</v>
      </c>
      <c r="D74875" t="s">
        <v>17</v>
      </c>
      <c r="E74875" t="s">
        <v>63</v>
      </c>
      <c r="F74875" t="s">
        <v>4</v>
      </c>
      <c r="G74875" t="s">
        <v>261</v>
      </c>
      <c r="H74875" t="s">
        <v>95</v>
      </c>
      <c r="I74875" t="s">
        <v>96</v>
      </c>
      <c r="K74875">
        <v>11837.257100000001</v>
      </c>
    </row>
    <row r="74876" spans="1:12" x14ac:dyDescent="0.3">
      <c r="A74876" s="1" t="s">
        <v>343</v>
      </c>
      <c r="B74876" t="s">
        <v>4</v>
      </c>
      <c r="C74876" t="s">
        <v>16</v>
      </c>
      <c r="D74876" t="s">
        <v>17</v>
      </c>
      <c r="E74876" t="s">
        <v>63</v>
      </c>
      <c r="F74876" t="s">
        <v>4</v>
      </c>
      <c r="G74876" t="s">
        <v>261</v>
      </c>
      <c r="H74876" t="s">
        <v>95</v>
      </c>
      <c r="I74876" t="s">
        <v>96</v>
      </c>
      <c r="L74876">
        <v>12019.79</v>
      </c>
    </row>
    <row r="74877" spans="1:12" x14ac:dyDescent="0.3">
      <c r="A74877" s="1" t="s">
        <v>343</v>
      </c>
      <c r="B74877" t="s">
        <v>4</v>
      </c>
      <c r="C74877" t="s">
        <v>16</v>
      </c>
      <c r="D74877" t="s">
        <v>17</v>
      </c>
      <c r="E74877" t="s">
        <v>63</v>
      </c>
      <c r="F74877" t="s">
        <v>4</v>
      </c>
      <c r="G74877" t="s">
        <v>268</v>
      </c>
      <c r="H74877" t="s">
        <v>95</v>
      </c>
      <c r="I74877" t="s">
        <v>96</v>
      </c>
      <c r="K74877">
        <v>614.05709999999999</v>
      </c>
    </row>
    <row r="74878" spans="1:12" x14ac:dyDescent="0.3">
      <c r="A74878" s="1" t="s">
        <v>343</v>
      </c>
      <c r="B74878" t="s">
        <v>4</v>
      </c>
      <c r="C74878" t="s">
        <v>16</v>
      </c>
      <c r="D74878" t="s">
        <v>17</v>
      </c>
      <c r="E74878" t="s">
        <v>63</v>
      </c>
      <c r="F74878" t="s">
        <v>4</v>
      </c>
      <c r="G74878" t="s">
        <v>300</v>
      </c>
      <c r="H74878" t="s">
        <v>80</v>
      </c>
      <c r="I74878" t="s">
        <v>298</v>
      </c>
      <c r="K74878">
        <v>411.57830000000001</v>
      </c>
    </row>
    <row r="74879" spans="1:12" x14ac:dyDescent="0.3">
      <c r="A74879" s="1" t="s">
        <v>343</v>
      </c>
      <c r="B74879" t="s">
        <v>4</v>
      </c>
      <c r="C74879" t="s">
        <v>16</v>
      </c>
      <c r="D74879" t="s">
        <v>17</v>
      </c>
      <c r="E74879" t="s">
        <v>63</v>
      </c>
      <c r="F74879" t="s">
        <v>4</v>
      </c>
      <c r="G74879" t="s">
        <v>300</v>
      </c>
      <c r="H74879" t="s">
        <v>80</v>
      </c>
      <c r="I74879" t="s">
        <v>298</v>
      </c>
      <c r="L74879">
        <v>279.66000000000003</v>
      </c>
    </row>
    <row r="74880" spans="1:12" x14ac:dyDescent="0.3">
      <c r="A74880" s="1" t="s">
        <v>343</v>
      </c>
      <c r="B74880" t="s">
        <v>4</v>
      </c>
      <c r="C74880" t="s">
        <v>16</v>
      </c>
      <c r="D74880" t="s">
        <v>17</v>
      </c>
      <c r="E74880" t="s">
        <v>63</v>
      </c>
      <c r="F74880" t="s">
        <v>4</v>
      </c>
      <c r="G74880" t="s">
        <v>120</v>
      </c>
      <c r="H74880" t="s">
        <v>80</v>
      </c>
      <c r="I74880" t="s">
        <v>120</v>
      </c>
      <c r="K74880">
        <v>834.44460000000004</v>
      </c>
    </row>
    <row r="74881" spans="1:12" x14ac:dyDescent="0.3">
      <c r="A74881" s="1" t="s">
        <v>343</v>
      </c>
      <c r="B74881" t="s">
        <v>4</v>
      </c>
      <c r="C74881" t="s">
        <v>16</v>
      </c>
      <c r="D74881" t="s">
        <v>17</v>
      </c>
      <c r="E74881" t="s">
        <v>63</v>
      </c>
      <c r="F74881" t="s">
        <v>4</v>
      </c>
      <c r="G74881" t="s">
        <v>120</v>
      </c>
      <c r="H74881" t="s">
        <v>80</v>
      </c>
      <c r="I74881" t="s">
        <v>120</v>
      </c>
      <c r="L74881">
        <v>566.99</v>
      </c>
    </row>
    <row r="74882" spans="1:12" x14ac:dyDescent="0.3">
      <c r="A74882" s="1" t="s">
        <v>343</v>
      </c>
      <c r="B74882" t="s">
        <v>4</v>
      </c>
      <c r="C74882" t="s">
        <v>16</v>
      </c>
      <c r="D74882" t="s">
        <v>17</v>
      </c>
      <c r="E74882" t="s">
        <v>63</v>
      </c>
      <c r="F74882" t="s">
        <v>4</v>
      </c>
      <c r="G74882" t="s">
        <v>315</v>
      </c>
      <c r="H74882" t="s">
        <v>80</v>
      </c>
      <c r="I74882" t="s">
        <v>127</v>
      </c>
      <c r="K74882">
        <v>352.38619999999997</v>
      </c>
    </row>
    <row r="74883" spans="1:12" x14ac:dyDescent="0.3">
      <c r="A74883" s="1" t="s">
        <v>343</v>
      </c>
      <c r="B74883" t="s">
        <v>4</v>
      </c>
      <c r="C74883" t="s">
        <v>16</v>
      </c>
      <c r="D74883" t="s">
        <v>17</v>
      </c>
      <c r="E74883" t="s">
        <v>63</v>
      </c>
      <c r="F74883" t="s">
        <v>4</v>
      </c>
      <c r="G74883" t="s">
        <v>315</v>
      </c>
      <c r="H74883" t="s">
        <v>80</v>
      </c>
      <c r="I74883" t="s">
        <v>127</v>
      </c>
      <c r="L74883">
        <v>239.44</v>
      </c>
    </row>
    <row r="74884" spans="1:12" x14ac:dyDescent="0.3">
      <c r="A74884" s="1" t="s">
        <v>343</v>
      </c>
      <c r="B74884" t="s">
        <v>4</v>
      </c>
      <c r="C74884" t="s">
        <v>16</v>
      </c>
      <c r="D74884" t="s">
        <v>25</v>
      </c>
      <c r="E74884" t="s">
        <v>70</v>
      </c>
      <c r="F74884" t="s">
        <v>4</v>
      </c>
      <c r="G74884" t="s">
        <v>133</v>
      </c>
      <c r="H74884" t="s">
        <v>95</v>
      </c>
      <c r="I74884" t="s">
        <v>113</v>
      </c>
      <c r="K74884">
        <v>7726.2869000000001</v>
      </c>
    </row>
    <row r="74885" spans="1:12" x14ac:dyDescent="0.3">
      <c r="A74885" s="1" t="s">
        <v>343</v>
      </c>
      <c r="B74885" t="s">
        <v>4</v>
      </c>
      <c r="C74885" t="s">
        <v>16</v>
      </c>
      <c r="D74885" t="s">
        <v>25</v>
      </c>
      <c r="E74885" t="s">
        <v>70</v>
      </c>
      <c r="F74885" t="s">
        <v>4</v>
      </c>
      <c r="G74885" t="s">
        <v>150</v>
      </c>
      <c r="H74885" t="s">
        <v>151</v>
      </c>
      <c r="I74885" t="s">
        <v>152</v>
      </c>
      <c r="K74885">
        <v>15066.73</v>
      </c>
    </row>
    <row r="74886" spans="1:12" x14ac:dyDescent="0.3">
      <c r="A74886" s="1" t="s">
        <v>343</v>
      </c>
      <c r="B74886" t="s">
        <v>4</v>
      </c>
      <c r="C74886" t="s">
        <v>16</v>
      </c>
      <c r="D74886" t="s">
        <v>25</v>
      </c>
      <c r="E74886" t="s">
        <v>70</v>
      </c>
      <c r="F74886" t="s">
        <v>4</v>
      </c>
      <c r="G74886" t="s">
        <v>150</v>
      </c>
      <c r="H74886" t="s">
        <v>151</v>
      </c>
      <c r="I74886" t="s">
        <v>152</v>
      </c>
      <c r="L74886">
        <v>9101.7099999999991</v>
      </c>
    </row>
    <row r="74887" spans="1:12" x14ac:dyDescent="0.3">
      <c r="A74887" s="1" t="s">
        <v>343</v>
      </c>
      <c r="B74887" t="s">
        <v>4</v>
      </c>
      <c r="C74887" t="s">
        <v>16</v>
      </c>
      <c r="D74887" t="s">
        <v>25</v>
      </c>
      <c r="E74887" t="s">
        <v>70</v>
      </c>
      <c r="F74887" t="s">
        <v>4</v>
      </c>
      <c r="G74887" t="s">
        <v>188</v>
      </c>
      <c r="H74887" t="s">
        <v>129</v>
      </c>
      <c r="I74887" t="s">
        <v>135</v>
      </c>
      <c r="K74887">
        <v>36061.536999999997</v>
      </c>
    </row>
    <row r="74888" spans="1:12" x14ac:dyDescent="0.3">
      <c r="A74888" s="1" t="s">
        <v>343</v>
      </c>
      <c r="B74888" t="s">
        <v>4</v>
      </c>
      <c r="C74888" t="s">
        <v>16</v>
      </c>
      <c r="D74888" t="s">
        <v>25</v>
      </c>
      <c r="E74888" t="s">
        <v>70</v>
      </c>
      <c r="F74888" t="s">
        <v>4</v>
      </c>
      <c r="G74888" t="s">
        <v>188</v>
      </c>
      <c r="H74888" t="s">
        <v>129</v>
      </c>
      <c r="I74888" t="s">
        <v>135</v>
      </c>
      <c r="L74888">
        <v>26685.14</v>
      </c>
    </row>
    <row r="74889" spans="1:12" x14ac:dyDescent="0.3">
      <c r="A74889" s="1" t="s">
        <v>343</v>
      </c>
      <c r="B74889" t="s">
        <v>4</v>
      </c>
      <c r="C74889" t="s">
        <v>16</v>
      </c>
      <c r="D74889" t="s">
        <v>25</v>
      </c>
      <c r="E74889" t="s">
        <v>70</v>
      </c>
      <c r="F74889" t="s">
        <v>4</v>
      </c>
      <c r="G74889" t="s">
        <v>193</v>
      </c>
      <c r="H74889" t="s">
        <v>80</v>
      </c>
      <c r="I74889" t="s">
        <v>123</v>
      </c>
      <c r="K74889">
        <v>1302.8876</v>
      </c>
    </row>
    <row r="74890" spans="1:12" x14ac:dyDescent="0.3">
      <c r="A74890" s="1" t="s">
        <v>343</v>
      </c>
      <c r="B74890" t="s">
        <v>4</v>
      </c>
      <c r="C74890" t="s">
        <v>16</v>
      </c>
      <c r="D74890" t="s">
        <v>25</v>
      </c>
      <c r="E74890" t="s">
        <v>70</v>
      </c>
      <c r="F74890" t="s">
        <v>4</v>
      </c>
      <c r="G74890" t="s">
        <v>193</v>
      </c>
      <c r="H74890" t="s">
        <v>80</v>
      </c>
      <c r="I74890" t="s">
        <v>123</v>
      </c>
      <c r="L74890">
        <v>1043.96</v>
      </c>
    </row>
    <row r="74891" spans="1:12" x14ac:dyDescent="0.3">
      <c r="A74891" s="1" t="s">
        <v>343</v>
      </c>
      <c r="B74891" t="s">
        <v>4</v>
      </c>
      <c r="C74891" t="s">
        <v>16</v>
      </c>
      <c r="D74891" t="s">
        <v>25</v>
      </c>
      <c r="E74891" t="s">
        <v>70</v>
      </c>
      <c r="F74891" t="s">
        <v>4</v>
      </c>
      <c r="G74891" t="s">
        <v>205</v>
      </c>
      <c r="H74891" t="s">
        <v>129</v>
      </c>
      <c r="I74891" t="s">
        <v>130</v>
      </c>
      <c r="K74891">
        <v>25366.742600000001</v>
      </c>
    </row>
    <row r="74892" spans="1:12" x14ac:dyDescent="0.3">
      <c r="A74892" s="1" t="s">
        <v>343</v>
      </c>
      <c r="B74892" t="s">
        <v>4</v>
      </c>
      <c r="C74892" t="s">
        <v>16</v>
      </c>
      <c r="D74892" t="s">
        <v>25</v>
      </c>
      <c r="E74892" t="s">
        <v>70</v>
      </c>
      <c r="F74892" t="s">
        <v>4</v>
      </c>
      <c r="G74892" t="s">
        <v>205</v>
      </c>
      <c r="H74892" t="s">
        <v>129</v>
      </c>
      <c r="I74892" t="s">
        <v>130</v>
      </c>
      <c r="L74892">
        <v>18771.11</v>
      </c>
    </row>
    <row r="74893" spans="1:12" x14ac:dyDescent="0.3">
      <c r="A74893" s="1" t="s">
        <v>343</v>
      </c>
      <c r="B74893" t="s">
        <v>4</v>
      </c>
      <c r="C74893" t="s">
        <v>16</v>
      </c>
      <c r="D74893" t="s">
        <v>25</v>
      </c>
      <c r="E74893" t="s">
        <v>70</v>
      </c>
      <c r="F74893" t="s">
        <v>4</v>
      </c>
      <c r="G74893" t="s">
        <v>223</v>
      </c>
      <c r="H74893" t="s">
        <v>80</v>
      </c>
      <c r="I74893" t="s">
        <v>80</v>
      </c>
      <c r="K74893">
        <v>-53393.9277</v>
      </c>
    </row>
    <row r="74894" spans="1:12" x14ac:dyDescent="0.3">
      <c r="A74894" s="1" t="s">
        <v>343</v>
      </c>
      <c r="B74894" t="s">
        <v>4</v>
      </c>
      <c r="C74894" t="s">
        <v>16</v>
      </c>
      <c r="D74894" t="s">
        <v>25</v>
      </c>
      <c r="E74894" t="s">
        <v>70</v>
      </c>
      <c r="F74894" t="s">
        <v>4</v>
      </c>
      <c r="G74894" t="s">
        <v>231</v>
      </c>
      <c r="H74894" t="s">
        <v>95</v>
      </c>
      <c r="I74894" t="s">
        <v>113</v>
      </c>
      <c r="K74894">
        <v>4080.0045</v>
      </c>
    </row>
    <row r="74895" spans="1:12" x14ac:dyDescent="0.3">
      <c r="A74895" s="1" t="s">
        <v>343</v>
      </c>
      <c r="B74895" t="s">
        <v>4</v>
      </c>
      <c r="C74895" t="s">
        <v>16</v>
      </c>
      <c r="D74895" t="s">
        <v>25</v>
      </c>
      <c r="E74895" t="s">
        <v>70</v>
      </c>
      <c r="F74895" t="s">
        <v>4</v>
      </c>
      <c r="G74895" t="s">
        <v>231</v>
      </c>
      <c r="H74895" t="s">
        <v>95</v>
      </c>
      <c r="I74895" t="s">
        <v>113</v>
      </c>
      <c r="L74895">
        <v>162.55000000000001</v>
      </c>
    </row>
    <row r="74896" spans="1:12" x14ac:dyDescent="0.3">
      <c r="A74896" s="1" t="s">
        <v>343</v>
      </c>
      <c r="B74896" t="s">
        <v>4</v>
      </c>
      <c r="C74896" t="s">
        <v>16</v>
      </c>
      <c r="D74896" t="s">
        <v>25</v>
      </c>
      <c r="E74896" t="s">
        <v>70</v>
      </c>
      <c r="F74896" t="s">
        <v>4</v>
      </c>
      <c r="G74896" t="s">
        <v>247</v>
      </c>
      <c r="H74896" t="s">
        <v>95</v>
      </c>
      <c r="I74896" t="s">
        <v>113</v>
      </c>
      <c r="K74896">
        <v>43215.076000000001</v>
      </c>
    </row>
    <row r="74897" spans="1:12" x14ac:dyDescent="0.3">
      <c r="A74897" s="1" t="s">
        <v>343</v>
      </c>
      <c r="B74897" t="s">
        <v>4</v>
      </c>
      <c r="C74897" t="s">
        <v>16</v>
      </c>
      <c r="D74897" t="s">
        <v>25</v>
      </c>
      <c r="E74897" t="s">
        <v>70</v>
      </c>
      <c r="F74897" t="s">
        <v>4</v>
      </c>
      <c r="G74897" t="s">
        <v>247</v>
      </c>
      <c r="H74897" t="s">
        <v>95</v>
      </c>
      <c r="I74897" t="s">
        <v>113</v>
      </c>
      <c r="L74897">
        <v>31978.68</v>
      </c>
    </row>
    <row r="74898" spans="1:12" x14ac:dyDescent="0.3">
      <c r="A74898" s="1" t="s">
        <v>343</v>
      </c>
      <c r="B74898" t="s">
        <v>4</v>
      </c>
      <c r="C74898" t="s">
        <v>16</v>
      </c>
      <c r="D74898" t="s">
        <v>25</v>
      </c>
      <c r="E74898" t="s">
        <v>70</v>
      </c>
      <c r="F74898" t="s">
        <v>4</v>
      </c>
      <c r="G74898" t="s">
        <v>256</v>
      </c>
      <c r="H74898" t="s">
        <v>129</v>
      </c>
      <c r="I74898" t="s">
        <v>257</v>
      </c>
      <c r="K74898">
        <v>1096.0704000000001</v>
      </c>
    </row>
    <row r="74899" spans="1:12" x14ac:dyDescent="0.3">
      <c r="A74899" s="1" t="s">
        <v>343</v>
      </c>
      <c r="B74899" t="s">
        <v>4</v>
      </c>
      <c r="C74899" t="s">
        <v>16</v>
      </c>
      <c r="D74899" t="s">
        <v>25</v>
      </c>
      <c r="E74899" t="s">
        <v>70</v>
      </c>
      <c r="F74899" t="s">
        <v>4</v>
      </c>
      <c r="G74899" t="s">
        <v>256</v>
      </c>
      <c r="H74899" t="s">
        <v>129</v>
      </c>
      <c r="I74899" t="s">
        <v>257</v>
      </c>
      <c r="L74899">
        <v>811.08</v>
      </c>
    </row>
    <row r="74900" spans="1:12" x14ac:dyDescent="0.3">
      <c r="A74900" s="1" t="s">
        <v>343</v>
      </c>
      <c r="B74900" t="s">
        <v>4</v>
      </c>
      <c r="C74900" t="s">
        <v>16</v>
      </c>
      <c r="D74900" t="s">
        <v>25</v>
      </c>
      <c r="E74900" t="s">
        <v>70</v>
      </c>
      <c r="F74900" t="s">
        <v>4</v>
      </c>
      <c r="G74900" t="s">
        <v>315</v>
      </c>
      <c r="H74900" t="s">
        <v>80</v>
      </c>
      <c r="I74900" t="s">
        <v>127</v>
      </c>
      <c r="K74900">
        <v>1418.9536000000001</v>
      </c>
    </row>
    <row r="74901" spans="1:12" x14ac:dyDescent="0.3">
      <c r="A74901" s="1" t="s">
        <v>343</v>
      </c>
      <c r="B74901" t="s">
        <v>4</v>
      </c>
      <c r="C74901" t="s">
        <v>16</v>
      </c>
      <c r="D74901" t="s">
        <v>25</v>
      </c>
      <c r="E74901" t="s">
        <v>70</v>
      </c>
      <c r="F74901" t="s">
        <v>4</v>
      </c>
      <c r="G74901" t="s">
        <v>315</v>
      </c>
      <c r="H74901" t="s">
        <v>80</v>
      </c>
      <c r="I74901" t="s">
        <v>127</v>
      </c>
      <c r="L74901">
        <v>1050.01</v>
      </c>
    </row>
    <row r="74902" spans="1:12" x14ac:dyDescent="0.3">
      <c r="A74902" s="1" t="s">
        <v>343</v>
      </c>
      <c r="B74902" t="s">
        <v>4</v>
      </c>
      <c r="C74902" t="s">
        <v>16</v>
      </c>
      <c r="D74902" t="s">
        <v>26</v>
      </c>
      <c r="E74902" t="s">
        <v>70</v>
      </c>
      <c r="F74902" t="s">
        <v>4</v>
      </c>
      <c r="G74902" t="s">
        <v>163</v>
      </c>
      <c r="H74902" t="s">
        <v>80</v>
      </c>
      <c r="I74902" t="s">
        <v>164</v>
      </c>
      <c r="K74902">
        <v>-169.3886</v>
      </c>
    </row>
    <row r="74903" spans="1:12" x14ac:dyDescent="0.3">
      <c r="A74903" s="1" t="s">
        <v>343</v>
      </c>
      <c r="B74903" t="s">
        <v>4</v>
      </c>
      <c r="C74903" t="s">
        <v>16</v>
      </c>
      <c r="D74903" t="s">
        <v>26</v>
      </c>
      <c r="E74903" t="s">
        <v>70</v>
      </c>
      <c r="F74903" t="s">
        <v>4</v>
      </c>
      <c r="G74903" t="s">
        <v>240</v>
      </c>
      <c r="H74903" t="s">
        <v>95</v>
      </c>
      <c r="I74903" t="s">
        <v>96</v>
      </c>
      <c r="K74903">
        <v>27.8171</v>
      </c>
    </row>
    <row r="74904" spans="1:12" x14ac:dyDescent="0.3">
      <c r="A74904" s="1" t="s">
        <v>343</v>
      </c>
      <c r="B74904" t="s">
        <v>4</v>
      </c>
      <c r="C74904" t="s">
        <v>16</v>
      </c>
      <c r="D74904" t="s">
        <v>26</v>
      </c>
      <c r="E74904" t="s">
        <v>70</v>
      </c>
      <c r="F74904" t="s">
        <v>4</v>
      </c>
      <c r="G74904" t="s">
        <v>261</v>
      </c>
      <c r="H74904" t="s">
        <v>95</v>
      </c>
      <c r="I74904" t="s">
        <v>96</v>
      </c>
      <c r="K74904">
        <v>61.3371</v>
      </c>
    </row>
    <row r="74905" spans="1:12" x14ac:dyDescent="0.3">
      <c r="A74905" s="1" t="s">
        <v>343</v>
      </c>
      <c r="B74905" t="s">
        <v>4</v>
      </c>
      <c r="C74905" t="s">
        <v>16</v>
      </c>
      <c r="D74905" t="s">
        <v>36</v>
      </c>
      <c r="E74905" t="s">
        <v>70</v>
      </c>
      <c r="F74905" t="s">
        <v>4</v>
      </c>
      <c r="G74905" t="s">
        <v>143</v>
      </c>
      <c r="H74905" t="s">
        <v>95</v>
      </c>
      <c r="I74905" t="s">
        <v>96</v>
      </c>
      <c r="K74905">
        <v>235.3486</v>
      </c>
    </row>
    <row r="74906" spans="1:12" x14ac:dyDescent="0.3">
      <c r="A74906" s="1" t="s">
        <v>343</v>
      </c>
      <c r="B74906" t="s">
        <v>4</v>
      </c>
      <c r="C74906" t="s">
        <v>16</v>
      </c>
      <c r="D74906" t="s">
        <v>36</v>
      </c>
      <c r="E74906" t="s">
        <v>70</v>
      </c>
      <c r="F74906" t="s">
        <v>4</v>
      </c>
      <c r="G74906" t="s">
        <v>168</v>
      </c>
      <c r="H74906" t="s">
        <v>95</v>
      </c>
      <c r="I74906" t="s">
        <v>96</v>
      </c>
      <c r="K74906">
        <v>578.22860000000003</v>
      </c>
    </row>
    <row r="74907" spans="1:12" x14ac:dyDescent="0.3">
      <c r="A74907" s="1" t="s">
        <v>343</v>
      </c>
      <c r="B74907" t="s">
        <v>4</v>
      </c>
      <c r="C74907" t="s">
        <v>16</v>
      </c>
      <c r="D74907" t="s">
        <v>36</v>
      </c>
      <c r="E74907" t="s">
        <v>70</v>
      </c>
      <c r="F74907" t="s">
        <v>4</v>
      </c>
      <c r="G74907" t="s">
        <v>188</v>
      </c>
      <c r="H74907" t="s">
        <v>129</v>
      </c>
      <c r="I74907" t="s">
        <v>135</v>
      </c>
      <c r="K74907">
        <v>2186.4495999999999</v>
      </c>
    </row>
    <row r="74908" spans="1:12" x14ac:dyDescent="0.3">
      <c r="A74908" s="1" t="s">
        <v>343</v>
      </c>
      <c r="B74908" t="s">
        <v>4</v>
      </c>
      <c r="C74908" t="s">
        <v>16</v>
      </c>
      <c r="D74908" t="s">
        <v>36</v>
      </c>
      <c r="E74908" t="s">
        <v>70</v>
      </c>
      <c r="F74908" t="s">
        <v>4</v>
      </c>
      <c r="G74908" t="s">
        <v>188</v>
      </c>
      <c r="H74908" t="s">
        <v>129</v>
      </c>
      <c r="I74908" t="s">
        <v>135</v>
      </c>
      <c r="L74908">
        <v>2840</v>
      </c>
    </row>
    <row r="74909" spans="1:12" x14ac:dyDescent="0.3">
      <c r="A74909" s="1" t="s">
        <v>343</v>
      </c>
      <c r="B74909" t="s">
        <v>4</v>
      </c>
      <c r="C74909" t="s">
        <v>16</v>
      </c>
      <c r="D74909" t="s">
        <v>36</v>
      </c>
      <c r="E74909" t="s">
        <v>70</v>
      </c>
      <c r="F74909" t="s">
        <v>4</v>
      </c>
      <c r="G74909" t="s">
        <v>193</v>
      </c>
      <c r="H74909" t="s">
        <v>80</v>
      </c>
      <c r="I74909" t="s">
        <v>123</v>
      </c>
      <c r="K74909">
        <v>136.65309999999999</v>
      </c>
    </row>
    <row r="74910" spans="1:12" x14ac:dyDescent="0.3">
      <c r="A74910" s="1" t="s">
        <v>343</v>
      </c>
      <c r="B74910" t="s">
        <v>4</v>
      </c>
      <c r="C74910" t="s">
        <v>16</v>
      </c>
      <c r="D74910" t="s">
        <v>36</v>
      </c>
      <c r="E74910" t="s">
        <v>70</v>
      </c>
      <c r="F74910" t="s">
        <v>4</v>
      </c>
      <c r="G74910" t="s">
        <v>193</v>
      </c>
      <c r="H74910" t="s">
        <v>80</v>
      </c>
      <c r="I74910" t="s">
        <v>123</v>
      </c>
      <c r="L74910">
        <v>177.5</v>
      </c>
    </row>
    <row r="74911" spans="1:12" x14ac:dyDescent="0.3">
      <c r="A74911" s="1" t="s">
        <v>343</v>
      </c>
      <c r="B74911" t="s">
        <v>4</v>
      </c>
      <c r="C74911" t="s">
        <v>16</v>
      </c>
      <c r="D74911" t="s">
        <v>36</v>
      </c>
      <c r="E74911" t="s">
        <v>70</v>
      </c>
      <c r="F74911" t="s">
        <v>4</v>
      </c>
      <c r="G74911" t="s">
        <v>205</v>
      </c>
      <c r="H74911" t="s">
        <v>129</v>
      </c>
      <c r="I74911" t="s">
        <v>130</v>
      </c>
      <c r="K74911">
        <v>22138.533899999999</v>
      </c>
    </row>
    <row r="74912" spans="1:12" x14ac:dyDescent="0.3">
      <c r="A74912" s="1" t="s">
        <v>343</v>
      </c>
      <c r="B74912" t="s">
        <v>4</v>
      </c>
      <c r="C74912" t="s">
        <v>16</v>
      </c>
      <c r="D74912" t="s">
        <v>36</v>
      </c>
      <c r="E74912" t="s">
        <v>70</v>
      </c>
      <c r="F74912" t="s">
        <v>4</v>
      </c>
      <c r="G74912" t="s">
        <v>205</v>
      </c>
      <c r="H74912" t="s">
        <v>129</v>
      </c>
      <c r="I74912" t="s">
        <v>130</v>
      </c>
      <c r="L74912">
        <v>28755.95</v>
      </c>
    </row>
    <row r="74913" spans="1:12" x14ac:dyDescent="0.3">
      <c r="A74913" s="1" t="s">
        <v>343</v>
      </c>
      <c r="B74913" t="s">
        <v>4</v>
      </c>
      <c r="C74913" t="s">
        <v>16</v>
      </c>
      <c r="D74913" t="s">
        <v>36</v>
      </c>
      <c r="E74913" t="s">
        <v>70</v>
      </c>
      <c r="F74913" t="s">
        <v>4</v>
      </c>
      <c r="G74913" t="s">
        <v>223</v>
      </c>
      <c r="H74913" t="s">
        <v>80</v>
      </c>
      <c r="I74913" t="s">
        <v>80</v>
      </c>
      <c r="K74913">
        <v>25137.232899999999</v>
      </c>
    </row>
    <row r="74914" spans="1:12" x14ac:dyDescent="0.3">
      <c r="A74914" s="1" t="s">
        <v>343</v>
      </c>
      <c r="B74914" t="s">
        <v>4</v>
      </c>
      <c r="C74914" t="s">
        <v>16</v>
      </c>
      <c r="D74914" t="s">
        <v>36</v>
      </c>
      <c r="E74914" t="s">
        <v>70</v>
      </c>
      <c r="F74914" t="s">
        <v>4</v>
      </c>
      <c r="G74914" t="s">
        <v>247</v>
      </c>
      <c r="H74914" t="s">
        <v>95</v>
      </c>
      <c r="I74914" t="s">
        <v>113</v>
      </c>
      <c r="K74914">
        <v>1347.2841000000001</v>
      </c>
    </row>
    <row r="74915" spans="1:12" x14ac:dyDescent="0.3">
      <c r="A74915" s="1" t="s">
        <v>343</v>
      </c>
      <c r="B74915" t="s">
        <v>4</v>
      </c>
      <c r="C74915" t="s">
        <v>16</v>
      </c>
      <c r="D74915" t="s">
        <v>36</v>
      </c>
      <c r="E74915" t="s">
        <v>70</v>
      </c>
      <c r="F74915" t="s">
        <v>4</v>
      </c>
      <c r="G74915" t="s">
        <v>247</v>
      </c>
      <c r="H74915" t="s">
        <v>95</v>
      </c>
      <c r="I74915" t="s">
        <v>113</v>
      </c>
      <c r="L74915">
        <v>1750</v>
      </c>
    </row>
    <row r="74916" spans="1:12" x14ac:dyDescent="0.3">
      <c r="A74916" s="1" t="s">
        <v>343</v>
      </c>
      <c r="B74916" t="s">
        <v>4</v>
      </c>
      <c r="C74916" t="s">
        <v>16</v>
      </c>
      <c r="D74916" t="s">
        <v>36</v>
      </c>
      <c r="E74916" t="s">
        <v>70</v>
      </c>
      <c r="F74916" t="s">
        <v>4</v>
      </c>
      <c r="G74916" t="s">
        <v>261</v>
      </c>
      <c r="H74916" t="s">
        <v>95</v>
      </c>
      <c r="I74916" t="s">
        <v>96</v>
      </c>
      <c r="K74916">
        <v>11785.8171</v>
      </c>
    </row>
    <row r="74917" spans="1:12" x14ac:dyDescent="0.3">
      <c r="A74917" s="1" t="s">
        <v>343</v>
      </c>
      <c r="B74917" t="s">
        <v>4</v>
      </c>
      <c r="C74917" t="s">
        <v>16</v>
      </c>
      <c r="D74917" t="s">
        <v>36</v>
      </c>
      <c r="E74917" t="s">
        <v>70</v>
      </c>
      <c r="F74917" t="s">
        <v>4</v>
      </c>
      <c r="G74917" t="s">
        <v>261</v>
      </c>
      <c r="H74917" t="s">
        <v>95</v>
      </c>
      <c r="I74917" t="s">
        <v>96</v>
      </c>
      <c r="L74917">
        <v>26250</v>
      </c>
    </row>
    <row r="74918" spans="1:12" x14ac:dyDescent="0.3">
      <c r="A74918" s="1" t="s">
        <v>343</v>
      </c>
      <c r="B74918" t="s">
        <v>4</v>
      </c>
      <c r="C74918" t="s">
        <v>16</v>
      </c>
      <c r="D74918" t="s">
        <v>36</v>
      </c>
      <c r="E74918" t="s">
        <v>70</v>
      </c>
      <c r="F74918" t="s">
        <v>4</v>
      </c>
      <c r="G74918" t="s">
        <v>268</v>
      </c>
      <c r="H74918" t="s">
        <v>95</v>
      </c>
      <c r="I74918" t="s">
        <v>96</v>
      </c>
      <c r="K74918">
        <v>12102.582899999999</v>
      </c>
    </row>
    <row r="74919" spans="1:12" x14ac:dyDescent="0.3">
      <c r="A74919" s="1" t="s">
        <v>343</v>
      </c>
      <c r="B74919" t="s">
        <v>4</v>
      </c>
      <c r="C74919" t="s">
        <v>16</v>
      </c>
      <c r="D74919" t="s">
        <v>36</v>
      </c>
      <c r="E74919" t="s">
        <v>70</v>
      </c>
      <c r="F74919" t="s">
        <v>4</v>
      </c>
      <c r="G74919" t="s">
        <v>300</v>
      </c>
      <c r="H74919" t="s">
        <v>80</v>
      </c>
      <c r="I74919" t="s">
        <v>298</v>
      </c>
      <c r="K74919">
        <v>409.95929999999998</v>
      </c>
    </row>
    <row r="74920" spans="1:12" x14ac:dyDescent="0.3">
      <c r="A74920" s="1" t="s">
        <v>343</v>
      </c>
      <c r="B74920" t="s">
        <v>4</v>
      </c>
      <c r="C74920" t="s">
        <v>16</v>
      </c>
      <c r="D74920" t="s">
        <v>36</v>
      </c>
      <c r="E74920" t="s">
        <v>70</v>
      </c>
      <c r="F74920" t="s">
        <v>4</v>
      </c>
      <c r="G74920" t="s">
        <v>300</v>
      </c>
      <c r="H74920" t="s">
        <v>80</v>
      </c>
      <c r="I74920" t="s">
        <v>298</v>
      </c>
      <c r="L74920">
        <v>532.5</v>
      </c>
    </row>
    <row r="74921" spans="1:12" x14ac:dyDescent="0.3">
      <c r="A74921" s="1" t="s">
        <v>343</v>
      </c>
      <c r="B74921" t="s">
        <v>4</v>
      </c>
      <c r="C74921" t="s">
        <v>16</v>
      </c>
      <c r="D74921" t="s">
        <v>36</v>
      </c>
      <c r="E74921" t="s">
        <v>70</v>
      </c>
      <c r="F74921" t="s">
        <v>4</v>
      </c>
      <c r="G74921" t="s">
        <v>120</v>
      </c>
      <c r="H74921" t="s">
        <v>80</v>
      </c>
      <c r="I74921" t="s">
        <v>120</v>
      </c>
      <c r="K74921">
        <v>67.779899999999998</v>
      </c>
    </row>
    <row r="74922" spans="1:12" x14ac:dyDescent="0.3">
      <c r="A74922" s="1" t="s">
        <v>343</v>
      </c>
      <c r="B74922" t="s">
        <v>4</v>
      </c>
      <c r="C74922" t="s">
        <v>16</v>
      </c>
      <c r="D74922" t="s">
        <v>36</v>
      </c>
      <c r="E74922" t="s">
        <v>70</v>
      </c>
      <c r="F74922" t="s">
        <v>4</v>
      </c>
      <c r="G74922" t="s">
        <v>120</v>
      </c>
      <c r="H74922" t="s">
        <v>80</v>
      </c>
      <c r="I74922" t="s">
        <v>120</v>
      </c>
      <c r="L74922">
        <v>88.04</v>
      </c>
    </row>
    <row r="74923" spans="1:12" x14ac:dyDescent="0.3">
      <c r="A74923" s="1" t="s">
        <v>343</v>
      </c>
      <c r="B74923" t="s">
        <v>4</v>
      </c>
      <c r="C74923" t="s">
        <v>16</v>
      </c>
      <c r="D74923" t="s">
        <v>36</v>
      </c>
      <c r="E74923" t="s">
        <v>70</v>
      </c>
      <c r="F74923" t="s">
        <v>4</v>
      </c>
      <c r="G74923" t="s">
        <v>315</v>
      </c>
      <c r="H74923" t="s">
        <v>80</v>
      </c>
      <c r="I74923" t="s">
        <v>127</v>
      </c>
      <c r="K74923">
        <v>364.40570000000002</v>
      </c>
    </row>
    <row r="74924" spans="1:12" x14ac:dyDescent="0.3">
      <c r="A74924" s="1" t="s">
        <v>343</v>
      </c>
      <c r="B74924" t="s">
        <v>4</v>
      </c>
      <c r="C74924" t="s">
        <v>16</v>
      </c>
      <c r="D74924" t="s">
        <v>36</v>
      </c>
      <c r="E74924" t="s">
        <v>70</v>
      </c>
      <c r="F74924" t="s">
        <v>4</v>
      </c>
      <c r="G74924" t="s">
        <v>315</v>
      </c>
      <c r="H74924" t="s">
        <v>80</v>
      </c>
      <c r="I74924" t="s">
        <v>127</v>
      </c>
      <c r="L74924">
        <v>473.33</v>
      </c>
    </row>
    <row r="74925" spans="1:12" x14ac:dyDescent="0.3">
      <c r="A74925" s="1" t="s">
        <v>343</v>
      </c>
      <c r="B74925" t="s">
        <v>4</v>
      </c>
      <c r="C74925" t="s">
        <v>16</v>
      </c>
      <c r="D74925" t="s">
        <v>37</v>
      </c>
      <c r="E74925" t="s">
        <v>68</v>
      </c>
      <c r="F74925" t="s">
        <v>4</v>
      </c>
      <c r="G74925" t="s">
        <v>231</v>
      </c>
      <c r="H74925" t="s">
        <v>95</v>
      </c>
      <c r="I74925" t="s">
        <v>113</v>
      </c>
      <c r="K74925">
        <v>243357.36569999999</v>
      </c>
    </row>
    <row r="74926" spans="1:12" x14ac:dyDescent="0.3">
      <c r="A74926" s="1" t="s">
        <v>343</v>
      </c>
      <c r="B74926" t="s">
        <v>4</v>
      </c>
      <c r="C74926" t="s">
        <v>16</v>
      </c>
      <c r="D74926" t="s">
        <v>37</v>
      </c>
      <c r="E74926" t="s">
        <v>68</v>
      </c>
      <c r="F74926" t="s">
        <v>4</v>
      </c>
      <c r="G74926" t="s">
        <v>231</v>
      </c>
      <c r="H74926" t="s">
        <v>95</v>
      </c>
      <c r="I74926" t="s">
        <v>113</v>
      </c>
      <c r="L74926">
        <v>38340.25</v>
      </c>
    </row>
    <row r="74927" spans="1:12" x14ac:dyDescent="0.3">
      <c r="A74927" s="1" t="s">
        <v>343</v>
      </c>
      <c r="B74927" t="s">
        <v>4</v>
      </c>
      <c r="C74927" t="s">
        <v>16</v>
      </c>
      <c r="D74927" t="s">
        <v>37</v>
      </c>
      <c r="E74927" t="s">
        <v>70</v>
      </c>
      <c r="F74927" t="s">
        <v>4</v>
      </c>
      <c r="G74927" t="s">
        <v>176</v>
      </c>
      <c r="H74927" t="s">
        <v>80</v>
      </c>
      <c r="I74927" t="s">
        <v>108</v>
      </c>
      <c r="K74927">
        <v>-2.83</v>
      </c>
    </row>
    <row r="74928" spans="1:12" x14ac:dyDescent="0.3">
      <c r="A74928" s="1" t="s">
        <v>343</v>
      </c>
      <c r="B74928" t="s">
        <v>4</v>
      </c>
      <c r="C74928" t="s">
        <v>16</v>
      </c>
      <c r="D74928" t="s">
        <v>37</v>
      </c>
      <c r="E74928" t="s">
        <v>70</v>
      </c>
      <c r="F74928" t="s">
        <v>4</v>
      </c>
      <c r="G74928" t="s">
        <v>301</v>
      </c>
      <c r="H74928" t="s">
        <v>80</v>
      </c>
      <c r="I74928" t="s">
        <v>298</v>
      </c>
      <c r="K74928">
        <v>-28.714300000000001</v>
      </c>
    </row>
    <row r="74929" spans="1:12" x14ac:dyDescent="0.3">
      <c r="A74929" s="1" t="s">
        <v>343</v>
      </c>
      <c r="B74929" t="s">
        <v>4</v>
      </c>
      <c r="C74929" t="s">
        <v>38</v>
      </c>
      <c r="D74929" t="s">
        <v>39</v>
      </c>
      <c r="E74929" t="s">
        <v>65</v>
      </c>
      <c r="F74929" t="s">
        <v>4</v>
      </c>
      <c r="G74929" t="s">
        <v>112</v>
      </c>
      <c r="H74929" t="s">
        <v>95</v>
      </c>
      <c r="I74929" t="s">
        <v>96</v>
      </c>
      <c r="K74929">
        <v>1445.3783000000001</v>
      </c>
    </row>
    <row r="74930" spans="1:12" x14ac:dyDescent="0.3">
      <c r="A74930" s="1" t="s">
        <v>343</v>
      </c>
      <c r="B74930" t="s">
        <v>4</v>
      </c>
      <c r="C74930" t="s">
        <v>38</v>
      </c>
      <c r="D74930" t="s">
        <v>39</v>
      </c>
      <c r="E74930" t="s">
        <v>65</v>
      </c>
      <c r="F74930" t="s">
        <v>4</v>
      </c>
      <c r="G74930" t="s">
        <v>131</v>
      </c>
      <c r="H74930" t="s">
        <v>129</v>
      </c>
      <c r="I74930" t="s">
        <v>130</v>
      </c>
      <c r="K74930">
        <v>128.22</v>
      </c>
    </row>
    <row r="74931" spans="1:12" x14ac:dyDescent="0.3">
      <c r="A74931" s="1" t="s">
        <v>343</v>
      </c>
      <c r="B74931" t="s">
        <v>4</v>
      </c>
      <c r="C74931" t="s">
        <v>38</v>
      </c>
      <c r="D74931" t="s">
        <v>39</v>
      </c>
      <c r="E74931" t="s">
        <v>65</v>
      </c>
      <c r="F74931" t="s">
        <v>4</v>
      </c>
      <c r="G74931" t="s">
        <v>131</v>
      </c>
      <c r="H74931" t="s">
        <v>129</v>
      </c>
      <c r="I74931" t="s">
        <v>130</v>
      </c>
      <c r="L74931">
        <v>64.11</v>
      </c>
    </row>
    <row r="74932" spans="1:12" x14ac:dyDescent="0.3">
      <c r="A74932" s="1" t="s">
        <v>343</v>
      </c>
      <c r="B74932" t="s">
        <v>4</v>
      </c>
      <c r="C74932" t="s">
        <v>38</v>
      </c>
      <c r="D74932" t="s">
        <v>39</v>
      </c>
      <c r="E74932" t="s">
        <v>65</v>
      </c>
      <c r="F74932" t="s">
        <v>4</v>
      </c>
      <c r="G74932" t="s">
        <v>140</v>
      </c>
      <c r="H74932" t="s">
        <v>80</v>
      </c>
      <c r="I74932" t="s">
        <v>127</v>
      </c>
      <c r="K74932">
        <v>-472.505</v>
      </c>
    </row>
    <row r="74933" spans="1:12" x14ac:dyDescent="0.3">
      <c r="A74933" s="1" t="s">
        <v>343</v>
      </c>
      <c r="B74933" t="s">
        <v>4</v>
      </c>
      <c r="C74933" t="s">
        <v>38</v>
      </c>
      <c r="D74933" t="s">
        <v>39</v>
      </c>
      <c r="E74933" t="s">
        <v>65</v>
      </c>
      <c r="F74933" t="s">
        <v>4</v>
      </c>
      <c r="G74933" t="s">
        <v>142</v>
      </c>
      <c r="H74933" t="s">
        <v>80</v>
      </c>
      <c r="I74933" t="s">
        <v>80</v>
      </c>
      <c r="K74933">
        <v>-109.3167</v>
      </c>
    </row>
    <row r="74934" spans="1:12" x14ac:dyDescent="0.3">
      <c r="A74934" s="1" t="s">
        <v>343</v>
      </c>
      <c r="B74934" t="s">
        <v>4</v>
      </c>
      <c r="C74934" t="s">
        <v>38</v>
      </c>
      <c r="D74934" t="s">
        <v>39</v>
      </c>
      <c r="E74934" t="s">
        <v>65</v>
      </c>
      <c r="F74934" t="s">
        <v>4</v>
      </c>
      <c r="G74934" t="s">
        <v>146</v>
      </c>
      <c r="H74934" t="s">
        <v>95</v>
      </c>
      <c r="I74934" t="s">
        <v>96</v>
      </c>
      <c r="K74934">
        <v>-1501.1483000000001</v>
      </c>
    </row>
    <row r="74935" spans="1:12" x14ac:dyDescent="0.3">
      <c r="A74935" s="1" t="s">
        <v>343</v>
      </c>
      <c r="B74935" t="s">
        <v>4</v>
      </c>
      <c r="C74935" t="s">
        <v>38</v>
      </c>
      <c r="D74935" t="s">
        <v>39</v>
      </c>
      <c r="E74935" t="s">
        <v>65</v>
      </c>
      <c r="F74935" t="s">
        <v>4</v>
      </c>
      <c r="G74935" t="s">
        <v>150</v>
      </c>
      <c r="H74935" t="s">
        <v>151</v>
      </c>
      <c r="I74935" t="s">
        <v>152</v>
      </c>
      <c r="K74935">
        <v>32198.151699999999</v>
      </c>
    </row>
    <row r="74936" spans="1:12" x14ac:dyDescent="0.3">
      <c r="A74936" s="1" t="s">
        <v>343</v>
      </c>
      <c r="B74936" t="s">
        <v>4</v>
      </c>
      <c r="C74936" t="s">
        <v>38</v>
      </c>
      <c r="D74936" t="s">
        <v>39</v>
      </c>
      <c r="E74936" t="s">
        <v>65</v>
      </c>
      <c r="F74936" t="s">
        <v>4</v>
      </c>
      <c r="G74936" t="s">
        <v>150</v>
      </c>
      <c r="H74936" t="s">
        <v>151</v>
      </c>
      <c r="I74936" t="s">
        <v>152</v>
      </c>
      <c r="L74936">
        <v>19102.560000000001</v>
      </c>
    </row>
    <row r="74937" spans="1:12" x14ac:dyDescent="0.3">
      <c r="A74937" s="1" t="s">
        <v>343</v>
      </c>
      <c r="B74937" t="s">
        <v>4</v>
      </c>
      <c r="C74937" t="s">
        <v>38</v>
      </c>
      <c r="D74937" t="s">
        <v>39</v>
      </c>
      <c r="E74937" t="s">
        <v>65</v>
      </c>
      <c r="F74937" t="s">
        <v>4</v>
      </c>
      <c r="G74937" t="s">
        <v>155</v>
      </c>
      <c r="H74937" t="s">
        <v>80</v>
      </c>
      <c r="I74937" t="s">
        <v>80</v>
      </c>
      <c r="K74937">
        <v>-313.36669999999998</v>
      </c>
    </row>
    <row r="74938" spans="1:12" x14ac:dyDescent="0.3">
      <c r="A74938" s="1" t="s">
        <v>343</v>
      </c>
      <c r="B74938" t="s">
        <v>4</v>
      </c>
      <c r="C74938" t="s">
        <v>38</v>
      </c>
      <c r="D74938" t="s">
        <v>39</v>
      </c>
      <c r="E74938" t="s">
        <v>65</v>
      </c>
      <c r="F74938" t="s">
        <v>4</v>
      </c>
      <c r="G74938" t="s">
        <v>168</v>
      </c>
      <c r="H74938" t="s">
        <v>95</v>
      </c>
      <c r="I74938" t="s">
        <v>96</v>
      </c>
      <c r="K74938">
        <v>-78.8583</v>
      </c>
    </row>
    <row r="74939" spans="1:12" x14ac:dyDescent="0.3">
      <c r="A74939" s="1" t="s">
        <v>343</v>
      </c>
      <c r="B74939" t="s">
        <v>4</v>
      </c>
      <c r="C74939" t="s">
        <v>38</v>
      </c>
      <c r="D74939" t="s">
        <v>39</v>
      </c>
      <c r="E74939" t="s">
        <v>65</v>
      </c>
      <c r="F74939" t="s">
        <v>4</v>
      </c>
      <c r="G74939" t="s">
        <v>182</v>
      </c>
      <c r="H74939" t="s">
        <v>80</v>
      </c>
      <c r="I74939" t="s">
        <v>164</v>
      </c>
      <c r="K74939">
        <v>-2467.7966999999999</v>
      </c>
    </row>
    <row r="74940" spans="1:12" x14ac:dyDescent="0.3">
      <c r="A74940" s="1" t="s">
        <v>343</v>
      </c>
      <c r="B74940" t="s">
        <v>4</v>
      </c>
      <c r="C74940" t="s">
        <v>38</v>
      </c>
      <c r="D74940" t="s">
        <v>39</v>
      </c>
      <c r="E74940" t="s">
        <v>65</v>
      </c>
      <c r="F74940" t="s">
        <v>4</v>
      </c>
      <c r="G74940" t="s">
        <v>178</v>
      </c>
      <c r="H74940" t="s">
        <v>80</v>
      </c>
      <c r="I74940" t="s">
        <v>80</v>
      </c>
      <c r="K74940">
        <v>75798.173299999995</v>
      </c>
    </row>
    <row r="74941" spans="1:12" x14ac:dyDescent="0.3">
      <c r="A74941" s="1" t="s">
        <v>343</v>
      </c>
      <c r="B74941" t="s">
        <v>4</v>
      </c>
      <c r="C74941" t="s">
        <v>38</v>
      </c>
      <c r="D74941" t="s">
        <v>39</v>
      </c>
      <c r="E74941" t="s">
        <v>65</v>
      </c>
      <c r="F74941" t="s">
        <v>4</v>
      </c>
      <c r="G74941" t="s">
        <v>178</v>
      </c>
      <c r="H74941" t="s">
        <v>80</v>
      </c>
      <c r="I74941" t="s">
        <v>80</v>
      </c>
      <c r="L74941">
        <v>38627.230000000003</v>
      </c>
    </row>
    <row r="74942" spans="1:12" x14ac:dyDescent="0.3">
      <c r="A74942" s="1" t="s">
        <v>343</v>
      </c>
      <c r="B74942" t="s">
        <v>4</v>
      </c>
      <c r="C74942" t="s">
        <v>38</v>
      </c>
      <c r="D74942" t="s">
        <v>39</v>
      </c>
      <c r="E74942" t="s">
        <v>65</v>
      </c>
      <c r="F74942" t="s">
        <v>4</v>
      </c>
      <c r="G74942" t="s">
        <v>192</v>
      </c>
      <c r="H74942" t="s">
        <v>80</v>
      </c>
      <c r="I74942" t="s">
        <v>80</v>
      </c>
      <c r="K74942">
        <v>105.185</v>
      </c>
    </row>
    <row r="74943" spans="1:12" x14ac:dyDescent="0.3">
      <c r="A74943" s="1" t="s">
        <v>343</v>
      </c>
      <c r="B74943" t="s">
        <v>4</v>
      </c>
      <c r="C74943" t="s">
        <v>38</v>
      </c>
      <c r="D74943" t="s">
        <v>39</v>
      </c>
      <c r="E74943" t="s">
        <v>65</v>
      </c>
      <c r="F74943" t="s">
        <v>4</v>
      </c>
      <c r="G74943" t="s">
        <v>193</v>
      </c>
      <c r="H74943" t="s">
        <v>80</v>
      </c>
      <c r="I74943" t="s">
        <v>123</v>
      </c>
      <c r="K74943">
        <v>24.046700000000001</v>
      </c>
    </row>
    <row r="74944" spans="1:12" x14ac:dyDescent="0.3">
      <c r="A74944" s="1" t="s">
        <v>343</v>
      </c>
      <c r="B74944" t="s">
        <v>4</v>
      </c>
      <c r="C74944" t="s">
        <v>38</v>
      </c>
      <c r="D74944" t="s">
        <v>39</v>
      </c>
      <c r="E74944" t="s">
        <v>65</v>
      </c>
      <c r="F74944" t="s">
        <v>4</v>
      </c>
      <c r="G74944" t="s">
        <v>193</v>
      </c>
      <c r="H74944" t="s">
        <v>80</v>
      </c>
      <c r="I74944" t="s">
        <v>123</v>
      </c>
      <c r="L74944">
        <v>13.24</v>
      </c>
    </row>
    <row r="74945" spans="1:12" x14ac:dyDescent="0.3">
      <c r="A74945" s="1" t="s">
        <v>343</v>
      </c>
      <c r="B74945" t="s">
        <v>4</v>
      </c>
      <c r="C74945" t="s">
        <v>38</v>
      </c>
      <c r="D74945" t="s">
        <v>39</v>
      </c>
      <c r="E74945" t="s">
        <v>65</v>
      </c>
      <c r="F74945" t="s">
        <v>4</v>
      </c>
      <c r="G74945" t="s">
        <v>204</v>
      </c>
      <c r="H74945" t="s">
        <v>129</v>
      </c>
      <c r="I74945" t="s">
        <v>130</v>
      </c>
      <c r="K74945">
        <v>14789.4</v>
      </c>
    </row>
    <row r="74946" spans="1:12" x14ac:dyDescent="0.3">
      <c r="A74946" s="1" t="s">
        <v>343</v>
      </c>
      <c r="B74946" t="s">
        <v>4</v>
      </c>
      <c r="C74946" t="s">
        <v>38</v>
      </c>
      <c r="D74946" t="s">
        <v>39</v>
      </c>
      <c r="E74946" t="s">
        <v>65</v>
      </c>
      <c r="F74946" t="s">
        <v>4</v>
      </c>
      <c r="G74946" t="s">
        <v>204</v>
      </c>
      <c r="H74946" t="s">
        <v>129</v>
      </c>
      <c r="I74946" t="s">
        <v>130</v>
      </c>
      <c r="L74946">
        <v>7394.7</v>
      </c>
    </row>
    <row r="74947" spans="1:12" x14ac:dyDescent="0.3">
      <c r="A74947" s="1" t="s">
        <v>343</v>
      </c>
      <c r="B74947" t="s">
        <v>4</v>
      </c>
      <c r="C74947" t="s">
        <v>38</v>
      </c>
      <c r="D74947" t="s">
        <v>39</v>
      </c>
      <c r="E74947" t="s">
        <v>65</v>
      </c>
      <c r="F74947" t="s">
        <v>4</v>
      </c>
      <c r="G74947" t="s">
        <v>206</v>
      </c>
      <c r="H74947" t="s">
        <v>129</v>
      </c>
      <c r="I74947" t="s">
        <v>135</v>
      </c>
      <c r="K74947">
        <v>542.87329999999997</v>
      </c>
    </row>
    <row r="74948" spans="1:12" x14ac:dyDescent="0.3">
      <c r="A74948" s="1" t="s">
        <v>343</v>
      </c>
      <c r="B74948" t="s">
        <v>4</v>
      </c>
      <c r="C74948" t="s">
        <v>38</v>
      </c>
      <c r="D74948" t="s">
        <v>39</v>
      </c>
      <c r="E74948" t="s">
        <v>65</v>
      </c>
      <c r="F74948" t="s">
        <v>4</v>
      </c>
      <c r="G74948" t="s">
        <v>206</v>
      </c>
      <c r="H74948" t="s">
        <v>129</v>
      </c>
      <c r="I74948" t="s">
        <v>135</v>
      </c>
      <c r="L74948">
        <v>5918.68</v>
      </c>
    </row>
    <row r="74949" spans="1:12" x14ac:dyDescent="0.3">
      <c r="A74949" s="1" t="s">
        <v>343</v>
      </c>
      <c r="B74949" t="s">
        <v>4</v>
      </c>
      <c r="C74949" t="s">
        <v>38</v>
      </c>
      <c r="D74949" t="s">
        <v>39</v>
      </c>
      <c r="E74949" t="s">
        <v>65</v>
      </c>
      <c r="F74949" t="s">
        <v>4</v>
      </c>
      <c r="G74949" t="s">
        <v>207</v>
      </c>
      <c r="H74949" t="s">
        <v>80</v>
      </c>
      <c r="I74949" t="s">
        <v>208</v>
      </c>
      <c r="K74949">
        <v>-3294.2417</v>
      </c>
    </row>
    <row r="74950" spans="1:12" x14ac:dyDescent="0.3">
      <c r="A74950" s="1" t="s">
        <v>343</v>
      </c>
      <c r="B74950" t="s">
        <v>4</v>
      </c>
      <c r="C74950" t="s">
        <v>38</v>
      </c>
      <c r="D74950" t="s">
        <v>39</v>
      </c>
      <c r="E74950" t="s">
        <v>65</v>
      </c>
      <c r="F74950" t="s">
        <v>4</v>
      </c>
      <c r="G74950" t="s">
        <v>217</v>
      </c>
      <c r="H74950" t="s">
        <v>95</v>
      </c>
      <c r="I74950" t="s">
        <v>96</v>
      </c>
      <c r="K74950">
        <v>50.973300000000002</v>
      </c>
    </row>
    <row r="74951" spans="1:12" x14ac:dyDescent="0.3">
      <c r="A74951" s="1" t="s">
        <v>343</v>
      </c>
      <c r="B74951" t="s">
        <v>4</v>
      </c>
      <c r="C74951" t="s">
        <v>38</v>
      </c>
      <c r="D74951" t="s">
        <v>39</v>
      </c>
      <c r="E74951" t="s">
        <v>65</v>
      </c>
      <c r="F74951" t="s">
        <v>4</v>
      </c>
      <c r="G74951" t="s">
        <v>226</v>
      </c>
      <c r="H74951" t="s">
        <v>80</v>
      </c>
      <c r="I74951" t="s">
        <v>80</v>
      </c>
      <c r="K74951">
        <v>-95.12</v>
      </c>
    </row>
    <row r="74952" spans="1:12" x14ac:dyDescent="0.3">
      <c r="A74952" s="1" t="s">
        <v>343</v>
      </c>
      <c r="B74952" t="s">
        <v>4</v>
      </c>
      <c r="C74952" t="s">
        <v>38</v>
      </c>
      <c r="D74952" t="s">
        <v>39</v>
      </c>
      <c r="E74952" t="s">
        <v>65</v>
      </c>
      <c r="F74952" t="s">
        <v>4</v>
      </c>
      <c r="G74952" t="s">
        <v>228</v>
      </c>
      <c r="H74952" t="s">
        <v>80</v>
      </c>
      <c r="I74952" t="s">
        <v>123</v>
      </c>
      <c r="K74952">
        <v>-9.5649999999999995</v>
      </c>
    </row>
    <row r="74953" spans="1:12" x14ac:dyDescent="0.3">
      <c r="A74953" s="1" t="s">
        <v>343</v>
      </c>
      <c r="B74953" t="s">
        <v>4</v>
      </c>
      <c r="C74953" t="s">
        <v>38</v>
      </c>
      <c r="D74953" t="s">
        <v>39</v>
      </c>
      <c r="E74953" t="s">
        <v>65</v>
      </c>
      <c r="F74953" t="s">
        <v>4</v>
      </c>
      <c r="G74953" t="s">
        <v>228</v>
      </c>
      <c r="H74953" t="s">
        <v>80</v>
      </c>
      <c r="I74953" t="s">
        <v>123</v>
      </c>
      <c r="L74953">
        <v>2.94</v>
      </c>
    </row>
    <row r="74954" spans="1:12" x14ac:dyDescent="0.3">
      <c r="A74954" s="1" t="s">
        <v>343</v>
      </c>
      <c r="B74954" t="s">
        <v>4</v>
      </c>
      <c r="C74954" t="s">
        <v>38</v>
      </c>
      <c r="D74954" t="s">
        <v>39</v>
      </c>
      <c r="E74954" t="s">
        <v>65</v>
      </c>
      <c r="F74954" t="s">
        <v>4</v>
      </c>
      <c r="G74954" t="s">
        <v>231</v>
      </c>
      <c r="H74954" t="s">
        <v>95</v>
      </c>
      <c r="I74954" t="s">
        <v>113</v>
      </c>
      <c r="K74954">
        <v>48982.616699999999</v>
      </c>
    </row>
    <row r="74955" spans="1:12" x14ac:dyDescent="0.3">
      <c r="A74955" s="1" t="s">
        <v>343</v>
      </c>
      <c r="B74955" t="s">
        <v>4</v>
      </c>
      <c r="C74955" t="s">
        <v>38</v>
      </c>
      <c r="D74955" t="s">
        <v>39</v>
      </c>
      <c r="E74955" t="s">
        <v>65</v>
      </c>
      <c r="F74955" t="s">
        <v>4</v>
      </c>
      <c r="G74955" t="s">
        <v>231</v>
      </c>
      <c r="H74955" t="s">
        <v>95</v>
      </c>
      <c r="I74955" t="s">
        <v>113</v>
      </c>
      <c r="L74955">
        <v>30588.42</v>
      </c>
    </row>
    <row r="74956" spans="1:12" x14ac:dyDescent="0.3">
      <c r="A74956" s="1" t="s">
        <v>343</v>
      </c>
      <c r="B74956" t="s">
        <v>4</v>
      </c>
      <c r="C74956" t="s">
        <v>38</v>
      </c>
      <c r="D74956" t="s">
        <v>39</v>
      </c>
      <c r="E74956" t="s">
        <v>65</v>
      </c>
      <c r="F74956" t="s">
        <v>4</v>
      </c>
      <c r="G74956" t="s">
        <v>238</v>
      </c>
      <c r="H74956" t="s">
        <v>95</v>
      </c>
      <c r="I74956" t="s">
        <v>96</v>
      </c>
      <c r="K74956">
        <v>-46.8367</v>
      </c>
    </row>
    <row r="74957" spans="1:12" x14ac:dyDescent="0.3">
      <c r="A74957" s="1" t="s">
        <v>343</v>
      </c>
      <c r="B74957" t="s">
        <v>4</v>
      </c>
      <c r="C74957" t="s">
        <v>38</v>
      </c>
      <c r="D74957" t="s">
        <v>39</v>
      </c>
      <c r="E74957" t="s">
        <v>65</v>
      </c>
      <c r="F74957" t="s">
        <v>4</v>
      </c>
      <c r="G74957" t="s">
        <v>240</v>
      </c>
      <c r="H74957" t="s">
        <v>95</v>
      </c>
      <c r="I74957" t="s">
        <v>96</v>
      </c>
      <c r="K74957">
        <v>-8608.8366999999998</v>
      </c>
    </row>
    <row r="74958" spans="1:12" x14ac:dyDescent="0.3">
      <c r="A74958" s="1" t="s">
        <v>343</v>
      </c>
      <c r="B74958" t="s">
        <v>4</v>
      </c>
      <c r="C74958" t="s">
        <v>38</v>
      </c>
      <c r="D74958" t="s">
        <v>39</v>
      </c>
      <c r="E74958" t="s">
        <v>65</v>
      </c>
      <c r="F74958" t="s">
        <v>4</v>
      </c>
      <c r="G74958" t="s">
        <v>244</v>
      </c>
      <c r="H74958" t="s">
        <v>80</v>
      </c>
      <c r="I74958" t="s">
        <v>80</v>
      </c>
      <c r="K74958">
        <v>-16.2333</v>
      </c>
    </row>
    <row r="74959" spans="1:12" x14ac:dyDescent="0.3">
      <c r="A74959" s="1" t="s">
        <v>343</v>
      </c>
      <c r="B74959" t="s">
        <v>4</v>
      </c>
      <c r="C74959" t="s">
        <v>38</v>
      </c>
      <c r="D74959" t="s">
        <v>39</v>
      </c>
      <c r="E74959" t="s">
        <v>65</v>
      </c>
      <c r="F74959" t="s">
        <v>4</v>
      </c>
      <c r="G74959" t="s">
        <v>247</v>
      </c>
      <c r="H74959" t="s">
        <v>95</v>
      </c>
      <c r="I74959" t="s">
        <v>113</v>
      </c>
      <c r="K74959">
        <v>279.5</v>
      </c>
    </row>
    <row r="74960" spans="1:12" x14ac:dyDescent="0.3">
      <c r="A74960" s="1" t="s">
        <v>343</v>
      </c>
      <c r="B74960" t="s">
        <v>4</v>
      </c>
      <c r="C74960" t="s">
        <v>38</v>
      </c>
      <c r="D74960" t="s">
        <v>39</v>
      </c>
      <c r="E74960" t="s">
        <v>65</v>
      </c>
      <c r="F74960" t="s">
        <v>4</v>
      </c>
      <c r="G74960" t="s">
        <v>247</v>
      </c>
      <c r="H74960" t="s">
        <v>95</v>
      </c>
      <c r="I74960" t="s">
        <v>113</v>
      </c>
      <c r="L74960">
        <v>139.75</v>
      </c>
    </row>
    <row r="74961" spans="1:12" x14ac:dyDescent="0.3">
      <c r="A74961" s="1" t="s">
        <v>343</v>
      </c>
      <c r="B74961" t="s">
        <v>4</v>
      </c>
      <c r="C74961" t="s">
        <v>38</v>
      </c>
      <c r="D74961" t="s">
        <v>39</v>
      </c>
      <c r="E74961" t="s">
        <v>65</v>
      </c>
      <c r="F74961" t="s">
        <v>4</v>
      </c>
      <c r="G74961" t="s">
        <v>261</v>
      </c>
      <c r="H74961" t="s">
        <v>95</v>
      </c>
      <c r="I74961" t="s">
        <v>96</v>
      </c>
      <c r="K74961">
        <v>-720.63</v>
      </c>
    </row>
    <row r="74962" spans="1:12" x14ac:dyDescent="0.3">
      <c r="A74962" s="1" t="s">
        <v>343</v>
      </c>
      <c r="B74962" t="s">
        <v>4</v>
      </c>
      <c r="C74962" t="s">
        <v>38</v>
      </c>
      <c r="D74962" t="s">
        <v>39</v>
      </c>
      <c r="E74962" t="s">
        <v>65</v>
      </c>
      <c r="F74962" t="s">
        <v>4</v>
      </c>
      <c r="G74962" t="s">
        <v>261</v>
      </c>
      <c r="H74962" t="s">
        <v>95</v>
      </c>
      <c r="I74962" t="s">
        <v>96</v>
      </c>
      <c r="L74962">
        <v>10473.4</v>
      </c>
    </row>
    <row r="74963" spans="1:12" x14ac:dyDescent="0.3">
      <c r="A74963" s="1" t="s">
        <v>343</v>
      </c>
      <c r="B74963" t="s">
        <v>4</v>
      </c>
      <c r="C74963" t="s">
        <v>38</v>
      </c>
      <c r="D74963" t="s">
        <v>39</v>
      </c>
      <c r="E74963" t="s">
        <v>65</v>
      </c>
      <c r="F74963" t="s">
        <v>4</v>
      </c>
      <c r="G74963" t="s">
        <v>267</v>
      </c>
      <c r="H74963" t="s">
        <v>95</v>
      </c>
      <c r="I74963" t="s">
        <v>96</v>
      </c>
      <c r="K74963">
        <v>100.6717</v>
      </c>
    </row>
    <row r="74964" spans="1:12" x14ac:dyDescent="0.3">
      <c r="A74964" s="1" t="s">
        <v>343</v>
      </c>
      <c r="B74964" t="s">
        <v>4</v>
      </c>
      <c r="C74964" t="s">
        <v>38</v>
      </c>
      <c r="D74964" t="s">
        <v>39</v>
      </c>
      <c r="E74964" t="s">
        <v>65</v>
      </c>
      <c r="F74964" t="s">
        <v>4</v>
      </c>
      <c r="G74964" t="s">
        <v>268</v>
      </c>
      <c r="H74964" t="s">
        <v>95</v>
      </c>
      <c r="I74964" t="s">
        <v>96</v>
      </c>
      <c r="K74964">
        <v>-29.4283</v>
      </c>
    </row>
    <row r="74965" spans="1:12" x14ac:dyDescent="0.3">
      <c r="A74965" s="1" t="s">
        <v>343</v>
      </c>
      <c r="B74965" t="s">
        <v>4</v>
      </c>
      <c r="C74965" t="s">
        <v>38</v>
      </c>
      <c r="D74965" t="s">
        <v>39</v>
      </c>
      <c r="E74965" t="s">
        <v>65</v>
      </c>
      <c r="F74965" t="s">
        <v>4</v>
      </c>
      <c r="G74965" t="s">
        <v>272</v>
      </c>
      <c r="H74965" t="s">
        <v>95</v>
      </c>
      <c r="I74965" t="s">
        <v>96</v>
      </c>
      <c r="K74965">
        <v>-1961.4232999999999</v>
      </c>
    </row>
    <row r="74966" spans="1:12" x14ac:dyDescent="0.3">
      <c r="A74966" s="1" t="s">
        <v>343</v>
      </c>
      <c r="B74966" t="s">
        <v>4</v>
      </c>
      <c r="C74966" t="s">
        <v>38</v>
      </c>
      <c r="D74966" t="s">
        <v>39</v>
      </c>
      <c r="E74966" t="s">
        <v>65</v>
      </c>
      <c r="F74966" t="s">
        <v>4</v>
      </c>
      <c r="G74966" t="s">
        <v>274</v>
      </c>
      <c r="H74966" t="s">
        <v>80</v>
      </c>
      <c r="I74966" t="s">
        <v>80</v>
      </c>
      <c r="K74966">
        <v>-645.29999999999995</v>
      </c>
    </row>
    <row r="74967" spans="1:12" x14ac:dyDescent="0.3">
      <c r="A74967" s="1" t="s">
        <v>343</v>
      </c>
      <c r="B74967" t="s">
        <v>4</v>
      </c>
      <c r="C74967" t="s">
        <v>38</v>
      </c>
      <c r="D74967" t="s">
        <v>39</v>
      </c>
      <c r="E74967" t="s">
        <v>65</v>
      </c>
      <c r="F74967" t="s">
        <v>4</v>
      </c>
      <c r="G74967" t="s">
        <v>276</v>
      </c>
      <c r="H74967" t="s">
        <v>95</v>
      </c>
      <c r="I74967" t="s">
        <v>96</v>
      </c>
      <c r="K74967">
        <v>-418.41</v>
      </c>
    </row>
    <row r="74968" spans="1:12" x14ac:dyDescent="0.3">
      <c r="A74968" s="1" t="s">
        <v>343</v>
      </c>
      <c r="B74968" t="s">
        <v>4</v>
      </c>
      <c r="C74968" t="s">
        <v>38</v>
      </c>
      <c r="D74968" t="s">
        <v>39</v>
      </c>
      <c r="E74968" t="s">
        <v>65</v>
      </c>
      <c r="F74968" t="s">
        <v>4</v>
      </c>
      <c r="G74968" t="s">
        <v>2</v>
      </c>
      <c r="H74968" t="s">
        <v>80</v>
      </c>
      <c r="I74968" t="s">
        <v>80</v>
      </c>
      <c r="K74968">
        <v>171.8167</v>
      </c>
    </row>
    <row r="74969" spans="1:12" x14ac:dyDescent="0.3">
      <c r="A74969" s="1" t="s">
        <v>343</v>
      </c>
      <c r="B74969" t="s">
        <v>4</v>
      </c>
      <c r="C74969" t="s">
        <v>38</v>
      </c>
      <c r="D74969" t="s">
        <v>39</v>
      </c>
      <c r="E74969" t="s">
        <v>65</v>
      </c>
      <c r="F74969" t="s">
        <v>4</v>
      </c>
      <c r="G74969" t="s">
        <v>2</v>
      </c>
      <c r="H74969" t="s">
        <v>80</v>
      </c>
      <c r="I74969" t="s">
        <v>80</v>
      </c>
      <c r="L74969">
        <v>88.27</v>
      </c>
    </row>
    <row r="74970" spans="1:12" x14ac:dyDescent="0.3">
      <c r="A74970" s="1" t="s">
        <v>343</v>
      </c>
      <c r="B74970" t="s">
        <v>4</v>
      </c>
      <c r="C74970" t="s">
        <v>38</v>
      </c>
      <c r="D74970" t="s">
        <v>39</v>
      </c>
      <c r="E74970" t="s">
        <v>65</v>
      </c>
      <c r="F74970" t="s">
        <v>4</v>
      </c>
      <c r="G74970" t="s">
        <v>286</v>
      </c>
      <c r="H74970" t="s">
        <v>80</v>
      </c>
      <c r="I74970" t="s">
        <v>80</v>
      </c>
      <c r="K74970">
        <v>-3.9266999999999999</v>
      </c>
    </row>
    <row r="74971" spans="1:12" x14ac:dyDescent="0.3">
      <c r="A74971" s="1" t="s">
        <v>343</v>
      </c>
      <c r="B74971" t="s">
        <v>4</v>
      </c>
      <c r="C74971" t="s">
        <v>38</v>
      </c>
      <c r="D74971" t="s">
        <v>39</v>
      </c>
      <c r="E74971" t="s">
        <v>65</v>
      </c>
      <c r="F74971" t="s">
        <v>4</v>
      </c>
      <c r="G74971" t="s">
        <v>287</v>
      </c>
      <c r="H74971" t="s">
        <v>129</v>
      </c>
      <c r="I74971" t="s">
        <v>287</v>
      </c>
      <c r="K74971">
        <v>3698.38</v>
      </c>
    </row>
    <row r="74972" spans="1:12" x14ac:dyDescent="0.3">
      <c r="A74972" s="1" t="s">
        <v>343</v>
      </c>
      <c r="B74972" t="s">
        <v>4</v>
      </c>
      <c r="C74972" t="s">
        <v>38</v>
      </c>
      <c r="D74972" t="s">
        <v>39</v>
      </c>
      <c r="E74972" t="s">
        <v>65</v>
      </c>
      <c r="F74972" t="s">
        <v>4</v>
      </c>
      <c r="G74972" t="s">
        <v>287</v>
      </c>
      <c r="H74972" t="s">
        <v>129</v>
      </c>
      <c r="I74972" t="s">
        <v>287</v>
      </c>
      <c r="L74972">
        <v>1849.19</v>
      </c>
    </row>
    <row r="74973" spans="1:12" x14ac:dyDescent="0.3">
      <c r="A74973" s="1" t="s">
        <v>343</v>
      </c>
      <c r="B74973" t="s">
        <v>4</v>
      </c>
      <c r="C74973" t="s">
        <v>38</v>
      </c>
      <c r="D74973" t="s">
        <v>39</v>
      </c>
      <c r="E74973" t="s">
        <v>65</v>
      </c>
      <c r="F74973" t="s">
        <v>4</v>
      </c>
      <c r="G74973" t="s">
        <v>295</v>
      </c>
      <c r="H74973" t="s">
        <v>80</v>
      </c>
      <c r="I74973" t="s">
        <v>255</v>
      </c>
      <c r="K74973">
        <v>-139.88669999999999</v>
      </c>
    </row>
    <row r="74974" spans="1:12" x14ac:dyDescent="0.3">
      <c r="A74974" s="1" t="s">
        <v>343</v>
      </c>
      <c r="B74974" t="s">
        <v>4</v>
      </c>
      <c r="C74974" t="s">
        <v>38</v>
      </c>
      <c r="D74974" t="s">
        <v>39</v>
      </c>
      <c r="E74974" t="s">
        <v>65</v>
      </c>
      <c r="F74974" t="s">
        <v>4</v>
      </c>
      <c r="G74974" t="s">
        <v>299</v>
      </c>
      <c r="H74974" t="s">
        <v>80</v>
      </c>
      <c r="I74974" t="s">
        <v>298</v>
      </c>
      <c r="K74974">
        <v>-1187.9833000000001</v>
      </c>
    </row>
    <row r="74975" spans="1:12" x14ac:dyDescent="0.3">
      <c r="A74975" s="1" t="s">
        <v>343</v>
      </c>
      <c r="B74975" t="s">
        <v>4</v>
      </c>
      <c r="C74975" t="s">
        <v>38</v>
      </c>
      <c r="D74975" t="s">
        <v>39</v>
      </c>
      <c r="E74975" t="s">
        <v>65</v>
      </c>
      <c r="F74975" t="s">
        <v>4</v>
      </c>
      <c r="G74975" t="s">
        <v>299</v>
      </c>
      <c r="H74975" t="s">
        <v>80</v>
      </c>
      <c r="I74975" t="s">
        <v>298</v>
      </c>
      <c r="L74975">
        <v>95.51</v>
      </c>
    </row>
    <row r="74976" spans="1:12" x14ac:dyDescent="0.3">
      <c r="A74976" s="1" t="s">
        <v>343</v>
      </c>
      <c r="B74976" t="s">
        <v>4</v>
      </c>
      <c r="C74976" t="s">
        <v>38</v>
      </c>
      <c r="D74976" t="s">
        <v>39</v>
      </c>
      <c r="E74976" t="s">
        <v>65</v>
      </c>
      <c r="F74976" t="s">
        <v>4</v>
      </c>
      <c r="G74976" t="s">
        <v>301</v>
      </c>
      <c r="H74976" t="s">
        <v>80</v>
      </c>
      <c r="I74976" t="s">
        <v>298</v>
      </c>
      <c r="K74976">
        <v>6864.2349999999997</v>
      </c>
    </row>
    <row r="74977" spans="1:12" x14ac:dyDescent="0.3">
      <c r="A74977" s="1" t="s">
        <v>343</v>
      </c>
      <c r="B74977" t="s">
        <v>4</v>
      </c>
      <c r="C74977" t="s">
        <v>38</v>
      </c>
      <c r="D74977" t="s">
        <v>39</v>
      </c>
      <c r="E74977" t="s">
        <v>65</v>
      </c>
      <c r="F74977" t="s">
        <v>4</v>
      </c>
      <c r="G74977" t="s">
        <v>301</v>
      </c>
      <c r="H74977" t="s">
        <v>80</v>
      </c>
      <c r="I74977" t="s">
        <v>298</v>
      </c>
      <c r="L74977">
        <v>4512.68</v>
      </c>
    </row>
    <row r="74978" spans="1:12" x14ac:dyDescent="0.3">
      <c r="A74978" s="1" t="s">
        <v>343</v>
      </c>
      <c r="B74978" t="s">
        <v>4</v>
      </c>
      <c r="C74978" t="s">
        <v>38</v>
      </c>
      <c r="D74978" t="s">
        <v>39</v>
      </c>
      <c r="E74978" t="s">
        <v>65</v>
      </c>
      <c r="F74978" t="s">
        <v>4</v>
      </c>
      <c r="G74978" t="s">
        <v>315</v>
      </c>
      <c r="H74978" t="s">
        <v>80</v>
      </c>
      <c r="I74978" t="s">
        <v>127</v>
      </c>
      <c r="K74978">
        <v>3192.4616999999998</v>
      </c>
    </row>
    <row r="74979" spans="1:12" x14ac:dyDescent="0.3">
      <c r="A74979" s="1" t="s">
        <v>343</v>
      </c>
      <c r="B74979" t="s">
        <v>4</v>
      </c>
      <c r="C74979" t="s">
        <v>38</v>
      </c>
      <c r="D74979" t="s">
        <v>39</v>
      </c>
      <c r="E74979" t="s">
        <v>65</v>
      </c>
      <c r="F74979" t="s">
        <v>4</v>
      </c>
      <c r="G74979" t="s">
        <v>315</v>
      </c>
      <c r="H74979" t="s">
        <v>80</v>
      </c>
      <c r="I74979" t="s">
        <v>127</v>
      </c>
      <c r="L74979">
        <v>2640.69</v>
      </c>
    </row>
    <row r="74980" spans="1:12" x14ac:dyDescent="0.3">
      <c r="A74980" s="1" t="s">
        <v>343</v>
      </c>
      <c r="B74980" t="s">
        <v>4</v>
      </c>
      <c r="C74980" t="s">
        <v>38</v>
      </c>
      <c r="D74980" t="s">
        <v>39</v>
      </c>
      <c r="E74980" t="s">
        <v>65</v>
      </c>
      <c r="F74980" t="s">
        <v>4</v>
      </c>
      <c r="G74980" t="s">
        <v>319</v>
      </c>
      <c r="H74980" t="s">
        <v>95</v>
      </c>
      <c r="I74980" t="s">
        <v>96</v>
      </c>
      <c r="K74980">
        <v>-1827.87</v>
      </c>
    </row>
    <row r="74981" spans="1:12" x14ac:dyDescent="0.3">
      <c r="A74981" s="1" t="s">
        <v>343</v>
      </c>
      <c r="B74981" t="s">
        <v>4</v>
      </c>
      <c r="C74981" t="s">
        <v>38</v>
      </c>
      <c r="D74981" t="s">
        <v>39</v>
      </c>
      <c r="E74981" t="s">
        <v>65</v>
      </c>
      <c r="F74981" t="s">
        <v>4</v>
      </c>
      <c r="G74981" t="s">
        <v>320</v>
      </c>
      <c r="H74981" t="s">
        <v>95</v>
      </c>
      <c r="I74981" t="s">
        <v>96</v>
      </c>
      <c r="K74981">
        <v>-1052.18</v>
      </c>
    </row>
    <row r="74982" spans="1:12" x14ac:dyDescent="0.3">
      <c r="A74982" s="1" t="s">
        <v>343</v>
      </c>
      <c r="B74982" t="s">
        <v>4</v>
      </c>
      <c r="C74982" t="s">
        <v>38</v>
      </c>
      <c r="D74982" t="s">
        <v>39</v>
      </c>
      <c r="E74982" t="s">
        <v>65</v>
      </c>
      <c r="F74982" t="s">
        <v>4</v>
      </c>
      <c r="G74982" t="s">
        <v>323</v>
      </c>
      <c r="H74982" t="s">
        <v>80</v>
      </c>
      <c r="I74982" t="s">
        <v>108</v>
      </c>
      <c r="K74982">
        <v>-17.193300000000001</v>
      </c>
    </row>
    <row r="74983" spans="1:12" x14ac:dyDescent="0.3">
      <c r="A74983" s="1" t="s">
        <v>343</v>
      </c>
      <c r="B74983" t="s">
        <v>4</v>
      </c>
      <c r="C74983" t="s">
        <v>38</v>
      </c>
      <c r="D74983" t="s">
        <v>40</v>
      </c>
      <c r="E74983" t="s">
        <v>65</v>
      </c>
      <c r="F74983" t="s">
        <v>4</v>
      </c>
      <c r="G74983" t="s">
        <v>131</v>
      </c>
      <c r="H74983" t="s">
        <v>129</v>
      </c>
      <c r="I74983" t="s">
        <v>130</v>
      </c>
      <c r="K74983">
        <v>-71168.304999999993</v>
      </c>
    </row>
    <row r="74984" spans="1:12" x14ac:dyDescent="0.3">
      <c r="A74984" s="1" t="s">
        <v>343</v>
      </c>
      <c r="B74984" t="s">
        <v>4</v>
      </c>
      <c r="C74984" t="s">
        <v>38</v>
      </c>
      <c r="D74984" t="s">
        <v>40</v>
      </c>
      <c r="E74984" t="s">
        <v>65</v>
      </c>
      <c r="F74984" t="s">
        <v>4</v>
      </c>
      <c r="G74984" t="s">
        <v>133</v>
      </c>
      <c r="H74984" t="s">
        <v>95</v>
      </c>
      <c r="I74984" t="s">
        <v>113</v>
      </c>
      <c r="K74984">
        <v>79582.429999999993</v>
      </c>
    </row>
    <row r="74985" spans="1:12" x14ac:dyDescent="0.3">
      <c r="A74985" s="1" t="s">
        <v>343</v>
      </c>
      <c r="B74985" t="s">
        <v>4</v>
      </c>
      <c r="C74985" t="s">
        <v>38</v>
      </c>
      <c r="D74985" t="s">
        <v>40</v>
      </c>
      <c r="E74985" t="s">
        <v>65</v>
      </c>
      <c r="F74985" t="s">
        <v>4</v>
      </c>
      <c r="G74985" t="s">
        <v>247</v>
      </c>
      <c r="H74985" t="s">
        <v>95</v>
      </c>
      <c r="I74985" t="s">
        <v>113</v>
      </c>
      <c r="K74985">
        <v>-7858.7332999999999</v>
      </c>
    </row>
    <row r="74986" spans="1:12" x14ac:dyDescent="0.3">
      <c r="A74986" s="1" t="s">
        <v>343</v>
      </c>
      <c r="B74986" t="s">
        <v>4</v>
      </c>
      <c r="C74986" t="s">
        <v>38</v>
      </c>
      <c r="D74986" t="s">
        <v>40</v>
      </c>
      <c r="E74986" t="s">
        <v>65</v>
      </c>
      <c r="F74986" t="s">
        <v>4</v>
      </c>
      <c r="G74986" t="s">
        <v>123</v>
      </c>
      <c r="H74986" t="s">
        <v>80</v>
      </c>
      <c r="I74986" t="s">
        <v>123</v>
      </c>
      <c r="K74986">
        <v>-123.675</v>
      </c>
    </row>
    <row r="74987" spans="1:12" x14ac:dyDescent="0.3">
      <c r="A74987" s="1" t="s">
        <v>343</v>
      </c>
      <c r="B74987" t="s">
        <v>4</v>
      </c>
      <c r="C74987" t="s">
        <v>38</v>
      </c>
      <c r="D74987" t="s">
        <v>40</v>
      </c>
      <c r="E74987" t="s">
        <v>67</v>
      </c>
      <c r="F74987" t="s">
        <v>4</v>
      </c>
      <c r="G74987" t="s">
        <v>133</v>
      </c>
      <c r="H74987" t="s">
        <v>95</v>
      </c>
      <c r="I74987" t="s">
        <v>113</v>
      </c>
      <c r="K74987">
        <v>-31476.34</v>
      </c>
    </row>
    <row r="74988" spans="1:12" x14ac:dyDescent="0.3">
      <c r="A74988" s="1" t="s">
        <v>343</v>
      </c>
      <c r="B74988" t="s">
        <v>4</v>
      </c>
      <c r="C74988" t="s">
        <v>38</v>
      </c>
      <c r="D74988" t="s">
        <v>40</v>
      </c>
      <c r="E74988" t="s">
        <v>67</v>
      </c>
      <c r="F74988" t="s">
        <v>4</v>
      </c>
      <c r="G74988" t="s">
        <v>150</v>
      </c>
      <c r="H74988" t="s">
        <v>151</v>
      </c>
      <c r="I74988" t="s">
        <v>152</v>
      </c>
      <c r="K74988">
        <v>31.74</v>
      </c>
    </row>
    <row r="74989" spans="1:12" x14ac:dyDescent="0.3">
      <c r="A74989" s="1" t="s">
        <v>343</v>
      </c>
      <c r="B74989" t="s">
        <v>4</v>
      </c>
      <c r="C74989" t="s">
        <v>38</v>
      </c>
      <c r="D74989" t="s">
        <v>40</v>
      </c>
      <c r="E74989" t="s">
        <v>67</v>
      </c>
      <c r="F74989" t="s">
        <v>4</v>
      </c>
      <c r="G74989" t="s">
        <v>150</v>
      </c>
      <c r="H74989" t="s">
        <v>151</v>
      </c>
      <c r="I74989" t="s">
        <v>152</v>
      </c>
      <c r="L74989">
        <v>15.87</v>
      </c>
    </row>
    <row r="74990" spans="1:12" x14ac:dyDescent="0.3">
      <c r="A74990" s="1" t="s">
        <v>343</v>
      </c>
      <c r="B74990" t="s">
        <v>4</v>
      </c>
      <c r="C74990" t="s">
        <v>38</v>
      </c>
      <c r="D74990" t="s">
        <v>40</v>
      </c>
      <c r="E74990" t="s">
        <v>67</v>
      </c>
      <c r="F74990" t="s">
        <v>4</v>
      </c>
      <c r="G74990" t="s">
        <v>223</v>
      </c>
      <c r="H74990" t="s">
        <v>80</v>
      </c>
      <c r="I74990" t="s">
        <v>80</v>
      </c>
      <c r="K74990">
        <v>-142.88669999999999</v>
      </c>
    </row>
    <row r="74991" spans="1:12" x14ac:dyDescent="0.3">
      <c r="A74991" s="1" t="s">
        <v>343</v>
      </c>
      <c r="B74991" t="s">
        <v>4</v>
      </c>
      <c r="C74991" t="s">
        <v>38</v>
      </c>
      <c r="D74991" t="s">
        <v>40</v>
      </c>
      <c r="E74991" t="s">
        <v>67</v>
      </c>
      <c r="F74991" t="s">
        <v>4</v>
      </c>
      <c r="G74991" t="s">
        <v>247</v>
      </c>
      <c r="H74991" t="s">
        <v>95</v>
      </c>
      <c r="I74991" t="s">
        <v>113</v>
      </c>
      <c r="K74991">
        <v>88397.968299999993</v>
      </c>
    </row>
    <row r="74992" spans="1:12" x14ac:dyDescent="0.3">
      <c r="A74992" s="1" t="s">
        <v>343</v>
      </c>
      <c r="B74992" t="s">
        <v>4</v>
      </c>
      <c r="C74992" t="s">
        <v>38</v>
      </c>
      <c r="D74992" t="s">
        <v>40</v>
      </c>
      <c r="E74992" t="s">
        <v>67</v>
      </c>
      <c r="F74992" t="s">
        <v>4</v>
      </c>
      <c r="G74992" t="s">
        <v>247</v>
      </c>
      <c r="H74992" t="s">
        <v>95</v>
      </c>
      <c r="I74992" t="s">
        <v>113</v>
      </c>
      <c r="L74992">
        <v>60971.15</v>
      </c>
    </row>
    <row r="74993" spans="1:12" x14ac:dyDescent="0.3">
      <c r="A74993" s="1" t="s">
        <v>343</v>
      </c>
      <c r="B74993" t="s">
        <v>4</v>
      </c>
      <c r="C74993" t="s">
        <v>38</v>
      </c>
      <c r="D74993" t="s">
        <v>40</v>
      </c>
      <c r="E74993" t="s">
        <v>67</v>
      </c>
      <c r="F74993" t="s">
        <v>4</v>
      </c>
      <c r="G74993" t="s">
        <v>301</v>
      </c>
      <c r="H74993" t="s">
        <v>80</v>
      </c>
      <c r="I74993" t="s">
        <v>298</v>
      </c>
      <c r="K74993">
        <v>-3895.6017000000002</v>
      </c>
    </row>
    <row r="74994" spans="1:12" x14ac:dyDescent="0.3">
      <c r="A74994" s="1" t="s">
        <v>343</v>
      </c>
      <c r="B74994" t="s">
        <v>4</v>
      </c>
      <c r="C74994" t="s">
        <v>41</v>
      </c>
      <c r="D74994" t="s">
        <v>41</v>
      </c>
      <c r="E74994" t="s">
        <v>63</v>
      </c>
      <c r="F74994" t="s">
        <v>4</v>
      </c>
      <c r="G74994" t="s">
        <v>112</v>
      </c>
      <c r="H74994" t="s">
        <v>95</v>
      </c>
      <c r="I74994" t="s">
        <v>96</v>
      </c>
      <c r="L74994">
        <v>9994</v>
      </c>
    </row>
    <row r="74995" spans="1:12" x14ac:dyDescent="0.3">
      <c r="A74995" s="1" t="s">
        <v>343</v>
      </c>
      <c r="B74995" t="s">
        <v>4</v>
      </c>
      <c r="C74995" t="s">
        <v>41</v>
      </c>
      <c r="D74995" t="s">
        <v>41</v>
      </c>
      <c r="E74995" t="s">
        <v>63</v>
      </c>
      <c r="F74995" t="s">
        <v>4</v>
      </c>
      <c r="G74995" t="s">
        <v>112</v>
      </c>
      <c r="H74995" t="s">
        <v>95</v>
      </c>
      <c r="I74995" t="s">
        <v>96</v>
      </c>
      <c r="L74995">
        <v>5983</v>
      </c>
    </row>
    <row r="74996" spans="1:12" x14ac:dyDescent="0.3">
      <c r="A74996" s="1" t="s">
        <v>343</v>
      </c>
      <c r="B74996" t="s">
        <v>4</v>
      </c>
      <c r="C74996" t="s">
        <v>41</v>
      </c>
      <c r="D74996" t="s">
        <v>41</v>
      </c>
      <c r="E74996" t="s">
        <v>63</v>
      </c>
      <c r="F74996" t="s">
        <v>4</v>
      </c>
      <c r="G74996" t="s">
        <v>112</v>
      </c>
      <c r="H74996" t="s">
        <v>95</v>
      </c>
      <c r="I74996" t="s">
        <v>96</v>
      </c>
      <c r="L74996">
        <v>11444</v>
      </c>
    </row>
    <row r="74997" spans="1:12" x14ac:dyDescent="0.3">
      <c r="A74997" s="1" t="s">
        <v>343</v>
      </c>
      <c r="B74997" t="s">
        <v>4</v>
      </c>
      <c r="C74997" t="s">
        <v>41</v>
      </c>
      <c r="D74997" t="s">
        <v>41</v>
      </c>
      <c r="E74997" t="s">
        <v>63</v>
      </c>
      <c r="F74997" t="s">
        <v>4</v>
      </c>
      <c r="G74997" t="s">
        <v>128</v>
      </c>
      <c r="H74997" t="s">
        <v>129</v>
      </c>
      <c r="I74997" t="s">
        <v>130</v>
      </c>
      <c r="K74997">
        <v>7439.5933000000005</v>
      </c>
    </row>
    <row r="74998" spans="1:12" x14ac:dyDescent="0.3">
      <c r="A74998" s="1" t="s">
        <v>343</v>
      </c>
      <c r="B74998" t="s">
        <v>4</v>
      </c>
      <c r="C74998" t="s">
        <v>41</v>
      </c>
      <c r="D74998" t="s">
        <v>41</v>
      </c>
      <c r="E74998" t="s">
        <v>63</v>
      </c>
      <c r="F74998" t="s">
        <v>4</v>
      </c>
      <c r="G74998" t="s">
        <v>128</v>
      </c>
      <c r="H74998" t="s">
        <v>129</v>
      </c>
      <c r="I74998" t="s">
        <v>130</v>
      </c>
      <c r="K74998">
        <v>5660.2628000000004</v>
      </c>
    </row>
    <row r="74999" spans="1:12" x14ac:dyDescent="0.3">
      <c r="A74999" s="1" t="s">
        <v>343</v>
      </c>
      <c r="B74999" t="s">
        <v>4</v>
      </c>
      <c r="C74999" t="s">
        <v>41</v>
      </c>
      <c r="D74999" t="s">
        <v>41</v>
      </c>
      <c r="E74999" t="s">
        <v>63</v>
      </c>
      <c r="F74999" t="s">
        <v>4</v>
      </c>
      <c r="G74999" t="s">
        <v>128</v>
      </c>
      <c r="H74999" t="s">
        <v>129</v>
      </c>
      <c r="I74999" t="s">
        <v>130</v>
      </c>
      <c r="K74999">
        <v>16280.4</v>
      </c>
    </row>
    <row r="75000" spans="1:12" x14ac:dyDescent="0.3">
      <c r="A75000" s="1" t="s">
        <v>343</v>
      </c>
      <c r="B75000" t="s">
        <v>4</v>
      </c>
      <c r="C75000" t="s">
        <v>41</v>
      </c>
      <c r="D75000" t="s">
        <v>41</v>
      </c>
      <c r="E75000" t="s">
        <v>63</v>
      </c>
      <c r="F75000" t="s">
        <v>4</v>
      </c>
      <c r="G75000" t="s">
        <v>128</v>
      </c>
      <c r="H75000" t="s">
        <v>129</v>
      </c>
      <c r="I75000" t="s">
        <v>130</v>
      </c>
      <c r="L75000">
        <v>3000</v>
      </c>
    </row>
    <row r="75001" spans="1:12" x14ac:dyDescent="0.3">
      <c r="A75001" s="1" t="s">
        <v>343</v>
      </c>
      <c r="B75001" t="s">
        <v>4</v>
      </c>
      <c r="C75001" t="s">
        <v>41</v>
      </c>
      <c r="D75001" t="s">
        <v>41</v>
      </c>
      <c r="E75001" t="s">
        <v>63</v>
      </c>
      <c r="F75001" t="s">
        <v>4</v>
      </c>
      <c r="G75001" t="s">
        <v>128</v>
      </c>
      <c r="H75001" t="s">
        <v>129</v>
      </c>
      <c r="I75001" t="s">
        <v>130</v>
      </c>
      <c r="L75001">
        <v>5000</v>
      </c>
    </row>
    <row r="75002" spans="1:12" x14ac:dyDescent="0.3">
      <c r="A75002" s="1" t="s">
        <v>343</v>
      </c>
      <c r="B75002" t="s">
        <v>4</v>
      </c>
      <c r="C75002" t="s">
        <v>41</v>
      </c>
      <c r="D75002" t="s">
        <v>41</v>
      </c>
      <c r="E75002" t="s">
        <v>63</v>
      </c>
      <c r="F75002" t="s">
        <v>4</v>
      </c>
      <c r="G75002" t="s">
        <v>128</v>
      </c>
      <c r="H75002" t="s">
        <v>129</v>
      </c>
      <c r="I75002" t="s">
        <v>130</v>
      </c>
      <c r="L75002">
        <v>30000</v>
      </c>
    </row>
    <row r="75003" spans="1:12" x14ac:dyDescent="0.3">
      <c r="A75003" s="1" t="s">
        <v>343</v>
      </c>
      <c r="B75003" t="s">
        <v>4</v>
      </c>
      <c r="C75003" t="s">
        <v>41</v>
      </c>
      <c r="D75003" t="s">
        <v>41</v>
      </c>
      <c r="E75003" t="s">
        <v>63</v>
      </c>
      <c r="F75003" t="s">
        <v>4</v>
      </c>
      <c r="G75003" t="s">
        <v>150</v>
      </c>
      <c r="H75003" t="s">
        <v>151</v>
      </c>
      <c r="I75003" t="s">
        <v>152</v>
      </c>
      <c r="K75003">
        <v>7093.72</v>
      </c>
    </row>
    <row r="75004" spans="1:12" x14ac:dyDescent="0.3">
      <c r="A75004" s="1" t="s">
        <v>343</v>
      </c>
      <c r="B75004" t="s">
        <v>4</v>
      </c>
      <c r="C75004" t="s">
        <v>41</v>
      </c>
      <c r="D75004" t="s">
        <v>41</v>
      </c>
      <c r="E75004" t="s">
        <v>63</v>
      </c>
      <c r="F75004" t="s">
        <v>4</v>
      </c>
      <c r="G75004" t="s">
        <v>150</v>
      </c>
      <c r="H75004" t="s">
        <v>151</v>
      </c>
      <c r="I75004" t="s">
        <v>152</v>
      </c>
      <c r="K75004">
        <v>42575.3433</v>
      </c>
    </row>
    <row r="75005" spans="1:12" x14ac:dyDescent="0.3">
      <c r="A75005" s="1" t="s">
        <v>343</v>
      </c>
      <c r="B75005" t="s">
        <v>4</v>
      </c>
      <c r="C75005" t="s">
        <v>41</v>
      </c>
      <c r="D75005" t="s">
        <v>41</v>
      </c>
      <c r="E75005" t="s">
        <v>63</v>
      </c>
      <c r="F75005" t="s">
        <v>4</v>
      </c>
      <c r="G75005" t="s">
        <v>150</v>
      </c>
      <c r="H75005" t="s">
        <v>151</v>
      </c>
      <c r="I75005" t="s">
        <v>152</v>
      </c>
      <c r="K75005">
        <v>119551.02</v>
      </c>
    </row>
    <row r="75006" spans="1:12" x14ac:dyDescent="0.3">
      <c r="A75006" s="1" t="s">
        <v>343</v>
      </c>
      <c r="B75006" t="s">
        <v>4</v>
      </c>
      <c r="C75006" t="s">
        <v>41</v>
      </c>
      <c r="D75006" t="s">
        <v>41</v>
      </c>
      <c r="E75006" t="s">
        <v>63</v>
      </c>
      <c r="F75006" t="s">
        <v>4</v>
      </c>
      <c r="G75006" t="s">
        <v>150</v>
      </c>
      <c r="H75006" t="s">
        <v>151</v>
      </c>
      <c r="I75006" t="s">
        <v>152</v>
      </c>
      <c r="K75006">
        <v>230155.0013</v>
      </c>
    </row>
    <row r="75007" spans="1:12" x14ac:dyDescent="0.3">
      <c r="A75007" s="1" t="s">
        <v>343</v>
      </c>
      <c r="B75007" t="s">
        <v>4</v>
      </c>
      <c r="C75007" t="s">
        <v>41</v>
      </c>
      <c r="D75007" t="s">
        <v>41</v>
      </c>
      <c r="E75007" t="s">
        <v>63</v>
      </c>
      <c r="F75007" t="s">
        <v>4</v>
      </c>
      <c r="G75007" t="s">
        <v>150</v>
      </c>
      <c r="H75007" t="s">
        <v>151</v>
      </c>
      <c r="I75007" t="s">
        <v>152</v>
      </c>
      <c r="L75007">
        <v>53990.53</v>
      </c>
    </row>
    <row r="75008" spans="1:12" x14ac:dyDescent="0.3">
      <c r="A75008" s="1" t="s">
        <v>343</v>
      </c>
      <c r="B75008" t="s">
        <v>4</v>
      </c>
      <c r="C75008" t="s">
        <v>41</v>
      </c>
      <c r="D75008" t="s">
        <v>41</v>
      </c>
      <c r="E75008" t="s">
        <v>63</v>
      </c>
      <c r="F75008" t="s">
        <v>4</v>
      </c>
      <c r="G75008" t="s">
        <v>150</v>
      </c>
      <c r="H75008" t="s">
        <v>151</v>
      </c>
      <c r="I75008" t="s">
        <v>152</v>
      </c>
      <c r="L75008">
        <v>129945.74</v>
      </c>
    </row>
    <row r="75009" spans="1:12" x14ac:dyDescent="0.3">
      <c r="A75009" s="1" t="s">
        <v>343</v>
      </c>
      <c r="B75009" t="s">
        <v>4</v>
      </c>
      <c r="C75009" t="s">
        <v>41</v>
      </c>
      <c r="D75009" t="s">
        <v>41</v>
      </c>
      <c r="E75009" t="s">
        <v>63</v>
      </c>
      <c r="F75009" t="s">
        <v>4</v>
      </c>
      <c r="G75009" t="s">
        <v>150</v>
      </c>
      <c r="H75009" t="s">
        <v>151</v>
      </c>
      <c r="I75009" t="s">
        <v>152</v>
      </c>
      <c r="L75009">
        <v>242329.58</v>
      </c>
    </row>
    <row r="75010" spans="1:12" x14ac:dyDescent="0.3">
      <c r="A75010" s="1" t="s">
        <v>343</v>
      </c>
      <c r="B75010" t="s">
        <v>4</v>
      </c>
      <c r="C75010" t="s">
        <v>41</v>
      </c>
      <c r="D75010" t="s">
        <v>41</v>
      </c>
      <c r="E75010" t="s">
        <v>63</v>
      </c>
      <c r="F75010" t="s">
        <v>4</v>
      </c>
      <c r="G75010" t="s">
        <v>166</v>
      </c>
      <c r="H75010" t="s">
        <v>80</v>
      </c>
      <c r="I75010" t="s">
        <v>167</v>
      </c>
      <c r="K75010">
        <v>446.42779999999999</v>
      </c>
    </row>
    <row r="75011" spans="1:12" x14ac:dyDescent="0.3">
      <c r="A75011" s="1" t="s">
        <v>343</v>
      </c>
      <c r="B75011" t="s">
        <v>4</v>
      </c>
      <c r="C75011" t="s">
        <v>41</v>
      </c>
      <c r="D75011" t="s">
        <v>41</v>
      </c>
      <c r="E75011" t="s">
        <v>63</v>
      </c>
      <c r="F75011" t="s">
        <v>4</v>
      </c>
      <c r="G75011" t="s">
        <v>166</v>
      </c>
      <c r="H75011" t="s">
        <v>80</v>
      </c>
      <c r="I75011" t="s">
        <v>167</v>
      </c>
      <c r="K75011">
        <v>80.713800000000006</v>
      </c>
    </row>
    <row r="75012" spans="1:12" x14ac:dyDescent="0.3">
      <c r="A75012" s="1" t="s">
        <v>343</v>
      </c>
      <c r="B75012" t="s">
        <v>4</v>
      </c>
      <c r="C75012" t="s">
        <v>41</v>
      </c>
      <c r="D75012" t="s">
        <v>41</v>
      </c>
      <c r="E75012" t="s">
        <v>63</v>
      </c>
      <c r="F75012" t="s">
        <v>4</v>
      </c>
      <c r="G75012" t="s">
        <v>166</v>
      </c>
      <c r="H75012" t="s">
        <v>80</v>
      </c>
      <c r="I75012" t="s">
        <v>167</v>
      </c>
      <c r="K75012">
        <v>236.47829999999999</v>
      </c>
    </row>
    <row r="75013" spans="1:12" x14ac:dyDescent="0.3">
      <c r="A75013" s="1" t="s">
        <v>343</v>
      </c>
      <c r="B75013" t="s">
        <v>4</v>
      </c>
      <c r="C75013" t="s">
        <v>41</v>
      </c>
      <c r="D75013" t="s">
        <v>41</v>
      </c>
      <c r="E75013" t="s">
        <v>63</v>
      </c>
      <c r="F75013" t="s">
        <v>4</v>
      </c>
      <c r="G75013" t="s">
        <v>166</v>
      </c>
      <c r="H75013" t="s">
        <v>80</v>
      </c>
      <c r="I75013" t="s">
        <v>167</v>
      </c>
      <c r="L75013">
        <v>266</v>
      </c>
    </row>
    <row r="75014" spans="1:12" x14ac:dyDescent="0.3">
      <c r="A75014" s="1" t="s">
        <v>343</v>
      </c>
      <c r="B75014" t="s">
        <v>4</v>
      </c>
      <c r="C75014" t="s">
        <v>41</v>
      </c>
      <c r="D75014" t="s">
        <v>41</v>
      </c>
      <c r="E75014" t="s">
        <v>63</v>
      </c>
      <c r="F75014" t="s">
        <v>4</v>
      </c>
      <c r="G75014" t="s">
        <v>166</v>
      </c>
      <c r="H75014" t="s">
        <v>80</v>
      </c>
      <c r="I75014" t="s">
        <v>167</v>
      </c>
      <c r="L75014">
        <v>145</v>
      </c>
    </row>
    <row r="75015" spans="1:12" x14ac:dyDescent="0.3">
      <c r="A75015" s="1" t="s">
        <v>343</v>
      </c>
      <c r="B75015" t="s">
        <v>4</v>
      </c>
      <c r="C75015" t="s">
        <v>41</v>
      </c>
      <c r="D75015" t="s">
        <v>41</v>
      </c>
      <c r="E75015" t="s">
        <v>63</v>
      </c>
      <c r="F75015" t="s">
        <v>4</v>
      </c>
      <c r="G75015" t="s">
        <v>166</v>
      </c>
      <c r="H75015" t="s">
        <v>80</v>
      </c>
      <c r="I75015" t="s">
        <v>167</v>
      </c>
      <c r="L75015">
        <v>242</v>
      </c>
    </row>
    <row r="75016" spans="1:12" x14ac:dyDescent="0.3">
      <c r="A75016" s="1" t="s">
        <v>343</v>
      </c>
      <c r="B75016" t="s">
        <v>4</v>
      </c>
      <c r="C75016" t="s">
        <v>41</v>
      </c>
      <c r="D75016" t="s">
        <v>41</v>
      </c>
      <c r="E75016" t="s">
        <v>63</v>
      </c>
      <c r="F75016" t="s">
        <v>4</v>
      </c>
      <c r="G75016" t="s">
        <v>168</v>
      </c>
      <c r="H75016" t="s">
        <v>95</v>
      </c>
      <c r="I75016" t="s">
        <v>96</v>
      </c>
      <c r="L75016">
        <v>14667</v>
      </c>
    </row>
    <row r="75017" spans="1:12" x14ac:dyDescent="0.3">
      <c r="A75017" s="1" t="s">
        <v>343</v>
      </c>
      <c r="B75017" t="s">
        <v>4</v>
      </c>
      <c r="C75017" t="s">
        <v>41</v>
      </c>
      <c r="D75017" t="s">
        <v>41</v>
      </c>
      <c r="E75017" t="s">
        <v>63</v>
      </c>
      <c r="F75017" t="s">
        <v>4</v>
      </c>
      <c r="G75017" t="s">
        <v>168</v>
      </c>
      <c r="H75017" t="s">
        <v>95</v>
      </c>
      <c r="I75017" t="s">
        <v>96</v>
      </c>
      <c r="L75017">
        <v>8000</v>
      </c>
    </row>
    <row r="75018" spans="1:12" x14ac:dyDescent="0.3">
      <c r="A75018" s="1" t="s">
        <v>343</v>
      </c>
      <c r="B75018" t="s">
        <v>4</v>
      </c>
      <c r="C75018" t="s">
        <v>41</v>
      </c>
      <c r="D75018" t="s">
        <v>41</v>
      </c>
      <c r="E75018" t="s">
        <v>63</v>
      </c>
      <c r="F75018" t="s">
        <v>4</v>
      </c>
      <c r="G75018" t="s">
        <v>168</v>
      </c>
      <c r="H75018" t="s">
        <v>95</v>
      </c>
      <c r="I75018" t="s">
        <v>96</v>
      </c>
      <c r="L75018">
        <v>13334</v>
      </c>
    </row>
    <row r="75019" spans="1:12" x14ac:dyDescent="0.3">
      <c r="A75019" s="1" t="s">
        <v>343</v>
      </c>
      <c r="B75019" t="s">
        <v>4</v>
      </c>
      <c r="C75019" t="s">
        <v>41</v>
      </c>
      <c r="D75019" t="s">
        <v>41</v>
      </c>
      <c r="E75019" t="s">
        <v>63</v>
      </c>
      <c r="F75019" t="s">
        <v>4</v>
      </c>
      <c r="G75019" t="s">
        <v>185</v>
      </c>
      <c r="H75019" t="s">
        <v>80</v>
      </c>
      <c r="I75019" t="s">
        <v>127</v>
      </c>
      <c r="K75019">
        <v>410.76569999999998</v>
      </c>
    </row>
    <row r="75020" spans="1:12" x14ac:dyDescent="0.3">
      <c r="A75020" s="1" t="s">
        <v>343</v>
      </c>
      <c r="B75020" t="s">
        <v>4</v>
      </c>
      <c r="C75020" t="s">
        <v>41</v>
      </c>
      <c r="D75020" t="s">
        <v>41</v>
      </c>
      <c r="E75020" t="s">
        <v>63</v>
      </c>
      <c r="F75020" t="s">
        <v>4</v>
      </c>
      <c r="G75020" t="s">
        <v>185</v>
      </c>
      <c r="H75020" t="s">
        <v>80</v>
      </c>
      <c r="I75020" t="s">
        <v>127</v>
      </c>
      <c r="K75020">
        <v>314.55430000000001</v>
      </c>
    </row>
    <row r="75021" spans="1:12" x14ac:dyDescent="0.3">
      <c r="A75021" s="1" t="s">
        <v>343</v>
      </c>
      <c r="B75021" t="s">
        <v>4</v>
      </c>
      <c r="C75021" t="s">
        <v>41</v>
      </c>
      <c r="D75021" t="s">
        <v>41</v>
      </c>
      <c r="E75021" t="s">
        <v>63</v>
      </c>
      <c r="F75021" t="s">
        <v>4</v>
      </c>
      <c r="G75021" t="s">
        <v>185</v>
      </c>
      <c r="H75021" t="s">
        <v>80</v>
      </c>
      <c r="I75021" t="s">
        <v>127</v>
      </c>
      <c r="K75021">
        <v>672.9248</v>
      </c>
    </row>
    <row r="75022" spans="1:12" x14ac:dyDescent="0.3">
      <c r="A75022" s="1" t="s">
        <v>343</v>
      </c>
      <c r="B75022" t="s">
        <v>4</v>
      </c>
      <c r="C75022" t="s">
        <v>41</v>
      </c>
      <c r="D75022" t="s">
        <v>41</v>
      </c>
      <c r="E75022" t="s">
        <v>63</v>
      </c>
      <c r="F75022" t="s">
        <v>4</v>
      </c>
      <c r="G75022" t="s">
        <v>185</v>
      </c>
      <c r="H75022" t="s">
        <v>80</v>
      </c>
      <c r="I75022" t="s">
        <v>127</v>
      </c>
      <c r="L75022">
        <v>250</v>
      </c>
    </row>
    <row r="75023" spans="1:12" x14ac:dyDescent="0.3">
      <c r="A75023" s="1" t="s">
        <v>343</v>
      </c>
      <c r="B75023" t="s">
        <v>4</v>
      </c>
      <c r="C75023" t="s">
        <v>41</v>
      </c>
      <c r="D75023" t="s">
        <v>41</v>
      </c>
      <c r="E75023" t="s">
        <v>63</v>
      </c>
      <c r="F75023" t="s">
        <v>4</v>
      </c>
      <c r="G75023" t="s">
        <v>185</v>
      </c>
      <c r="H75023" t="s">
        <v>80</v>
      </c>
      <c r="I75023" t="s">
        <v>127</v>
      </c>
      <c r="L75023">
        <v>200</v>
      </c>
    </row>
    <row r="75024" spans="1:12" x14ac:dyDescent="0.3">
      <c r="A75024" s="1" t="s">
        <v>343</v>
      </c>
      <c r="B75024" t="s">
        <v>4</v>
      </c>
      <c r="C75024" t="s">
        <v>41</v>
      </c>
      <c r="D75024" t="s">
        <v>41</v>
      </c>
      <c r="E75024" t="s">
        <v>63</v>
      </c>
      <c r="F75024" t="s">
        <v>4</v>
      </c>
      <c r="G75024" t="s">
        <v>185</v>
      </c>
      <c r="H75024" t="s">
        <v>80</v>
      </c>
      <c r="I75024" t="s">
        <v>127</v>
      </c>
      <c r="L75024">
        <v>500</v>
      </c>
    </row>
    <row r="75025" spans="1:12" x14ac:dyDescent="0.3">
      <c r="A75025" s="1" t="s">
        <v>343</v>
      </c>
      <c r="B75025" t="s">
        <v>4</v>
      </c>
      <c r="C75025" t="s">
        <v>41</v>
      </c>
      <c r="D75025" t="s">
        <v>41</v>
      </c>
      <c r="E75025" t="s">
        <v>63</v>
      </c>
      <c r="F75025" t="s">
        <v>4</v>
      </c>
      <c r="G75025" t="s">
        <v>188</v>
      </c>
      <c r="H75025" t="s">
        <v>129</v>
      </c>
      <c r="I75025" t="s">
        <v>135</v>
      </c>
      <c r="K75025">
        <v>33423.54</v>
      </c>
    </row>
    <row r="75026" spans="1:12" x14ac:dyDescent="0.3">
      <c r="A75026" s="1" t="s">
        <v>343</v>
      </c>
      <c r="B75026" t="s">
        <v>4</v>
      </c>
      <c r="C75026" t="s">
        <v>41</v>
      </c>
      <c r="D75026" t="s">
        <v>41</v>
      </c>
      <c r="E75026" t="s">
        <v>63</v>
      </c>
      <c r="F75026" t="s">
        <v>4</v>
      </c>
      <c r="G75026" t="s">
        <v>188</v>
      </c>
      <c r="H75026" t="s">
        <v>129</v>
      </c>
      <c r="I75026" t="s">
        <v>135</v>
      </c>
      <c r="K75026">
        <v>172344.91099999999</v>
      </c>
    </row>
    <row r="75027" spans="1:12" x14ac:dyDescent="0.3">
      <c r="A75027" s="1" t="s">
        <v>343</v>
      </c>
      <c r="B75027" t="s">
        <v>4</v>
      </c>
      <c r="C75027" t="s">
        <v>41</v>
      </c>
      <c r="D75027" t="s">
        <v>41</v>
      </c>
      <c r="E75027" t="s">
        <v>63</v>
      </c>
      <c r="F75027" t="s">
        <v>4</v>
      </c>
      <c r="G75027" t="s">
        <v>188</v>
      </c>
      <c r="H75027" t="s">
        <v>129</v>
      </c>
      <c r="I75027" t="s">
        <v>135</v>
      </c>
      <c r="L75027">
        <v>161211.76</v>
      </c>
    </row>
    <row r="75028" spans="1:12" x14ac:dyDescent="0.3">
      <c r="A75028" s="1" t="s">
        <v>343</v>
      </c>
      <c r="B75028" t="s">
        <v>4</v>
      </c>
      <c r="C75028" t="s">
        <v>41</v>
      </c>
      <c r="D75028" t="s">
        <v>41</v>
      </c>
      <c r="E75028" t="s">
        <v>63</v>
      </c>
      <c r="F75028" t="s">
        <v>4</v>
      </c>
      <c r="G75028" t="s">
        <v>188</v>
      </c>
      <c r="H75028" t="s">
        <v>129</v>
      </c>
      <c r="I75028" t="s">
        <v>135</v>
      </c>
      <c r="L75028">
        <v>218805.05</v>
      </c>
    </row>
    <row r="75029" spans="1:12" x14ac:dyDescent="0.3">
      <c r="A75029" s="1" t="s">
        <v>343</v>
      </c>
      <c r="B75029" t="s">
        <v>4</v>
      </c>
      <c r="C75029" t="s">
        <v>41</v>
      </c>
      <c r="D75029" t="s">
        <v>41</v>
      </c>
      <c r="E75029" t="s">
        <v>63</v>
      </c>
      <c r="F75029" t="s">
        <v>4</v>
      </c>
      <c r="G75029" t="s">
        <v>188</v>
      </c>
      <c r="H75029" t="s">
        <v>129</v>
      </c>
      <c r="I75029" t="s">
        <v>135</v>
      </c>
      <c r="L75029">
        <v>177565.18</v>
      </c>
    </row>
    <row r="75030" spans="1:12" x14ac:dyDescent="0.3">
      <c r="A75030" s="1" t="s">
        <v>343</v>
      </c>
      <c r="B75030" t="s">
        <v>4</v>
      </c>
      <c r="C75030" t="s">
        <v>41</v>
      </c>
      <c r="D75030" t="s">
        <v>41</v>
      </c>
      <c r="E75030" t="s">
        <v>63</v>
      </c>
      <c r="F75030" t="s">
        <v>4</v>
      </c>
      <c r="G75030" t="s">
        <v>193</v>
      </c>
      <c r="H75030" t="s">
        <v>80</v>
      </c>
      <c r="I75030" t="s">
        <v>123</v>
      </c>
      <c r="K75030">
        <v>2500</v>
      </c>
    </row>
    <row r="75031" spans="1:12" x14ac:dyDescent="0.3">
      <c r="A75031" s="1" t="s">
        <v>343</v>
      </c>
      <c r="B75031" t="s">
        <v>4</v>
      </c>
      <c r="C75031" t="s">
        <v>41</v>
      </c>
      <c r="D75031" t="s">
        <v>41</v>
      </c>
      <c r="E75031" t="s">
        <v>63</v>
      </c>
      <c r="F75031" t="s">
        <v>4</v>
      </c>
      <c r="G75031" t="s">
        <v>193</v>
      </c>
      <c r="H75031" t="s">
        <v>80</v>
      </c>
      <c r="I75031" t="s">
        <v>123</v>
      </c>
      <c r="L75031">
        <v>2500</v>
      </c>
    </row>
    <row r="75032" spans="1:12" x14ac:dyDescent="0.3">
      <c r="A75032" s="1" t="s">
        <v>343</v>
      </c>
      <c r="B75032" t="s">
        <v>4</v>
      </c>
      <c r="C75032" t="s">
        <v>41</v>
      </c>
      <c r="D75032" t="s">
        <v>41</v>
      </c>
      <c r="E75032" t="s">
        <v>63</v>
      </c>
      <c r="F75032" t="s">
        <v>4</v>
      </c>
      <c r="G75032" t="s">
        <v>211</v>
      </c>
      <c r="H75032" t="s">
        <v>95</v>
      </c>
      <c r="I75032" t="s">
        <v>113</v>
      </c>
      <c r="K75032">
        <v>11000</v>
      </c>
    </row>
    <row r="75033" spans="1:12" x14ac:dyDescent="0.3">
      <c r="A75033" s="1" t="s">
        <v>343</v>
      </c>
      <c r="B75033" t="s">
        <v>4</v>
      </c>
      <c r="C75033" t="s">
        <v>41</v>
      </c>
      <c r="D75033" t="s">
        <v>41</v>
      </c>
      <c r="E75033" t="s">
        <v>63</v>
      </c>
      <c r="F75033" t="s">
        <v>4</v>
      </c>
      <c r="G75033" t="s">
        <v>211</v>
      </c>
      <c r="H75033" t="s">
        <v>95</v>
      </c>
      <c r="I75033" t="s">
        <v>113</v>
      </c>
      <c r="L75033">
        <v>12661</v>
      </c>
    </row>
    <row r="75034" spans="1:12" x14ac:dyDescent="0.3">
      <c r="A75034" s="1" t="s">
        <v>343</v>
      </c>
      <c r="B75034" t="s">
        <v>4</v>
      </c>
      <c r="C75034" t="s">
        <v>41</v>
      </c>
      <c r="D75034" t="s">
        <v>41</v>
      </c>
      <c r="E75034" t="s">
        <v>63</v>
      </c>
      <c r="F75034" t="s">
        <v>4</v>
      </c>
      <c r="G75034" t="s">
        <v>226</v>
      </c>
      <c r="H75034" t="s">
        <v>80</v>
      </c>
      <c r="I75034" t="s">
        <v>80</v>
      </c>
      <c r="K75034">
        <v>45664.749799999998</v>
      </c>
    </row>
    <row r="75035" spans="1:12" x14ac:dyDescent="0.3">
      <c r="A75035" s="1" t="s">
        <v>343</v>
      </c>
      <c r="B75035" t="s">
        <v>4</v>
      </c>
      <c r="C75035" t="s">
        <v>41</v>
      </c>
      <c r="D75035" t="s">
        <v>41</v>
      </c>
      <c r="E75035" t="s">
        <v>63</v>
      </c>
      <c r="F75035" t="s">
        <v>4</v>
      </c>
      <c r="G75035" t="s">
        <v>231</v>
      </c>
      <c r="H75035" t="s">
        <v>95</v>
      </c>
      <c r="I75035" t="s">
        <v>113</v>
      </c>
      <c r="K75035">
        <v>7250</v>
      </c>
    </row>
    <row r="75036" spans="1:12" x14ac:dyDescent="0.3">
      <c r="A75036" s="1" t="s">
        <v>343</v>
      </c>
      <c r="B75036" t="s">
        <v>4</v>
      </c>
      <c r="C75036" t="s">
        <v>41</v>
      </c>
      <c r="D75036" t="s">
        <v>41</v>
      </c>
      <c r="E75036" t="s">
        <v>63</v>
      </c>
      <c r="F75036" t="s">
        <v>4</v>
      </c>
      <c r="G75036" t="s">
        <v>231</v>
      </c>
      <c r="H75036" t="s">
        <v>95</v>
      </c>
      <c r="I75036" t="s">
        <v>113</v>
      </c>
      <c r="L75036">
        <v>82115.67</v>
      </c>
    </row>
    <row r="75037" spans="1:12" x14ac:dyDescent="0.3">
      <c r="A75037" s="1" t="s">
        <v>343</v>
      </c>
      <c r="B75037" t="s">
        <v>4</v>
      </c>
      <c r="C75037" t="s">
        <v>41</v>
      </c>
      <c r="D75037" t="s">
        <v>41</v>
      </c>
      <c r="E75037" t="s">
        <v>63</v>
      </c>
      <c r="F75037" t="s">
        <v>4</v>
      </c>
      <c r="G75037" t="s">
        <v>240</v>
      </c>
      <c r="H75037" t="s">
        <v>95</v>
      </c>
      <c r="I75037" t="s">
        <v>96</v>
      </c>
      <c r="L75037">
        <v>5713</v>
      </c>
    </row>
    <row r="75038" spans="1:12" x14ac:dyDescent="0.3">
      <c r="A75038" s="1" t="s">
        <v>343</v>
      </c>
      <c r="B75038" t="s">
        <v>4</v>
      </c>
      <c r="C75038" t="s">
        <v>41</v>
      </c>
      <c r="D75038" t="s">
        <v>41</v>
      </c>
      <c r="E75038" t="s">
        <v>63</v>
      </c>
      <c r="F75038" t="s">
        <v>4</v>
      </c>
      <c r="G75038" t="s">
        <v>240</v>
      </c>
      <c r="H75038" t="s">
        <v>95</v>
      </c>
      <c r="I75038" t="s">
        <v>96</v>
      </c>
      <c r="L75038">
        <v>2050</v>
      </c>
    </row>
    <row r="75039" spans="1:12" x14ac:dyDescent="0.3">
      <c r="A75039" s="1" t="s">
        <v>343</v>
      </c>
      <c r="B75039" t="s">
        <v>4</v>
      </c>
      <c r="C75039" t="s">
        <v>41</v>
      </c>
      <c r="D75039" t="s">
        <v>41</v>
      </c>
      <c r="E75039" t="s">
        <v>63</v>
      </c>
      <c r="F75039" t="s">
        <v>4</v>
      </c>
      <c r="G75039" t="s">
        <v>240</v>
      </c>
      <c r="H75039" t="s">
        <v>95</v>
      </c>
      <c r="I75039" t="s">
        <v>96</v>
      </c>
      <c r="L75039">
        <v>4733</v>
      </c>
    </row>
    <row r="75040" spans="1:12" x14ac:dyDescent="0.3">
      <c r="A75040" s="1" t="s">
        <v>343</v>
      </c>
      <c r="B75040" t="s">
        <v>4</v>
      </c>
      <c r="C75040" t="s">
        <v>41</v>
      </c>
      <c r="D75040" t="s">
        <v>41</v>
      </c>
      <c r="E75040" t="s">
        <v>63</v>
      </c>
      <c r="F75040" t="s">
        <v>4</v>
      </c>
      <c r="G75040" t="s">
        <v>247</v>
      </c>
      <c r="H75040" t="s">
        <v>95</v>
      </c>
      <c r="I75040" t="s">
        <v>113</v>
      </c>
      <c r="K75040">
        <v>273254.29739999998</v>
      </c>
    </row>
    <row r="75041" spans="1:12" x14ac:dyDescent="0.3">
      <c r="A75041" s="1" t="s">
        <v>343</v>
      </c>
      <c r="B75041" t="s">
        <v>4</v>
      </c>
      <c r="C75041" t="s">
        <v>41</v>
      </c>
      <c r="D75041" t="s">
        <v>41</v>
      </c>
      <c r="E75041" t="s">
        <v>63</v>
      </c>
      <c r="F75041" t="s">
        <v>4</v>
      </c>
      <c r="G75041" t="s">
        <v>247</v>
      </c>
      <c r="H75041" t="s">
        <v>95</v>
      </c>
      <c r="I75041" t="s">
        <v>113</v>
      </c>
      <c r="K75041">
        <v>221913.92</v>
      </c>
    </row>
    <row r="75042" spans="1:12" x14ac:dyDescent="0.3">
      <c r="A75042" s="1" t="s">
        <v>343</v>
      </c>
      <c r="B75042" t="s">
        <v>4</v>
      </c>
      <c r="C75042" t="s">
        <v>41</v>
      </c>
      <c r="D75042" t="s">
        <v>41</v>
      </c>
      <c r="E75042" t="s">
        <v>63</v>
      </c>
      <c r="F75042" t="s">
        <v>4</v>
      </c>
      <c r="G75042" t="s">
        <v>247</v>
      </c>
      <c r="H75042" t="s">
        <v>95</v>
      </c>
      <c r="I75042" t="s">
        <v>113</v>
      </c>
      <c r="K75042">
        <v>442250.79519999999</v>
      </c>
    </row>
    <row r="75043" spans="1:12" x14ac:dyDescent="0.3">
      <c r="A75043" s="1" t="s">
        <v>343</v>
      </c>
      <c r="B75043" t="s">
        <v>4</v>
      </c>
      <c r="C75043" t="s">
        <v>41</v>
      </c>
      <c r="D75043" t="s">
        <v>41</v>
      </c>
      <c r="E75043" t="s">
        <v>63</v>
      </c>
      <c r="F75043" t="s">
        <v>4</v>
      </c>
      <c r="G75043" t="s">
        <v>247</v>
      </c>
      <c r="H75043" t="s">
        <v>95</v>
      </c>
      <c r="I75043" t="s">
        <v>113</v>
      </c>
      <c r="L75043">
        <v>238073.33</v>
      </c>
    </row>
    <row r="75044" spans="1:12" x14ac:dyDescent="0.3">
      <c r="A75044" s="1" t="s">
        <v>343</v>
      </c>
      <c r="B75044" t="s">
        <v>4</v>
      </c>
      <c r="C75044" t="s">
        <v>41</v>
      </c>
      <c r="D75044" t="s">
        <v>41</v>
      </c>
      <c r="E75044" t="s">
        <v>63</v>
      </c>
      <c r="F75044" t="s">
        <v>4</v>
      </c>
      <c r="G75044" t="s">
        <v>247</v>
      </c>
      <c r="H75044" t="s">
        <v>95</v>
      </c>
      <c r="I75044" t="s">
        <v>113</v>
      </c>
      <c r="L75044">
        <v>233995</v>
      </c>
    </row>
    <row r="75045" spans="1:12" x14ac:dyDescent="0.3">
      <c r="A75045" s="1" t="s">
        <v>343</v>
      </c>
      <c r="B75045" t="s">
        <v>4</v>
      </c>
      <c r="C75045" t="s">
        <v>41</v>
      </c>
      <c r="D75045" t="s">
        <v>41</v>
      </c>
      <c r="E75045" t="s">
        <v>63</v>
      </c>
      <c r="F75045" t="s">
        <v>4</v>
      </c>
      <c r="G75045" t="s">
        <v>247</v>
      </c>
      <c r="H75045" t="s">
        <v>95</v>
      </c>
      <c r="I75045" t="s">
        <v>113</v>
      </c>
      <c r="L75045">
        <v>232241</v>
      </c>
    </row>
    <row r="75046" spans="1:12" x14ac:dyDescent="0.3">
      <c r="A75046" s="1" t="s">
        <v>343</v>
      </c>
      <c r="B75046" t="s">
        <v>4</v>
      </c>
      <c r="C75046" t="s">
        <v>41</v>
      </c>
      <c r="D75046" t="s">
        <v>41</v>
      </c>
      <c r="E75046" t="s">
        <v>63</v>
      </c>
      <c r="F75046" t="s">
        <v>4</v>
      </c>
      <c r="G75046" t="s">
        <v>254</v>
      </c>
      <c r="H75046" t="s">
        <v>80</v>
      </c>
      <c r="I75046" t="s">
        <v>255</v>
      </c>
      <c r="K75046">
        <v>28833.02</v>
      </c>
    </row>
    <row r="75047" spans="1:12" x14ac:dyDescent="0.3">
      <c r="A75047" s="1" t="s">
        <v>343</v>
      </c>
      <c r="B75047" t="s">
        <v>4</v>
      </c>
      <c r="C75047" t="s">
        <v>41</v>
      </c>
      <c r="D75047" t="s">
        <v>41</v>
      </c>
      <c r="E75047" t="s">
        <v>63</v>
      </c>
      <c r="F75047" t="s">
        <v>4</v>
      </c>
      <c r="G75047" t="s">
        <v>254</v>
      </c>
      <c r="H75047" t="s">
        <v>80</v>
      </c>
      <c r="I75047" t="s">
        <v>255</v>
      </c>
      <c r="K75047">
        <v>4087</v>
      </c>
    </row>
    <row r="75048" spans="1:12" x14ac:dyDescent="0.3">
      <c r="A75048" s="1" t="s">
        <v>343</v>
      </c>
      <c r="B75048" t="s">
        <v>4</v>
      </c>
      <c r="C75048" t="s">
        <v>41</v>
      </c>
      <c r="D75048" t="s">
        <v>41</v>
      </c>
      <c r="E75048" t="s">
        <v>63</v>
      </c>
      <c r="F75048" t="s">
        <v>4</v>
      </c>
      <c r="G75048" t="s">
        <v>254</v>
      </c>
      <c r="H75048" t="s">
        <v>80</v>
      </c>
      <c r="I75048" t="s">
        <v>255</v>
      </c>
      <c r="K75048">
        <v>3281</v>
      </c>
    </row>
    <row r="75049" spans="1:12" x14ac:dyDescent="0.3">
      <c r="A75049" s="1" t="s">
        <v>343</v>
      </c>
      <c r="B75049" t="s">
        <v>4</v>
      </c>
      <c r="C75049" t="s">
        <v>41</v>
      </c>
      <c r="D75049" t="s">
        <v>41</v>
      </c>
      <c r="E75049" t="s">
        <v>63</v>
      </c>
      <c r="F75049" t="s">
        <v>4</v>
      </c>
      <c r="G75049" t="s">
        <v>254</v>
      </c>
      <c r="H75049" t="s">
        <v>80</v>
      </c>
      <c r="I75049" t="s">
        <v>255</v>
      </c>
      <c r="L75049">
        <v>18375.310000000001</v>
      </c>
    </row>
    <row r="75050" spans="1:12" x14ac:dyDescent="0.3">
      <c r="A75050" s="1" t="s">
        <v>343</v>
      </c>
      <c r="B75050" t="s">
        <v>4</v>
      </c>
      <c r="C75050" t="s">
        <v>41</v>
      </c>
      <c r="D75050" t="s">
        <v>41</v>
      </c>
      <c r="E75050" t="s">
        <v>63</v>
      </c>
      <c r="F75050" t="s">
        <v>4</v>
      </c>
      <c r="G75050" t="s">
        <v>254</v>
      </c>
      <c r="H75050" t="s">
        <v>80</v>
      </c>
      <c r="I75050" t="s">
        <v>255</v>
      </c>
      <c r="L75050">
        <v>2381.17</v>
      </c>
    </row>
    <row r="75051" spans="1:12" x14ac:dyDescent="0.3">
      <c r="A75051" s="1" t="s">
        <v>343</v>
      </c>
      <c r="B75051" t="s">
        <v>4</v>
      </c>
      <c r="C75051" t="s">
        <v>41</v>
      </c>
      <c r="D75051" t="s">
        <v>41</v>
      </c>
      <c r="E75051" t="s">
        <v>63</v>
      </c>
      <c r="F75051" t="s">
        <v>4</v>
      </c>
      <c r="G75051" t="s">
        <v>254</v>
      </c>
      <c r="H75051" t="s">
        <v>80</v>
      </c>
      <c r="I75051" t="s">
        <v>255</v>
      </c>
      <c r="L75051">
        <v>2126</v>
      </c>
    </row>
    <row r="75052" spans="1:12" x14ac:dyDescent="0.3">
      <c r="A75052" s="1" t="s">
        <v>343</v>
      </c>
      <c r="B75052" t="s">
        <v>4</v>
      </c>
      <c r="C75052" t="s">
        <v>41</v>
      </c>
      <c r="D75052" t="s">
        <v>41</v>
      </c>
      <c r="E75052" t="s">
        <v>63</v>
      </c>
      <c r="F75052" t="s">
        <v>4</v>
      </c>
      <c r="G75052" t="s">
        <v>256</v>
      </c>
      <c r="H75052" t="s">
        <v>129</v>
      </c>
      <c r="I75052" t="s">
        <v>257</v>
      </c>
      <c r="K75052">
        <v>32974</v>
      </c>
    </row>
    <row r="75053" spans="1:12" x14ac:dyDescent="0.3">
      <c r="A75053" s="1" t="s">
        <v>343</v>
      </c>
      <c r="B75053" t="s">
        <v>4</v>
      </c>
      <c r="C75053" t="s">
        <v>41</v>
      </c>
      <c r="D75053" t="s">
        <v>41</v>
      </c>
      <c r="E75053" t="s">
        <v>63</v>
      </c>
      <c r="F75053" t="s">
        <v>4</v>
      </c>
      <c r="G75053" t="s">
        <v>256</v>
      </c>
      <c r="H75053" t="s">
        <v>129</v>
      </c>
      <c r="I75053" t="s">
        <v>257</v>
      </c>
      <c r="L75053">
        <v>32973.78</v>
      </c>
    </row>
    <row r="75054" spans="1:12" x14ac:dyDescent="0.3">
      <c r="A75054" s="1" t="s">
        <v>343</v>
      </c>
      <c r="B75054" t="s">
        <v>4</v>
      </c>
      <c r="C75054" t="s">
        <v>41</v>
      </c>
      <c r="D75054" t="s">
        <v>41</v>
      </c>
      <c r="E75054" t="s">
        <v>63</v>
      </c>
      <c r="F75054" t="s">
        <v>4</v>
      </c>
      <c r="G75054" t="s">
        <v>261</v>
      </c>
      <c r="H75054" t="s">
        <v>95</v>
      </c>
      <c r="I75054" t="s">
        <v>96</v>
      </c>
      <c r="K75054">
        <v>132348.32999999999</v>
      </c>
    </row>
    <row r="75055" spans="1:12" x14ac:dyDescent="0.3">
      <c r="A75055" s="1" t="s">
        <v>343</v>
      </c>
      <c r="B75055" t="s">
        <v>4</v>
      </c>
      <c r="C75055" t="s">
        <v>41</v>
      </c>
      <c r="D75055" t="s">
        <v>41</v>
      </c>
      <c r="E75055" t="s">
        <v>63</v>
      </c>
      <c r="F75055" t="s">
        <v>4</v>
      </c>
      <c r="G75055" t="s">
        <v>261</v>
      </c>
      <c r="H75055" t="s">
        <v>95</v>
      </c>
      <c r="I75055" t="s">
        <v>96</v>
      </c>
      <c r="K75055">
        <v>80497</v>
      </c>
    </row>
    <row r="75056" spans="1:12" x14ac:dyDescent="0.3">
      <c r="A75056" s="1" t="s">
        <v>343</v>
      </c>
      <c r="B75056" t="s">
        <v>4</v>
      </c>
      <c r="C75056" t="s">
        <v>41</v>
      </c>
      <c r="D75056" t="s">
        <v>41</v>
      </c>
      <c r="E75056" t="s">
        <v>63</v>
      </c>
      <c r="F75056" t="s">
        <v>4</v>
      </c>
      <c r="G75056" t="s">
        <v>261</v>
      </c>
      <c r="H75056" t="s">
        <v>95</v>
      </c>
      <c r="I75056" t="s">
        <v>96</v>
      </c>
      <c r="K75056">
        <v>143975</v>
      </c>
    </row>
    <row r="75057" spans="1:12" x14ac:dyDescent="0.3">
      <c r="A75057" s="1" t="s">
        <v>343</v>
      </c>
      <c r="B75057" t="s">
        <v>4</v>
      </c>
      <c r="C75057" t="s">
        <v>41</v>
      </c>
      <c r="D75057" t="s">
        <v>41</v>
      </c>
      <c r="E75057" t="s">
        <v>63</v>
      </c>
      <c r="F75057" t="s">
        <v>4</v>
      </c>
      <c r="G75057" t="s">
        <v>261</v>
      </c>
      <c r="H75057" t="s">
        <v>95</v>
      </c>
      <c r="I75057" t="s">
        <v>96</v>
      </c>
      <c r="L75057">
        <v>89234</v>
      </c>
    </row>
    <row r="75058" spans="1:12" x14ac:dyDescent="0.3">
      <c r="A75058" s="1" t="s">
        <v>343</v>
      </c>
      <c r="B75058" t="s">
        <v>4</v>
      </c>
      <c r="C75058" t="s">
        <v>41</v>
      </c>
      <c r="D75058" t="s">
        <v>41</v>
      </c>
      <c r="E75058" t="s">
        <v>63</v>
      </c>
      <c r="F75058" t="s">
        <v>4</v>
      </c>
      <c r="G75058" t="s">
        <v>261</v>
      </c>
      <c r="H75058" t="s">
        <v>95</v>
      </c>
      <c r="I75058" t="s">
        <v>96</v>
      </c>
      <c r="L75058">
        <v>50409</v>
      </c>
    </row>
    <row r="75059" spans="1:12" x14ac:dyDescent="0.3">
      <c r="A75059" s="1" t="s">
        <v>343</v>
      </c>
      <c r="B75059" t="s">
        <v>4</v>
      </c>
      <c r="C75059" t="s">
        <v>41</v>
      </c>
      <c r="D75059" t="s">
        <v>41</v>
      </c>
      <c r="E75059" t="s">
        <v>63</v>
      </c>
      <c r="F75059" t="s">
        <v>4</v>
      </c>
      <c r="G75059" t="s">
        <v>261</v>
      </c>
      <c r="H75059" t="s">
        <v>95</v>
      </c>
      <c r="I75059" t="s">
        <v>96</v>
      </c>
      <c r="L75059">
        <v>87758</v>
      </c>
    </row>
    <row r="75060" spans="1:12" x14ac:dyDescent="0.3">
      <c r="A75060" s="1" t="s">
        <v>343</v>
      </c>
      <c r="B75060" t="s">
        <v>4</v>
      </c>
      <c r="C75060" t="s">
        <v>41</v>
      </c>
      <c r="D75060" t="s">
        <v>41</v>
      </c>
      <c r="E75060" t="s">
        <v>63</v>
      </c>
      <c r="F75060" t="s">
        <v>4</v>
      </c>
      <c r="G75060" t="s">
        <v>267</v>
      </c>
      <c r="H75060" t="s">
        <v>95</v>
      </c>
      <c r="I75060" t="s">
        <v>96</v>
      </c>
      <c r="L75060">
        <v>9167</v>
      </c>
    </row>
    <row r="75061" spans="1:12" x14ac:dyDescent="0.3">
      <c r="A75061" s="1" t="s">
        <v>343</v>
      </c>
      <c r="B75061" t="s">
        <v>4</v>
      </c>
      <c r="C75061" t="s">
        <v>41</v>
      </c>
      <c r="D75061" t="s">
        <v>41</v>
      </c>
      <c r="E75061" t="s">
        <v>63</v>
      </c>
      <c r="F75061" t="s">
        <v>4</v>
      </c>
      <c r="G75061" t="s">
        <v>267</v>
      </c>
      <c r="H75061" t="s">
        <v>95</v>
      </c>
      <c r="I75061" t="s">
        <v>96</v>
      </c>
      <c r="L75061">
        <v>5000</v>
      </c>
    </row>
    <row r="75062" spans="1:12" x14ac:dyDescent="0.3">
      <c r="A75062" s="1" t="s">
        <v>343</v>
      </c>
      <c r="B75062" t="s">
        <v>4</v>
      </c>
      <c r="C75062" t="s">
        <v>41</v>
      </c>
      <c r="D75062" t="s">
        <v>41</v>
      </c>
      <c r="E75062" t="s">
        <v>63</v>
      </c>
      <c r="F75062" t="s">
        <v>4</v>
      </c>
      <c r="G75062" t="s">
        <v>267</v>
      </c>
      <c r="H75062" t="s">
        <v>95</v>
      </c>
      <c r="I75062" t="s">
        <v>96</v>
      </c>
      <c r="L75062">
        <v>8333</v>
      </c>
    </row>
    <row r="75063" spans="1:12" x14ac:dyDescent="0.3">
      <c r="A75063" s="1" t="s">
        <v>343</v>
      </c>
      <c r="B75063" t="s">
        <v>4</v>
      </c>
      <c r="C75063" t="s">
        <v>41</v>
      </c>
      <c r="D75063" t="s">
        <v>41</v>
      </c>
      <c r="E75063" t="s">
        <v>63</v>
      </c>
      <c r="F75063" t="s">
        <v>4</v>
      </c>
      <c r="G75063" t="s">
        <v>268</v>
      </c>
      <c r="H75063" t="s">
        <v>95</v>
      </c>
      <c r="I75063" t="s">
        <v>96</v>
      </c>
      <c r="L75063">
        <v>10611</v>
      </c>
    </row>
    <row r="75064" spans="1:12" x14ac:dyDescent="0.3">
      <c r="A75064" s="1" t="s">
        <v>343</v>
      </c>
      <c r="B75064" t="s">
        <v>4</v>
      </c>
      <c r="C75064" t="s">
        <v>41</v>
      </c>
      <c r="D75064" t="s">
        <v>41</v>
      </c>
      <c r="E75064" t="s">
        <v>63</v>
      </c>
      <c r="F75064" t="s">
        <v>4</v>
      </c>
      <c r="G75064" t="s">
        <v>268</v>
      </c>
      <c r="H75064" t="s">
        <v>95</v>
      </c>
      <c r="I75064" t="s">
        <v>96</v>
      </c>
      <c r="L75064">
        <v>6030</v>
      </c>
    </row>
    <row r="75065" spans="1:12" x14ac:dyDescent="0.3">
      <c r="A75065" s="1" t="s">
        <v>343</v>
      </c>
      <c r="B75065" t="s">
        <v>4</v>
      </c>
      <c r="C75065" t="s">
        <v>41</v>
      </c>
      <c r="D75065" t="s">
        <v>41</v>
      </c>
      <c r="E75065" t="s">
        <v>63</v>
      </c>
      <c r="F75065" t="s">
        <v>4</v>
      </c>
      <c r="G75065" t="s">
        <v>268</v>
      </c>
      <c r="H75065" t="s">
        <v>95</v>
      </c>
      <c r="I75065" t="s">
        <v>96</v>
      </c>
      <c r="L75065">
        <v>10608</v>
      </c>
    </row>
    <row r="75066" spans="1:12" x14ac:dyDescent="0.3">
      <c r="A75066" s="1" t="s">
        <v>343</v>
      </c>
      <c r="B75066" t="s">
        <v>4</v>
      </c>
      <c r="C75066" t="s">
        <v>41</v>
      </c>
      <c r="D75066" t="s">
        <v>41</v>
      </c>
      <c r="E75066" t="s">
        <v>63</v>
      </c>
      <c r="F75066" t="s">
        <v>4</v>
      </c>
      <c r="G75066" t="s">
        <v>276</v>
      </c>
      <c r="H75066" t="s">
        <v>95</v>
      </c>
      <c r="I75066" t="s">
        <v>96</v>
      </c>
      <c r="L75066">
        <v>5354</v>
      </c>
    </row>
    <row r="75067" spans="1:12" x14ac:dyDescent="0.3">
      <c r="A75067" s="1" t="s">
        <v>343</v>
      </c>
      <c r="B75067" t="s">
        <v>4</v>
      </c>
      <c r="C75067" t="s">
        <v>41</v>
      </c>
      <c r="D75067" t="s">
        <v>41</v>
      </c>
      <c r="E75067" t="s">
        <v>63</v>
      </c>
      <c r="F75067" t="s">
        <v>4</v>
      </c>
      <c r="G75067" t="s">
        <v>276</v>
      </c>
      <c r="H75067" t="s">
        <v>95</v>
      </c>
      <c r="I75067" t="s">
        <v>96</v>
      </c>
      <c r="L75067">
        <v>3025</v>
      </c>
    </row>
    <row r="75068" spans="1:12" x14ac:dyDescent="0.3">
      <c r="A75068" s="1" t="s">
        <v>343</v>
      </c>
      <c r="B75068" t="s">
        <v>4</v>
      </c>
      <c r="C75068" t="s">
        <v>41</v>
      </c>
      <c r="D75068" t="s">
        <v>41</v>
      </c>
      <c r="E75068" t="s">
        <v>63</v>
      </c>
      <c r="F75068" t="s">
        <v>4</v>
      </c>
      <c r="G75068" t="s">
        <v>276</v>
      </c>
      <c r="H75068" t="s">
        <v>95</v>
      </c>
      <c r="I75068" t="s">
        <v>96</v>
      </c>
      <c r="L75068">
        <v>5265</v>
      </c>
    </row>
    <row r="75069" spans="1:12" x14ac:dyDescent="0.3">
      <c r="A75069" s="1" t="s">
        <v>343</v>
      </c>
      <c r="B75069" t="s">
        <v>4</v>
      </c>
      <c r="C75069" t="s">
        <v>41</v>
      </c>
      <c r="D75069" t="s">
        <v>41</v>
      </c>
      <c r="E75069" t="s">
        <v>63</v>
      </c>
      <c r="F75069" t="s">
        <v>4</v>
      </c>
      <c r="G75069" t="s">
        <v>280</v>
      </c>
      <c r="H75069" t="s">
        <v>129</v>
      </c>
      <c r="I75069" t="s">
        <v>130</v>
      </c>
      <c r="K75069">
        <v>45949</v>
      </c>
    </row>
    <row r="75070" spans="1:12" x14ac:dyDescent="0.3">
      <c r="A75070" s="1" t="s">
        <v>343</v>
      </c>
      <c r="B75070" t="s">
        <v>4</v>
      </c>
      <c r="C75070" t="s">
        <v>41</v>
      </c>
      <c r="D75070" t="s">
        <v>41</v>
      </c>
      <c r="E75070" t="s">
        <v>63</v>
      </c>
      <c r="F75070" t="s">
        <v>4</v>
      </c>
      <c r="G75070" t="s">
        <v>257</v>
      </c>
      <c r="H75070" t="s">
        <v>151</v>
      </c>
      <c r="I75070" t="s">
        <v>177</v>
      </c>
      <c r="K75070">
        <v>281</v>
      </c>
    </row>
    <row r="75071" spans="1:12" x14ac:dyDescent="0.3">
      <c r="A75071" s="1" t="s">
        <v>343</v>
      </c>
      <c r="B75071" t="s">
        <v>4</v>
      </c>
      <c r="C75071" t="s">
        <v>41</v>
      </c>
      <c r="D75071" t="s">
        <v>41</v>
      </c>
      <c r="E75071" t="s">
        <v>63</v>
      </c>
      <c r="F75071" t="s">
        <v>4</v>
      </c>
      <c r="G75071" t="s">
        <v>257</v>
      </c>
      <c r="H75071" t="s">
        <v>151</v>
      </c>
      <c r="I75071" t="s">
        <v>177</v>
      </c>
      <c r="K75071">
        <v>305</v>
      </c>
    </row>
    <row r="75072" spans="1:12" x14ac:dyDescent="0.3">
      <c r="A75072" s="1" t="s">
        <v>343</v>
      </c>
      <c r="B75072" t="s">
        <v>4</v>
      </c>
      <c r="C75072" t="s">
        <v>41</v>
      </c>
      <c r="D75072" t="s">
        <v>41</v>
      </c>
      <c r="E75072" t="s">
        <v>63</v>
      </c>
      <c r="F75072" t="s">
        <v>4</v>
      </c>
      <c r="G75072" t="s">
        <v>257</v>
      </c>
      <c r="H75072" t="s">
        <v>151</v>
      </c>
      <c r="I75072" t="s">
        <v>177</v>
      </c>
      <c r="L75072">
        <v>280.66000000000003</v>
      </c>
    </row>
    <row r="75073" spans="1:12" x14ac:dyDescent="0.3">
      <c r="A75073" s="1" t="s">
        <v>343</v>
      </c>
      <c r="B75073" t="s">
        <v>4</v>
      </c>
      <c r="C75073" t="s">
        <v>41</v>
      </c>
      <c r="D75073" t="s">
        <v>41</v>
      </c>
      <c r="E75073" t="s">
        <v>63</v>
      </c>
      <c r="F75073" t="s">
        <v>4</v>
      </c>
      <c r="G75073" t="s">
        <v>257</v>
      </c>
      <c r="H75073" t="s">
        <v>151</v>
      </c>
      <c r="I75073" t="s">
        <v>177</v>
      </c>
      <c r="L75073">
        <v>305</v>
      </c>
    </row>
    <row r="75074" spans="1:12" x14ac:dyDescent="0.3">
      <c r="A75074" s="1" t="s">
        <v>343</v>
      </c>
      <c r="B75074" t="s">
        <v>4</v>
      </c>
      <c r="C75074" t="s">
        <v>41</v>
      </c>
      <c r="D75074" t="s">
        <v>41</v>
      </c>
      <c r="E75074" t="s">
        <v>63</v>
      </c>
      <c r="F75074" t="s">
        <v>4</v>
      </c>
      <c r="G75074" t="s">
        <v>287</v>
      </c>
      <c r="H75074" t="s">
        <v>129</v>
      </c>
      <c r="I75074" t="s">
        <v>287</v>
      </c>
      <c r="K75074">
        <v>34440.423300000002</v>
      </c>
    </row>
    <row r="75075" spans="1:12" x14ac:dyDescent="0.3">
      <c r="A75075" s="1" t="s">
        <v>343</v>
      </c>
      <c r="B75075" t="s">
        <v>4</v>
      </c>
      <c r="C75075" t="s">
        <v>41</v>
      </c>
      <c r="D75075" t="s">
        <v>41</v>
      </c>
      <c r="E75075" t="s">
        <v>63</v>
      </c>
      <c r="F75075" t="s">
        <v>4</v>
      </c>
      <c r="G75075" t="s">
        <v>287</v>
      </c>
      <c r="H75075" t="s">
        <v>129</v>
      </c>
      <c r="I75075" t="s">
        <v>287</v>
      </c>
      <c r="K75075">
        <v>77615.199999999997</v>
      </c>
    </row>
    <row r="75076" spans="1:12" x14ac:dyDescent="0.3">
      <c r="A75076" s="1" t="s">
        <v>343</v>
      </c>
      <c r="B75076" t="s">
        <v>4</v>
      </c>
      <c r="C75076" t="s">
        <v>41</v>
      </c>
      <c r="D75076" t="s">
        <v>41</v>
      </c>
      <c r="E75076" t="s">
        <v>63</v>
      </c>
      <c r="F75076" t="s">
        <v>4</v>
      </c>
      <c r="G75076" t="s">
        <v>287</v>
      </c>
      <c r="H75076" t="s">
        <v>129</v>
      </c>
      <c r="I75076" t="s">
        <v>287</v>
      </c>
      <c r="K75076">
        <v>6513.1787999999997</v>
      </c>
    </row>
    <row r="75077" spans="1:12" x14ac:dyDescent="0.3">
      <c r="A75077" s="1" t="s">
        <v>343</v>
      </c>
      <c r="B75077" t="s">
        <v>4</v>
      </c>
      <c r="C75077" t="s">
        <v>41</v>
      </c>
      <c r="D75077" t="s">
        <v>41</v>
      </c>
      <c r="E75077" t="s">
        <v>63</v>
      </c>
      <c r="F75077" t="s">
        <v>4</v>
      </c>
      <c r="G75077" t="s">
        <v>287</v>
      </c>
      <c r="H75077" t="s">
        <v>129</v>
      </c>
      <c r="I75077" t="s">
        <v>287</v>
      </c>
      <c r="L75077">
        <v>63549.72</v>
      </c>
    </row>
    <row r="75078" spans="1:12" x14ac:dyDescent="0.3">
      <c r="A75078" s="1" t="s">
        <v>343</v>
      </c>
      <c r="B75078" t="s">
        <v>4</v>
      </c>
      <c r="C75078" t="s">
        <v>41</v>
      </c>
      <c r="D75078" t="s">
        <v>41</v>
      </c>
      <c r="E75078" t="s">
        <v>63</v>
      </c>
      <c r="F75078" t="s">
        <v>4</v>
      </c>
      <c r="G75078" t="s">
        <v>287</v>
      </c>
      <c r="H75078" t="s">
        <v>129</v>
      </c>
      <c r="I75078" t="s">
        <v>287</v>
      </c>
      <c r="L75078">
        <v>105235.93</v>
      </c>
    </row>
    <row r="75079" spans="1:12" x14ac:dyDescent="0.3">
      <c r="A75079" s="1" t="s">
        <v>343</v>
      </c>
      <c r="B75079" t="s">
        <v>4</v>
      </c>
      <c r="C75079" t="s">
        <v>41</v>
      </c>
      <c r="D75079" t="s">
        <v>41</v>
      </c>
      <c r="E75079" t="s">
        <v>63</v>
      </c>
      <c r="F75079" t="s">
        <v>4</v>
      </c>
      <c r="G75079" t="s">
        <v>296</v>
      </c>
      <c r="H75079" t="s">
        <v>80</v>
      </c>
      <c r="I75079" t="s">
        <v>208</v>
      </c>
      <c r="K75079">
        <v>117.8583</v>
      </c>
    </row>
    <row r="75080" spans="1:12" x14ac:dyDescent="0.3">
      <c r="A75080" s="1" t="s">
        <v>343</v>
      </c>
      <c r="B75080" t="s">
        <v>4</v>
      </c>
      <c r="C75080" t="s">
        <v>41</v>
      </c>
      <c r="D75080" t="s">
        <v>41</v>
      </c>
      <c r="E75080" t="s">
        <v>63</v>
      </c>
      <c r="F75080" t="s">
        <v>4</v>
      </c>
      <c r="G75080" t="s">
        <v>296</v>
      </c>
      <c r="H75080" t="s">
        <v>80</v>
      </c>
      <c r="I75080" t="s">
        <v>208</v>
      </c>
      <c r="K75080">
        <v>64.285799999999995</v>
      </c>
    </row>
    <row r="75081" spans="1:12" x14ac:dyDescent="0.3">
      <c r="A75081" s="1" t="s">
        <v>343</v>
      </c>
      <c r="B75081" t="s">
        <v>4</v>
      </c>
      <c r="C75081" t="s">
        <v>41</v>
      </c>
      <c r="D75081" t="s">
        <v>41</v>
      </c>
      <c r="E75081" t="s">
        <v>63</v>
      </c>
      <c r="F75081" t="s">
        <v>4</v>
      </c>
      <c r="G75081" t="s">
        <v>296</v>
      </c>
      <c r="H75081" t="s">
        <v>80</v>
      </c>
      <c r="I75081" t="s">
        <v>208</v>
      </c>
      <c r="K75081">
        <v>107.14230000000001</v>
      </c>
    </row>
    <row r="75082" spans="1:12" x14ac:dyDescent="0.3">
      <c r="A75082" s="1" t="s">
        <v>343</v>
      </c>
      <c r="B75082" t="s">
        <v>4</v>
      </c>
      <c r="C75082" t="s">
        <v>41</v>
      </c>
      <c r="D75082" t="s">
        <v>41</v>
      </c>
      <c r="E75082" t="s">
        <v>63</v>
      </c>
      <c r="F75082" t="s">
        <v>4</v>
      </c>
      <c r="G75082" t="s">
        <v>296</v>
      </c>
      <c r="H75082" t="s">
        <v>80</v>
      </c>
      <c r="I75082" t="s">
        <v>208</v>
      </c>
      <c r="L75082">
        <v>69</v>
      </c>
    </row>
    <row r="75083" spans="1:12" x14ac:dyDescent="0.3">
      <c r="A75083" s="1" t="s">
        <v>343</v>
      </c>
      <c r="B75083" t="s">
        <v>4</v>
      </c>
      <c r="C75083" t="s">
        <v>41</v>
      </c>
      <c r="D75083" t="s">
        <v>41</v>
      </c>
      <c r="E75083" t="s">
        <v>63</v>
      </c>
      <c r="F75083" t="s">
        <v>4</v>
      </c>
      <c r="G75083" t="s">
        <v>296</v>
      </c>
      <c r="H75083" t="s">
        <v>80</v>
      </c>
      <c r="I75083" t="s">
        <v>208</v>
      </c>
      <c r="L75083">
        <v>38</v>
      </c>
    </row>
    <row r="75084" spans="1:12" x14ac:dyDescent="0.3">
      <c r="A75084" s="1" t="s">
        <v>343</v>
      </c>
      <c r="B75084" t="s">
        <v>4</v>
      </c>
      <c r="C75084" t="s">
        <v>41</v>
      </c>
      <c r="D75084" t="s">
        <v>41</v>
      </c>
      <c r="E75084" t="s">
        <v>63</v>
      </c>
      <c r="F75084" t="s">
        <v>4</v>
      </c>
      <c r="G75084" t="s">
        <v>296</v>
      </c>
      <c r="H75084" t="s">
        <v>80</v>
      </c>
      <c r="I75084" t="s">
        <v>208</v>
      </c>
      <c r="L75084">
        <v>63</v>
      </c>
    </row>
    <row r="75085" spans="1:12" x14ac:dyDescent="0.3">
      <c r="A75085" s="1" t="s">
        <v>343</v>
      </c>
      <c r="B75085" t="s">
        <v>4</v>
      </c>
      <c r="C75085" t="s">
        <v>41</v>
      </c>
      <c r="D75085" t="s">
        <v>41</v>
      </c>
      <c r="E75085" t="s">
        <v>63</v>
      </c>
      <c r="F75085" t="s">
        <v>4</v>
      </c>
      <c r="G75085" t="s">
        <v>297</v>
      </c>
      <c r="H75085" t="s">
        <v>80</v>
      </c>
      <c r="I75085" t="s">
        <v>298</v>
      </c>
      <c r="K75085">
        <v>3000</v>
      </c>
    </row>
    <row r="75086" spans="1:12" x14ac:dyDescent="0.3">
      <c r="A75086" s="1" t="s">
        <v>343</v>
      </c>
      <c r="B75086" t="s">
        <v>4</v>
      </c>
      <c r="C75086" t="s">
        <v>41</v>
      </c>
      <c r="D75086" t="s">
        <v>41</v>
      </c>
      <c r="E75086" t="s">
        <v>63</v>
      </c>
      <c r="F75086" t="s">
        <v>4</v>
      </c>
      <c r="G75086" t="s">
        <v>297</v>
      </c>
      <c r="H75086" t="s">
        <v>80</v>
      </c>
      <c r="I75086" t="s">
        <v>298</v>
      </c>
      <c r="K75086">
        <v>2000</v>
      </c>
    </row>
    <row r="75087" spans="1:12" x14ac:dyDescent="0.3">
      <c r="A75087" s="1" t="s">
        <v>343</v>
      </c>
      <c r="B75087" t="s">
        <v>4</v>
      </c>
      <c r="C75087" t="s">
        <v>41</v>
      </c>
      <c r="D75087" t="s">
        <v>41</v>
      </c>
      <c r="E75087" t="s">
        <v>63</v>
      </c>
      <c r="F75087" t="s">
        <v>4</v>
      </c>
      <c r="G75087" t="s">
        <v>297</v>
      </c>
      <c r="H75087" t="s">
        <v>80</v>
      </c>
      <c r="I75087" t="s">
        <v>298</v>
      </c>
      <c r="K75087">
        <v>4500</v>
      </c>
    </row>
    <row r="75088" spans="1:12" x14ac:dyDescent="0.3">
      <c r="A75088" s="1" t="s">
        <v>343</v>
      </c>
      <c r="B75088" t="s">
        <v>4</v>
      </c>
      <c r="C75088" t="s">
        <v>41</v>
      </c>
      <c r="D75088" t="s">
        <v>41</v>
      </c>
      <c r="E75088" t="s">
        <v>63</v>
      </c>
      <c r="F75088" t="s">
        <v>4</v>
      </c>
      <c r="G75088" t="s">
        <v>297</v>
      </c>
      <c r="H75088" t="s">
        <v>80</v>
      </c>
      <c r="I75088" t="s">
        <v>298</v>
      </c>
      <c r="L75088">
        <v>4500</v>
      </c>
    </row>
    <row r="75089" spans="1:12" x14ac:dyDescent="0.3">
      <c r="A75089" s="1" t="s">
        <v>343</v>
      </c>
      <c r="B75089" t="s">
        <v>4</v>
      </c>
      <c r="C75089" t="s">
        <v>41</v>
      </c>
      <c r="D75089" t="s">
        <v>41</v>
      </c>
      <c r="E75089" t="s">
        <v>63</v>
      </c>
      <c r="F75089" t="s">
        <v>4</v>
      </c>
      <c r="G75089" t="s">
        <v>297</v>
      </c>
      <c r="H75089" t="s">
        <v>80</v>
      </c>
      <c r="I75089" t="s">
        <v>298</v>
      </c>
      <c r="L75089">
        <v>4000</v>
      </c>
    </row>
    <row r="75090" spans="1:12" x14ac:dyDescent="0.3">
      <c r="A75090" s="1" t="s">
        <v>343</v>
      </c>
      <c r="B75090" t="s">
        <v>4</v>
      </c>
      <c r="C75090" t="s">
        <v>41</v>
      </c>
      <c r="D75090" t="s">
        <v>41</v>
      </c>
      <c r="E75090" t="s">
        <v>63</v>
      </c>
      <c r="F75090" t="s">
        <v>4</v>
      </c>
      <c r="G75090" t="s">
        <v>297</v>
      </c>
      <c r="H75090" t="s">
        <v>80</v>
      </c>
      <c r="I75090" t="s">
        <v>298</v>
      </c>
      <c r="L75090">
        <v>5500</v>
      </c>
    </row>
    <row r="75091" spans="1:12" x14ac:dyDescent="0.3">
      <c r="A75091" s="1" t="s">
        <v>343</v>
      </c>
      <c r="B75091" t="s">
        <v>4</v>
      </c>
      <c r="C75091" t="s">
        <v>41</v>
      </c>
      <c r="D75091" t="s">
        <v>41</v>
      </c>
      <c r="E75091" t="s">
        <v>63</v>
      </c>
      <c r="F75091" t="s">
        <v>4</v>
      </c>
      <c r="G75091" t="s">
        <v>120</v>
      </c>
      <c r="H75091" t="s">
        <v>80</v>
      </c>
      <c r="I75091" t="s">
        <v>120</v>
      </c>
      <c r="K75091">
        <v>1575.001</v>
      </c>
    </row>
    <row r="75092" spans="1:12" x14ac:dyDescent="0.3">
      <c r="A75092" s="1" t="s">
        <v>343</v>
      </c>
      <c r="B75092" t="s">
        <v>4</v>
      </c>
      <c r="C75092" t="s">
        <v>41</v>
      </c>
      <c r="D75092" t="s">
        <v>41</v>
      </c>
      <c r="E75092" t="s">
        <v>63</v>
      </c>
      <c r="F75092" t="s">
        <v>4</v>
      </c>
      <c r="G75092" t="s">
        <v>120</v>
      </c>
      <c r="H75092" t="s">
        <v>80</v>
      </c>
      <c r="I75092" t="s">
        <v>120</v>
      </c>
      <c r="K75092">
        <v>1497.5</v>
      </c>
    </row>
    <row r="75093" spans="1:12" x14ac:dyDescent="0.3">
      <c r="A75093" s="1" t="s">
        <v>343</v>
      </c>
      <c r="B75093" t="s">
        <v>4</v>
      </c>
      <c r="C75093" t="s">
        <v>41</v>
      </c>
      <c r="D75093" t="s">
        <v>41</v>
      </c>
      <c r="E75093" t="s">
        <v>63</v>
      </c>
      <c r="F75093" t="s">
        <v>4</v>
      </c>
      <c r="G75093" t="s">
        <v>120</v>
      </c>
      <c r="H75093" t="s">
        <v>80</v>
      </c>
      <c r="I75093" t="s">
        <v>120</v>
      </c>
      <c r="K75093">
        <v>3821.96</v>
      </c>
    </row>
    <row r="75094" spans="1:12" x14ac:dyDescent="0.3">
      <c r="A75094" s="1" t="s">
        <v>343</v>
      </c>
      <c r="B75094" t="s">
        <v>4</v>
      </c>
      <c r="C75094" t="s">
        <v>41</v>
      </c>
      <c r="D75094" t="s">
        <v>41</v>
      </c>
      <c r="E75094" t="s">
        <v>63</v>
      </c>
      <c r="F75094" t="s">
        <v>4</v>
      </c>
      <c r="G75094" t="s">
        <v>120</v>
      </c>
      <c r="H75094" t="s">
        <v>80</v>
      </c>
      <c r="I75094" t="s">
        <v>120</v>
      </c>
      <c r="L75094">
        <v>2000</v>
      </c>
    </row>
    <row r="75095" spans="1:12" x14ac:dyDescent="0.3">
      <c r="A75095" s="1" t="s">
        <v>343</v>
      </c>
      <c r="B75095" t="s">
        <v>4</v>
      </c>
      <c r="C75095" t="s">
        <v>41</v>
      </c>
      <c r="D75095" t="s">
        <v>41</v>
      </c>
      <c r="E75095" t="s">
        <v>63</v>
      </c>
      <c r="F75095" t="s">
        <v>4</v>
      </c>
      <c r="G75095" t="s">
        <v>120</v>
      </c>
      <c r="H75095" t="s">
        <v>80</v>
      </c>
      <c r="I75095" t="s">
        <v>120</v>
      </c>
      <c r="L75095">
        <v>4000</v>
      </c>
    </row>
    <row r="75096" spans="1:12" x14ac:dyDescent="0.3">
      <c r="A75096" s="1" t="s">
        <v>343</v>
      </c>
      <c r="B75096" t="s">
        <v>4</v>
      </c>
      <c r="C75096" t="s">
        <v>41</v>
      </c>
      <c r="D75096" t="s">
        <v>41</v>
      </c>
      <c r="E75096" t="s">
        <v>63</v>
      </c>
      <c r="F75096" t="s">
        <v>4</v>
      </c>
      <c r="G75096" t="s">
        <v>120</v>
      </c>
      <c r="H75096" t="s">
        <v>80</v>
      </c>
      <c r="I75096" t="s">
        <v>120</v>
      </c>
      <c r="L75096">
        <v>5000</v>
      </c>
    </row>
    <row r="75097" spans="1:12" x14ac:dyDescent="0.3">
      <c r="A75097" s="1" t="s">
        <v>343</v>
      </c>
      <c r="B75097" t="s">
        <v>4</v>
      </c>
      <c r="C75097" t="s">
        <v>41</v>
      </c>
      <c r="D75097" t="s">
        <v>41</v>
      </c>
      <c r="E75097" t="s">
        <v>63</v>
      </c>
      <c r="F75097" t="s">
        <v>4</v>
      </c>
      <c r="G75097" t="s">
        <v>315</v>
      </c>
      <c r="H75097" t="s">
        <v>80</v>
      </c>
      <c r="I75097" t="s">
        <v>127</v>
      </c>
      <c r="K75097">
        <v>3135.8957</v>
      </c>
    </row>
    <row r="75098" spans="1:12" x14ac:dyDescent="0.3">
      <c r="A75098" s="1" t="s">
        <v>343</v>
      </c>
      <c r="B75098" t="s">
        <v>4</v>
      </c>
      <c r="C75098" t="s">
        <v>41</v>
      </c>
      <c r="D75098" t="s">
        <v>41</v>
      </c>
      <c r="E75098" t="s">
        <v>63</v>
      </c>
      <c r="F75098" t="s">
        <v>4</v>
      </c>
      <c r="G75098" t="s">
        <v>315</v>
      </c>
      <c r="H75098" t="s">
        <v>80</v>
      </c>
      <c r="I75098" t="s">
        <v>127</v>
      </c>
      <c r="K75098">
        <v>3219.5529000000001</v>
      </c>
    </row>
    <row r="75099" spans="1:12" x14ac:dyDescent="0.3">
      <c r="A75099" s="1" t="s">
        <v>343</v>
      </c>
      <c r="B75099" t="s">
        <v>4</v>
      </c>
      <c r="C75099" t="s">
        <v>41</v>
      </c>
      <c r="D75099" t="s">
        <v>41</v>
      </c>
      <c r="E75099" t="s">
        <v>63</v>
      </c>
      <c r="F75099" t="s">
        <v>4</v>
      </c>
      <c r="G75099" t="s">
        <v>315</v>
      </c>
      <c r="H75099" t="s">
        <v>80</v>
      </c>
      <c r="I75099" t="s">
        <v>127</v>
      </c>
      <c r="K75099">
        <v>3355.8391000000001</v>
      </c>
    </row>
    <row r="75100" spans="1:12" x14ac:dyDescent="0.3">
      <c r="A75100" s="1" t="s">
        <v>343</v>
      </c>
      <c r="B75100" t="s">
        <v>4</v>
      </c>
      <c r="C75100" t="s">
        <v>41</v>
      </c>
      <c r="D75100" t="s">
        <v>41</v>
      </c>
      <c r="E75100" t="s">
        <v>63</v>
      </c>
      <c r="F75100" t="s">
        <v>4</v>
      </c>
      <c r="G75100" t="s">
        <v>315</v>
      </c>
      <c r="H75100" t="s">
        <v>80</v>
      </c>
      <c r="I75100" t="s">
        <v>127</v>
      </c>
      <c r="L75100">
        <v>2000</v>
      </c>
    </row>
    <row r="75101" spans="1:12" x14ac:dyDescent="0.3">
      <c r="A75101" s="1" t="s">
        <v>343</v>
      </c>
      <c r="B75101" t="s">
        <v>4</v>
      </c>
      <c r="C75101" t="s">
        <v>41</v>
      </c>
      <c r="D75101" t="s">
        <v>41</v>
      </c>
      <c r="E75101" t="s">
        <v>63</v>
      </c>
      <c r="F75101" t="s">
        <v>4</v>
      </c>
      <c r="G75101" t="s">
        <v>315</v>
      </c>
      <c r="H75101" t="s">
        <v>80</v>
      </c>
      <c r="I75101" t="s">
        <v>127</v>
      </c>
      <c r="L75101">
        <v>2000</v>
      </c>
    </row>
    <row r="75102" spans="1:12" x14ac:dyDescent="0.3">
      <c r="A75102" s="1" t="s">
        <v>343</v>
      </c>
      <c r="B75102" t="s">
        <v>4</v>
      </c>
      <c r="C75102" t="s">
        <v>41</v>
      </c>
      <c r="D75102" t="s">
        <v>41</v>
      </c>
      <c r="E75102" t="s">
        <v>63</v>
      </c>
      <c r="F75102" t="s">
        <v>4</v>
      </c>
      <c r="G75102" t="s">
        <v>315</v>
      </c>
      <c r="H75102" t="s">
        <v>80</v>
      </c>
      <c r="I75102" t="s">
        <v>127</v>
      </c>
      <c r="L75102">
        <v>2000</v>
      </c>
    </row>
    <row r="75103" spans="1:12" x14ac:dyDescent="0.3">
      <c r="A75103" s="1" t="s">
        <v>343</v>
      </c>
      <c r="B75103" t="s">
        <v>4</v>
      </c>
      <c r="C75103" t="s">
        <v>41</v>
      </c>
      <c r="D75103" t="s">
        <v>41</v>
      </c>
      <c r="E75103" t="s">
        <v>69</v>
      </c>
      <c r="F75103" t="s">
        <v>4</v>
      </c>
      <c r="G75103" t="s">
        <v>112</v>
      </c>
      <c r="H75103" t="s">
        <v>95</v>
      </c>
      <c r="I75103" t="s">
        <v>96</v>
      </c>
      <c r="K75103">
        <v>4503</v>
      </c>
    </row>
    <row r="75104" spans="1:12" x14ac:dyDescent="0.3">
      <c r="A75104" s="1" t="s">
        <v>343</v>
      </c>
      <c r="B75104" t="s">
        <v>4</v>
      </c>
      <c r="C75104" t="s">
        <v>41</v>
      </c>
      <c r="D75104" t="s">
        <v>41</v>
      </c>
      <c r="E75104" t="s">
        <v>69</v>
      </c>
      <c r="F75104" t="s">
        <v>4</v>
      </c>
      <c r="G75104" t="s">
        <v>112</v>
      </c>
      <c r="H75104" t="s">
        <v>95</v>
      </c>
      <c r="I75104" t="s">
        <v>96</v>
      </c>
      <c r="L75104">
        <v>4503</v>
      </c>
    </row>
    <row r="75105" spans="1:12" x14ac:dyDescent="0.3">
      <c r="A75105" s="1" t="s">
        <v>343</v>
      </c>
      <c r="B75105" t="s">
        <v>4</v>
      </c>
      <c r="C75105" t="s">
        <v>41</v>
      </c>
      <c r="D75105" t="s">
        <v>41</v>
      </c>
      <c r="E75105" t="s">
        <v>69</v>
      </c>
      <c r="F75105" t="s">
        <v>4</v>
      </c>
      <c r="G75105" t="s">
        <v>150</v>
      </c>
      <c r="H75105" t="s">
        <v>151</v>
      </c>
      <c r="I75105" t="s">
        <v>152</v>
      </c>
      <c r="K75105">
        <v>2673</v>
      </c>
    </row>
    <row r="75106" spans="1:12" x14ac:dyDescent="0.3">
      <c r="A75106" s="1" t="s">
        <v>343</v>
      </c>
      <c r="B75106" t="s">
        <v>4</v>
      </c>
      <c r="C75106" t="s">
        <v>41</v>
      </c>
      <c r="D75106" t="s">
        <v>41</v>
      </c>
      <c r="E75106" t="s">
        <v>69</v>
      </c>
      <c r="F75106" t="s">
        <v>4</v>
      </c>
      <c r="G75106" t="s">
        <v>150</v>
      </c>
      <c r="H75106" t="s">
        <v>151</v>
      </c>
      <c r="I75106" t="s">
        <v>152</v>
      </c>
      <c r="L75106">
        <v>17000</v>
      </c>
    </row>
    <row r="75107" spans="1:12" x14ac:dyDescent="0.3">
      <c r="A75107" s="1" t="s">
        <v>343</v>
      </c>
      <c r="B75107" t="s">
        <v>4</v>
      </c>
      <c r="C75107" t="s">
        <v>41</v>
      </c>
      <c r="D75107" t="s">
        <v>41</v>
      </c>
      <c r="E75107" t="s">
        <v>69</v>
      </c>
      <c r="F75107" t="s">
        <v>4</v>
      </c>
      <c r="G75107" t="s">
        <v>166</v>
      </c>
      <c r="H75107" t="s">
        <v>80</v>
      </c>
      <c r="I75107" t="s">
        <v>167</v>
      </c>
      <c r="K75107">
        <v>121</v>
      </c>
    </row>
    <row r="75108" spans="1:12" x14ac:dyDescent="0.3">
      <c r="A75108" s="1" t="s">
        <v>343</v>
      </c>
      <c r="B75108" t="s">
        <v>4</v>
      </c>
      <c r="C75108" t="s">
        <v>41</v>
      </c>
      <c r="D75108" t="s">
        <v>41</v>
      </c>
      <c r="E75108" t="s">
        <v>69</v>
      </c>
      <c r="F75108" t="s">
        <v>4</v>
      </c>
      <c r="G75108" t="s">
        <v>166</v>
      </c>
      <c r="H75108" t="s">
        <v>80</v>
      </c>
      <c r="I75108" t="s">
        <v>167</v>
      </c>
      <c r="L75108">
        <v>121</v>
      </c>
    </row>
    <row r="75109" spans="1:12" x14ac:dyDescent="0.3">
      <c r="A75109" s="1" t="s">
        <v>343</v>
      </c>
      <c r="B75109" t="s">
        <v>4</v>
      </c>
      <c r="C75109" t="s">
        <v>41</v>
      </c>
      <c r="D75109" t="s">
        <v>41</v>
      </c>
      <c r="E75109" t="s">
        <v>69</v>
      </c>
      <c r="F75109" t="s">
        <v>4</v>
      </c>
      <c r="G75109" t="s">
        <v>168</v>
      </c>
      <c r="H75109" t="s">
        <v>95</v>
      </c>
      <c r="I75109" t="s">
        <v>96</v>
      </c>
      <c r="K75109">
        <v>6667</v>
      </c>
    </row>
    <row r="75110" spans="1:12" x14ac:dyDescent="0.3">
      <c r="A75110" s="1" t="s">
        <v>343</v>
      </c>
      <c r="B75110" t="s">
        <v>4</v>
      </c>
      <c r="C75110" t="s">
        <v>41</v>
      </c>
      <c r="D75110" t="s">
        <v>41</v>
      </c>
      <c r="E75110" t="s">
        <v>69</v>
      </c>
      <c r="F75110" t="s">
        <v>4</v>
      </c>
      <c r="G75110" t="s">
        <v>168</v>
      </c>
      <c r="H75110" t="s">
        <v>95</v>
      </c>
      <c r="I75110" t="s">
        <v>96</v>
      </c>
      <c r="L75110">
        <v>6667</v>
      </c>
    </row>
    <row r="75111" spans="1:12" x14ac:dyDescent="0.3">
      <c r="A75111" s="1" t="s">
        <v>343</v>
      </c>
      <c r="B75111" t="s">
        <v>4</v>
      </c>
      <c r="C75111" t="s">
        <v>41</v>
      </c>
      <c r="D75111" t="s">
        <v>41</v>
      </c>
      <c r="E75111" t="s">
        <v>69</v>
      </c>
      <c r="F75111" t="s">
        <v>4</v>
      </c>
      <c r="G75111" t="s">
        <v>170</v>
      </c>
      <c r="H75111" t="s">
        <v>80</v>
      </c>
      <c r="I75111" t="s">
        <v>120</v>
      </c>
      <c r="K75111">
        <v>100</v>
      </c>
    </row>
    <row r="75112" spans="1:12" x14ac:dyDescent="0.3">
      <c r="A75112" s="1" t="s">
        <v>343</v>
      </c>
      <c r="B75112" t="s">
        <v>4</v>
      </c>
      <c r="C75112" t="s">
        <v>41</v>
      </c>
      <c r="D75112" t="s">
        <v>41</v>
      </c>
      <c r="E75112" t="s">
        <v>69</v>
      </c>
      <c r="F75112" t="s">
        <v>4</v>
      </c>
      <c r="G75112" t="s">
        <v>170</v>
      </c>
      <c r="H75112" t="s">
        <v>80</v>
      </c>
      <c r="I75112" t="s">
        <v>120</v>
      </c>
      <c r="L75112">
        <v>100</v>
      </c>
    </row>
    <row r="75113" spans="1:12" x14ac:dyDescent="0.3">
      <c r="A75113" s="1" t="s">
        <v>343</v>
      </c>
      <c r="B75113" t="s">
        <v>4</v>
      </c>
      <c r="C75113" t="s">
        <v>41</v>
      </c>
      <c r="D75113" t="s">
        <v>41</v>
      </c>
      <c r="E75113" t="s">
        <v>69</v>
      </c>
      <c r="F75113" t="s">
        <v>4</v>
      </c>
      <c r="G75113" t="s">
        <v>193</v>
      </c>
      <c r="H75113" t="s">
        <v>80</v>
      </c>
      <c r="I75113" t="s">
        <v>123</v>
      </c>
      <c r="K75113">
        <v>50</v>
      </c>
    </row>
    <row r="75114" spans="1:12" x14ac:dyDescent="0.3">
      <c r="A75114" s="1" t="s">
        <v>343</v>
      </c>
      <c r="B75114" t="s">
        <v>4</v>
      </c>
      <c r="C75114" t="s">
        <v>41</v>
      </c>
      <c r="D75114" t="s">
        <v>41</v>
      </c>
      <c r="E75114" t="s">
        <v>69</v>
      </c>
      <c r="F75114" t="s">
        <v>4</v>
      </c>
      <c r="G75114" t="s">
        <v>193</v>
      </c>
      <c r="H75114" t="s">
        <v>80</v>
      </c>
      <c r="I75114" t="s">
        <v>123</v>
      </c>
      <c r="L75114">
        <v>50</v>
      </c>
    </row>
    <row r="75115" spans="1:12" x14ac:dyDescent="0.3">
      <c r="A75115" s="1" t="s">
        <v>343</v>
      </c>
      <c r="B75115" t="s">
        <v>4</v>
      </c>
      <c r="C75115" t="s">
        <v>41</v>
      </c>
      <c r="D75115" t="s">
        <v>41</v>
      </c>
      <c r="E75115" t="s">
        <v>69</v>
      </c>
      <c r="F75115" t="s">
        <v>4</v>
      </c>
      <c r="G75115" t="s">
        <v>231</v>
      </c>
      <c r="H75115" t="s">
        <v>95</v>
      </c>
      <c r="I75115" t="s">
        <v>113</v>
      </c>
      <c r="K75115">
        <v>125925.92200000001</v>
      </c>
    </row>
    <row r="75116" spans="1:12" x14ac:dyDescent="0.3">
      <c r="A75116" s="1" t="s">
        <v>343</v>
      </c>
      <c r="B75116" t="s">
        <v>4</v>
      </c>
      <c r="C75116" t="s">
        <v>41</v>
      </c>
      <c r="D75116" t="s">
        <v>41</v>
      </c>
      <c r="E75116" t="s">
        <v>69</v>
      </c>
      <c r="F75116" t="s">
        <v>4</v>
      </c>
      <c r="G75116" t="s">
        <v>231</v>
      </c>
      <c r="H75116" t="s">
        <v>95</v>
      </c>
      <c r="I75116" t="s">
        <v>113</v>
      </c>
      <c r="L75116">
        <v>136193</v>
      </c>
    </row>
    <row r="75117" spans="1:12" x14ac:dyDescent="0.3">
      <c r="A75117" s="1" t="s">
        <v>343</v>
      </c>
      <c r="B75117" t="s">
        <v>4</v>
      </c>
      <c r="C75117" t="s">
        <v>41</v>
      </c>
      <c r="D75117" t="s">
        <v>41</v>
      </c>
      <c r="E75117" t="s">
        <v>69</v>
      </c>
      <c r="F75117" t="s">
        <v>4</v>
      </c>
      <c r="G75117" t="s">
        <v>240</v>
      </c>
      <c r="H75117" t="s">
        <v>95</v>
      </c>
      <c r="I75117" t="s">
        <v>96</v>
      </c>
      <c r="K75117">
        <v>2432</v>
      </c>
    </row>
    <row r="75118" spans="1:12" x14ac:dyDescent="0.3">
      <c r="A75118" s="1" t="s">
        <v>343</v>
      </c>
      <c r="B75118" t="s">
        <v>4</v>
      </c>
      <c r="C75118" t="s">
        <v>41</v>
      </c>
      <c r="D75118" t="s">
        <v>41</v>
      </c>
      <c r="E75118" t="s">
        <v>69</v>
      </c>
      <c r="F75118" t="s">
        <v>4</v>
      </c>
      <c r="G75118" t="s">
        <v>240</v>
      </c>
      <c r="H75118" t="s">
        <v>95</v>
      </c>
      <c r="I75118" t="s">
        <v>96</v>
      </c>
      <c r="L75118">
        <v>2432</v>
      </c>
    </row>
    <row r="75119" spans="1:12" x14ac:dyDescent="0.3">
      <c r="A75119" s="1" t="s">
        <v>343</v>
      </c>
      <c r="B75119" t="s">
        <v>4</v>
      </c>
      <c r="C75119" t="s">
        <v>41</v>
      </c>
      <c r="D75119" t="s">
        <v>41</v>
      </c>
      <c r="E75119" t="s">
        <v>69</v>
      </c>
      <c r="F75119" t="s">
        <v>4</v>
      </c>
      <c r="G75119" t="s">
        <v>247</v>
      </c>
      <c r="H75119" t="s">
        <v>95</v>
      </c>
      <c r="I75119" t="s">
        <v>113</v>
      </c>
      <c r="K75119">
        <v>198879</v>
      </c>
    </row>
    <row r="75120" spans="1:12" x14ac:dyDescent="0.3">
      <c r="A75120" s="1" t="s">
        <v>343</v>
      </c>
      <c r="B75120" t="s">
        <v>4</v>
      </c>
      <c r="C75120" t="s">
        <v>41</v>
      </c>
      <c r="D75120" t="s">
        <v>41</v>
      </c>
      <c r="E75120" t="s">
        <v>69</v>
      </c>
      <c r="F75120" t="s">
        <v>4</v>
      </c>
      <c r="G75120" t="s">
        <v>247</v>
      </c>
      <c r="H75120" t="s">
        <v>95</v>
      </c>
      <c r="I75120" t="s">
        <v>113</v>
      </c>
      <c r="L75120">
        <v>286374</v>
      </c>
    </row>
    <row r="75121" spans="1:12" x14ac:dyDescent="0.3">
      <c r="A75121" s="1" t="s">
        <v>343</v>
      </c>
      <c r="B75121" t="s">
        <v>4</v>
      </c>
      <c r="C75121" t="s">
        <v>41</v>
      </c>
      <c r="D75121" t="s">
        <v>41</v>
      </c>
      <c r="E75121" t="s">
        <v>69</v>
      </c>
      <c r="F75121" t="s">
        <v>4</v>
      </c>
      <c r="G75121" t="s">
        <v>254</v>
      </c>
      <c r="H75121" t="s">
        <v>80</v>
      </c>
      <c r="I75121" t="s">
        <v>255</v>
      </c>
      <c r="K75121">
        <v>4049</v>
      </c>
    </row>
    <row r="75122" spans="1:12" x14ac:dyDescent="0.3">
      <c r="A75122" s="1" t="s">
        <v>343</v>
      </c>
      <c r="B75122" t="s">
        <v>4</v>
      </c>
      <c r="C75122" t="s">
        <v>41</v>
      </c>
      <c r="D75122" t="s">
        <v>41</v>
      </c>
      <c r="E75122" t="s">
        <v>69</v>
      </c>
      <c r="F75122" t="s">
        <v>4</v>
      </c>
      <c r="G75122" t="s">
        <v>254</v>
      </c>
      <c r="H75122" t="s">
        <v>80</v>
      </c>
      <c r="I75122" t="s">
        <v>255</v>
      </c>
      <c r="L75122">
        <v>2643</v>
      </c>
    </row>
    <row r="75123" spans="1:12" x14ac:dyDescent="0.3">
      <c r="A75123" s="1" t="s">
        <v>343</v>
      </c>
      <c r="B75123" t="s">
        <v>4</v>
      </c>
      <c r="C75123" t="s">
        <v>41</v>
      </c>
      <c r="D75123" t="s">
        <v>41</v>
      </c>
      <c r="E75123" t="s">
        <v>69</v>
      </c>
      <c r="F75123" t="s">
        <v>4</v>
      </c>
      <c r="G75123" t="s">
        <v>261</v>
      </c>
      <c r="H75123" t="s">
        <v>95</v>
      </c>
      <c r="I75123" t="s">
        <v>96</v>
      </c>
      <c r="K75123">
        <v>38894</v>
      </c>
    </row>
    <row r="75124" spans="1:12" x14ac:dyDescent="0.3">
      <c r="A75124" s="1" t="s">
        <v>343</v>
      </c>
      <c r="B75124" t="s">
        <v>4</v>
      </c>
      <c r="C75124" t="s">
        <v>41</v>
      </c>
      <c r="D75124" t="s">
        <v>41</v>
      </c>
      <c r="E75124" t="s">
        <v>69</v>
      </c>
      <c r="F75124" t="s">
        <v>4</v>
      </c>
      <c r="G75124" t="s">
        <v>261</v>
      </c>
      <c r="H75124" t="s">
        <v>95</v>
      </c>
      <c r="I75124" t="s">
        <v>96</v>
      </c>
      <c r="L75124">
        <v>38894</v>
      </c>
    </row>
    <row r="75125" spans="1:12" x14ac:dyDescent="0.3">
      <c r="A75125" s="1" t="s">
        <v>343</v>
      </c>
      <c r="B75125" t="s">
        <v>4</v>
      </c>
      <c r="C75125" t="s">
        <v>41</v>
      </c>
      <c r="D75125" t="s">
        <v>41</v>
      </c>
      <c r="E75125" t="s">
        <v>69</v>
      </c>
      <c r="F75125" t="s">
        <v>4</v>
      </c>
      <c r="G75125" t="s">
        <v>267</v>
      </c>
      <c r="H75125" t="s">
        <v>95</v>
      </c>
      <c r="I75125" t="s">
        <v>96</v>
      </c>
      <c r="K75125">
        <v>4167</v>
      </c>
    </row>
    <row r="75126" spans="1:12" x14ac:dyDescent="0.3">
      <c r="A75126" s="1" t="s">
        <v>343</v>
      </c>
      <c r="B75126" t="s">
        <v>4</v>
      </c>
      <c r="C75126" t="s">
        <v>41</v>
      </c>
      <c r="D75126" t="s">
        <v>41</v>
      </c>
      <c r="E75126" t="s">
        <v>69</v>
      </c>
      <c r="F75126" t="s">
        <v>4</v>
      </c>
      <c r="G75126" t="s">
        <v>267</v>
      </c>
      <c r="H75126" t="s">
        <v>95</v>
      </c>
      <c r="I75126" t="s">
        <v>96</v>
      </c>
      <c r="L75126">
        <v>4167</v>
      </c>
    </row>
    <row r="75127" spans="1:12" x14ac:dyDescent="0.3">
      <c r="A75127" s="1" t="s">
        <v>343</v>
      </c>
      <c r="B75127" t="s">
        <v>4</v>
      </c>
      <c r="C75127" t="s">
        <v>41</v>
      </c>
      <c r="D75127" t="s">
        <v>41</v>
      </c>
      <c r="E75127" t="s">
        <v>69</v>
      </c>
      <c r="F75127" t="s">
        <v>4</v>
      </c>
      <c r="G75127" t="s">
        <v>268</v>
      </c>
      <c r="H75127" t="s">
        <v>95</v>
      </c>
      <c r="I75127" t="s">
        <v>96</v>
      </c>
      <c r="K75127">
        <v>4641</v>
      </c>
    </row>
    <row r="75128" spans="1:12" x14ac:dyDescent="0.3">
      <c r="A75128" s="1" t="s">
        <v>343</v>
      </c>
      <c r="B75128" t="s">
        <v>4</v>
      </c>
      <c r="C75128" t="s">
        <v>41</v>
      </c>
      <c r="D75128" t="s">
        <v>41</v>
      </c>
      <c r="E75128" t="s">
        <v>69</v>
      </c>
      <c r="F75128" t="s">
        <v>4</v>
      </c>
      <c r="G75128" t="s">
        <v>268</v>
      </c>
      <c r="H75128" t="s">
        <v>95</v>
      </c>
      <c r="I75128" t="s">
        <v>96</v>
      </c>
      <c r="L75128">
        <v>4641</v>
      </c>
    </row>
    <row r="75129" spans="1:12" x14ac:dyDescent="0.3">
      <c r="A75129" s="1" t="s">
        <v>343</v>
      </c>
      <c r="B75129" t="s">
        <v>4</v>
      </c>
      <c r="C75129" t="s">
        <v>41</v>
      </c>
      <c r="D75129" t="s">
        <v>41</v>
      </c>
      <c r="E75129" t="s">
        <v>69</v>
      </c>
      <c r="F75129" t="s">
        <v>4</v>
      </c>
      <c r="G75129" t="s">
        <v>276</v>
      </c>
      <c r="H75129" t="s">
        <v>95</v>
      </c>
      <c r="I75129" t="s">
        <v>96</v>
      </c>
      <c r="K75129">
        <v>2334</v>
      </c>
    </row>
    <row r="75130" spans="1:12" x14ac:dyDescent="0.3">
      <c r="A75130" s="1" t="s">
        <v>343</v>
      </c>
      <c r="B75130" t="s">
        <v>4</v>
      </c>
      <c r="C75130" t="s">
        <v>41</v>
      </c>
      <c r="D75130" t="s">
        <v>41</v>
      </c>
      <c r="E75130" t="s">
        <v>69</v>
      </c>
      <c r="F75130" t="s">
        <v>4</v>
      </c>
      <c r="G75130" t="s">
        <v>276</v>
      </c>
      <c r="H75130" t="s">
        <v>95</v>
      </c>
      <c r="I75130" t="s">
        <v>96</v>
      </c>
      <c r="L75130">
        <v>2334</v>
      </c>
    </row>
    <row r="75131" spans="1:12" x14ac:dyDescent="0.3">
      <c r="A75131" s="1" t="s">
        <v>343</v>
      </c>
      <c r="B75131" t="s">
        <v>4</v>
      </c>
      <c r="C75131" t="s">
        <v>41</v>
      </c>
      <c r="D75131" t="s">
        <v>41</v>
      </c>
      <c r="E75131" t="s">
        <v>69</v>
      </c>
      <c r="F75131" t="s">
        <v>4</v>
      </c>
      <c r="G75131" t="s">
        <v>287</v>
      </c>
      <c r="H75131" t="s">
        <v>129</v>
      </c>
      <c r="I75131" t="s">
        <v>287</v>
      </c>
      <c r="K75131">
        <v>124029</v>
      </c>
    </row>
    <row r="75132" spans="1:12" x14ac:dyDescent="0.3">
      <c r="A75132" s="1" t="s">
        <v>343</v>
      </c>
      <c r="B75132" t="s">
        <v>4</v>
      </c>
      <c r="C75132" t="s">
        <v>41</v>
      </c>
      <c r="D75132" t="s">
        <v>41</v>
      </c>
      <c r="E75132" t="s">
        <v>69</v>
      </c>
      <c r="F75132" t="s">
        <v>4</v>
      </c>
      <c r="G75132" t="s">
        <v>287</v>
      </c>
      <c r="H75132" t="s">
        <v>129</v>
      </c>
      <c r="I75132" t="s">
        <v>287</v>
      </c>
      <c r="L75132">
        <v>139221</v>
      </c>
    </row>
    <row r="75133" spans="1:12" x14ac:dyDescent="0.3">
      <c r="A75133" s="1" t="s">
        <v>343</v>
      </c>
      <c r="B75133" t="s">
        <v>4</v>
      </c>
      <c r="C75133" t="s">
        <v>41</v>
      </c>
      <c r="D75133" t="s">
        <v>41</v>
      </c>
      <c r="E75133" t="s">
        <v>69</v>
      </c>
      <c r="F75133" t="s">
        <v>4</v>
      </c>
      <c r="G75133" t="s">
        <v>296</v>
      </c>
      <c r="H75133" t="s">
        <v>80</v>
      </c>
      <c r="I75133" t="s">
        <v>208</v>
      </c>
      <c r="K75133">
        <v>31</v>
      </c>
    </row>
    <row r="75134" spans="1:12" x14ac:dyDescent="0.3">
      <c r="A75134" s="1" t="s">
        <v>343</v>
      </c>
      <c r="B75134" t="s">
        <v>4</v>
      </c>
      <c r="C75134" t="s">
        <v>41</v>
      </c>
      <c r="D75134" t="s">
        <v>41</v>
      </c>
      <c r="E75134" t="s">
        <v>69</v>
      </c>
      <c r="F75134" t="s">
        <v>4</v>
      </c>
      <c r="G75134" t="s">
        <v>296</v>
      </c>
      <c r="H75134" t="s">
        <v>80</v>
      </c>
      <c r="I75134" t="s">
        <v>208</v>
      </c>
      <c r="L75134">
        <v>31</v>
      </c>
    </row>
    <row r="75135" spans="1:12" x14ac:dyDescent="0.3">
      <c r="A75135" s="1" t="s">
        <v>343</v>
      </c>
      <c r="B75135" t="s">
        <v>4</v>
      </c>
      <c r="C75135" t="s">
        <v>41</v>
      </c>
      <c r="D75135" t="s">
        <v>41</v>
      </c>
      <c r="E75135" t="s">
        <v>69</v>
      </c>
      <c r="F75135" t="s">
        <v>4</v>
      </c>
      <c r="G75135" t="s">
        <v>297</v>
      </c>
      <c r="H75135" t="s">
        <v>80</v>
      </c>
      <c r="I75135" t="s">
        <v>298</v>
      </c>
      <c r="K75135">
        <v>215</v>
      </c>
    </row>
    <row r="75136" spans="1:12" x14ac:dyDescent="0.3">
      <c r="A75136" s="1" t="s">
        <v>343</v>
      </c>
      <c r="B75136" t="s">
        <v>4</v>
      </c>
      <c r="C75136" t="s">
        <v>41</v>
      </c>
      <c r="D75136" t="s">
        <v>41</v>
      </c>
      <c r="E75136" t="s">
        <v>69</v>
      </c>
      <c r="F75136" t="s">
        <v>4</v>
      </c>
      <c r="G75136" t="s">
        <v>297</v>
      </c>
      <c r="H75136" t="s">
        <v>80</v>
      </c>
      <c r="I75136" t="s">
        <v>298</v>
      </c>
      <c r="L75136">
        <v>2500</v>
      </c>
    </row>
    <row r="75137" spans="1:12" x14ac:dyDescent="0.3">
      <c r="A75137" s="1" t="s">
        <v>343</v>
      </c>
      <c r="B75137" t="s">
        <v>4</v>
      </c>
      <c r="C75137" t="s">
        <v>41</v>
      </c>
      <c r="D75137" t="s">
        <v>41</v>
      </c>
      <c r="E75137" t="s">
        <v>69</v>
      </c>
      <c r="F75137" t="s">
        <v>4</v>
      </c>
      <c r="G75137" t="s">
        <v>120</v>
      </c>
      <c r="H75137" t="s">
        <v>80</v>
      </c>
      <c r="I75137" t="s">
        <v>120</v>
      </c>
      <c r="K75137">
        <v>850</v>
      </c>
    </row>
    <row r="75138" spans="1:12" x14ac:dyDescent="0.3">
      <c r="A75138" s="1" t="s">
        <v>343</v>
      </c>
      <c r="B75138" t="s">
        <v>4</v>
      </c>
      <c r="C75138" t="s">
        <v>41</v>
      </c>
      <c r="D75138" t="s">
        <v>41</v>
      </c>
      <c r="E75138" t="s">
        <v>69</v>
      </c>
      <c r="F75138" t="s">
        <v>4</v>
      </c>
      <c r="G75138" t="s">
        <v>120</v>
      </c>
      <c r="H75138" t="s">
        <v>80</v>
      </c>
      <c r="I75138" t="s">
        <v>120</v>
      </c>
      <c r="L75138">
        <v>850</v>
      </c>
    </row>
    <row r="75139" spans="1:12" x14ac:dyDescent="0.3">
      <c r="A75139" s="1" t="s">
        <v>343</v>
      </c>
      <c r="B75139" t="s">
        <v>4</v>
      </c>
      <c r="C75139" t="s">
        <v>41</v>
      </c>
      <c r="D75139" t="s">
        <v>41</v>
      </c>
      <c r="E75139" t="s">
        <v>69</v>
      </c>
      <c r="F75139" t="s">
        <v>4</v>
      </c>
      <c r="G75139" t="s">
        <v>315</v>
      </c>
      <c r="H75139" t="s">
        <v>80</v>
      </c>
      <c r="I75139" t="s">
        <v>127</v>
      </c>
      <c r="K75139">
        <v>1000</v>
      </c>
    </row>
    <row r="75140" spans="1:12" x14ac:dyDescent="0.3">
      <c r="A75140" s="1" t="s">
        <v>343</v>
      </c>
      <c r="B75140" t="s">
        <v>4</v>
      </c>
      <c r="C75140" t="s">
        <v>41</v>
      </c>
      <c r="D75140" t="s">
        <v>41</v>
      </c>
      <c r="E75140" t="s">
        <v>69</v>
      </c>
      <c r="F75140" t="s">
        <v>4</v>
      </c>
      <c r="G75140" t="s">
        <v>315</v>
      </c>
      <c r="H75140" t="s">
        <v>80</v>
      </c>
      <c r="I75140" t="s">
        <v>127</v>
      </c>
      <c r="L75140">
        <v>1000</v>
      </c>
    </row>
    <row r="75141" spans="1:12" x14ac:dyDescent="0.3">
      <c r="A75141" s="1" t="s">
        <v>343</v>
      </c>
      <c r="B75141" t="s">
        <v>4</v>
      </c>
      <c r="C75141" t="s">
        <v>41</v>
      </c>
      <c r="D75141" t="s">
        <v>41</v>
      </c>
      <c r="E75141" t="s">
        <v>70</v>
      </c>
      <c r="F75141" t="s">
        <v>4</v>
      </c>
      <c r="G75141" t="s">
        <v>112</v>
      </c>
      <c r="H75141" t="s">
        <v>95</v>
      </c>
      <c r="I75141" t="s">
        <v>96</v>
      </c>
      <c r="K75141">
        <v>14857</v>
      </c>
    </row>
    <row r="75142" spans="1:12" x14ac:dyDescent="0.3">
      <c r="A75142" s="1" t="s">
        <v>343</v>
      </c>
      <c r="B75142" t="s">
        <v>4</v>
      </c>
      <c r="C75142" t="s">
        <v>41</v>
      </c>
      <c r="D75142" t="s">
        <v>41</v>
      </c>
      <c r="E75142" t="s">
        <v>70</v>
      </c>
      <c r="F75142" t="s">
        <v>4</v>
      </c>
      <c r="G75142" t="s">
        <v>112</v>
      </c>
      <c r="H75142" t="s">
        <v>95</v>
      </c>
      <c r="I75142" t="s">
        <v>96</v>
      </c>
      <c r="L75142">
        <v>14857</v>
      </c>
    </row>
    <row r="75143" spans="1:12" x14ac:dyDescent="0.3">
      <c r="A75143" s="1" t="s">
        <v>343</v>
      </c>
      <c r="B75143" t="s">
        <v>4</v>
      </c>
      <c r="C75143" t="s">
        <v>41</v>
      </c>
      <c r="D75143" t="s">
        <v>41</v>
      </c>
      <c r="E75143" t="s">
        <v>70</v>
      </c>
      <c r="F75143" t="s">
        <v>4</v>
      </c>
      <c r="G75143" t="s">
        <v>128</v>
      </c>
      <c r="H75143" t="s">
        <v>129</v>
      </c>
      <c r="I75143" t="s">
        <v>130</v>
      </c>
      <c r="K75143">
        <v>-2305545.4550000001</v>
      </c>
    </row>
    <row r="75144" spans="1:12" x14ac:dyDescent="0.3">
      <c r="A75144" s="1" t="s">
        <v>343</v>
      </c>
      <c r="B75144" t="s">
        <v>4</v>
      </c>
      <c r="C75144" t="s">
        <v>41</v>
      </c>
      <c r="D75144" t="s">
        <v>41</v>
      </c>
      <c r="E75144" t="s">
        <v>70</v>
      </c>
      <c r="F75144" t="s">
        <v>4</v>
      </c>
      <c r="G75144" t="s">
        <v>128</v>
      </c>
      <c r="H75144" t="s">
        <v>129</v>
      </c>
      <c r="I75144" t="s">
        <v>130</v>
      </c>
      <c r="L75144">
        <v>634000</v>
      </c>
    </row>
    <row r="75145" spans="1:12" x14ac:dyDescent="0.3">
      <c r="A75145" s="1" t="s">
        <v>343</v>
      </c>
      <c r="B75145" t="s">
        <v>4</v>
      </c>
      <c r="C75145" t="s">
        <v>41</v>
      </c>
      <c r="D75145" t="s">
        <v>41</v>
      </c>
      <c r="E75145" t="s">
        <v>70</v>
      </c>
      <c r="F75145" t="s">
        <v>4</v>
      </c>
      <c r="G75145" t="s">
        <v>150</v>
      </c>
      <c r="H75145" t="s">
        <v>151</v>
      </c>
      <c r="I75145" t="s">
        <v>152</v>
      </c>
      <c r="K75145">
        <v>317</v>
      </c>
    </row>
    <row r="75146" spans="1:12" x14ac:dyDescent="0.3">
      <c r="A75146" s="1" t="s">
        <v>343</v>
      </c>
      <c r="B75146" t="s">
        <v>4</v>
      </c>
      <c r="C75146" t="s">
        <v>41</v>
      </c>
      <c r="D75146" t="s">
        <v>41</v>
      </c>
      <c r="E75146" t="s">
        <v>70</v>
      </c>
      <c r="F75146" t="s">
        <v>4</v>
      </c>
      <c r="G75146" t="s">
        <v>150</v>
      </c>
      <c r="H75146" t="s">
        <v>151</v>
      </c>
      <c r="I75146" t="s">
        <v>152</v>
      </c>
      <c r="L75146">
        <v>317</v>
      </c>
    </row>
    <row r="75147" spans="1:12" x14ac:dyDescent="0.3">
      <c r="A75147" s="1" t="s">
        <v>343</v>
      </c>
      <c r="B75147" t="s">
        <v>4</v>
      </c>
      <c r="C75147" t="s">
        <v>41</v>
      </c>
      <c r="D75147" t="s">
        <v>41</v>
      </c>
      <c r="E75147" t="s">
        <v>70</v>
      </c>
      <c r="F75147" t="s">
        <v>4</v>
      </c>
      <c r="G75147" t="s">
        <v>166</v>
      </c>
      <c r="H75147" t="s">
        <v>80</v>
      </c>
      <c r="I75147" t="s">
        <v>167</v>
      </c>
      <c r="K75147">
        <v>314</v>
      </c>
    </row>
    <row r="75148" spans="1:12" x14ac:dyDescent="0.3">
      <c r="A75148" s="1" t="s">
        <v>343</v>
      </c>
      <c r="B75148" t="s">
        <v>4</v>
      </c>
      <c r="C75148" t="s">
        <v>41</v>
      </c>
      <c r="D75148" t="s">
        <v>41</v>
      </c>
      <c r="E75148" t="s">
        <v>70</v>
      </c>
      <c r="F75148" t="s">
        <v>4</v>
      </c>
      <c r="G75148" t="s">
        <v>166</v>
      </c>
      <c r="H75148" t="s">
        <v>80</v>
      </c>
      <c r="I75148" t="s">
        <v>167</v>
      </c>
      <c r="L75148">
        <v>314</v>
      </c>
    </row>
    <row r="75149" spans="1:12" x14ac:dyDescent="0.3">
      <c r="A75149" s="1" t="s">
        <v>343</v>
      </c>
      <c r="B75149" t="s">
        <v>4</v>
      </c>
      <c r="C75149" t="s">
        <v>41</v>
      </c>
      <c r="D75149" t="s">
        <v>41</v>
      </c>
      <c r="E75149" t="s">
        <v>70</v>
      </c>
      <c r="F75149" t="s">
        <v>4</v>
      </c>
      <c r="G75149" t="s">
        <v>168</v>
      </c>
      <c r="H75149" t="s">
        <v>95</v>
      </c>
      <c r="I75149" t="s">
        <v>96</v>
      </c>
      <c r="K75149">
        <v>17334</v>
      </c>
    </row>
    <row r="75150" spans="1:12" x14ac:dyDescent="0.3">
      <c r="A75150" s="1" t="s">
        <v>343</v>
      </c>
      <c r="B75150" t="s">
        <v>4</v>
      </c>
      <c r="C75150" t="s">
        <v>41</v>
      </c>
      <c r="D75150" t="s">
        <v>41</v>
      </c>
      <c r="E75150" t="s">
        <v>70</v>
      </c>
      <c r="F75150" t="s">
        <v>4</v>
      </c>
      <c r="G75150" t="s">
        <v>168</v>
      </c>
      <c r="H75150" t="s">
        <v>95</v>
      </c>
      <c r="I75150" t="s">
        <v>96</v>
      </c>
      <c r="L75150">
        <v>17334</v>
      </c>
    </row>
    <row r="75151" spans="1:12" x14ac:dyDescent="0.3">
      <c r="A75151" s="1" t="s">
        <v>343</v>
      </c>
      <c r="B75151" t="s">
        <v>4</v>
      </c>
      <c r="C75151" t="s">
        <v>41</v>
      </c>
      <c r="D75151" t="s">
        <v>41</v>
      </c>
      <c r="E75151" t="s">
        <v>70</v>
      </c>
      <c r="F75151" t="s">
        <v>4</v>
      </c>
      <c r="G75151" t="s">
        <v>193</v>
      </c>
      <c r="H75151" t="s">
        <v>80</v>
      </c>
      <c r="I75151" t="s">
        <v>123</v>
      </c>
      <c r="K75151">
        <v>1500</v>
      </c>
    </row>
    <row r="75152" spans="1:12" x14ac:dyDescent="0.3">
      <c r="A75152" s="1" t="s">
        <v>343</v>
      </c>
      <c r="B75152" t="s">
        <v>4</v>
      </c>
      <c r="C75152" t="s">
        <v>41</v>
      </c>
      <c r="D75152" t="s">
        <v>41</v>
      </c>
      <c r="E75152" t="s">
        <v>70</v>
      </c>
      <c r="F75152" t="s">
        <v>4</v>
      </c>
      <c r="G75152" t="s">
        <v>193</v>
      </c>
      <c r="H75152" t="s">
        <v>80</v>
      </c>
      <c r="I75152" t="s">
        <v>123</v>
      </c>
      <c r="L75152">
        <v>1500</v>
      </c>
    </row>
    <row r="75153" spans="1:12" x14ac:dyDescent="0.3">
      <c r="A75153" s="1" t="s">
        <v>343</v>
      </c>
      <c r="B75153" t="s">
        <v>4</v>
      </c>
      <c r="C75153" t="s">
        <v>41</v>
      </c>
      <c r="D75153" t="s">
        <v>41</v>
      </c>
      <c r="E75153" t="s">
        <v>70</v>
      </c>
      <c r="F75153" t="s">
        <v>4</v>
      </c>
      <c r="G75153" t="s">
        <v>211</v>
      </c>
      <c r="H75153" t="s">
        <v>95</v>
      </c>
      <c r="I75153" t="s">
        <v>113</v>
      </c>
      <c r="K75153">
        <v>100</v>
      </c>
    </row>
    <row r="75154" spans="1:12" x14ac:dyDescent="0.3">
      <c r="A75154" s="1" t="s">
        <v>343</v>
      </c>
      <c r="B75154" t="s">
        <v>4</v>
      </c>
      <c r="C75154" t="s">
        <v>41</v>
      </c>
      <c r="D75154" t="s">
        <v>41</v>
      </c>
      <c r="E75154" t="s">
        <v>70</v>
      </c>
      <c r="F75154" t="s">
        <v>4</v>
      </c>
      <c r="G75154" t="s">
        <v>211</v>
      </c>
      <c r="H75154" t="s">
        <v>95</v>
      </c>
      <c r="I75154" t="s">
        <v>113</v>
      </c>
      <c r="L75154">
        <v>100</v>
      </c>
    </row>
    <row r="75155" spans="1:12" x14ac:dyDescent="0.3">
      <c r="A75155" s="1" t="s">
        <v>343</v>
      </c>
      <c r="B75155" t="s">
        <v>4</v>
      </c>
      <c r="C75155" t="s">
        <v>41</v>
      </c>
      <c r="D75155" t="s">
        <v>41</v>
      </c>
      <c r="E75155" t="s">
        <v>70</v>
      </c>
      <c r="F75155" t="s">
        <v>4</v>
      </c>
      <c r="G75155" t="s">
        <v>231</v>
      </c>
      <c r="H75155" t="s">
        <v>95</v>
      </c>
      <c r="I75155" t="s">
        <v>113</v>
      </c>
      <c r="K75155">
        <v>1198596</v>
      </c>
    </row>
    <row r="75156" spans="1:12" x14ac:dyDescent="0.3">
      <c r="A75156" s="1" t="s">
        <v>343</v>
      </c>
      <c r="B75156" t="s">
        <v>4</v>
      </c>
      <c r="C75156" t="s">
        <v>41</v>
      </c>
      <c r="D75156" t="s">
        <v>41</v>
      </c>
      <c r="E75156" t="s">
        <v>70</v>
      </c>
      <c r="F75156" t="s">
        <v>4</v>
      </c>
      <c r="G75156" t="s">
        <v>231</v>
      </c>
      <c r="H75156" t="s">
        <v>95</v>
      </c>
      <c r="I75156" t="s">
        <v>113</v>
      </c>
      <c r="L75156">
        <v>1468978</v>
      </c>
    </row>
    <row r="75157" spans="1:12" x14ac:dyDescent="0.3">
      <c r="A75157" s="1" t="s">
        <v>343</v>
      </c>
      <c r="B75157" t="s">
        <v>4</v>
      </c>
      <c r="C75157" t="s">
        <v>41</v>
      </c>
      <c r="D75157" t="s">
        <v>41</v>
      </c>
      <c r="E75157" t="s">
        <v>70</v>
      </c>
      <c r="F75157" t="s">
        <v>4</v>
      </c>
      <c r="G75157" t="s">
        <v>240</v>
      </c>
      <c r="H75157" t="s">
        <v>95</v>
      </c>
      <c r="I75157" t="s">
        <v>96</v>
      </c>
      <c r="K75157">
        <v>5543</v>
      </c>
    </row>
    <row r="75158" spans="1:12" x14ac:dyDescent="0.3">
      <c r="A75158" s="1" t="s">
        <v>343</v>
      </c>
      <c r="B75158" t="s">
        <v>4</v>
      </c>
      <c r="C75158" t="s">
        <v>41</v>
      </c>
      <c r="D75158" t="s">
        <v>41</v>
      </c>
      <c r="E75158" t="s">
        <v>70</v>
      </c>
      <c r="F75158" t="s">
        <v>4</v>
      </c>
      <c r="G75158" t="s">
        <v>240</v>
      </c>
      <c r="H75158" t="s">
        <v>95</v>
      </c>
      <c r="I75158" t="s">
        <v>96</v>
      </c>
      <c r="L75158">
        <v>5543</v>
      </c>
    </row>
    <row r="75159" spans="1:12" x14ac:dyDescent="0.3">
      <c r="A75159" s="1" t="s">
        <v>343</v>
      </c>
      <c r="B75159" t="s">
        <v>4</v>
      </c>
      <c r="C75159" t="s">
        <v>41</v>
      </c>
      <c r="D75159" t="s">
        <v>41</v>
      </c>
      <c r="E75159" t="s">
        <v>70</v>
      </c>
      <c r="F75159" t="s">
        <v>4</v>
      </c>
      <c r="G75159" t="s">
        <v>247</v>
      </c>
      <c r="H75159" t="s">
        <v>95</v>
      </c>
      <c r="I75159" t="s">
        <v>113</v>
      </c>
      <c r="K75159">
        <v>29116</v>
      </c>
    </row>
    <row r="75160" spans="1:12" x14ac:dyDescent="0.3">
      <c r="A75160" s="1" t="s">
        <v>343</v>
      </c>
      <c r="B75160" t="s">
        <v>4</v>
      </c>
      <c r="C75160" t="s">
        <v>41</v>
      </c>
      <c r="D75160" t="s">
        <v>41</v>
      </c>
      <c r="E75160" t="s">
        <v>70</v>
      </c>
      <c r="F75160" t="s">
        <v>4</v>
      </c>
      <c r="G75160" t="s">
        <v>254</v>
      </c>
      <c r="H75160" t="s">
        <v>80</v>
      </c>
      <c r="I75160" t="s">
        <v>255</v>
      </c>
      <c r="K75160">
        <v>358</v>
      </c>
    </row>
    <row r="75161" spans="1:12" x14ac:dyDescent="0.3">
      <c r="A75161" s="1" t="s">
        <v>343</v>
      </c>
      <c r="B75161" t="s">
        <v>4</v>
      </c>
      <c r="C75161" t="s">
        <v>41</v>
      </c>
      <c r="D75161" t="s">
        <v>41</v>
      </c>
      <c r="E75161" t="s">
        <v>70</v>
      </c>
      <c r="F75161" t="s">
        <v>4</v>
      </c>
      <c r="G75161" t="s">
        <v>254</v>
      </c>
      <c r="H75161" t="s">
        <v>80</v>
      </c>
      <c r="I75161" t="s">
        <v>255</v>
      </c>
      <c r="L75161">
        <v>283</v>
      </c>
    </row>
    <row r="75162" spans="1:12" x14ac:dyDescent="0.3">
      <c r="A75162" s="1" t="s">
        <v>343</v>
      </c>
      <c r="B75162" t="s">
        <v>4</v>
      </c>
      <c r="C75162" t="s">
        <v>41</v>
      </c>
      <c r="D75162" t="s">
        <v>41</v>
      </c>
      <c r="E75162" t="s">
        <v>70</v>
      </c>
      <c r="F75162" t="s">
        <v>4</v>
      </c>
      <c r="G75162" t="s">
        <v>256</v>
      </c>
      <c r="H75162" t="s">
        <v>129</v>
      </c>
      <c r="I75162" t="s">
        <v>257</v>
      </c>
      <c r="K75162">
        <v>10417</v>
      </c>
    </row>
    <row r="75163" spans="1:12" x14ac:dyDescent="0.3">
      <c r="A75163" s="1" t="s">
        <v>343</v>
      </c>
      <c r="B75163" t="s">
        <v>4</v>
      </c>
      <c r="C75163" t="s">
        <v>41</v>
      </c>
      <c r="D75163" t="s">
        <v>41</v>
      </c>
      <c r="E75163" t="s">
        <v>70</v>
      </c>
      <c r="F75163" t="s">
        <v>4</v>
      </c>
      <c r="G75163" t="s">
        <v>261</v>
      </c>
      <c r="H75163" t="s">
        <v>95</v>
      </c>
      <c r="I75163" t="s">
        <v>96</v>
      </c>
      <c r="K75163">
        <v>114546</v>
      </c>
    </row>
    <row r="75164" spans="1:12" x14ac:dyDescent="0.3">
      <c r="A75164" s="1" t="s">
        <v>343</v>
      </c>
      <c r="B75164" t="s">
        <v>4</v>
      </c>
      <c r="C75164" t="s">
        <v>41</v>
      </c>
      <c r="D75164" t="s">
        <v>41</v>
      </c>
      <c r="E75164" t="s">
        <v>70</v>
      </c>
      <c r="F75164" t="s">
        <v>4</v>
      </c>
      <c r="G75164" t="s">
        <v>261</v>
      </c>
      <c r="H75164" t="s">
        <v>95</v>
      </c>
      <c r="I75164" t="s">
        <v>96</v>
      </c>
      <c r="L75164">
        <v>114546</v>
      </c>
    </row>
    <row r="75165" spans="1:12" x14ac:dyDescent="0.3">
      <c r="A75165" s="1" t="s">
        <v>343</v>
      </c>
      <c r="B75165" t="s">
        <v>4</v>
      </c>
      <c r="C75165" t="s">
        <v>41</v>
      </c>
      <c r="D75165" t="s">
        <v>41</v>
      </c>
      <c r="E75165" t="s">
        <v>70</v>
      </c>
      <c r="F75165" t="s">
        <v>4</v>
      </c>
      <c r="G75165" t="s">
        <v>267</v>
      </c>
      <c r="H75165" t="s">
        <v>95</v>
      </c>
      <c r="I75165" t="s">
        <v>96</v>
      </c>
      <c r="K75165">
        <v>10833</v>
      </c>
    </row>
    <row r="75166" spans="1:12" x14ac:dyDescent="0.3">
      <c r="A75166" s="1" t="s">
        <v>343</v>
      </c>
      <c r="B75166" t="s">
        <v>4</v>
      </c>
      <c r="C75166" t="s">
        <v>41</v>
      </c>
      <c r="D75166" t="s">
        <v>41</v>
      </c>
      <c r="E75166" t="s">
        <v>70</v>
      </c>
      <c r="F75166" t="s">
        <v>4</v>
      </c>
      <c r="G75166" t="s">
        <v>267</v>
      </c>
      <c r="H75166" t="s">
        <v>95</v>
      </c>
      <c r="I75166" t="s">
        <v>96</v>
      </c>
      <c r="L75166">
        <v>10833</v>
      </c>
    </row>
    <row r="75167" spans="1:12" x14ac:dyDescent="0.3">
      <c r="A75167" s="1" t="s">
        <v>343</v>
      </c>
      <c r="B75167" t="s">
        <v>4</v>
      </c>
      <c r="C75167" t="s">
        <v>41</v>
      </c>
      <c r="D75167" t="s">
        <v>41</v>
      </c>
      <c r="E75167" t="s">
        <v>70</v>
      </c>
      <c r="F75167" t="s">
        <v>4</v>
      </c>
      <c r="G75167" t="s">
        <v>268</v>
      </c>
      <c r="H75167" t="s">
        <v>95</v>
      </c>
      <c r="I75167" t="s">
        <v>96</v>
      </c>
      <c r="K75167">
        <v>13837</v>
      </c>
    </row>
    <row r="75168" spans="1:12" x14ac:dyDescent="0.3">
      <c r="A75168" s="1" t="s">
        <v>343</v>
      </c>
      <c r="B75168" t="s">
        <v>4</v>
      </c>
      <c r="C75168" t="s">
        <v>41</v>
      </c>
      <c r="D75168" t="s">
        <v>41</v>
      </c>
      <c r="E75168" t="s">
        <v>70</v>
      </c>
      <c r="F75168" t="s">
        <v>4</v>
      </c>
      <c r="G75168" t="s">
        <v>268</v>
      </c>
      <c r="H75168" t="s">
        <v>95</v>
      </c>
      <c r="I75168" t="s">
        <v>96</v>
      </c>
      <c r="L75168">
        <v>13837</v>
      </c>
    </row>
    <row r="75169" spans="1:12" x14ac:dyDescent="0.3">
      <c r="A75169" s="1" t="s">
        <v>343</v>
      </c>
      <c r="B75169" t="s">
        <v>4</v>
      </c>
      <c r="C75169" t="s">
        <v>41</v>
      </c>
      <c r="D75169" t="s">
        <v>41</v>
      </c>
      <c r="E75169" t="s">
        <v>70</v>
      </c>
      <c r="F75169" t="s">
        <v>4</v>
      </c>
      <c r="G75169" t="s">
        <v>276</v>
      </c>
      <c r="H75169" t="s">
        <v>95</v>
      </c>
      <c r="I75169" t="s">
        <v>96</v>
      </c>
      <c r="K75169">
        <v>6873</v>
      </c>
    </row>
    <row r="75170" spans="1:12" x14ac:dyDescent="0.3">
      <c r="A75170" s="1" t="s">
        <v>343</v>
      </c>
      <c r="B75170" t="s">
        <v>4</v>
      </c>
      <c r="C75170" t="s">
        <v>41</v>
      </c>
      <c r="D75170" t="s">
        <v>41</v>
      </c>
      <c r="E75170" t="s">
        <v>70</v>
      </c>
      <c r="F75170" t="s">
        <v>4</v>
      </c>
      <c r="G75170" t="s">
        <v>276</v>
      </c>
      <c r="H75170" t="s">
        <v>95</v>
      </c>
      <c r="I75170" t="s">
        <v>96</v>
      </c>
      <c r="L75170">
        <v>6873</v>
      </c>
    </row>
    <row r="75171" spans="1:12" x14ac:dyDescent="0.3">
      <c r="A75171" s="1" t="s">
        <v>343</v>
      </c>
      <c r="B75171" t="s">
        <v>4</v>
      </c>
      <c r="C75171" t="s">
        <v>41</v>
      </c>
      <c r="D75171" t="s">
        <v>41</v>
      </c>
      <c r="E75171" t="s">
        <v>70</v>
      </c>
      <c r="F75171" t="s">
        <v>4</v>
      </c>
      <c r="G75171" t="s">
        <v>287</v>
      </c>
      <c r="H75171" t="s">
        <v>129</v>
      </c>
      <c r="I75171" t="s">
        <v>287</v>
      </c>
      <c r="K75171">
        <v>30280</v>
      </c>
    </row>
    <row r="75172" spans="1:12" x14ac:dyDescent="0.3">
      <c r="A75172" s="1" t="s">
        <v>343</v>
      </c>
      <c r="B75172" t="s">
        <v>4</v>
      </c>
      <c r="C75172" t="s">
        <v>41</v>
      </c>
      <c r="D75172" t="s">
        <v>41</v>
      </c>
      <c r="E75172" t="s">
        <v>70</v>
      </c>
      <c r="F75172" t="s">
        <v>4</v>
      </c>
      <c r="G75172" t="s">
        <v>287</v>
      </c>
      <c r="H75172" t="s">
        <v>129</v>
      </c>
      <c r="I75172" t="s">
        <v>287</v>
      </c>
      <c r="L75172">
        <v>23968</v>
      </c>
    </row>
    <row r="75173" spans="1:12" x14ac:dyDescent="0.3">
      <c r="A75173" s="1" t="s">
        <v>343</v>
      </c>
      <c r="B75173" t="s">
        <v>4</v>
      </c>
      <c r="C75173" t="s">
        <v>41</v>
      </c>
      <c r="D75173" t="s">
        <v>41</v>
      </c>
      <c r="E75173" t="s">
        <v>70</v>
      </c>
      <c r="F75173" t="s">
        <v>4</v>
      </c>
      <c r="G75173" t="s">
        <v>296</v>
      </c>
      <c r="H75173" t="s">
        <v>80</v>
      </c>
      <c r="I75173" t="s">
        <v>208</v>
      </c>
      <c r="K75173">
        <v>81</v>
      </c>
    </row>
    <row r="75174" spans="1:12" x14ac:dyDescent="0.3">
      <c r="A75174" s="1" t="s">
        <v>343</v>
      </c>
      <c r="B75174" t="s">
        <v>4</v>
      </c>
      <c r="C75174" t="s">
        <v>41</v>
      </c>
      <c r="D75174" t="s">
        <v>41</v>
      </c>
      <c r="E75174" t="s">
        <v>70</v>
      </c>
      <c r="F75174" t="s">
        <v>4</v>
      </c>
      <c r="G75174" t="s">
        <v>296</v>
      </c>
      <c r="H75174" t="s">
        <v>80</v>
      </c>
      <c r="I75174" t="s">
        <v>208</v>
      </c>
      <c r="L75174">
        <v>81</v>
      </c>
    </row>
    <row r="75175" spans="1:12" x14ac:dyDescent="0.3">
      <c r="A75175" s="1" t="s">
        <v>343</v>
      </c>
      <c r="B75175" t="s">
        <v>4</v>
      </c>
      <c r="C75175" t="s">
        <v>41</v>
      </c>
      <c r="D75175" t="s">
        <v>41</v>
      </c>
      <c r="E75175" t="s">
        <v>70</v>
      </c>
      <c r="F75175" t="s">
        <v>4</v>
      </c>
      <c r="G75175" t="s">
        <v>297</v>
      </c>
      <c r="H75175" t="s">
        <v>80</v>
      </c>
      <c r="I75175" t="s">
        <v>298</v>
      </c>
      <c r="K75175">
        <v>3988</v>
      </c>
    </row>
    <row r="75176" spans="1:12" x14ac:dyDescent="0.3">
      <c r="A75176" s="1" t="s">
        <v>343</v>
      </c>
      <c r="B75176" t="s">
        <v>4</v>
      </c>
      <c r="C75176" t="s">
        <v>41</v>
      </c>
      <c r="D75176" t="s">
        <v>41</v>
      </c>
      <c r="E75176" t="s">
        <v>70</v>
      </c>
      <c r="F75176" t="s">
        <v>4</v>
      </c>
      <c r="G75176" t="s">
        <v>297</v>
      </c>
      <c r="H75176" t="s">
        <v>80</v>
      </c>
      <c r="I75176" t="s">
        <v>298</v>
      </c>
      <c r="L75176">
        <v>9500</v>
      </c>
    </row>
    <row r="75177" spans="1:12" x14ac:dyDescent="0.3">
      <c r="A75177" s="1" t="s">
        <v>343</v>
      </c>
      <c r="B75177" t="s">
        <v>4</v>
      </c>
      <c r="C75177" t="s">
        <v>41</v>
      </c>
      <c r="D75177" t="s">
        <v>41</v>
      </c>
      <c r="E75177" t="s">
        <v>70</v>
      </c>
      <c r="F75177" t="s">
        <v>4</v>
      </c>
      <c r="G75177" t="s">
        <v>329</v>
      </c>
      <c r="H75177" t="s">
        <v>80</v>
      </c>
      <c r="I75177" t="s">
        <v>80</v>
      </c>
      <c r="K75177">
        <v>5500</v>
      </c>
    </row>
    <row r="75178" spans="1:12" x14ac:dyDescent="0.3">
      <c r="A75178" s="1" t="s">
        <v>343</v>
      </c>
      <c r="B75178" t="s">
        <v>4</v>
      </c>
      <c r="C75178" t="s">
        <v>41</v>
      </c>
      <c r="D75178" t="s">
        <v>41</v>
      </c>
      <c r="E75178" t="s">
        <v>70</v>
      </c>
      <c r="F75178" t="s">
        <v>4</v>
      </c>
      <c r="G75178" t="s">
        <v>329</v>
      </c>
      <c r="H75178" t="s">
        <v>80</v>
      </c>
      <c r="I75178" t="s">
        <v>80</v>
      </c>
      <c r="L75178">
        <v>5500</v>
      </c>
    </row>
    <row r="75179" spans="1:12" x14ac:dyDescent="0.3">
      <c r="A75179" s="1" t="s">
        <v>343</v>
      </c>
      <c r="B75179" t="s">
        <v>6</v>
      </c>
      <c r="C75179" t="s">
        <v>38</v>
      </c>
      <c r="D75179" t="s">
        <v>40</v>
      </c>
      <c r="E75179" t="s">
        <v>6</v>
      </c>
      <c r="F75179" t="s">
        <v>47</v>
      </c>
      <c r="G75179" t="s">
        <v>104</v>
      </c>
      <c r="H75179" t="s">
        <v>95</v>
      </c>
      <c r="I75179" t="s">
        <v>96</v>
      </c>
      <c r="L75179">
        <v>249.28</v>
      </c>
    </row>
    <row r="75180" spans="1:12" x14ac:dyDescent="0.3">
      <c r="A75180" s="1" t="s">
        <v>343</v>
      </c>
      <c r="B75180" t="s">
        <v>6</v>
      </c>
      <c r="C75180" t="s">
        <v>38</v>
      </c>
      <c r="D75180" t="s">
        <v>40</v>
      </c>
      <c r="E75180" t="s">
        <v>6</v>
      </c>
      <c r="F75180" t="s">
        <v>47</v>
      </c>
      <c r="G75180" t="s">
        <v>112</v>
      </c>
      <c r="H75180" t="s">
        <v>95</v>
      </c>
      <c r="I75180" t="s">
        <v>96</v>
      </c>
      <c r="L75180">
        <v>260.89999999999998</v>
      </c>
    </row>
    <row r="75181" spans="1:12" x14ac:dyDescent="0.3">
      <c r="A75181" s="1" t="s">
        <v>343</v>
      </c>
      <c r="B75181" t="s">
        <v>6</v>
      </c>
      <c r="C75181" t="s">
        <v>38</v>
      </c>
      <c r="D75181" t="s">
        <v>40</v>
      </c>
      <c r="E75181" t="s">
        <v>6</v>
      </c>
      <c r="F75181" t="s">
        <v>47</v>
      </c>
      <c r="G75181" t="s">
        <v>143</v>
      </c>
      <c r="H75181" t="s">
        <v>95</v>
      </c>
      <c r="I75181" t="s">
        <v>96</v>
      </c>
      <c r="L75181">
        <v>504.01</v>
      </c>
    </row>
    <row r="75182" spans="1:12" x14ac:dyDescent="0.3">
      <c r="A75182" s="1" t="s">
        <v>343</v>
      </c>
      <c r="B75182" t="s">
        <v>6</v>
      </c>
      <c r="C75182" t="s">
        <v>38</v>
      </c>
      <c r="D75182" t="s">
        <v>40</v>
      </c>
      <c r="E75182" t="s">
        <v>6</v>
      </c>
      <c r="F75182" t="s">
        <v>47</v>
      </c>
      <c r="G75182" t="s">
        <v>150</v>
      </c>
      <c r="H75182" t="s">
        <v>151</v>
      </c>
      <c r="I75182" t="s">
        <v>152</v>
      </c>
      <c r="K75182">
        <v>11205</v>
      </c>
    </row>
    <row r="75183" spans="1:12" x14ac:dyDescent="0.3">
      <c r="A75183" s="1" t="s">
        <v>343</v>
      </c>
      <c r="B75183" t="s">
        <v>6</v>
      </c>
      <c r="C75183" t="s">
        <v>38</v>
      </c>
      <c r="D75183" t="s">
        <v>40</v>
      </c>
      <c r="E75183" t="s">
        <v>6</v>
      </c>
      <c r="F75183" t="s">
        <v>47</v>
      </c>
      <c r="G75183" t="s">
        <v>150</v>
      </c>
      <c r="H75183" t="s">
        <v>151</v>
      </c>
      <c r="I75183" t="s">
        <v>152</v>
      </c>
      <c r="L75183">
        <v>11205.05</v>
      </c>
    </row>
    <row r="75184" spans="1:12" x14ac:dyDescent="0.3">
      <c r="A75184" s="1" t="s">
        <v>343</v>
      </c>
      <c r="B75184" t="s">
        <v>6</v>
      </c>
      <c r="C75184" t="s">
        <v>38</v>
      </c>
      <c r="D75184" t="s">
        <v>40</v>
      </c>
      <c r="E75184" t="s">
        <v>6</v>
      </c>
      <c r="F75184" t="s">
        <v>47</v>
      </c>
      <c r="G75184" t="s">
        <v>168</v>
      </c>
      <c r="H75184" t="s">
        <v>95</v>
      </c>
      <c r="I75184" t="s">
        <v>96</v>
      </c>
      <c r="L75184">
        <v>235.82</v>
      </c>
    </row>
    <row r="75185" spans="1:12" x14ac:dyDescent="0.3">
      <c r="A75185" s="1" t="s">
        <v>343</v>
      </c>
      <c r="B75185" t="s">
        <v>6</v>
      </c>
      <c r="C75185" t="s">
        <v>38</v>
      </c>
      <c r="D75185" t="s">
        <v>40</v>
      </c>
      <c r="E75185" t="s">
        <v>6</v>
      </c>
      <c r="F75185" t="s">
        <v>47</v>
      </c>
      <c r="G75185" t="s">
        <v>182</v>
      </c>
      <c r="H75185" t="s">
        <v>80</v>
      </c>
      <c r="I75185" t="s">
        <v>164</v>
      </c>
      <c r="L75185">
        <v>2.96</v>
      </c>
    </row>
    <row r="75186" spans="1:12" x14ac:dyDescent="0.3">
      <c r="A75186" s="1" t="s">
        <v>343</v>
      </c>
      <c r="B75186" t="s">
        <v>6</v>
      </c>
      <c r="C75186" t="s">
        <v>38</v>
      </c>
      <c r="D75186" t="s">
        <v>40</v>
      </c>
      <c r="E75186" t="s">
        <v>6</v>
      </c>
      <c r="F75186" t="s">
        <v>47</v>
      </c>
      <c r="G75186" t="s">
        <v>188</v>
      </c>
      <c r="H75186" t="s">
        <v>129</v>
      </c>
      <c r="I75186" t="s">
        <v>135</v>
      </c>
      <c r="K75186">
        <v>3201</v>
      </c>
    </row>
    <row r="75187" spans="1:12" x14ac:dyDescent="0.3">
      <c r="A75187" s="1" t="s">
        <v>343</v>
      </c>
      <c r="B75187" t="s">
        <v>6</v>
      </c>
      <c r="C75187" t="s">
        <v>38</v>
      </c>
      <c r="D75187" t="s">
        <v>40</v>
      </c>
      <c r="E75187" t="s">
        <v>6</v>
      </c>
      <c r="F75187" t="s">
        <v>47</v>
      </c>
      <c r="G75187" t="s">
        <v>188</v>
      </c>
      <c r="H75187" t="s">
        <v>129</v>
      </c>
      <c r="I75187" t="s">
        <v>135</v>
      </c>
      <c r="L75187">
        <v>3201.12</v>
      </c>
    </row>
    <row r="75188" spans="1:12" x14ac:dyDescent="0.3">
      <c r="A75188" s="1" t="s">
        <v>343</v>
      </c>
      <c r="B75188" t="s">
        <v>6</v>
      </c>
      <c r="C75188" t="s">
        <v>38</v>
      </c>
      <c r="D75188" t="s">
        <v>40</v>
      </c>
      <c r="E75188" t="s">
        <v>6</v>
      </c>
      <c r="F75188" t="s">
        <v>47</v>
      </c>
      <c r="G75188" t="s">
        <v>214</v>
      </c>
      <c r="H75188" t="s">
        <v>95</v>
      </c>
      <c r="I75188" t="s">
        <v>96</v>
      </c>
      <c r="L75188">
        <v>139.66</v>
      </c>
    </row>
    <row r="75189" spans="1:12" x14ac:dyDescent="0.3">
      <c r="A75189" s="1" t="s">
        <v>343</v>
      </c>
      <c r="B75189" t="s">
        <v>6</v>
      </c>
      <c r="C75189" t="s">
        <v>38</v>
      </c>
      <c r="D75189" t="s">
        <v>40</v>
      </c>
      <c r="E75189" t="s">
        <v>6</v>
      </c>
      <c r="F75189" t="s">
        <v>47</v>
      </c>
      <c r="G75189" t="s">
        <v>235</v>
      </c>
      <c r="H75189" t="s">
        <v>95</v>
      </c>
      <c r="I75189" t="s">
        <v>96</v>
      </c>
      <c r="L75189">
        <v>127.88</v>
      </c>
    </row>
    <row r="75190" spans="1:12" x14ac:dyDescent="0.3">
      <c r="A75190" s="1" t="s">
        <v>343</v>
      </c>
      <c r="B75190" t="s">
        <v>6</v>
      </c>
      <c r="C75190" t="s">
        <v>38</v>
      </c>
      <c r="D75190" t="s">
        <v>40</v>
      </c>
      <c r="E75190" t="s">
        <v>6</v>
      </c>
      <c r="F75190" t="s">
        <v>47</v>
      </c>
      <c r="G75190" t="s">
        <v>239</v>
      </c>
      <c r="H75190" t="s">
        <v>95</v>
      </c>
      <c r="I75190" t="s">
        <v>96</v>
      </c>
      <c r="L75190">
        <v>73.08</v>
      </c>
    </row>
    <row r="75191" spans="1:12" x14ac:dyDescent="0.3">
      <c r="A75191" s="1" t="s">
        <v>343</v>
      </c>
      <c r="B75191" t="s">
        <v>6</v>
      </c>
      <c r="C75191" t="s">
        <v>38</v>
      </c>
      <c r="D75191" t="s">
        <v>40</v>
      </c>
      <c r="E75191" t="s">
        <v>6</v>
      </c>
      <c r="F75191" t="s">
        <v>47</v>
      </c>
      <c r="G75191" t="s">
        <v>240</v>
      </c>
      <c r="H75191" t="s">
        <v>95</v>
      </c>
      <c r="I75191" t="s">
        <v>96</v>
      </c>
      <c r="L75191">
        <v>397.28</v>
      </c>
    </row>
    <row r="75192" spans="1:12" x14ac:dyDescent="0.3">
      <c r="A75192" s="1" t="s">
        <v>343</v>
      </c>
      <c r="B75192" t="s">
        <v>6</v>
      </c>
      <c r="C75192" t="s">
        <v>38</v>
      </c>
      <c r="D75192" t="s">
        <v>40</v>
      </c>
      <c r="E75192" t="s">
        <v>6</v>
      </c>
      <c r="F75192" t="s">
        <v>47</v>
      </c>
      <c r="G75192" t="s">
        <v>241</v>
      </c>
      <c r="H75192" t="s">
        <v>95</v>
      </c>
      <c r="I75192" t="s">
        <v>96</v>
      </c>
      <c r="L75192">
        <v>182.77</v>
      </c>
    </row>
    <row r="75193" spans="1:12" x14ac:dyDescent="0.3">
      <c r="A75193" s="1" t="s">
        <v>343</v>
      </c>
      <c r="B75193" t="s">
        <v>6</v>
      </c>
      <c r="C75193" t="s">
        <v>38</v>
      </c>
      <c r="D75193" t="s">
        <v>40</v>
      </c>
      <c r="E75193" t="s">
        <v>6</v>
      </c>
      <c r="F75193" t="s">
        <v>47</v>
      </c>
      <c r="G75193" t="s">
        <v>247</v>
      </c>
      <c r="H75193" t="s">
        <v>95</v>
      </c>
      <c r="I75193" t="s">
        <v>113</v>
      </c>
      <c r="K75193">
        <v>4033.3332999999998</v>
      </c>
    </row>
    <row r="75194" spans="1:12" x14ac:dyDescent="0.3">
      <c r="A75194" s="1" t="s">
        <v>343</v>
      </c>
      <c r="B75194" t="s">
        <v>6</v>
      </c>
      <c r="C75194" t="s">
        <v>38</v>
      </c>
      <c r="D75194" t="s">
        <v>40</v>
      </c>
      <c r="E75194" t="s">
        <v>6</v>
      </c>
      <c r="F75194" t="s">
        <v>47</v>
      </c>
      <c r="G75194" t="s">
        <v>247</v>
      </c>
      <c r="H75194" t="s">
        <v>95</v>
      </c>
      <c r="I75194" t="s">
        <v>113</v>
      </c>
      <c r="L75194">
        <v>6343.51</v>
      </c>
    </row>
    <row r="75195" spans="1:12" x14ac:dyDescent="0.3">
      <c r="A75195" s="1" t="s">
        <v>343</v>
      </c>
      <c r="B75195" t="s">
        <v>6</v>
      </c>
      <c r="C75195" t="s">
        <v>38</v>
      </c>
      <c r="D75195" t="s">
        <v>40</v>
      </c>
      <c r="E75195" t="s">
        <v>6</v>
      </c>
      <c r="F75195" t="s">
        <v>47</v>
      </c>
      <c r="G75195" t="s">
        <v>248</v>
      </c>
      <c r="H75195" t="s">
        <v>95</v>
      </c>
      <c r="I75195" t="s">
        <v>96</v>
      </c>
      <c r="L75195">
        <v>168.99</v>
      </c>
    </row>
    <row r="75196" spans="1:12" x14ac:dyDescent="0.3">
      <c r="A75196" s="1" t="s">
        <v>343</v>
      </c>
      <c r="B75196" t="s">
        <v>6</v>
      </c>
      <c r="C75196" t="s">
        <v>38</v>
      </c>
      <c r="D75196" t="s">
        <v>40</v>
      </c>
      <c r="E75196" t="s">
        <v>6</v>
      </c>
      <c r="F75196" t="s">
        <v>47</v>
      </c>
      <c r="G75196" t="s">
        <v>261</v>
      </c>
      <c r="H75196" t="s">
        <v>95</v>
      </c>
      <c r="I75196" t="s">
        <v>96</v>
      </c>
      <c r="K75196">
        <v>7292.6666999999998</v>
      </c>
    </row>
    <row r="75197" spans="1:12" x14ac:dyDescent="0.3">
      <c r="A75197" s="1" t="s">
        <v>343</v>
      </c>
      <c r="B75197" t="s">
        <v>6</v>
      </c>
      <c r="C75197" t="s">
        <v>38</v>
      </c>
      <c r="D75197" t="s">
        <v>40</v>
      </c>
      <c r="E75197" t="s">
        <v>6</v>
      </c>
      <c r="F75197" t="s">
        <v>47</v>
      </c>
      <c r="G75197" t="s">
        <v>261</v>
      </c>
      <c r="H75197" t="s">
        <v>95</v>
      </c>
      <c r="I75197" t="s">
        <v>96</v>
      </c>
      <c r="L75197">
        <v>4752.24</v>
      </c>
    </row>
    <row r="75198" spans="1:12" x14ac:dyDescent="0.3">
      <c r="A75198" s="1" t="s">
        <v>343</v>
      </c>
      <c r="B75198" t="s">
        <v>6</v>
      </c>
      <c r="C75198" t="s">
        <v>38</v>
      </c>
      <c r="D75198" t="s">
        <v>40</v>
      </c>
      <c r="E75198" t="s">
        <v>6</v>
      </c>
      <c r="F75198" t="s">
        <v>47</v>
      </c>
      <c r="G75198" t="s">
        <v>263</v>
      </c>
      <c r="H75198" t="s">
        <v>80</v>
      </c>
      <c r="I75198" t="s">
        <v>80</v>
      </c>
      <c r="K75198">
        <v>8404.3333000000002</v>
      </c>
    </row>
    <row r="75199" spans="1:12" x14ac:dyDescent="0.3">
      <c r="A75199" s="1" t="s">
        <v>343</v>
      </c>
      <c r="B75199" t="s">
        <v>6</v>
      </c>
      <c r="C75199" t="s">
        <v>38</v>
      </c>
      <c r="D75199" t="s">
        <v>40</v>
      </c>
      <c r="E75199" t="s">
        <v>6</v>
      </c>
      <c r="F75199" t="s">
        <v>47</v>
      </c>
      <c r="G75199" t="s">
        <v>263</v>
      </c>
      <c r="H75199" t="s">
        <v>80</v>
      </c>
      <c r="I75199" t="s">
        <v>80</v>
      </c>
      <c r="L75199">
        <v>8404.17</v>
      </c>
    </row>
    <row r="75200" spans="1:12" x14ac:dyDescent="0.3">
      <c r="A75200" s="1" t="s">
        <v>343</v>
      </c>
      <c r="B75200" t="s">
        <v>6</v>
      </c>
      <c r="C75200" t="s">
        <v>38</v>
      </c>
      <c r="D75200" t="s">
        <v>40</v>
      </c>
      <c r="E75200" t="s">
        <v>6</v>
      </c>
      <c r="F75200" t="s">
        <v>47</v>
      </c>
      <c r="G75200" t="s">
        <v>276</v>
      </c>
      <c r="H75200" t="s">
        <v>95</v>
      </c>
      <c r="I75200" t="s">
        <v>96</v>
      </c>
      <c r="L75200">
        <v>187.58</v>
      </c>
    </row>
    <row r="75201" spans="1:12" x14ac:dyDescent="0.3">
      <c r="A75201" s="1" t="s">
        <v>343</v>
      </c>
      <c r="B75201" t="s">
        <v>6</v>
      </c>
      <c r="C75201" t="s">
        <v>38</v>
      </c>
      <c r="D75201" t="s">
        <v>40</v>
      </c>
      <c r="E75201" t="s">
        <v>6</v>
      </c>
      <c r="F75201" t="s">
        <v>47</v>
      </c>
      <c r="G75201" t="s">
        <v>319</v>
      </c>
      <c r="H75201" t="s">
        <v>95</v>
      </c>
      <c r="I75201" t="s">
        <v>96</v>
      </c>
      <c r="L75201">
        <v>178.21</v>
      </c>
    </row>
    <row r="75202" spans="1:12" x14ac:dyDescent="0.3">
      <c r="A75202" s="1" t="s">
        <v>343</v>
      </c>
      <c r="B75202" t="s">
        <v>6</v>
      </c>
      <c r="C75202" t="s">
        <v>41</v>
      </c>
      <c r="D75202" t="s">
        <v>41</v>
      </c>
      <c r="E75202" t="s">
        <v>6</v>
      </c>
      <c r="F75202" t="s">
        <v>47</v>
      </c>
      <c r="G75202" t="s">
        <v>112</v>
      </c>
      <c r="H75202" t="s">
        <v>95</v>
      </c>
      <c r="I75202" t="s">
        <v>96</v>
      </c>
      <c r="L75202">
        <v>8969</v>
      </c>
    </row>
    <row r="75203" spans="1:12" x14ac:dyDescent="0.3">
      <c r="A75203" s="1" t="s">
        <v>343</v>
      </c>
      <c r="B75203" t="s">
        <v>6</v>
      </c>
      <c r="C75203" t="s">
        <v>41</v>
      </c>
      <c r="D75203" t="s">
        <v>41</v>
      </c>
      <c r="E75203" t="s">
        <v>6</v>
      </c>
      <c r="F75203" t="s">
        <v>47</v>
      </c>
      <c r="G75203" t="s">
        <v>128</v>
      </c>
      <c r="H75203" t="s">
        <v>129</v>
      </c>
      <c r="I75203" t="s">
        <v>130</v>
      </c>
      <c r="L75203">
        <v>333.33</v>
      </c>
    </row>
    <row r="75204" spans="1:12" x14ac:dyDescent="0.3">
      <c r="A75204" s="1" t="s">
        <v>343</v>
      </c>
      <c r="B75204" t="s">
        <v>6</v>
      </c>
      <c r="C75204" t="s">
        <v>41</v>
      </c>
      <c r="D75204" t="s">
        <v>41</v>
      </c>
      <c r="E75204" t="s">
        <v>6</v>
      </c>
      <c r="F75204" t="s">
        <v>47</v>
      </c>
      <c r="G75204" t="s">
        <v>150</v>
      </c>
      <c r="H75204" t="s">
        <v>151</v>
      </c>
      <c r="I75204" t="s">
        <v>152</v>
      </c>
      <c r="K75204">
        <v>4000</v>
      </c>
    </row>
    <row r="75205" spans="1:12" x14ac:dyDescent="0.3">
      <c r="A75205" s="1" t="s">
        <v>343</v>
      </c>
      <c r="B75205" t="s">
        <v>6</v>
      </c>
      <c r="C75205" t="s">
        <v>41</v>
      </c>
      <c r="D75205" t="s">
        <v>41</v>
      </c>
      <c r="E75205" t="s">
        <v>6</v>
      </c>
      <c r="F75205" t="s">
        <v>47</v>
      </c>
      <c r="G75205" t="s">
        <v>150</v>
      </c>
      <c r="H75205" t="s">
        <v>151</v>
      </c>
      <c r="I75205" t="s">
        <v>152</v>
      </c>
      <c r="L75205">
        <v>14591.17</v>
      </c>
    </row>
    <row r="75206" spans="1:12" x14ac:dyDescent="0.3">
      <c r="A75206" s="1" t="s">
        <v>343</v>
      </c>
      <c r="B75206" t="s">
        <v>6</v>
      </c>
      <c r="C75206" t="s">
        <v>41</v>
      </c>
      <c r="D75206" t="s">
        <v>41</v>
      </c>
      <c r="E75206" t="s">
        <v>6</v>
      </c>
      <c r="F75206" t="s">
        <v>47</v>
      </c>
      <c r="G75206" t="s">
        <v>166</v>
      </c>
      <c r="H75206" t="s">
        <v>80</v>
      </c>
      <c r="I75206" t="s">
        <v>167</v>
      </c>
      <c r="K75206">
        <v>189</v>
      </c>
    </row>
    <row r="75207" spans="1:12" x14ac:dyDescent="0.3">
      <c r="A75207" s="1" t="s">
        <v>343</v>
      </c>
      <c r="B75207" t="s">
        <v>6</v>
      </c>
      <c r="C75207" t="s">
        <v>41</v>
      </c>
      <c r="D75207" t="s">
        <v>41</v>
      </c>
      <c r="E75207" t="s">
        <v>6</v>
      </c>
      <c r="F75207" t="s">
        <v>47</v>
      </c>
      <c r="G75207" t="s">
        <v>166</v>
      </c>
      <c r="H75207" t="s">
        <v>80</v>
      </c>
      <c r="I75207" t="s">
        <v>167</v>
      </c>
      <c r="L75207">
        <v>217</v>
      </c>
    </row>
    <row r="75208" spans="1:12" x14ac:dyDescent="0.3">
      <c r="A75208" s="1" t="s">
        <v>343</v>
      </c>
      <c r="B75208" t="s">
        <v>6</v>
      </c>
      <c r="C75208" t="s">
        <v>41</v>
      </c>
      <c r="D75208" t="s">
        <v>41</v>
      </c>
      <c r="E75208" t="s">
        <v>6</v>
      </c>
      <c r="F75208" t="s">
        <v>47</v>
      </c>
      <c r="G75208" t="s">
        <v>168</v>
      </c>
      <c r="H75208" t="s">
        <v>95</v>
      </c>
      <c r="I75208" t="s">
        <v>96</v>
      </c>
      <c r="L75208">
        <v>12001</v>
      </c>
    </row>
    <row r="75209" spans="1:12" x14ac:dyDescent="0.3">
      <c r="A75209" s="1" t="s">
        <v>343</v>
      </c>
      <c r="B75209" t="s">
        <v>6</v>
      </c>
      <c r="C75209" t="s">
        <v>41</v>
      </c>
      <c r="D75209" t="s">
        <v>41</v>
      </c>
      <c r="E75209" t="s">
        <v>6</v>
      </c>
      <c r="F75209" t="s">
        <v>47</v>
      </c>
      <c r="G75209" t="s">
        <v>185</v>
      </c>
      <c r="H75209" t="s">
        <v>80</v>
      </c>
      <c r="I75209" t="s">
        <v>127</v>
      </c>
      <c r="K75209">
        <v>133.33330000000001</v>
      </c>
    </row>
    <row r="75210" spans="1:12" x14ac:dyDescent="0.3">
      <c r="A75210" s="1" t="s">
        <v>343</v>
      </c>
      <c r="B75210" t="s">
        <v>6</v>
      </c>
      <c r="C75210" t="s">
        <v>41</v>
      </c>
      <c r="D75210" t="s">
        <v>41</v>
      </c>
      <c r="E75210" t="s">
        <v>6</v>
      </c>
      <c r="F75210" t="s">
        <v>47</v>
      </c>
      <c r="G75210" t="s">
        <v>193</v>
      </c>
      <c r="H75210" t="s">
        <v>80</v>
      </c>
      <c r="I75210" t="s">
        <v>123</v>
      </c>
      <c r="K75210">
        <v>3.3332999999999999</v>
      </c>
    </row>
    <row r="75211" spans="1:12" x14ac:dyDescent="0.3">
      <c r="A75211" s="1" t="s">
        <v>343</v>
      </c>
      <c r="B75211" t="s">
        <v>6</v>
      </c>
      <c r="C75211" t="s">
        <v>41</v>
      </c>
      <c r="D75211" t="s">
        <v>41</v>
      </c>
      <c r="E75211" t="s">
        <v>6</v>
      </c>
      <c r="F75211" t="s">
        <v>47</v>
      </c>
      <c r="G75211" t="s">
        <v>211</v>
      </c>
      <c r="H75211" t="s">
        <v>95</v>
      </c>
      <c r="I75211" t="s">
        <v>113</v>
      </c>
      <c r="K75211">
        <v>3.3332999999999999</v>
      </c>
    </row>
    <row r="75212" spans="1:12" x14ac:dyDescent="0.3">
      <c r="A75212" s="1" t="s">
        <v>343</v>
      </c>
      <c r="B75212" t="s">
        <v>6</v>
      </c>
      <c r="C75212" t="s">
        <v>41</v>
      </c>
      <c r="D75212" t="s">
        <v>41</v>
      </c>
      <c r="E75212" t="s">
        <v>6</v>
      </c>
      <c r="F75212" t="s">
        <v>47</v>
      </c>
      <c r="G75212" t="s">
        <v>226</v>
      </c>
      <c r="H75212" t="s">
        <v>80</v>
      </c>
      <c r="I75212" t="s">
        <v>80</v>
      </c>
      <c r="L75212">
        <v>-957.33</v>
      </c>
    </row>
    <row r="75213" spans="1:12" x14ac:dyDescent="0.3">
      <c r="A75213" s="1" t="s">
        <v>343</v>
      </c>
      <c r="B75213" t="s">
        <v>6</v>
      </c>
      <c r="C75213" t="s">
        <v>41</v>
      </c>
      <c r="D75213" t="s">
        <v>41</v>
      </c>
      <c r="E75213" t="s">
        <v>6</v>
      </c>
      <c r="F75213" t="s">
        <v>47</v>
      </c>
      <c r="G75213" t="s">
        <v>240</v>
      </c>
      <c r="H75213" t="s">
        <v>95</v>
      </c>
      <c r="I75213" t="s">
        <v>96</v>
      </c>
      <c r="L75213">
        <v>3693</v>
      </c>
    </row>
    <row r="75214" spans="1:12" x14ac:dyDescent="0.3">
      <c r="A75214" s="1" t="s">
        <v>343</v>
      </c>
      <c r="B75214" t="s">
        <v>6</v>
      </c>
      <c r="C75214" t="s">
        <v>41</v>
      </c>
      <c r="D75214" t="s">
        <v>41</v>
      </c>
      <c r="E75214" t="s">
        <v>6</v>
      </c>
      <c r="F75214" t="s">
        <v>47</v>
      </c>
      <c r="G75214" t="s">
        <v>247</v>
      </c>
      <c r="H75214" t="s">
        <v>95</v>
      </c>
      <c r="I75214" t="s">
        <v>113</v>
      </c>
      <c r="K75214">
        <v>26666.666700000002</v>
      </c>
    </row>
    <row r="75215" spans="1:12" x14ac:dyDescent="0.3">
      <c r="A75215" s="1" t="s">
        <v>343</v>
      </c>
      <c r="B75215" t="s">
        <v>6</v>
      </c>
      <c r="C75215" t="s">
        <v>41</v>
      </c>
      <c r="D75215" t="s">
        <v>41</v>
      </c>
      <c r="E75215" t="s">
        <v>6</v>
      </c>
      <c r="F75215" t="s">
        <v>47</v>
      </c>
      <c r="G75215" t="s">
        <v>247</v>
      </c>
      <c r="H75215" t="s">
        <v>95</v>
      </c>
      <c r="I75215" t="s">
        <v>113</v>
      </c>
      <c r="L75215">
        <v>16666.669999999998</v>
      </c>
    </row>
    <row r="75216" spans="1:12" x14ac:dyDescent="0.3">
      <c r="A75216" s="1" t="s">
        <v>343</v>
      </c>
      <c r="B75216" t="s">
        <v>6</v>
      </c>
      <c r="C75216" t="s">
        <v>41</v>
      </c>
      <c r="D75216" t="s">
        <v>41</v>
      </c>
      <c r="E75216" t="s">
        <v>6</v>
      </c>
      <c r="F75216" t="s">
        <v>47</v>
      </c>
      <c r="G75216" t="s">
        <v>249</v>
      </c>
      <c r="H75216" t="s">
        <v>80</v>
      </c>
      <c r="I75216" t="s">
        <v>250</v>
      </c>
      <c r="K75216">
        <v>23333.333299999998</v>
      </c>
    </row>
    <row r="75217" spans="1:12" x14ac:dyDescent="0.3">
      <c r="A75217" s="1" t="s">
        <v>343</v>
      </c>
      <c r="B75217" t="s">
        <v>6</v>
      </c>
      <c r="C75217" t="s">
        <v>41</v>
      </c>
      <c r="D75217" t="s">
        <v>41</v>
      </c>
      <c r="E75217" t="s">
        <v>6</v>
      </c>
      <c r="F75217" t="s">
        <v>47</v>
      </c>
      <c r="G75217" t="s">
        <v>254</v>
      </c>
      <c r="H75217" t="s">
        <v>80</v>
      </c>
      <c r="I75217" t="s">
        <v>255</v>
      </c>
      <c r="K75217">
        <v>665.66</v>
      </c>
    </row>
    <row r="75218" spans="1:12" x14ac:dyDescent="0.3">
      <c r="A75218" s="1" t="s">
        <v>343</v>
      </c>
      <c r="B75218" t="s">
        <v>6</v>
      </c>
      <c r="C75218" t="s">
        <v>41</v>
      </c>
      <c r="D75218" t="s">
        <v>41</v>
      </c>
      <c r="E75218" t="s">
        <v>6</v>
      </c>
      <c r="F75218" t="s">
        <v>47</v>
      </c>
      <c r="G75218" t="s">
        <v>254</v>
      </c>
      <c r="H75218" t="s">
        <v>80</v>
      </c>
      <c r="I75218" t="s">
        <v>255</v>
      </c>
      <c r="L75218">
        <v>665.66</v>
      </c>
    </row>
    <row r="75219" spans="1:12" x14ac:dyDescent="0.3">
      <c r="A75219" s="1" t="s">
        <v>343</v>
      </c>
      <c r="B75219" t="s">
        <v>6</v>
      </c>
      <c r="C75219" t="s">
        <v>41</v>
      </c>
      <c r="D75219" t="s">
        <v>41</v>
      </c>
      <c r="E75219" t="s">
        <v>6</v>
      </c>
      <c r="F75219" t="s">
        <v>47</v>
      </c>
      <c r="G75219" t="s">
        <v>256</v>
      </c>
      <c r="H75219" t="s">
        <v>129</v>
      </c>
      <c r="I75219" t="s">
        <v>257</v>
      </c>
      <c r="K75219">
        <v>18833.330000000002</v>
      </c>
    </row>
    <row r="75220" spans="1:12" x14ac:dyDescent="0.3">
      <c r="A75220" s="1" t="s">
        <v>343</v>
      </c>
      <c r="B75220" t="s">
        <v>6</v>
      </c>
      <c r="C75220" t="s">
        <v>41</v>
      </c>
      <c r="D75220" t="s">
        <v>41</v>
      </c>
      <c r="E75220" t="s">
        <v>6</v>
      </c>
      <c r="F75220" t="s">
        <v>47</v>
      </c>
      <c r="G75220" t="s">
        <v>256</v>
      </c>
      <c r="H75220" t="s">
        <v>129</v>
      </c>
      <c r="I75220" t="s">
        <v>257</v>
      </c>
      <c r="L75220">
        <v>18833.330000000002</v>
      </c>
    </row>
    <row r="75221" spans="1:12" x14ac:dyDescent="0.3">
      <c r="A75221" s="1" t="s">
        <v>343</v>
      </c>
      <c r="B75221" t="s">
        <v>6</v>
      </c>
      <c r="C75221" t="s">
        <v>41</v>
      </c>
      <c r="D75221" t="s">
        <v>41</v>
      </c>
      <c r="E75221" t="s">
        <v>6</v>
      </c>
      <c r="F75221" t="s">
        <v>47</v>
      </c>
      <c r="G75221" t="s">
        <v>261</v>
      </c>
      <c r="H75221" t="s">
        <v>95</v>
      </c>
      <c r="I75221" t="s">
        <v>96</v>
      </c>
      <c r="K75221">
        <v>117000</v>
      </c>
    </row>
    <row r="75222" spans="1:12" x14ac:dyDescent="0.3">
      <c r="A75222" s="1" t="s">
        <v>343</v>
      </c>
      <c r="B75222" t="s">
        <v>6</v>
      </c>
      <c r="C75222" t="s">
        <v>41</v>
      </c>
      <c r="D75222" t="s">
        <v>41</v>
      </c>
      <c r="E75222" t="s">
        <v>6</v>
      </c>
      <c r="F75222" t="s">
        <v>47</v>
      </c>
      <c r="G75222" t="s">
        <v>261</v>
      </c>
      <c r="H75222" t="s">
        <v>95</v>
      </c>
      <c r="I75222" t="s">
        <v>96</v>
      </c>
      <c r="L75222">
        <v>72989</v>
      </c>
    </row>
    <row r="75223" spans="1:12" x14ac:dyDescent="0.3">
      <c r="A75223" s="1" t="s">
        <v>343</v>
      </c>
      <c r="B75223" t="s">
        <v>6</v>
      </c>
      <c r="C75223" t="s">
        <v>41</v>
      </c>
      <c r="D75223" t="s">
        <v>41</v>
      </c>
      <c r="E75223" t="s">
        <v>6</v>
      </c>
      <c r="F75223" t="s">
        <v>47</v>
      </c>
      <c r="G75223" t="s">
        <v>267</v>
      </c>
      <c r="H75223" t="s">
        <v>95</v>
      </c>
      <c r="I75223" t="s">
        <v>96</v>
      </c>
      <c r="L75223">
        <v>7500</v>
      </c>
    </row>
    <row r="75224" spans="1:12" x14ac:dyDescent="0.3">
      <c r="A75224" s="1" t="s">
        <v>343</v>
      </c>
      <c r="B75224" t="s">
        <v>6</v>
      </c>
      <c r="C75224" t="s">
        <v>41</v>
      </c>
      <c r="D75224" t="s">
        <v>41</v>
      </c>
      <c r="E75224" t="s">
        <v>6</v>
      </c>
      <c r="F75224" t="s">
        <v>47</v>
      </c>
      <c r="G75224" t="s">
        <v>268</v>
      </c>
      <c r="H75224" t="s">
        <v>95</v>
      </c>
      <c r="I75224" t="s">
        <v>96</v>
      </c>
      <c r="L75224">
        <v>8764</v>
      </c>
    </row>
    <row r="75225" spans="1:12" x14ac:dyDescent="0.3">
      <c r="A75225" s="1" t="s">
        <v>343</v>
      </c>
      <c r="B75225" t="s">
        <v>6</v>
      </c>
      <c r="C75225" t="s">
        <v>41</v>
      </c>
      <c r="D75225" t="s">
        <v>41</v>
      </c>
      <c r="E75225" t="s">
        <v>6</v>
      </c>
      <c r="F75225" t="s">
        <v>47</v>
      </c>
      <c r="G75225" t="s">
        <v>276</v>
      </c>
      <c r="H75225" t="s">
        <v>95</v>
      </c>
      <c r="I75225" t="s">
        <v>96</v>
      </c>
      <c r="L75225">
        <v>4379</v>
      </c>
    </row>
    <row r="75226" spans="1:12" x14ac:dyDescent="0.3">
      <c r="A75226" s="1" t="s">
        <v>343</v>
      </c>
      <c r="B75226" t="s">
        <v>6</v>
      </c>
      <c r="C75226" t="s">
        <v>41</v>
      </c>
      <c r="D75226" t="s">
        <v>41</v>
      </c>
      <c r="E75226" t="s">
        <v>6</v>
      </c>
      <c r="F75226" t="s">
        <v>47</v>
      </c>
      <c r="G75226" t="s">
        <v>257</v>
      </c>
      <c r="H75226" t="s">
        <v>151</v>
      </c>
      <c r="I75226" t="s">
        <v>177</v>
      </c>
      <c r="K75226">
        <v>364516.31679999997</v>
      </c>
    </row>
    <row r="75227" spans="1:12" x14ac:dyDescent="0.3">
      <c r="A75227" s="1" t="s">
        <v>343</v>
      </c>
      <c r="B75227" t="s">
        <v>6</v>
      </c>
      <c r="C75227" t="s">
        <v>41</v>
      </c>
      <c r="D75227" t="s">
        <v>41</v>
      </c>
      <c r="E75227" t="s">
        <v>6</v>
      </c>
      <c r="F75227" t="s">
        <v>47</v>
      </c>
      <c r="G75227" t="s">
        <v>257</v>
      </c>
      <c r="H75227" t="s">
        <v>151</v>
      </c>
      <c r="I75227" t="s">
        <v>177</v>
      </c>
      <c r="L75227">
        <v>346535.31</v>
      </c>
    </row>
    <row r="75228" spans="1:12" x14ac:dyDescent="0.3">
      <c r="A75228" s="1" t="s">
        <v>343</v>
      </c>
      <c r="B75228" t="s">
        <v>6</v>
      </c>
      <c r="C75228" t="s">
        <v>41</v>
      </c>
      <c r="D75228" t="s">
        <v>41</v>
      </c>
      <c r="E75228" t="s">
        <v>6</v>
      </c>
      <c r="F75228" t="s">
        <v>47</v>
      </c>
      <c r="G75228" t="s">
        <v>287</v>
      </c>
      <c r="H75228" t="s">
        <v>129</v>
      </c>
      <c r="I75228" t="s">
        <v>287</v>
      </c>
      <c r="K75228">
        <v>86833.333299999998</v>
      </c>
    </row>
    <row r="75229" spans="1:12" x14ac:dyDescent="0.3">
      <c r="A75229" s="1" t="s">
        <v>343</v>
      </c>
      <c r="B75229" t="s">
        <v>6</v>
      </c>
      <c r="C75229" t="s">
        <v>41</v>
      </c>
      <c r="D75229" t="s">
        <v>41</v>
      </c>
      <c r="E75229" t="s">
        <v>6</v>
      </c>
      <c r="F75229" t="s">
        <v>47</v>
      </c>
      <c r="G75229" t="s">
        <v>287</v>
      </c>
      <c r="H75229" t="s">
        <v>129</v>
      </c>
      <c r="I75229" t="s">
        <v>287</v>
      </c>
      <c r="L75229">
        <v>71500</v>
      </c>
    </row>
    <row r="75230" spans="1:12" x14ac:dyDescent="0.3">
      <c r="A75230" s="1" t="s">
        <v>343</v>
      </c>
      <c r="B75230" t="s">
        <v>6</v>
      </c>
      <c r="C75230" t="s">
        <v>41</v>
      </c>
      <c r="D75230" t="s">
        <v>41</v>
      </c>
      <c r="E75230" t="s">
        <v>6</v>
      </c>
      <c r="F75230" t="s">
        <v>47</v>
      </c>
      <c r="G75230" t="s">
        <v>296</v>
      </c>
      <c r="H75230" t="s">
        <v>80</v>
      </c>
      <c r="I75230" t="s">
        <v>208</v>
      </c>
      <c r="K75230">
        <v>112</v>
      </c>
    </row>
    <row r="75231" spans="1:12" x14ac:dyDescent="0.3">
      <c r="A75231" s="1" t="s">
        <v>343</v>
      </c>
      <c r="B75231" t="s">
        <v>6</v>
      </c>
      <c r="C75231" t="s">
        <v>41</v>
      </c>
      <c r="D75231" t="s">
        <v>41</v>
      </c>
      <c r="E75231" t="s">
        <v>6</v>
      </c>
      <c r="F75231" t="s">
        <v>47</v>
      </c>
      <c r="G75231" t="s">
        <v>296</v>
      </c>
      <c r="H75231" t="s">
        <v>80</v>
      </c>
      <c r="I75231" t="s">
        <v>208</v>
      </c>
      <c r="L75231">
        <v>56</v>
      </c>
    </row>
    <row r="75232" spans="1:12" x14ac:dyDescent="0.3">
      <c r="A75232" s="1" t="s">
        <v>343</v>
      </c>
      <c r="B75232" t="s">
        <v>6</v>
      </c>
      <c r="C75232" t="s">
        <v>41</v>
      </c>
      <c r="D75232" t="s">
        <v>41</v>
      </c>
      <c r="E75232" t="s">
        <v>6</v>
      </c>
      <c r="F75232" t="s">
        <v>47</v>
      </c>
      <c r="G75232" t="s">
        <v>297</v>
      </c>
      <c r="H75232" t="s">
        <v>80</v>
      </c>
      <c r="I75232" t="s">
        <v>298</v>
      </c>
      <c r="K75232">
        <v>933.33330000000001</v>
      </c>
    </row>
    <row r="75233" spans="1:12" x14ac:dyDescent="0.3">
      <c r="A75233" s="1" t="s">
        <v>343</v>
      </c>
      <c r="B75233" t="s">
        <v>6</v>
      </c>
      <c r="C75233" t="s">
        <v>41</v>
      </c>
      <c r="D75233" t="s">
        <v>41</v>
      </c>
      <c r="E75233" t="s">
        <v>6</v>
      </c>
      <c r="F75233" t="s">
        <v>47</v>
      </c>
      <c r="G75233" t="s">
        <v>297</v>
      </c>
      <c r="H75233" t="s">
        <v>80</v>
      </c>
      <c r="I75233" t="s">
        <v>298</v>
      </c>
      <c r="L75233">
        <v>375</v>
      </c>
    </row>
    <row r="75234" spans="1:12" x14ac:dyDescent="0.3">
      <c r="A75234" s="1" t="s">
        <v>343</v>
      </c>
      <c r="B75234" t="s">
        <v>6</v>
      </c>
      <c r="C75234" t="s">
        <v>41</v>
      </c>
      <c r="D75234" t="s">
        <v>41</v>
      </c>
      <c r="E75234" t="s">
        <v>6</v>
      </c>
      <c r="F75234" t="s">
        <v>47</v>
      </c>
      <c r="G75234" t="s">
        <v>120</v>
      </c>
      <c r="H75234" t="s">
        <v>80</v>
      </c>
      <c r="I75234" t="s">
        <v>120</v>
      </c>
      <c r="K75234">
        <v>3000</v>
      </c>
    </row>
    <row r="75235" spans="1:12" x14ac:dyDescent="0.3">
      <c r="A75235" s="1" t="s">
        <v>343</v>
      </c>
      <c r="B75235" t="s">
        <v>6</v>
      </c>
      <c r="C75235" t="s">
        <v>41</v>
      </c>
      <c r="D75235" t="s">
        <v>41</v>
      </c>
      <c r="E75235" t="s">
        <v>6</v>
      </c>
      <c r="F75235" t="s">
        <v>47</v>
      </c>
      <c r="G75235" t="s">
        <v>120</v>
      </c>
      <c r="H75235" t="s">
        <v>80</v>
      </c>
      <c r="I75235" t="s">
        <v>120</v>
      </c>
      <c r="L75235">
        <v>1416.67</v>
      </c>
    </row>
    <row r="75236" spans="1:12" x14ac:dyDescent="0.3">
      <c r="A75236" s="1" t="s">
        <v>343</v>
      </c>
      <c r="B75236" t="s">
        <v>6</v>
      </c>
      <c r="C75236" t="s">
        <v>41</v>
      </c>
      <c r="D75236" t="s">
        <v>41</v>
      </c>
      <c r="E75236" t="s">
        <v>6</v>
      </c>
      <c r="F75236" t="s">
        <v>47</v>
      </c>
      <c r="G75236" t="s">
        <v>315</v>
      </c>
      <c r="H75236" t="s">
        <v>80</v>
      </c>
      <c r="I75236" t="s">
        <v>127</v>
      </c>
      <c r="K75236">
        <v>1200</v>
      </c>
    </row>
    <row r="75237" spans="1:12" x14ac:dyDescent="0.3">
      <c r="A75237" s="1" t="s">
        <v>343</v>
      </c>
      <c r="B75237" t="s">
        <v>6</v>
      </c>
      <c r="C75237" t="s">
        <v>41</v>
      </c>
      <c r="D75237" t="s">
        <v>41</v>
      </c>
      <c r="E75237" t="s">
        <v>6</v>
      </c>
      <c r="F75237" t="s">
        <v>47</v>
      </c>
      <c r="G75237" t="s">
        <v>315</v>
      </c>
      <c r="H75237" t="s">
        <v>80</v>
      </c>
      <c r="I75237" t="s">
        <v>127</v>
      </c>
      <c r="L75237">
        <v>1000</v>
      </c>
    </row>
    <row r="75238" spans="1:12" x14ac:dyDescent="0.3">
      <c r="A75238" s="1" t="s">
        <v>343</v>
      </c>
      <c r="B75238" t="s">
        <v>3</v>
      </c>
      <c r="C75238" t="s">
        <v>16</v>
      </c>
      <c r="D75238" t="s">
        <v>18</v>
      </c>
      <c r="E75238" t="s">
        <v>83</v>
      </c>
      <c r="F75238" t="s">
        <v>81</v>
      </c>
      <c r="G75238" t="s">
        <v>261</v>
      </c>
      <c r="H75238" t="s">
        <v>95</v>
      </c>
      <c r="I75238" t="s">
        <v>96</v>
      </c>
      <c r="K75238">
        <v>13025.42</v>
      </c>
    </row>
    <row r="75239" spans="1:12" x14ac:dyDescent="0.3">
      <c r="A75239" s="1" t="s">
        <v>343</v>
      </c>
      <c r="B75239" t="s">
        <v>3</v>
      </c>
      <c r="C75239" t="s">
        <v>16</v>
      </c>
      <c r="D75239" t="s">
        <v>18</v>
      </c>
      <c r="E75239" t="s">
        <v>83</v>
      </c>
      <c r="F75239" t="s">
        <v>81</v>
      </c>
      <c r="G75239" t="s">
        <v>261</v>
      </c>
      <c r="H75239" t="s">
        <v>95</v>
      </c>
      <c r="I75239" t="s">
        <v>96</v>
      </c>
      <c r="L75239">
        <v>13025.42</v>
      </c>
    </row>
    <row r="75240" spans="1:12" x14ac:dyDescent="0.3">
      <c r="A75240" s="1" t="s">
        <v>343</v>
      </c>
      <c r="B75240" t="s">
        <v>3</v>
      </c>
      <c r="C75240" t="s">
        <v>16</v>
      </c>
      <c r="D75240" t="s">
        <v>36</v>
      </c>
      <c r="E75240" t="s">
        <v>83</v>
      </c>
      <c r="F75240" t="s">
        <v>81</v>
      </c>
      <c r="G75240" t="s">
        <v>247</v>
      </c>
      <c r="H75240" t="s">
        <v>95</v>
      </c>
      <c r="I75240" t="s">
        <v>113</v>
      </c>
      <c r="K75240">
        <v>3401.36</v>
      </c>
    </row>
    <row r="75241" spans="1:12" x14ac:dyDescent="0.3">
      <c r="A75241" s="1" t="s">
        <v>343</v>
      </c>
      <c r="B75241" t="s">
        <v>3</v>
      </c>
      <c r="C75241" t="s">
        <v>16</v>
      </c>
      <c r="D75241" t="s">
        <v>36</v>
      </c>
      <c r="E75241" t="s">
        <v>83</v>
      </c>
      <c r="F75241" t="s">
        <v>81</v>
      </c>
      <c r="G75241" t="s">
        <v>247</v>
      </c>
      <c r="H75241" t="s">
        <v>95</v>
      </c>
      <c r="I75241" t="s">
        <v>113</v>
      </c>
      <c r="L75241">
        <v>3401.36</v>
      </c>
    </row>
    <row r="75242" spans="1:12" x14ac:dyDescent="0.3">
      <c r="A75242" s="1" t="s">
        <v>343</v>
      </c>
      <c r="B75242" t="s">
        <v>3</v>
      </c>
      <c r="C75242" t="s">
        <v>41</v>
      </c>
      <c r="D75242" t="s">
        <v>41</v>
      </c>
      <c r="E75242" t="s">
        <v>83</v>
      </c>
      <c r="F75242" t="s">
        <v>81</v>
      </c>
      <c r="G75242" t="s">
        <v>257</v>
      </c>
      <c r="H75242" t="s">
        <v>151</v>
      </c>
      <c r="I75242" t="s">
        <v>177</v>
      </c>
      <c r="K75242">
        <v>898556</v>
      </c>
    </row>
    <row r="75243" spans="1:12" x14ac:dyDescent="0.3">
      <c r="A75243" s="1" t="s">
        <v>343</v>
      </c>
      <c r="B75243" t="s">
        <v>3</v>
      </c>
      <c r="C75243" t="s">
        <v>41</v>
      </c>
      <c r="D75243" t="s">
        <v>41</v>
      </c>
      <c r="E75243" t="s">
        <v>83</v>
      </c>
      <c r="F75243" t="s">
        <v>81</v>
      </c>
      <c r="G75243" t="s">
        <v>257</v>
      </c>
      <c r="H75243" t="s">
        <v>151</v>
      </c>
      <c r="I75243" t="s">
        <v>177</v>
      </c>
      <c r="L75243">
        <v>880934.3</v>
      </c>
    </row>
    <row r="75244" spans="1:12" x14ac:dyDescent="0.3">
      <c r="A75244" s="1" t="s">
        <v>343</v>
      </c>
      <c r="B75244" t="s">
        <v>5</v>
      </c>
      <c r="C75244" t="s">
        <v>9</v>
      </c>
      <c r="D75244" t="s">
        <v>10</v>
      </c>
      <c r="E75244" t="s">
        <v>5</v>
      </c>
      <c r="F75244" t="s">
        <v>47</v>
      </c>
      <c r="G75244" t="s">
        <v>226</v>
      </c>
      <c r="H75244" t="s">
        <v>80</v>
      </c>
      <c r="I75244" t="s">
        <v>80</v>
      </c>
      <c r="K75244">
        <v>10000</v>
      </c>
    </row>
    <row r="75245" spans="1:12" x14ac:dyDescent="0.3">
      <c r="A75245" s="1" t="s">
        <v>343</v>
      </c>
      <c r="B75245" t="s">
        <v>5</v>
      </c>
      <c r="C75245" t="s">
        <v>9</v>
      </c>
      <c r="D75245" t="s">
        <v>10</v>
      </c>
      <c r="E75245" t="s">
        <v>5</v>
      </c>
      <c r="F75245" t="s">
        <v>47</v>
      </c>
      <c r="G75245" t="s">
        <v>247</v>
      </c>
      <c r="H75245" t="s">
        <v>95</v>
      </c>
      <c r="I75245" t="s">
        <v>113</v>
      </c>
      <c r="K75245">
        <v>88500</v>
      </c>
    </row>
    <row r="75246" spans="1:12" x14ac:dyDescent="0.3">
      <c r="A75246" s="1" t="s">
        <v>343</v>
      </c>
      <c r="B75246" t="s">
        <v>5</v>
      </c>
      <c r="C75246" t="s">
        <v>9</v>
      </c>
      <c r="D75246" t="s">
        <v>10</v>
      </c>
      <c r="E75246" t="s">
        <v>5</v>
      </c>
      <c r="F75246" t="s">
        <v>47</v>
      </c>
      <c r="G75246" t="s">
        <v>256</v>
      </c>
      <c r="H75246" t="s">
        <v>129</v>
      </c>
      <c r="I75246" t="s">
        <v>257</v>
      </c>
      <c r="K75246">
        <v>191666</v>
      </c>
    </row>
    <row r="75247" spans="1:12" x14ac:dyDescent="0.3">
      <c r="A75247" s="1" t="s">
        <v>343</v>
      </c>
      <c r="B75247" t="s">
        <v>5</v>
      </c>
      <c r="C75247" t="s">
        <v>9</v>
      </c>
      <c r="D75247" t="s">
        <v>10</v>
      </c>
      <c r="E75247" t="s">
        <v>5</v>
      </c>
      <c r="F75247" t="s">
        <v>47</v>
      </c>
      <c r="G75247" t="s">
        <v>261</v>
      </c>
      <c r="H75247" t="s">
        <v>95</v>
      </c>
      <c r="I75247" t="s">
        <v>96</v>
      </c>
      <c r="K75247">
        <v>27500</v>
      </c>
    </row>
    <row r="75248" spans="1:12" x14ac:dyDescent="0.3">
      <c r="A75248" s="1" t="s">
        <v>343</v>
      </c>
      <c r="B75248" t="s">
        <v>2</v>
      </c>
      <c r="C75248" t="s">
        <v>16</v>
      </c>
      <c r="D75248" t="s">
        <v>17</v>
      </c>
      <c r="E75248" t="s">
        <v>59</v>
      </c>
      <c r="F75248" t="s">
        <v>53</v>
      </c>
      <c r="G75248" t="s">
        <v>261</v>
      </c>
      <c r="H75248" t="s">
        <v>95</v>
      </c>
      <c r="I75248" t="s">
        <v>96</v>
      </c>
      <c r="K75248">
        <v>11971.9</v>
      </c>
    </row>
    <row r="75249" spans="1:12" x14ac:dyDescent="0.3">
      <c r="A75249" s="1" t="s">
        <v>343</v>
      </c>
      <c r="B75249" t="s">
        <v>2</v>
      </c>
      <c r="C75249" t="s">
        <v>16</v>
      </c>
      <c r="D75249" t="s">
        <v>17</v>
      </c>
      <c r="E75249" t="s">
        <v>59</v>
      </c>
      <c r="F75249" t="s">
        <v>53</v>
      </c>
      <c r="G75249" t="s">
        <v>261</v>
      </c>
      <c r="H75249" t="s">
        <v>95</v>
      </c>
      <c r="I75249" t="s">
        <v>96</v>
      </c>
      <c r="L75249">
        <v>11971.9</v>
      </c>
    </row>
    <row r="75250" spans="1:12" x14ac:dyDescent="0.3">
      <c r="A75250" s="1" t="s">
        <v>343</v>
      </c>
      <c r="B75250" t="s">
        <v>2</v>
      </c>
      <c r="C75250" t="s">
        <v>16</v>
      </c>
      <c r="D75250" t="s">
        <v>17</v>
      </c>
      <c r="E75250" t="s">
        <v>59</v>
      </c>
      <c r="F75250" t="s">
        <v>53</v>
      </c>
      <c r="G75250" t="s">
        <v>301</v>
      </c>
      <c r="H75250" t="s">
        <v>80</v>
      </c>
      <c r="I75250" t="s">
        <v>298</v>
      </c>
      <c r="K75250">
        <v>159.62</v>
      </c>
    </row>
    <row r="75251" spans="1:12" x14ac:dyDescent="0.3">
      <c r="A75251" s="1" t="s">
        <v>343</v>
      </c>
      <c r="B75251" t="s">
        <v>2</v>
      </c>
      <c r="C75251" t="s">
        <v>16</v>
      </c>
      <c r="D75251" t="s">
        <v>17</v>
      </c>
      <c r="E75251" t="s">
        <v>59</v>
      </c>
      <c r="F75251" t="s">
        <v>53</v>
      </c>
      <c r="G75251" t="s">
        <v>301</v>
      </c>
      <c r="H75251" t="s">
        <v>80</v>
      </c>
      <c r="I75251" t="s">
        <v>298</v>
      </c>
      <c r="L75251">
        <v>159.62</v>
      </c>
    </row>
    <row r="75252" spans="1:12" x14ac:dyDescent="0.3">
      <c r="A75252" s="1" t="s">
        <v>343</v>
      </c>
      <c r="B75252" t="s">
        <v>2</v>
      </c>
      <c r="C75252" t="s">
        <v>16</v>
      </c>
      <c r="D75252" t="s">
        <v>17</v>
      </c>
      <c r="E75252" t="s">
        <v>59</v>
      </c>
      <c r="F75252" t="s">
        <v>53</v>
      </c>
      <c r="G75252" t="s">
        <v>120</v>
      </c>
      <c r="H75252" t="s">
        <v>80</v>
      </c>
      <c r="I75252" t="s">
        <v>120</v>
      </c>
      <c r="K75252">
        <v>119.72</v>
      </c>
    </row>
    <row r="75253" spans="1:12" x14ac:dyDescent="0.3">
      <c r="A75253" s="1" t="s">
        <v>343</v>
      </c>
      <c r="B75253" t="s">
        <v>2</v>
      </c>
      <c r="C75253" t="s">
        <v>16</v>
      </c>
      <c r="D75253" t="s">
        <v>17</v>
      </c>
      <c r="E75253" t="s">
        <v>59</v>
      </c>
      <c r="F75253" t="s">
        <v>53</v>
      </c>
      <c r="G75253" t="s">
        <v>120</v>
      </c>
      <c r="H75253" t="s">
        <v>80</v>
      </c>
      <c r="I75253" t="s">
        <v>120</v>
      </c>
      <c r="L75253">
        <v>119.72</v>
      </c>
    </row>
    <row r="75254" spans="1:12" x14ac:dyDescent="0.3">
      <c r="A75254" s="1" t="s">
        <v>343</v>
      </c>
      <c r="B75254" t="s">
        <v>2</v>
      </c>
      <c r="C75254" t="s">
        <v>16</v>
      </c>
      <c r="D75254" t="s">
        <v>17</v>
      </c>
      <c r="E75254" t="s">
        <v>59</v>
      </c>
      <c r="F75254" t="s">
        <v>53</v>
      </c>
      <c r="G75254" t="s">
        <v>315</v>
      </c>
      <c r="H75254" t="s">
        <v>80</v>
      </c>
      <c r="I75254" t="s">
        <v>127</v>
      </c>
      <c r="K75254">
        <v>798.12</v>
      </c>
    </row>
    <row r="75255" spans="1:12" x14ac:dyDescent="0.3">
      <c r="A75255" s="1" t="s">
        <v>343</v>
      </c>
      <c r="B75255" t="s">
        <v>2</v>
      </c>
      <c r="C75255" t="s">
        <v>16</v>
      </c>
      <c r="D75255" t="s">
        <v>17</v>
      </c>
      <c r="E75255" t="s">
        <v>59</v>
      </c>
      <c r="F75255" t="s">
        <v>53</v>
      </c>
      <c r="G75255" t="s">
        <v>315</v>
      </c>
      <c r="H75255" t="s">
        <v>80</v>
      </c>
      <c r="I75255" t="s">
        <v>127</v>
      </c>
      <c r="L75255">
        <v>798.12</v>
      </c>
    </row>
    <row r="75256" spans="1:12" x14ac:dyDescent="0.3">
      <c r="A75256" s="1" t="s">
        <v>343</v>
      </c>
      <c r="B75256" t="s">
        <v>2</v>
      </c>
      <c r="C75256" t="s">
        <v>41</v>
      </c>
      <c r="D75256" t="s">
        <v>41</v>
      </c>
      <c r="E75256" t="s">
        <v>59</v>
      </c>
      <c r="F75256" t="s">
        <v>53</v>
      </c>
      <c r="G75256" t="s">
        <v>112</v>
      </c>
      <c r="H75256" t="s">
        <v>95</v>
      </c>
      <c r="I75256" t="s">
        <v>96</v>
      </c>
      <c r="L75256">
        <v>5346</v>
      </c>
    </row>
    <row r="75257" spans="1:12" x14ac:dyDescent="0.3">
      <c r="A75257" s="1" t="s">
        <v>343</v>
      </c>
      <c r="B75257" t="s">
        <v>2</v>
      </c>
      <c r="C75257" t="s">
        <v>41</v>
      </c>
      <c r="D75257" t="s">
        <v>41</v>
      </c>
      <c r="E75257" t="s">
        <v>59</v>
      </c>
      <c r="F75257" t="s">
        <v>53</v>
      </c>
      <c r="G75257" t="s">
        <v>166</v>
      </c>
      <c r="H75257" t="s">
        <v>80</v>
      </c>
      <c r="I75257" t="s">
        <v>167</v>
      </c>
      <c r="K75257">
        <v>97</v>
      </c>
    </row>
    <row r="75258" spans="1:12" x14ac:dyDescent="0.3">
      <c r="A75258" s="1" t="s">
        <v>343</v>
      </c>
      <c r="B75258" t="s">
        <v>2</v>
      </c>
      <c r="C75258" t="s">
        <v>41</v>
      </c>
      <c r="D75258" t="s">
        <v>41</v>
      </c>
      <c r="E75258" t="s">
        <v>59</v>
      </c>
      <c r="F75258" t="s">
        <v>53</v>
      </c>
      <c r="G75258" t="s">
        <v>166</v>
      </c>
      <c r="H75258" t="s">
        <v>80</v>
      </c>
      <c r="I75258" t="s">
        <v>167</v>
      </c>
      <c r="L75258">
        <v>97</v>
      </c>
    </row>
    <row r="75259" spans="1:12" x14ac:dyDescent="0.3">
      <c r="A75259" s="1" t="s">
        <v>343</v>
      </c>
      <c r="B75259" t="s">
        <v>2</v>
      </c>
      <c r="C75259" t="s">
        <v>41</v>
      </c>
      <c r="D75259" t="s">
        <v>41</v>
      </c>
      <c r="E75259" t="s">
        <v>59</v>
      </c>
      <c r="F75259" t="s">
        <v>53</v>
      </c>
      <c r="G75259" t="s">
        <v>168</v>
      </c>
      <c r="H75259" t="s">
        <v>95</v>
      </c>
      <c r="I75259" t="s">
        <v>96</v>
      </c>
      <c r="L75259">
        <v>5334</v>
      </c>
    </row>
    <row r="75260" spans="1:12" x14ac:dyDescent="0.3">
      <c r="A75260" s="1" t="s">
        <v>343</v>
      </c>
      <c r="B75260" t="s">
        <v>2</v>
      </c>
      <c r="C75260" t="s">
        <v>41</v>
      </c>
      <c r="D75260" t="s">
        <v>41</v>
      </c>
      <c r="E75260" t="s">
        <v>59</v>
      </c>
      <c r="F75260" t="s">
        <v>53</v>
      </c>
      <c r="G75260" t="s">
        <v>226</v>
      </c>
      <c r="H75260" t="s">
        <v>80</v>
      </c>
      <c r="I75260" t="s">
        <v>80</v>
      </c>
      <c r="K75260">
        <v>4333.33</v>
      </c>
    </row>
    <row r="75261" spans="1:12" x14ac:dyDescent="0.3">
      <c r="A75261" s="1" t="s">
        <v>343</v>
      </c>
      <c r="B75261" t="s">
        <v>2</v>
      </c>
      <c r="C75261" t="s">
        <v>41</v>
      </c>
      <c r="D75261" t="s">
        <v>41</v>
      </c>
      <c r="E75261" t="s">
        <v>59</v>
      </c>
      <c r="F75261" t="s">
        <v>53</v>
      </c>
      <c r="G75261" t="s">
        <v>226</v>
      </c>
      <c r="H75261" t="s">
        <v>80</v>
      </c>
      <c r="I75261" t="s">
        <v>80</v>
      </c>
      <c r="L75261">
        <v>4333.33</v>
      </c>
    </row>
    <row r="75262" spans="1:12" x14ac:dyDescent="0.3">
      <c r="A75262" s="1" t="s">
        <v>343</v>
      </c>
      <c r="B75262" t="s">
        <v>2</v>
      </c>
      <c r="C75262" t="s">
        <v>41</v>
      </c>
      <c r="D75262" t="s">
        <v>41</v>
      </c>
      <c r="E75262" t="s">
        <v>59</v>
      </c>
      <c r="F75262" t="s">
        <v>53</v>
      </c>
      <c r="G75262" t="s">
        <v>240</v>
      </c>
      <c r="H75262" t="s">
        <v>95</v>
      </c>
      <c r="I75262" t="s">
        <v>96</v>
      </c>
      <c r="L75262">
        <v>1497</v>
      </c>
    </row>
    <row r="75263" spans="1:12" x14ac:dyDescent="0.3">
      <c r="A75263" s="1" t="s">
        <v>343</v>
      </c>
      <c r="B75263" t="s">
        <v>2</v>
      </c>
      <c r="C75263" t="s">
        <v>41</v>
      </c>
      <c r="D75263" t="s">
        <v>41</v>
      </c>
      <c r="E75263" t="s">
        <v>59</v>
      </c>
      <c r="F75263" t="s">
        <v>53</v>
      </c>
      <c r="G75263" t="s">
        <v>259</v>
      </c>
      <c r="H75263" t="s">
        <v>80</v>
      </c>
      <c r="I75263" t="s">
        <v>80</v>
      </c>
      <c r="K75263">
        <v>-7811.915</v>
      </c>
    </row>
    <row r="75264" spans="1:12" x14ac:dyDescent="0.3">
      <c r="A75264" s="1" t="s">
        <v>343</v>
      </c>
      <c r="B75264" t="s">
        <v>2</v>
      </c>
      <c r="C75264" t="s">
        <v>41</v>
      </c>
      <c r="D75264" t="s">
        <v>41</v>
      </c>
      <c r="E75264" t="s">
        <v>59</v>
      </c>
      <c r="F75264" t="s">
        <v>53</v>
      </c>
      <c r="G75264" t="s">
        <v>261</v>
      </c>
      <c r="H75264" t="s">
        <v>95</v>
      </c>
      <c r="I75264" t="s">
        <v>96</v>
      </c>
      <c r="K75264">
        <v>69744.289999999994</v>
      </c>
    </row>
    <row r="75265" spans="1:12" x14ac:dyDescent="0.3">
      <c r="A75265" s="1" t="s">
        <v>343</v>
      </c>
      <c r="B75265" t="s">
        <v>2</v>
      </c>
      <c r="C75265" t="s">
        <v>41</v>
      </c>
      <c r="D75265" t="s">
        <v>41</v>
      </c>
      <c r="E75265" t="s">
        <v>59</v>
      </c>
      <c r="F75265" t="s">
        <v>53</v>
      </c>
      <c r="G75265" t="s">
        <v>261</v>
      </c>
      <c r="H75265" t="s">
        <v>95</v>
      </c>
      <c r="I75265" t="s">
        <v>96</v>
      </c>
      <c r="L75265">
        <v>37734</v>
      </c>
    </row>
    <row r="75266" spans="1:12" x14ac:dyDescent="0.3">
      <c r="A75266" s="1" t="s">
        <v>343</v>
      </c>
      <c r="B75266" t="s">
        <v>2</v>
      </c>
      <c r="C75266" t="s">
        <v>41</v>
      </c>
      <c r="D75266" t="s">
        <v>41</v>
      </c>
      <c r="E75266" t="s">
        <v>59</v>
      </c>
      <c r="F75266" t="s">
        <v>53</v>
      </c>
      <c r="G75266" t="s">
        <v>267</v>
      </c>
      <c r="H75266" t="s">
        <v>95</v>
      </c>
      <c r="I75266" t="s">
        <v>96</v>
      </c>
      <c r="L75266">
        <v>3333</v>
      </c>
    </row>
    <row r="75267" spans="1:12" x14ac:dyDescent="0.3">
      <c r="A75267" s="1" t="s">
        <v>343</v>
      </c>
      <c r="B75267" t="s">
        <v>2</v>
      </c>
      <c r="C75267" t="s">
        <v>41</v>
      </c>
      <c r="D75267" t="s">
        <v>41</v>
      </c>
      <c r="E75267" t="s">
        <v>59</v>
      </c>
      <c r="F75267" t="s">
        <v>53</v>
      </c>
      <c r="G75267" t="s">
        <v>268</v>
      </c>
      <c r="H75267" t="s">
        <v>95</v>
      </c>
      <c r="I75267" t="s">
        <v>96</v>
      </c>
      <c r="L75267">
        <v>4606</v>
      </c>
    </row>
    <row r="75268" spans="1:12" x14ac:dyDescent="0.3">
      <c r="A75268" s="1" t="s">
        <v>343</v>
      </c>
      <c r="B75268" t="s">
        <v>2</v>
      </c>
      <c r="C75268" t="s">
        <v>41</v>
      </c>
      <c r="D75268" t="s">
        <v>41</v>
      </c>
      <c r="E75268" t="s">
        <v>59</v>
      </c>
      <c r="F75268" t="s">
        <v>53</v>
      </c>
      <c r="G75268" t="s">
        <v>276</v>
      </c>
      <c r="H75268" t="s">
        <v>95</v>
      </c>
      <c r="I75268" t="s">
        <v>96</v>
      </c>
      <c r="L75268">
        <v>2264</v>
      </c>
    </row>
    <row r="75269" spans="1:12" x14ac:dyDescent="0.3">
      <c r="A75269" s="1" t="s">
        <v>343</v>
      </c>
      <c r="B75269" t="s">
        <v>2</v>
      </c>
      <c r="C75269" t="s">
        <v>41</v>
      </c>
      <c r="D75269" t="s">
        <v>41</v>
      </c>
      <c r="E75269" t="s">
        <v>59</v>
      </c>
      <c r="F75269" t="s">
        <v>53</v>
      </c>
      <c r="G75269" t="s">
        <v>296</v>
      </c>
      <c r="H75269" t="s">
        <v>80</v>
      </c>
      <c r="I75269" t="s">
        <v>208</v>
      </c>
      <c r="K75269">
        <v>25</v>
      </c>
    </row>
    <row r="75270" spans="1:12" x14ac:dyDescent="0.3">
      <c r="A75270" s="1" t="s">
        <v>343</v>
      </c>
      <c r="B75270" t="s">
        <v>2</v>
      </c>
      <c r="C75270" t="s">
        <v>41</v>
      </c>
      <c r="D75270" t="s">
        <v>41</v>
      </c>
      <c r="E75270" t="s">
        <v>59</v>
      </c>
      <c r="F75270" t="s">
        <v>53</v>
      </c>
      <c r="G75270" t="s">
        <v>296</v>
      </c>
      <c r="H75270" t="s">
        <v>80</v>
      </c>
      <c r="I75270" t="s">
        <v>208</v>
      </c>
      <c r="L75270">
        <v>25</v>
      </c>
    </row>
    <row r="75271" spans="1:12" x14ac:dyDescent="0.3">
      <c r="A75271" s="1" t="s">
        <v>343</v>
      </c>
      <c r="B75271" t="s">
        <v>1</v>
      </c>
      <c r="C75271" t="s">
        <v>16</v>
      </c>
      <c r="D75271" t="s">
        <v>34</v>
      </c>
      <c r="E75271" t="s">
        <v>7</v>
      </c>
      <c r="F75271" t="s">
        <v>47</v>
      </c>
      <c r="G75271" t="s">
        <v>205</v>
      </c>
      <c r="H75271" t="s">
        <v>129</v>
      </c>
      <c r="I75271" t="s">
        <v>130</v>
      </c>
      <c r="K75271">
        <v>906.68</v>
      </c>
    </row>
    <row r="75272" spans="1:12" x14ac:dyDescent="0.3">
      <c r="A75272" s="1" t="s">
        <v>343</v>
      </c>
      <c r="B75272" t="s">
        <v>1</v>
      </c>
      <c r="C75272" t="s">
        <v>16</v>
      </c>
      <c r="D75272" t="s">
        <v>34</v>
      </c>
      <c r="E75272" t="s">
        <v>7</v>
      </c>
      <c r="F75272" t="s">
        <v>47</v>
      </c>
      <c r="G75272" t="s">
        <v>205</v>
      </c>
      <c r="H75272" t="s">
        <v>129</v>
      </c>
      <c r="I75272" t="s">
        <v>130</v>
      </c>
      <c r="L75272">
        <v>906.68</v>
      </c>
    </row>
    <row r="75273" spans="1:12" x14ac:dyDescent="0.3">
      <c r="A75273" s="1" t="s">
        <v>343</v>
      </c>
      <c r="B75273" t="s">
        <v>1</v>
      </c>
      <c r="C75273" t="s">
        <v>16</v>
      </c>
      <c r="D75273" t="s">
        <v>34</v>
      </c>
      <c r="E75273" t="s">
        <v>7</v>
      </c>
      <c r="F75273" t="s">
        <v>47</v>
      </c>
      <c r="G75273" t="s">
        <v>247</v>
      </c>
      <c r="H75273" t="s">
        <v>95</v>
      </c>
      <c r="I75273" t="s">
        <v>113</v>
      </c>
      <c r="K75273">
        <v>2040.01</v>
      </c>
    </row>
    <row r="75274" spans="1:12" x14ac:dyDescent="0.3">
      <c r="A75274" s="1" t="s">
        <v>343</v>
      </c>
      <c r="B75274" t="s">
        <v>1</v>
      </c>
      <c r="C75274" t="s">
        <v>16</v>
      </c>
      <c r="D75274" t="s">
        <v>34</v>
      </c>
      <c r="E75274" t="s">
        <v>7</v>
      </c>
      <c r="F75274" t="s">
        <v>47</v>
      </c>
      <c r="G75274" t="s">
        <v>247</v>
      </c>
      <c r="H75274" t="s">
        <v>95</v>
      </c>
      <c r="I75274" t="s">
        <v>113</v>
      </c>
      <c r="L75274">
        <v>2040.01</v>
      </c>
    </row>
    <row r="75275" spans="1:12" x14ac:dyDescent="0.3">
      <c r="A75275" s="1" t="s">
        <v>343</v>
      </c>
      <c r="B75275" t="s">
        <v>1</v>
      </c>
      <c r="C75275" t="s">
        <v>16</v>
      </c>
      <c r="D75275" t="s">
        <v>34</v>
      </c>
      <c r="E75275" t="s">
        <v>7</v>
      </c>
      <c r="F75275" t="s">
        <v>47</v>
      </c>
      <c r="G75275" t="s">
        <v>261</v>
      </c>
      <c r="H75275" t="s">
        <v>95</v>
      </c>
      <c r="I75275" t="s">
        <v>96</v>
      </c>
      <c r="K75275">
        <v>23943.8</v>
      </c>
    </row>
    <row r="75276" spans="1:12" x14ac:dyDescent="0.3">
      <c r="A75276" s="1" t="s">
        <v>343</v>
      </c>
      <c r="B75276" t="s">
        <v>1</v>
      </c>
      <c r="C75276" t="s">
        <v>16</v>
      </c>
      <c r="D75276" t="s">
        <v>34</v>
      </c>
      <c r="E75276" t="s">
        <v>7</v>
      </c>
      <c r="F75276" t="s">
        <v>47</v>
      </c>
      <c r="G75276" t="s">
        <v>261</v>
      </c>
      <c r="H75276" t="s">
        <v>95</v>
      </c>
      <c r="I75276" t="s">
        <v>96</v>
      </c>
      <c r="L75276">
        <v>23943.8</v>
      </c>
    </row>
    <row r="75277" spans="1:12" x14ac:dyDescent="0.3">
      <c r="A75277" s="1" t="s">
        <v>343</v>
      </c>
      <c r="B75277" t="s">
        <v>1</v>
      </c>
      <c r="C75277" t="s">
        <v>16</v>
      </c>
      <c r="D75277" t="s">
        <v>34</v>
      </c>
      <c r="E75277" t="s">
        <v>7</v>
      </c>
      <c r="F75277" t="s">
        <v>47</v>
      </c>
      <c r="G75277" t="s">
        <v>301</v>
      </c>
      <c r="H75277" t="s">
        <v>80</v>
      </c>
      <c r="I75277" t="s">
        <v>298</v>
      </c>
      <c r="K75277">
        <v>319.25</v>
      </c>
    </row>
    <row r="75278" spans="1:12" x14ac:dyDescent="0.3">
      <c r="A75278" s="1" t="s">
        <v>343</v>
      </c>
      <c r="B75278" t="s">
        <v>1</v>
      </c>
      <c r="C75278" t="s">
        <v>16</v>
      </c>
      <c r="D75278" t="s">
        <v>34</v>
      </c>
      <c r="E75278" t="s">
        <v>7</v>
      </c>
      <c r="F75278" t="s">
        <v>47</v>
      </c>
      <c r="G75278" t="s">
        <v>301</v>
      </c>
      <c r="H75278" t="s">
        <v>80</v>
      </c>
      <c r="I75278" t="s">
        <v>298</v>
      </c>
      <c r="L75278">
        <v>319.25</v>
      </c>
    </row>
    <row r="75279" spans="1:12" x14ac:dyDescent="0.3">
      <c r="A75279" s="1" t="s">
        <v>343</v>
      </c>
      <c r="B75279" t="s">
        <v>1</v>
      </c>
      <c r="C75279" t="s">
        <v>16</v>
      </c>
      <c r="D75279" t="s">
        <v>34</v>
      </c>
      <c r="E75279" t="s">
        <v>7</v>
      </c>
      <c r="F75279" t="s">
        <v>47</v>
      </c>
      <c r="G75279" t="s">
        <v>120</v>
      </c>
      <c r="H75279" t="s">
        <v>80</v>
      </c>
      <c r="I75279" t="s">
        <v>120</v>
      </c>
      <c r="K75279">
        <v>239.44</v>
      </c>
    </row>
    <row r="75280" spans="1:12" x14ac:dyDescent="0.3">
      <c r="A75280" s="1" t="s">
        <v>343</v>
      </c>
      <c r="B75280" t="s">
        <v>1</v>
      </c>
      <c r="C75280" t="s">
        <v>16</v>
      </c>
      <c r="D75280" t="s">
        <v>34</v>
      </c>
      <c r="E75280" t="s">
        <v>7</v>
      </c>
      <c r="F75280" t="s">
        <v>47</v>
      </c>
      <c r="G75280" t="s">
        <v>120</v>
      </c>
      <c r="H75280" t="s">
        <v>80</v>
      </c>
      <c r="I75280" t="s">
        <v>120</v>
      </c>
      <c r="L75280">
        <v>239.44</v>
      </c>
    </row>
    <row r="75281" spans="1:12" x14ac:dyDescent="0.3">
      <c r="A75281" s="1" t="s">
        <v>343</v>
      </c>
      <c r="B75281" t="s">
        <v>1</v>
      </c>
      <c r="C75281" t="s">
        <v>16</v>
      </c>
      <c r="D75281" t="s">
        <v>34</v>
      </c>
      <c r="E75281" t="s">
        <v>7</v>
      </c>
      <c r="F75281" t="s">
        <v>47</v>
      </c>
      <c r="G75281" t="s">
        <v>315</v>
      </c>
      <c r="H75281" t="s">
        <v>80</v>
      </c>
      <c r="I75281" t="s">
        <v>127</v>
      </c>
      <c r="K75281">
        <v>1596.24</v>
      </c>
    </row>
    <row r="75282" spans="1:12" x14ac:dyDescent="0.3">
      <c r="A75282" s="1" t="s">
        <v>343</v>
      </c>
      <c r="B75282" t="s">
        <v>1</v>
      </c>
      <c r="C75282" t="s">
        <v>16</v>
      </c>
      <c r="D75282" t="s">
        <v>34</v>
      </c>
      <c r="E75282" t="s">
        <v>7</v>
      </c>
      <c r="F75282" t="s">
        <v>47</v>
      </c>
      <c r="G75282" t="s">
        <v>315</v>
      </c>
      <c r="H75282" t="s">
        <v>80</v>
      </c>
      <c r="I75282" t="s">
        <v>127</v>
      </c>
      <c r="L75282">
        <v>1596.24</v>
      </c>
    </row>
    <row r="75283" spans="1:12" x14ac:dyDescent="0.3">
      <c r="A75283" s="1" t="s">
        <v>343</v>
      </c>
      <c r="B75283" t="s">
        <v>4</v>
      </c>
      <c r="C75283" t="s">
        <v>41</v>
      </c>
      <c r="D75283" t="s">
        <v>41</v>
      </c>
      <c r="E75283" t="s">
        <v>68</v>
      </c>
      <c r="F75283" t="s">
        <v>4</v>
      </c>
      <c r="G75283" t="s">
        <v>112</v>
      </c>
      <c r="H75283" t="s">
        <v>95</v>
      </c>
      <c r="I75283" t="s">
        <v>96</v>
      </c>
      <c r="K75283">
        <v>2539</v>
      </c>
    </row>
    <row r="75284" spans="1:12" x14ac:dyDescent="0.3">
      <c r="A75284" s="1" t="s">
        <v>343</v>
      </c>
      <c r="B75284" t="s">
        <v>4</v>
      </c>
      <c r="C75284" t="s">
        <v>41</v>
      </c>
      <c r="D75284" t="s">
        <v>41</v>
      </c>
      <c r="E75284" t="s">
        <v>68</v>
      </c>
      <c r="F75284" t="s">
        <v>4</v>
      </c>
      <c r="G75284" t="s">
        <v>112</v>
      </c>
      <c r="H75284" t="s">
        <v>95</v>
      </c>
      <c r="I75284" t="s">
        <v>96</v>
      </c>
      <c r="L75284">
        <v>2539</v>
      </c>
    </row>
    <row r="75285" spans="1:12" x14ac:dyDescent="0.3">
      <c r="A75285" s="1" t="s">
        <v>343</v>
      </c>
      <c r="B75285" t="s">
        <v>4</v>
      </c>
      <c r="C75285" t="s">
        <v>41</v>
      </c>
      <c r="D75285" t="s">
        <v>41</v>
      </c>
      <c r="E75285" t="s">
        <v>68</v>
      </c>
      <c r="F75285" t="s">
        <v>4</v>
      </c>
      <c r="G75285" t="s">
        <v>128</v>
      </c>
      <c r="H75285" t="s">
        <v>129</v>
      </c>
      <c r="I75285" t="s">
        <v>130</v>
      </c>
      <c r="K75285">
        <v>500</v>
      </c>
    </row>
    <row r="75286" spans="1:12" x14ac:dyDescent="0.3">
      <c r="A75286" s="1" t="s">
        <v>343</v>
      </c>
      <c r="B75286" t="s">
        <v>4</v>
      </c>
      <c r="C75286" t="s">
        <v>41</v>
      </c>
      <c r="D75286" t="s">
        <v>41</v>
      </c>
      <c r="E75286" t="s">
        <v>68</v>
      </c>
      <c r="F75286" t="s">
        <v>4</v>
      </c>
      <c r="G75286" t="s">
        <v>128</v>
      </c>
      <c r="H75286" t="s">
        <v>129</v>
      </c>
      <c r="I75286" t="s">
        <v>130</v>
      </c>
      <c r="L75286">
        <v>500</v>
      </c>
    </row>
    <row r="75287" spans="1:12" x14ac:dyDescent="0.3">
      <c r="A75287" s="1" t="s">
        <v>343</v>
      </c>
      <c r="B75287" t="s">
        <v>4</v>
      </c>
      <c r="C75287" t="s">
        <v>41</v>
      </c>
      <c r="D75287" t="s">
        <v>41</v>
      </c>
      <c r="E75287" t="s">
        <v>68</v>
      </c>
      <c r="F75287" t="s">
        <v>4</v>
      </c>
      <c r="G75287" t="s">
        <v>166</v>
      </c>
      <c r="H75287" t="s">
        <v>80</v>
      </c>
      <c r="I75287" t="s">
        <v>167</v>
      </c>
      <c r="K75287">
        <v>73</v>
      </c>
    </row>
    <row r="75288" spans="1:12" x14ac:dyDescent="0.3">
      <c r="A75288" s="1" t="s">
        <v>343</v>
      </c>
      <c r="B75288" t="s">
        <v>4</v>
      </c>
      <c r="C75288" t="s">
        <v>41</v>
      </c>
      <c r="D75288" t="s">
        <v>41</v>
      </c>
      <c r="E75288" t="s">
        <v>68</v>
      </c>
      <c r="F75288" t="s">
        <v>4</v>
      </c>
      <c r="G75288" t="s">
        <v>166</v>
      </c>
      <c r="H75288" t="s">
        <v>80</v>
      </c>
      <c r="I75288" t="s">
        <v>167</v>
      </c>
      <c r="L75288">
        <v>73</v>
      </c>
    </row>
    <row r="75289" spans="1:12" x14ac:dyDescent="0.3">
      <c r="A75289" s="1" t="s">
        <v>343</v>
      </c>
      <c r="B75289" t="s">
        <v>4</v>
      </c>
      <c r="C75289" t="s">
        <v>41</v>
      </c>
      <c r="D75289" t="s">
        <v>41</v>
      </c>
      <c r="E75289" t="s">
        <v>68</v>
      </c>
      <c r="F75289" t="s">
        <v>4</v>
      </c>
      <c r="G75289" t="s">
        <v>168</v>
      </c>
      <c r="H75289" t="s">
        <v>95</v>
      </c>
      <c r="I75289" t="s">
        <v>96</v>
      </c>
      <c r="K75289">
        <v>4000</v>
      </c>
    </row>
    <row r="75290" spans="1:12" x14ac:dyDescent="0.3">
      <c r="A75290" s="1" t="s">
        <v>343</v>
      </c>
      <c r="B75290" t="s">
        <v>4</v>
      </c>
      <c r="C75290" t="s">
        <v>41</v>
      </c>
      <c r="D75290" t="s">
        <v>41</v>
      </c>
      <c r="E75290" t="s">
        <v>68</v>
      </c>
      <c r="F75290" t="s">
        <v>4</v>
      </c>
      <c r="G75290" t="s">
        <v>168</v>
      </c>
      <c r="H75290" t="s">
        <v>95</v>
      </c>
      <c r="I75290" t="s">
        <v>96</v>
      </c>
      <c r="L75290">
        <v>4000</v>
      </c>
    </row>
    <row r="75291" spans="1:12" x14ac:dyDescent="0.3">
      <c r="A75291" s="1" t="s">
        <v>343</v>
      </c>
      <c r="B75291" t="s">
        <v>4</v>
      </c>
      <c r="C75291" t="s">
        <v>41</v>
      </c>
      <c r="D75291" t="s">
        <v>41</v>
      </c>
      <c r="E75291" t="s">
        <v>68</v>
      </c>
      <c r="F75291" t="s">
        <v>4</v>
      </c>
      <c r="G75291" t="s">
        <v>170</v>
      </c>
      <c r="H75291" t="s">
        <v>80</v>
      </c>
      <c r="I75291" t="s">
        <v>120</v>
      </c>
      <c r="K75291">
        <v>168</v>
      </c>
    </row>
    <row r="75292" spans="1:12" x14ac:dyDescent="0.3">
      <c r="A75292" s="1" t="s">
        <v>343</v>
      </c>
      <c r="B75292" t="s">
        <v>4</v>
      </c>
      <c r="C75292" t="s">
        <v>41</v>
      </c>
      <c r="D75292" t="s">
        <v>41</v>
      </c>
      <c r="E75292" t="s">
        <v>68</v>
      </c>
      <c r="F75292" t="s">
        <v>4</v>
      </c>
      <c r="G75292" t="s">
        <v>170</v>
      </c>
      <c r="H75292" t="s">
        <v>80</v>
      </c>
      <c r="I75292" t="s">
        <v>120</v>
      </c>
      <c r="L75292">
        <v>168</v>
      </c>
    </row>
    <row r="75293" spans="1:12" x14ac:dyDescent="0.3">
      <c r="A75293" s="1" t="s">
        <v>343</v>
      </c>
      <c r="B75293" t="s">
        <v>4</v>
      </c>
      <c r="C75293" t="s">
        <v>41</v>
      </c>
      <c r="D75293" t="s">
        <v>41</v>
      </c>
      <c r="E75293" t="s">
        <v>68</v>
      </c>
      <c r="F75293" t="s">
        <v>4</v>
      </c>
      <c r="G75293" t="s">
        <v>188</v>
      </c>
      <c r="H75293" t="s">
        <v>129</v>
      </c>
      <c r="I75293" t="s">
        <v>135</v>
      </c>
      <c r="K75293">
        <v>90</v>
      </c>
    </row>
    <row r="75294" spans="1:12" x14ac:dyDescent="0.3">
      <c r="A75294" s="1" t="s">
        <v>343</v>
      </c>
      <c r="B75294" t="s">
        <v>4</v>
      </c>
      <c r="C75294" t="s">
        <v>41</v>
      </c>
      <c r="D75294" t="s">
        <v>41</v>
      </c>
      <c r="E75294" t="s">
        <v>68</v>
      </c>
      <c r="F75294" t="s">
        <v>4</v>
      </c>
      <c r="G75294" t="s">
        <v>188</v>
      </c>
      <c r="H75294" t="s">
        <v>129</v>
      </c>
      <c r="I75294" t="s">
        <v>135</v>
      </c>
      <c r="L75294">
        <v>90</v>
      </c>
    </row>
    <row r="75295" spans="1:12" x14ac:dyDescent="0.3">
      <c r="A75295" s="1" t="s">
        <v>343</v>
      </c>
      <c r="B75295" t="s">
        <v>4</v>
      </c>
      <c r="C75295" t="s">
        <v>41</v>
      </c>
      <c r="D75295" t="s">
        <v>41</v>
      </c>
      <c r="E75295" t="s">
        <v>68</v>
      </c>
      <c r="F75295" t="s">
        <v>4</v>
      </c>
      <c r="G75295" t="s">
        <v>193</v>
      </c>
      <c r="H75295" t="s">
        <v>80</v>
      </c>
      <c r="I75295" t="s">
        <v>123</v>
      </c>
      <c r="K75295">
        <v>300</v>
      </c>
    </row>
    <row r="75296" spans="1:12" x14ac:dyDescent="0.3">
      <c r="A75296" s="1" t="s">
        <v>343</v>
      </c>
      <c r="B75296" t="s">
        <v>4</v>
      </c>
      <c r="C75296" t="s">
        <v>41</v>
      </c>
      <c r="D75296" t="s">
        <v>41</v>
      </c>
      <c r="E75296" t="s">
        <v>68</v>
      </c>
      <c r="F75296" t="s">
        <v>4</v>
      </c>
      <c r="G75296" t="s">
        <v>193</v>
      </c>
      <c r="H75296" t="s">
        <v>80</v>
      </c>
      <c r="I75296" t="s">
        <v>123</v>
      </c>
      <c r="L75296">
        <v>300</v>
      </c>
    </row>
    <row r="75297" spans="1:12" x14ac:dyDescent="0.3">
      <c r="A75297" s="1" t="s">
        <v>343</v>
      </c>
      <c r="B75297" t="s">
        <v>4</v>
      </c>
      <c r="C75297" t="s">
        <v>41</v>
      </c>
      <c r="D75297" t="s">
        <v>41</v>
      </c>
      <c r="E75297" t="s">
        <v>68</v>
      </c>
      <c r="F75297" t="s">
        <v>4</v>
      </c>
      <c r="G75297" t="s">
        <v>231</v>
      </c>
      <c r="H75297" t="s">
        <v>95</v>
      </c>
      <c r="I75297" t="s">
        <v>113</v>
      </c>
      <c r="K75297">
        <v>941989.79570000002</v>
      </c>
    </row>
    <row r="75298" spans="1:12" x14ac:dyDescent="0.3">
      <c r="A75298" s="1" t="s">
        <v>343</v>
      </c>
      <c r="B75298" t="s">
        <v>4</v>
      </c>
      <c r="C75298" t="s">
        <v>41</v>
      </c>
      <c r="D75298" t="s">
        <v>41</v>
      </c>
      <c r="E75298" t="s">
        <v>68</v>
      </c>
      <c r="F75298" t="s">
        <v>4</v>
      </c>
      <c r="G75298" t="s">
        <v>231</v>
      </c>
      <c r="H75298" t="s">
        <v>95</v>
      </c>
      <c r="I75298" t="s">
        <v>113</v>
      </c>
      <c r="L75298">
        <v>1129606.6399999999</v>
      </c>
    </row>
    <row r="75299" spans="1:12" x14ac:dyDescent="0.3">
      <c r="A75299" s="1" t="s">
        <v>343</v>
      </c>
      <c r="B75299" t="s">
        <v>4</v>
      </c>
      <c r="C75299" t="s">
        <v>41</v>
      </c>
      <c r="D75299" t="s">
        <v>41</v>
      </c>
      <c r="E75299" t="s">
        <v>68</v>
      </c>
      <c r="F75299" t="s">
        <v>4</v>
      </c>
      <c r="G75299" t="s">
        <v>240</v>
      </c>
      <c r="H75299" t="s">
        <v>95</v>
      </c>
      <c r="I75299" t="s">
        <v>96</v>
      </c>
      <c r="K75299">
        <v>1038</v>
      </c>
    </row>
    <row r="75300" spans="1:12" x14ac:dyDescent="0.3">
      <c r="A75300" s="1" t="s">
        <v>343</v>
      </c>
      <c r="B75300" t="s">
        <v>4</v>
      </c>
      <c r="C75300" t="s">
        <v>41</v>
      </c>
      <c r="D75300" t="s">
        <v>41</v>
      </c>
      <c r="E75300" t="s">
        <v>68</v>
      </c>
      <c r="F75300" t="s">
        <v>4</v>
      </c>
      <c r="G75300" t="s">
        <v>240</v>
      </c>
      <c r="H75300" t="s">
        <v>95</v>
      </c>
      <c r="I75300" t="s">
        <v>96</v>
      </c>
      <c r="L75300">
        <v>1038</v>
      </c>
    </row>
    <row r="75301" spans="1:12" x14ac:dyDescent="0.3">
      <c r="A75301" s="1" t="s">
        <v>343</v>
      </c>
      <c r="B75301" t="s">
        <v>4</v>
      </c>
      <c r="C75301" t="s">
        <v>41</v>
      </c>
      <c r="D75301" t="s">
        <v>41</v>
      </c>
      <c r="E75301" t="s">
        <v>68</v>
      </c>
      <c r="F75301" t="s">
        <v>4</v>
      </c>
      <c r="G75301" t="s">
        <v>247</v>
      </c>
      <c r="H75301" t="s">
        <v>95</v>
      </c>
      <c r="I75301" t="s">
        <v>113</v>
      </c>
      <c r="K75301">
        <v>67646</v>
      </c>
    </row>
    <row r="75302" spans="1:12" x14ac:dyDescent="0.3">
      <c r="A75302" s="1" t="s">
        <v>343</v>
      </c>
      <c r="B75302" t="s">
        <v>4</v>
      </c>
      <c r="C75302" t="s">
        <v>41</v>
      </c>
      <c r="D75302" t="s">
        <v>41</v>
      </c>
      <c r="E75302" t="s">
        <v>68</v>
      </c>
      <c r="F75302" t="s">
        <v>4</v>
      </c>
      <c r="G75302" t="s">
        <v>247</v>
      </c>
      <c r="H75302" t="s">
        <v>95</v>
      </c>
      <c r="I75302" t="s">
        <v>113</v>
      </c>
      <c r="L75302">
        <v>276949</v>
      </c>
    </row>
    <row r="75303" spans="1:12" x14ac:dyDescent="0.3">
      <c r="A75303" s="1" t="s">
        <v>343</v>
      </c>
      <c r="B75303" t="s">
        <v>4</v>
      </c>
      <c r="C75303" t="s">
        <v>41</v>
      </c>
      <c r="D75303" t="s">
        <v>41</v>
      </c>
      <c r="E75303" t="s">
        <v>68</v>
      </c>
      <c r="F75303" t="s">
        <v>4</v>
      </c>
      <c r="G75303" t="s">
        <v>254</v>
      </c>
      <c r="H75303" t="s">
        <v>80</v>
      </c>
      <c r="I75303" t="s">
        <v>255</v>
      </c>
      <c r="K75303">
        <v>768</v>
      </c>
    </row>
    <row r="75304" spans="1:12" x14ac:dyDescent="0.3">
      <c r="A75304" s="1" t="s">
        <v>343</v>
      </c>
      <c r="B75304" t="s">
        <v>4</v>
      </c>
      <c r="C75304" t="s">
        <v>41</v>
      </c>
      <c r="D75304" t="s">
        <v>41</v>
      </c>
      <c r="E75304" t="s">
        <v>68</v>
      </c>
      <c r="F75304" t="s">
        <v>4</v>
      </c>
      <c r="G75304" t="s">
        <v>254</v>
      </c>
      <c r="H75304" t="s">
        <v>80</v>
      </c>
      <c r="I75304" t="s">
        <v>255</v>
      </c>
      <c r="L75304">
        <v>562</v>
      </c>
    </row>
    <row r="75305" spans="1:12" x14ac:dyDescent="0.3">
      <c r="A75305" s="1" t="s">
        <v>343</v>
      </c>
      <c r="B75305" t="s">
        <v>4</v>
      </c>
      <c r="C75305" t="s">
        <v>41</v>
      </c>
      <c r="D75305" t="s">
        <v>41</v>
      </c>
      <c r="E75305" t="s">
        <v>68</v>
      </c>
      <c r="F75305" t="s">
        <v>4</v>
      </c>
      <c r="G75305" t="s">
        <v>256</v>
      </c>
      <c r="H75305" t="s">
        <v>129</v>
      </c>
      <c r="I75305" t="s">
        <v>257</v>
      </c>
      <c r="K75305">
        <v>250</v>
      </c>
    </row>
    <row r="75306" spans="1:12" x14ac:dyDescent="0.3">
      <c r="A75306" s="1" t="s">
        <v>343</v>
      </c>
      <c r="B75306" t="s">
        <v>4</v>
      </c>
      <c r="C75306" t="s">
        <v>41</v>
      </c>
      <c r="D75306" t="s">
        <v>41</v>
      </c>
      <c r="E75306" t="s">
        <v>68</v>
      </c>
      <c r="F75306" t="s">
        <v>4</v>
      </c>
      <c r="G75306" t="s">
        <v>256</v>
      </c>
      <c r="H75306" t="s">
        <v>129</v>
      </c>
      <c r="I75306" t="s">
        <v>257</v>
      </c>
      <c r="L75306">
        <v>250</v>
      </c>
    </row>
    <row r="75307" spans="1:12" x14ac:dyDescent="0.3">
      <c r="A75307" s="1" t="s">
        <v>343</v>
      </c>
      <c r="B75307" t="s">
        <v>4</v>
      </c>
      <c r="C75307" t="s">
        <v>41</v>
      </c>
      <c r="D75307" t="s">
        <v>41</v>
      </c>
      <c r="E75307" t="s">
        <v>68</v>
      </c>
      <c r="F75307" t="s">
        <v>4</v>
      </c>
      <c r="G75307" t="s">
        <v>261</v>
      </c>
      <c r="H75307" t="s">
        <v>95</v>
      </c>
      <c r="I75307" t="s">
        <v>96</v>
      </c>
      <c r="K75307">
        <v>9159</v>
      </c>
    </row>
    <row r="75308" spans="1:12" x14ac:dyDescent="0.3">
      <c r="A75308" s="1" t="s">
        <v>343</v>
      </c>
      <c r="B75308" t="s">
        <v>4</v>
      </c>
      <c r="C75308" t="s">
        <v>41</v>
      </c>
      <c r="D75308" t="s">
        <v>41</v>
      </c>
      <c r="E75308" t="s">
        <v>68</v>
      </c>
      <c r="F75308" t="s">
        <v>4</v>
      </c>
      <c r="G75308" t="s">
        <v>261</v>
      </c>
      <c r="H75308" t="s">
        <v>95</v>
      </c>
      <c r="I75308" t="s">
        <v>96</v>
      </c>
      <c r="L75308">
        <v>21659</v>
      </c>
    </row>
    <row r="75309" spans="1:12" x14ac:dyDescent="0.3">
      <c r="A75309" s="1" t="s">
        <v>343</v>
      </c>
      <c r="B75309" t="s">
        <v>4</v>
      </c>
      <c r="C75309" t="s">
        <v>41</v>
      </c>
      <c r="D75309" t="s">
        <v>41</v>
      </c>
      <c r="E75309" t="s">
        <v>68</v>
      </c>
      <c r="F75309" t="s">
        <v>4</v>
      </c>
      <c r="G75309" t="s">
        <v>267</v>
      </c>
      <c r="H75309" t="s">
        <v>95</v>
      </c>
      <c r="I75309" t="s">
        <v>96</v>
      </c>
      <c r="K75309">
        <v>2500</v>
      </c>
    </row>
    <row r="75310" spans="1:12" x14ac:dyDescent="0.3">
      <c r="A75310" s="1" t="s">
        <v>343</v>
      </c>
      <c r="B75310" t="s">
        <v>4</v>
      </c>
      <c r="C75310" t="s">
        <v>41</v>
      </c>
      <c r="D75310" t="s">
        <v>41</v>
      </c>
      <c r="E75310" t="s">
        <v>68</v>
      </c>
      <c r="F75310" t="s">
        <v>4</v>
      </c>
      <c r="G75310" t="s">
        <v>267</v>
      </c>
      <c r="H75310" t="s">
        <v>95</v>
      </c>
      <c r="I75310" t="s">
        <v>96</v>
      </c>
      <c r="L75310">
        <v>2500</v>
      </c>
    </row>
    <row r="75311" spans="1:12" x14ac:dyDescent="0.3">
      <c r="A75311" s="1" t="s">
        <v>343</v>
      </c>
      <c r="B75311" t="s">
        <v>4</v>
      </c>
      <c r="C75311" t="s">
        <v>41</v>
      </c>
      <c r="D75311" t="s">
        <v>41</v>
      </c>
      <c r="E75311" t="s">
        <v>68</v>
      </c>
      <c r="F75311" t="s">
        <v>4</v>
      </c>
      <c r="G75311" t="s">
        <v>268</v>
      </c>
      <c r="H75311" t="s">
        <v>95</v>
      </c>
      <c r="I75311" t="s">
        <v>96</v>
      </c>
      <c r="K75311">
        <v>2588</v>
      </c>
    </row>
    <row r="75312" spans="1:12" x14ac:dyDescent="0.3">
      <c r="A75312" s="1" t="s">
        <v>343</v>
      </c>
      <c r="B75312" t="s">
        <v>4</v>
      </c>
      <c r="C75312" t="s">
        <v>41</v>
      </c>
      <c r="D75312" t="s">
        <v>41</v>
      </c>
      <c r="E75312" t="s">
        <v>68</v>
      </c>
      <c r="F75312" t="s">
        <v>4</v>
      </c>
      <c r="G75312" t="s">
        <v>268</v>
      </c>
      <c r="H75312" t="s">
        <v>95</v>
      </c>
      <c r="I75312" t="s">
        <v>96</v>
      </c>
      <c r="L75312">
        <v>2588</v>
      </c>
    </row>
    <row r="75313" spans="1:12" x14ac:dyDescent="0.3">
      <c r="A75313" s="1" t="s">
        <v>343</v>
      </c>
      <c r="B75313" t="s">
        <v>4</v>
      </c>
      <c r="C75313" t="s">
        <v>41</v>
      </c>
      <c r="D75313" t="s">
        <v>41</v>
      </c>
      <c r="E75313" t="s">
        <v>68</v>
      </c>
      <c r="F75313" t="s">
        <v>4</v>
      </c>
      <c r="G75313" t="s">
        <v>276</v>
      </c>
      <c r="H75313" t="s">
        <v>95</v>
      </c>
      <c r="I75313" t="s">
        <v>96</v>
      </c>
      <c r="K75313">
        <v>1300</v>
      </c>
    </row>
    <row r="75314" spans="1:12" x14ac:dyDescent="0.3">
      <c r="A75314" s="1" t="s">
        <v>343</v>
      </c>
      <c r="B75314" t="s">
        <v>4</v>
      </c>
      <c r="C75314" t="s">
        <v>41</v>
      </c>
      <c r="D75314" t="s">
        <v>41</v>
      </c>
      <c r="E75314" t="s">
        <v>68</v>
      </c>
      <c r="F75314" t="s">
        <v>4</v>
      </c>
      <c r="G75314" t="s">
        <v>276</v>
      </c>
      <c r="H75314" t="s">
        <v>95</v>
      </c>
      <c r="I75314" t="s">
        <v>96</v>
      </c>
      <c r="L75314">
        <v>1300</v>
      </c>
    </row>
    <row r="75315" spans="1:12" x14ac:dyDescent="0.3">
      <c r="A75315" s="1" t="s">
        <v>343</v>
      </c>
      <c r="B75315" t="s">
        <v>4</v>
      </c>
      <c r="C75315" t="s">
        <v>41</v>
      </c>
      <c r="D75315" t="s">
        <v>41</v>
      </c>
      <c r="E75315" t="s">
        <v>68</v>
      </c>
      <c r="F75315" t="s">
        <v>4</v>
      </c>
      <c r="G75315" t="s">
        <v>296</v>
      </c>
      <c r="H75315" t="s">
        <v>80</v>
      </c>
      <c r="I75315" t="s">
        <v>208</v>
      </c>
      <c r="K75315">
        <v>19</v>
      </c>
    </row>
    <row r="75316" spans="1:12" x14ac:dyDescent="0.3">
      <c r="A75316" s="1" t="s">
        <v>343</v>
      </c>
      <c r="B75316" t="s">
        <v>4</v>
      </c>
      <c r="C75316" t="s">
        <v>41</v>
      </c>
      <c r="D75316" t="s">
        <v>41</v>
      </c>
      <c r="E75316" t="s">
        <v>68</v>
      </c>
      <c r="F75316" t="s">
        <v>4</v>
      </c>
      <c r="G75316" t="s">
        <v>296</v>
      </c>
      <c r="H75316" t="s">
        <v>80</v>
      </c>
      <c r="I75316" t="s">
        <v>208</v>
      </c>
      <c r="L75316">
        <v>19</v>
      </c>
    </row>
    <row r="75317" spans="1:12" x14ac:dyDescent="0.3">
      <c r="A75317" s="1" t="s">
        <v>343</v>
      </c>
      <c r="B75317" t="s">
        <v>4</v>
      </c>
      <c r="C75317" t="s">
        <v>41</v>
      </c>
      <c r="D75317" t="s">
        <v>41</v>
      </c>
      <c r="E75317" t="s">
        <v>68</v>
      </c>
      <c r="F75317" t="s">
        <v>4</v>
      </c>
      <c r="G75317" t="s">
        <v>297</v>
      </c>
      <c r="H75317" t="s">
        <v>80</v>
      </c>
      <c r="I75317" t="s">
        <v>298</v>
      </c>
      <c r="K75317">
        <v>803</v>
      </c>
    </row>
    <row r="75318" spans="1:12" x14ac:dyDescent="0.3">
      <c r="A75318" s="1" t="s">
        <v>343</v>
      </c>
      <c r="B75318" t="s">
        <v>4</v>
      </c>
      <c r="C75318" t="s">
        <v>41</v>
      </c>
      <c r="D75318" t="s">
        <v>41</v>
      </c>
      <c r="E75318" t="s">
        <v>68</v>
      </c>
      <c r="F75318" t="s">
        <v>4</v>
      </c>
      <c r="G75318" t="s">
        <v>297</v>
      </c>
      <c r="H75318" t="s">
        <v>80</v>
      </c>
      <c r="I75318" t="s">
        <v>298</v>
      </c>
      <c r="L75318">
        <v>15482</v>
      </c>
    </row>
    <row r="75319" spans="1:12" x14ac:dyDescent="0.3">
      <c r="A75319" s="1" t="s">
        <v>343</v>
      </c>
      <c r="B75319" t="s">
        <v>4</v>
      </c>
      <c r="C75319" t="s">
        <v>41</v>
      </c>
      <c r="D75319" t="s">
        <v>41</v>
      </c>
      <c r="E75319" t="s">
        <v>68</v>
      </c>
      <c r="F75319" t="s">
        <v>4</v>
      </c>
      <c r="G75319" t="s">
        <v>301</v>
      </c>
      <c r="H75319" t="s">
        <v>80</v>
      </c>
      <c r="I75319" t="s">
        <v>298</v>
      </c>
      <c r="K75319">
        <v>8200</v>
      </c>
    </row>
    <row r="75320" spans="1:12" x14ac:dyDescent="0.3">
      <c r="A75320" s="1" t="s">
        <v>343</v>
      </c>
      <c r="B75320" t="s">
        <v>4</v>
      </c>
      <c r="C75320" t="s">
        <v>41</v>
      </c>
      <c r="D75320" t="s">
        <v>41</v>
      </c>
      <c r="E75320" t="s">
        <v>68</v>
      </c>
      <c r="F75320" t="s">
        <v>4</v>
      </c>
      <c r="G75320" t="s">
        <v>120</v>
      </c>
      <c r="H75320" t="s">
        <v>80</v>
      </c>
      <c r="I75320" t="s">
        <v>120</v>
      </c>
      <c r="K75320">
        <v>1565</v>
      </c>
    </row>
    <row r="75321" spans="1:12" x14ac:dyDescent="0.3">
      <c r="A75321" s="1" t="s">
        <v>343</v>
      </c>
      <c r="B75321" t="s">
        <v>4</v>
      </c>
      <c r="C75321" t="s">
        <v>41</v>
      </c>
      <c r="D75321" t="s">
        <v>41</v>
      </c>
      <c r="E75321" t="s">
        <v>68</v>
      </c>
      <c r="F75321" t="s">
        <v>4</v>
      </c>
      <c r="G75321" t="s">
        <v>120</v>
      </c>
      <c r="H75321" t="s">
        <v>80</v>
      </c>
      <c r="I75321" t="s">
        <v>120</v>
      </c>
      <c r="L75321">
        <v>1565</v>
      </c>
    </row>
    <row r="75322" spans="1:12" x14ac:dyDescent="0.3">
      <c r="A75322" s="1" t="s">
        <v>343</v>
      </c>
      <c r="B75322" t="s">
        <v>4</v>
      </c>
      <c r="C75322" t="s">
        <v>41</v>
      </c>
      <c r="D75322" t="s">
        <v>41</v>
      </c>
      <c r="E75322" t="s">
        <v>68</v>
      </c>
      <c r="F75322" t="s">
        <v>4</v>
      </c>
      <c r="G75322" t="s">
        <v>315</v>
      </c>
      <c r="H75322" t="s">
        <v>80</v>
      </c>
      <c r="I75322" t="s">
        <v>127</v>
      </c>
      <c r="K75322">
        <v>5325</v>
      </c>
    </row>
    <row r="75323" spans="1:12" x14ac:dyDescent="0.3">
      <c r="A75323" s="1" t="s">
        <v>343</v>
      </c>
      <c r="B75323" t="s">
        <v>4</v>
      </c>
      <c r="C75323" t="s">
        <v>41</v>
      </c>
      <c r="D75323" t="s">
        <v>41</v>
      </c>
      <c r="E75323" t="s">
        <v>68</v>
      </c>
      <c r="F75323" t="s">
        <v>4</v>
      </c>
      <c r="G75323" t="s">
        <v>315</v>
      </c>
      <c r="H75323" t="s">
        <v>80</v>
      </c>
      <c r="I75323" t="s">
        <v>127</v>
      </c>
      <c r="L75323">
        <v>5325</v>
      </c>
    </row>
    <row r="75324" spans="1:12" x14ac:dyDescent="0.3">
      <c r="A75324" s="1" t="s">
        <v>343</v>
      </c>
      <c r="B75324" t="s">
        <v>4</v>
      </c>
      <c r="C75324" t="s">
        <v>41</v>
      </c>
      <c r="D75324" t="s">
        <v>41</v>
      </c>
      <c r="E75324" t="s">
        <v>67</v>
      </c>
      <c r="F75324" t="s">
        <v>4</v>
      </c>
      <c r="G75324" t="s">
        <v>254</v>
      </c>
      <c r="H75324" t="s">
        <v>80</v>
      </c>
      <c r="I75324" t="s">
        <v>255</v>
      </c>
      <c r="K75324">
        <v>386.75</v>
      </c>
    </row>
    <row r="75325" spans="1:12" x14ac:dyDescent="0.3">
      <c r="A75325" s="1" t="s">
        <v>343</v>
      </c>
      <c r="B75325" t="s">
        <v>6</v>
      </c>
      <c r="C75325" t="s">
        <v>16</v>
      </c>
      <c r="D75325" t="s">
        <v>34</v>
      </c>
      <c r="E75325" t="s">
        <v>6</v>
      </c>
      <c r="F75325" t="s">
        <v>47</v>
      </c>
      <c r="G75325" t="s">
        <v>150</v>
      </c>
      <c r="H75325" t="s">
        <v>151</v>
      </c>
      <c r="I75325" t="s">
        <v>152</v>
      </c>
      <c r="K75325">
        <v>177.52</v>
      </c>
    </row>
    <row r="75326" spans="1:12" x14ac:dyDescent="0.3">
      <c r="A75326" s="1" t="s">
        <v>343</v>
      </c>
      <c r="B75326" t="s">
        <v>6</v>
      </c>
      <c r="C75326" t="s">
        <v>16</v>
      </c>
      <c r="D75326" t="s">
        <v>34</v>
      </c>
      <c r="E75326" t="s">
        <v>6</v>
      </c>
      <c r="F75326" t="s">
        <v>47</v>
      </c>
      <c r="G75326" t="s">
        <v>176</v>
      </c>
      <c r="H75326" t="s">
        <v>80</v>
      </c>
      <c r="I75326" t="s">
        <v>108</v>
      </c>
      <c r="K75326">
        <v>482.89670000000001</v>
      </c>
    </row>
    <row r="75327" spans="1:12" x14ac:dyDescent="0.3">
      <c r="A75327" s="1" t="s">
        <v>343</v>
      </c>
      <c r="B75327" t="s">
        <v>6</v>
      </c>
      <c r="C75327" t="s">
        <v>16</v>
      </c>
      <c r="D75327" t="s">
        <v>34</v>
      </c>
      <c r="E75327" t="s">
        <v>6</v>
      </c>
      <c r="F75327" t="s">
        <v>47</v>
      </c>
      <c r="G75327" t="s">
        <v>247</v>
      </c>
      <c r="H75327" t="s">
        <v>95</v>
      </c>
      <c r="I75327" t="s">
        <v>113</v>
      </c>
      <c r="K75327">
        <v>133.33330000000001</v>
      </c>
    </row>
    <row r="75328" spans="1:12" x14ac:dyDescent="0.3">
      <c r="A75328" s="1" t="s">
        <v>343</v>
      </c>
      <c r="B75328" t="s">
        <v>6</v>
      </c>
      <c r="C75328" t="s">
        <v>16</v>
      </c>
      <c r="D75328" t="s">
        <v>34</v>
      </c>
      <c r="E75328" t="s">
        <v>6</v>
      </c>
      <c r="F75328" t="s">
        <v>47</v>
      </c>
      <c r="G75328" t="s">
        <v>261</v>
      </c>
      <c r="H75328" t="s">
        <v>95</v>
      </c>
      <c r="I75328" t="s">
        <v>96</v>
      </c>
      <c r="K75328">
        <v>53426.93</v>
      </c>
    </row>
    <row r="75329" spans="1:12" x14ac:dyDescent="0.3">
      <c r="A75329" s="1" t="s">
        <v>343</v>
      </c>
      <c r="B75329" t="s">
        <v>6</v>
      </c>
      <c r="C75329" t="s">
        <v>16</v>
      </c>
      <c r="D75329" t="s">
        <v>34</v>
      </c>
      <c r="E75329" t="s">
        <v>6</v>
      </c>
      <c r="F75329" t="s">
        <v>47</v>
      </c>
      <c r="G75329" t="s">
        <v>120</v>
      </c>
      <c r="H75329" t="s">
        <v>80</v>
      </c>
      <c r="I75329" t="s">
        <v>120</v>
      </c>
      <c r="K75329">
        <v>333.33330000000001</v>
      </c>
    </row>
    <row r="75330" spans="1:12" x14ac:dyDescent="0.3">
      <c r="A75330" s="1" t="s">
        <v>343</v>
      </c>
      <c r="B75330" t="s">
        <v>6</v>
      </c>
      <c r="C75330" t="s">
        <v>16</v>
      </c>
      <c r="D75330" t="s">
        <v>34</v>
      </c>
      <c r="E75330" t="s">
        <v>6</v>
      </c>
      <c r="F75330" t="s">
        <v>47</v>
      </c>
      <c r="G75330" t="s">
        <v>315</v>
      </c>
      <c r="H75330" t="s">
        <v>80</v>
      </c>
      <c r="I75330" t="s">
        <v>127</v>
      </c>
      <c r="K75330">
        <v>666.66669999999999</v>
      </c>
    </row>
    <row r="75331" spans="1:12" x14ac:dyDescent="0.3">
      <c r="A75331" s="1" t="s">
        <v>343</v>
      </c>
      <c r="B75331" t="s">
        <v>6</v>
      </c>
      <c r="C75331" t="s">
        <v>16</v>
      </c>
      <c r="D75331" t="s">
        <v>34</v>
      </c>
      <c r="E75331" t="s">
        <v>6</v>
      </c>
      <c r="F75331" t="s">
        <v>47</v>
      </c>
      <c r="G75331" t="s">
        <v>316</v>
      </c>
      <c r="H75331" t="s">
        <v>80</v>
      </c>
      <c r="I75331" t="s">
        <v>127</v>
      </c>
      <c r="K75331">
        <v>333.33330000000001</v>
      </c>
    </row>
    <row r="75332" spans="1:12" x14ac:dyDescent="0.3">
      <c r="A75332" s="1" t="s">
        <v>343</v>
      </c>
      <c r="B75332" t="s">
        <v>1</v>
      </c>
      <c r="C75332" t="s">
        <v>16</v>
      </c>
      <c r="D75332" t="s">
        <v>23</v>
      </c>
      <c r="E75332" t="s">
        <v>7</v>
      </c>
      <c r="F75332" t="s">
        <v>47</v>
      </c>
      <c r="G75332" t="s">
        <v>226</v>
      </c>
      <c r="H75332" t="s">
        <v>80</v>
      </c>
      <c r="I75332" t="s">
        <v>80</v>
      </c>
      <c r="K75332">
        <v>-8766.8274000000001</v>
      </c>
    </row>
    <row r="75333" spans="1:12" x14ac:dyDescent="0.3">
      <c r="A75333" s="1" t="s">
        <v>343</v>
      </c>
      <c r="B75333" t="s">
        <v>1</v>
      </c>
      <c r="C75333" t="s">
        <v>16</v>
      </c>
      <c r="D75333" t="s">
        <v>23</v>
      </c>
      <c r="E75333" t="s">
        <v>7</v>
      </c>
      <c r="F75333" t="s">
        <v>47</v>
      </c>
      <c r="G75333" t="s">
        <v>261</v>
      </c>
      <c r="H75333" t="s">
        <v>95</v>
      </c>
      <c r="I75333" t="s">
        <v>96</v>
      </c>
      <c r="K75333">
        <v>47887.6</v>
      </c>
    </row>
    <row r="75334" spans="1:12" x14ac:dyDescent="0.3">
      <c r="A75334" s="1" t="s">
        <v>343</v>
      </c>
      <c r="B75334" t="s">
        <v>1</v>
      </c>
      <c r="C75334" t="s">
        <v>16</v>
      </c>
      <c r="D75334" t="s">
        <v>23</v>
      </c>
      <c r="E75334" t="s">
        <v>7</v>
      </c>
      <c r="F75334" t="s">
        <v>47</v>
      </c>
      <c r="G75334" t="s">
        <v>261</v>
      </c>
      <c r="H75334" t="s">
        <v>95</v>
      </c>
      <c r="I75334" t="s">
        <v>96</v>
      </c>
      <c r="L75334">
        <v>47887.6</v>
      </c>
    </row>
    <row r="75335" spans="1:12" x14ac:dyDescent="0.3">
      <c r="A75335" s="1" t="s">
        <v>343</v>
      </c>
      <c r="B75335" t="s">
        <v>1</v>
      </c>
      <c r="C75335" t="s">
        <v>16</v>
      </c>
      <c r="D75335" t="s">
        <v>23</v>
      </c>
      <c r="E75335" t="s">
        <v>7</v>
      </c>
      <c r="F75335" t="s">
        <v>47</v>
      </c>
      <c r="G75335" t="s">
        <v>301</v>
      </c>
      <c r="H75335" t="s">
        <v>80</v>
      </c>
      <c r="I75335" t="s">
        <v>298</v>
      </c>
      <c r="K75335">
        <v>478.87</v>
      </c>
    </row>
    <row r="75336" spans="1:12" x14ac:dyDescent="0.3">
      <c r="A75336" s="1" t="s">
        <v>343</v>
      </c>
      <c r="B75336" t="s">
        <v>1</v>
      </c>
      <c r="C75336" t="s">
        <v>16</v>
      </c>
      <c r="D75336" t="s">
        <v>23</v>
      </c>
      <c r="E75336" t="s">
        <v>7</v>
      </c>
      <c r="F75336" t="s">
        <v>47</v>
      </c>
      <c r="G75336" t="s">
        <v>301</v>
      </c>
      <c r="H75336" t="s">
        <v>80</v>
      </c>
      <c r="I75336" t="s">
        <v>298</v>
      </c>
      <c r="L75336">
        <v>478.87</v>
      </c>
    </row>
    <row r="75337" spans="1:12" x14ac:dyDescent="0.3">
      <c r="A75337" s="1" t="s">
        <v>343</v>
      </c>
      <c r="B75337" t="s">
        <v>1</v>
      </c>
      <c r="C75337" t="s">
        <v>16</v>
      </c>
      <c r="D75337" t="s">
        <v>23</v>
      </c>
      <c r="E75337" t="s">
        <v>7</v>
      </c>
      <c r="F75337" t="s">
        <v>47</v>
      </c>
      <c r="G75337" t="s">
        <v>120</v>
      </c>
      <c r="H75337" t="s">
        <v>80</v>
      </c>
      <c r="I75337" t="s">
        <v>120</v>
      </c>
      <c r="K75337">
        <v>359.16</v>
      </c>
    </row>
    <row r="75338" spans="1:12" x14ac:dyDescent="0.3">
      <c r="A75338" s="1" t="s">
        <v>343</v>
      </c>
      <c r="B75338" t="s">
        <v>1</v>
      </c>
      <c r="C75338" t="s">
        <v>16</v>
      </c>
      <c r="D75338" t="s">
        <v>23</v>
      </c>
      <c r="E75338" t="s">
        <v>7</v>
      </c>
      <c r="F75338" t="s">
        <v>47</v>
      </c>
      <c r="G75338" t="s">
        <v>120</v>
      </c>
      <c r="H75338" t="s">
        <v>80</v>
      </c>
      <c r="I75338" t="s">
        <v>120</v>
      </c>
      <c r="L75338">
        <v>359.16</v>
      </c>
    </row>
    <row r="75339" spans="1:12" x14ac:dyDescent="0.3">
      <c r="A75339" s="1" t="s">
        <v>343</v>
      </c>
      <c r="B75339" t="s">
        <v>1</v>
      </c>
      <c r="C75339" t="s">
        <v>16</v>
      </c>
      <c r="D75339" t="s">
        <v>23</v>
      </c>
      <c r="E75339" t="s">
        <v>7</v>
      </c>
      <c r="F75339" t="s">
        <v>47</v>
      </c>
      <c r="G75339" t="s">
        <v>315</v>
      </c>
      <c r="H75339" t="s">
        <v>80</v>
      </c>
      <c r="I75339" t="s">
        <v>127</v>
      </c>
      <c r="K75339">
        <v>2394.38</v>
      </c>
    </row>
    <row r="75340" spans="1:12" x14ac:dyDescent="0.3">
      <c r="A75340" s="1" t="s">
        <v>343</v>
      </c>
      <c r="B75340" t="s">
        <v>1</v>
      </c>
      <c r="C75340" t="s">
        <v>16</v>
      </c>
      <c r="D75340" t="s">
        <v>23</v>
      </c>
      <c r="E75340" t="s">
        <v>7</v>
      </c>
      <c r="F75340" t="s">
        <v>47</v>
      </c>
      <c r="G75340" t="s">
        <v>315</v>
      </c>
      <c r="H75340" t="s">
        <v>80</v>
      </c>
      <c r="I75340" t="s">
        <v>127</v>
      </c>
      <c r="L75340">
        <v>2394.38</v>
      </c>
    </row>
    <row r="75341" spans="1:12" x14ac:dyDescent="0.3">
      <c r="A75341" s="1" t="s">
        <v>343</v>
      </c>
      <c r="B75341" t="s">
        <v>1</v>
      </c>
      <c r="C75341" t="s">
        <v>16</v>
      </c>
      <c r="D75341" t="s">
        <v>26</v>
      </c>
      <c r="E75341" t="s">
        <v>82</v>
      </c>
      <c r="F75341" t="s">
        <v>81</v>
      </c>
      <c r="G75341" t="s">
        <v>150</v>
      </c>
      <c r="H75341" t="s">
        <v>151</v>
      </c>
      <c r="I75341" t="s">
        <v>152</v>
      </c>
      <c r="K75341">
        <v>100542.61</v>
      </c>
    </row>
    <row r="75342" spans="1:12" x14ac:dyDescent="0.3">
      <c r="A75342" s="1" t="s">
        <v>343</v>
      </c>
      <c r="B75342" t="s">
        <v>1</v>
      </c>
      <c r="C75342" t="s">
        <v>16</v>
      </c>
      <c r="D75342" t="s">
        <v>26</v>
      </c>
      <c r="E75342" t="s">
        <v>82</v>
      </c>
      <c r="F75342" t="s">
        <v>81</v>
      </c>
      <c r="G75342" t="s">
        <v>150</v>
      </c>
      <c r="H75342" t="s">
        <v>151</v>
      </c>
      <c r="I75342" t="s">
        <v>152</v>
      </c>
      <c r="L75342">
        <v>58649.95</v>
      </c>
    </row>
    <row r="75343" spans="1:12" x14ac:dyDescent="0.3">
      <c r="A75343" s="1" t="s">
        <v>343</v>
      </c>
      <c r="B75343" t="s">
        <v>1</v>
      </c>
      <c r="C75343" t="s">
        <v>16</v>
      </c>
      <c r="D75343" t="s">
        <v>26</v>
      </c>
      <c r="E75343" t="s">
        <v>82</v>
      </c>
      <c r="F75343" t="s">
        <v>81</v>
      </c>
      <c r="G75343" t="s">
        <v>247</v>
      </c>
      <c r="H75343" t="s">
        <v>95</v>
      </c>
      <c r="I75343" t="s">
        <v>113</v>
      </c>
      <c r="K75343">
        <v>31243.94</v>
      </c>
    </row>
    <row r="75344" spans="1:12" x14ac:dyDescent="0.3">
      <c r="A75344" s="1" t="s">
        <v>343</v>
      </c>
      <c r="B75344" t="s">
        <v>1</v>
      </c>
      <c r="C75344" t="s">
        <v>16</v>
      </c>
      <c r="D75344" t="s">
        <v>26</v>
      </c>
      <c r="E75344" t="s">
        <v>82</v>
      </c>
      <c r="F75344" t="s">
        <v>81</v>
      </c>
      <c r="G75344" t="s">
        <v>247</v>
      </c>
      <c r="H75344" t="s">
        <v>95</v>
      </c>
      <c r="I75344" t="s">
        <v>113</v>
      </c>
      <c r="L75344">
        <v>31243.94</v>
      </c>
    </row>
    <row r="75345" spans="1:12" x14ac:dyDescent="0.3">
      <c r="A75345" s="1" t="s">
        <v>343</v>
      </c>
      <c r="B75345" t="s">
        <v>1</v>
      </c>
      <c r="C75345" t="s">
        <v>16</v>
      </c>
      <c r="D75345" t="s">
        <v>26</v>
      </c>
      <c r="E75345" t="s">
        <v>82</v>
      </c>
      <c r="F75345" t="s">
        <v>81</v>
      </c>
      <c r="G75345" t="s">
        <v>261</v>
      </c>
      <c r="H75345" t="s">
        <v>95</v>
      </c>
      <c r="I75345" t="s">
        <v>96</v>
      </c>
      <c r="K75345">
        <v>11971.9</v>
      </c>
    </row>
    <row r="75346" spans="1:12" x14ac:dyDescent="0.3">
      <c r="A75346" s="1" t="s">
        <v>343</v>
      </c>
      <c r="B75346" t="s">
        <v>1</v>
      </c>
      <c r="C75346" t="s">
        <v>16</v>
      </c>
      <c r="D75346" t="s">
        <v>26</v>
      </c>
      <c r="E75346" t="s">
        <v>82</v>
      </c>
      <c r="F75346" t="s">
        <v>81</v>
      </c>
      <c r="G75346" t="s">
        <v>261</v>
      </c>
      <c r="H75346" t="s">
        <v>95</v>
      </c>
      <c r="I75346" t="s">
        <v>96</v>
      </c>
      <c r="L75346">
        <v>11971.9</v>
      </c>
    </row>
    <row r="75347" spans="1:12" x14ac:dyDescent="0.3">
      <c r="A75347" s="1" t="s">
        <v>343</v>
      </c>
      <c r="B75347" t="s">
        <v>1</v>
      </c>
      <c r="C75347" t="s">
        <v>16</v>
      </c>
      <c r="D75347" t="s">
        <v>26</v>
      </c>
      <c r="E75347" t="s">
        <v>82</v>
      </c>
      <c r="F75347" t="s">
        <v>81</v>
      </c>
      <c r="G75347" t="s">
        <v>257</v>
      </c>
      <c r="H75347" t="s">
        <v>151</v>
      </c>
      <c r="I75347" t="s">
        <v>177</v>
      </c>
      <c r="K75347">
        <v>50492.853999999999</v>
      </c>
    </row>
    <row r="75348" spans="1:12" x14ac:dyDescent="0.3">
      <c r="A75348" s="1" t="s">
        <v>343</v>
      </c>
      <c r="B75348" t="s">
        <v>1</v>
      </c>
      <c r="C75348" t="s">
        <v>16</v>
      </c>
      <c r="D75348" t="s">
        <v>26</v>
      </c>
      <c r="E75348" t="s">
        <v>82</v>
      </c>
      <c r="F75348" t="s">
        <v>81</v>
      </c>
      <c r="G75348" t="s">
        <v>257</v>
      </c>
      <c r="H75348" t="s">
        <v>151</v>
      </c>
      <c r="I75348" t="s">
        <v>177</v>
      </c>
      <c r="L75348">
        <v>29454.26</v>
      </c>
    </row>
    <row r="75349" spans="1:12" x14ac:dyDescent="0.3">
      <c r="A75349" s="1" t="s">
        <v>343</v>
      </c>
      <c r="B75349" t="s">
        <v>1</v>
      </c>
      <c r="C75349" t="s">
        <v>16</v>
      </c>
      <c r="D75349" t="s">
        <v>26</v>
      </c>
      <c r="E75349" t="s">
        <v>82</v>
      </c>
      <c r="F75349" t="s">
        <v>81</v>
      </c>
      <c r="G75349" t="s">
        <v>287</v>
      </c>
      <c r="H75349" t="s">
        <v>129</v>
      </c>
      <c r="I75349" t="s">
        <v>287</v>
      </c>
      <c r="K75349">
        <v>20684</v>
      </c>
    </row>
    <row r="75350" spans="1:12" x14ac:dyDescent="0.3">
      <c r="A75350" s="1" t="s">
        <v>343</v>
      </c>
      <c r="B75350" t="s">
        <v>1</v>
      </c>
      <c r="C75350" t="s">
        <v>16</v>
      </c>
      <c r="D75350" t="s">
        <v>26</v>
      </c>
      <c r="E75350" t="s">
        <v>82</v>
      </c>
      <c r="F75350" t="s">
        <v>81</v>
      </c>
      <c r="G75350" t="s">
        <v>287</v>
      </c>
      <c r="H75350" t="s">
        <v>129</v>
      </c>
      <c r="I75350" t="s">
        <v>287</v>
      </c>
      <c r="L75350">
        <v>20684</v>
      </c>
    </row>
    <row r="75351" spans="1:12" x14ac:dyDescent="0.3">
      <c r="A75351" s="1" t="s">
        <v>343</v>
      </c>
      <c r="B75351" t="s">
        <v>1</v>
      </c>
      <c r="C75351" t="s">
        <v>16</v>
      </c>
      <c r="D75351" t="s">
        <v>26</v>
      </c>
      <c r="E75351" t="s">
        <v>82</v>
      </c>
      <c r="F75351" t="s">
        <v>81</v>
      </c>
      <c r="G75351" t="s">
        <v>301</v>
      </c>
      <c r="H75351" t="s">
        <v>80</v>
      </c>
      <c r="I75351" t="s">
        <v>298</v>
      </c>
      <c r="K75351">
        <v>159.62</v>
      </c>
    </row>
    <row r="75352" spans="1:12" x14ac:dyDescent="0.3">
      <c r="A75352" s="1" t="s">
        <v>343</v>
      </c>
      <c r="B75352" t="s">
        <v>1</v>
      </c>
      <c r="C75352" t="s">
        <v>16</v>
      </c>
      <c r="D75352" t="s">
        <v>26</v>
      </c>
      <c r="E75352" t="s">
        <v>82</v>
      </c>
      <c r="F75352" t="s">
        <v>81</v>
      </c>
      <c r="G75352" t="s">
        <v>301</v>
      </c>
      <c r="H75352" t="s">
        <v>80</v>
      </c>
      <c r="I75352" t="s">
        <v>298</v>
      </c>
      <c r="L75352">
        <v>159.62</v>
      </c>
    </row>
    <row r="75353" spans="1:12" x14ac:dyDescent="0.3">
      <c r="A75353" s="1" t="s">
        <v>343</v>
      </c>
      <c r="B75353" t="s">
        <v>1</v>
      </c>
      <c r="C75353" t="s">
        <v>16</v>
      </c>
      <c r="D75353" t="s">
        <v>26</v>
      </c>
      <c r="E75353" t="s">
        <v>82</v>
      </c>
      <c r="F75353" t="s">
        <v>81</v>
      </c>
      <c r="G75353" t="s">
        <v>120</v>
      </c>
      <c r="H75353" t="s">
        <v>80</v>
      </c>
      <c r="I75353" t="s">
        <v>120</v>
      </c>
      <c r="K75353">
        <v>119.72</v>
      </c>
    </row>
    <row r="75354" spans="1:12" x14ac:dyDescent="0.3">
      <c r="A75354" s="1" t="s">
        <v>343</v>
      </c>
      <c r="B75354" t="s">
        <v>1</v>
      </c>
      <c r="C75354" t="s">
        <v>16</v>
      </c>
      <c r="D75354" t="s">
        <v>26</v>
      </c>
      <c r="E75354" t="s">
        <v>82</v>
      </c>
      <c r="F75354" t="s">
        <v>81</v>
      </c>
      <c r="G75354" t="s">
        <v>120</v>
      </c>
      <c r="H75354" t="s">
        <v>80</v>
      </c>
      <c r="I75354" t="s">
        <v>120</v>
      </c>
      <c r="L75354">
        <v>119.72</v>
      </c>
    </row>
    <row r="75355" spans="1:12" x14ac:dyDescent="0.3">
      <c r="A75355" s="1" t="s">
        <v>343</v>
      </c>
      <c r="B75355" t="s">
        <v>1</v>
      </c>
      <c r="C75355" t="s">
        <v>16</v>
      </c>
      <c r="D75355" t="s">
        <v>26</v>
      </c>
      <c r="E75355" t="s">
        <v>82</v>
      </c>
      <c r="F75355" t="s">
        <v>81</v>
      </c>
      <c r="G75355" t="s">
        <v>315</v>
      </c>
      <c r="H75355" t="s">
        <v>80</v>
      </c>
      <c r="I75355" t="s">
        <v>127</v>
      </c>
      <c r="K75355">
        <v>798.12</v>
      </c>
    </row>
    <row r="75356" spans="1:12" x14ac:dyDescent="0.3">
      <c r="A75356" s="1" t="s">
        <v>343</v>
      </c>
      <c r="B75356" t="s">
        <v>1</v>
      </c>
      <c r="C75356" t="s">
        <v>16</v>
      </c>
      <c r="D75356" t="s">
        <v>26</v>
      </c>
      <c r="E75356" t="s">
        <v>82</v>
      </c>
      <c r="F75356" t="s">
        <v>81</v>
      </c>
      <c r="G75356" t="s">
        <v>315</v>
      </c>
      <c r="H75356" t="s">
        <v>80</v>
      </c>
      <c r="I75356" t="s">
        <v>127</v>
      </c>
      <c r="L75356">
        <v>798.12</v>
      </c>
    </row>
    <row r="75357" spans="1:12" x14ac:dyDescent="0.3">
      <c r="A75357" s="1" t="s">
        <v>343</v>
      </c>
      <c r="B75357" t="s">
        <v>1</v>
      </c>
      <c r="C75357" t="s">
        <v>16</v>
      </c>
      <c r="D75357" t="s">
        <v>36</v>
      </c>
      <c r="E75357" t="s">
        <v>7</v>
      </c>
      <c r="F75357" t="s">
        <v>47</v>
      </c>
      <c r="G75357" t="s">
        <v>226</v>
      </c>
      <c r="H75357" t="s">
        <v>80</v>
      </c>
      <c r="I75357" t="s">
        <v>80</v>
      </c>
      <c r="K75357">
        <v>-8137.7349999999997</v>
      </c>
    </row>
    <row r="75358" spans="1:12" x14ac:dyDescent="0.3">
      <c r="A75358" s="1" t="s">
        <v>343</v>
      </c>
      <c r="B75358" t="s">
        <v>1</v>
      </c>
      <c r="C75358" t="s">
        <v>16</v>
      </c>
      <c r="D75358" t="s">
        <v>37</v>
      </c>
      <c r="E75358" t="s">
        <v>84</v>
      </c>
      <c r="F75358" t="s">
        <v>81</v>
      </c>
      <c r="G75358" t="s">
        <v>261</v>
      </c>
      <c r="H75358" t="s">
        <v>95</v>
      </c>
      <c r="I75358" t="s">
        <v>96</v>
      </c>
      <c r="K75358">
        <v>17792.8429</v>
      </c>
    </row>
    <row r="75359" spans="1:12" x14ac:dyDescent="0.3">
      <c r="A75359" s="1" t="s">
        <v>343</v>
      </c>
      <c r="B75359" t="s">
        <v>1</v>
      </c>
      <c r="C75359" t="s">
        <v>16</v>
      </c>
      <c r="D75359" t="s">
        <v>37</v>
      </c>
      <c r="E75359" t="s">
        <v>84</v>
      </c>
      <c r="F75359" t="s">
        <v>81</v>
      </c>
      <c r="G75359" t="s">
        <v>261</v>
      </c>
      <c r="H75359" t="s">
        <v>95</v>
      </c>
      <c r="I75359" t="s">
        <v>96</v>
      </c>
      <c r="L75359">
        <v>35459.81</v>
      </c>
    </row>
    <row r="75360" spans="1:12" x14ac:dyDescent="0.3">
      <c r="A75360" s="1" t="s">
        <v>343</v>
      </c>
      <c r="B75360" t="s">
        <v>1</v>
      </c>
      <c r="C75360" t="s">
        <v>38</v>
      </c>
      <c r="D75360" t="s">
        <v>40</v>
      </c>
      <c r="E75360" t="s">
        <v>50</v>
      </c>
      <c r="F75360" t="s">
        <v>47</v>
      </c>
      <c r="G75360" t="s">
        <v>133</v>
      </c>
      <c r="H75360" t="s">
        <v>95</v>
      </c>
      <c r="I75360" t="s">
        <v>113</v>
      </c>
      <c r="K75360">
        <v>10211.3467</v>
      </c>
    </row>
    <row r="75361" spans="1:12" x14ac:dyDescent="0.3">
      <c r="A75361" s="1" t="s">
        <v>343</v>
      </c>
      <c r="B75361" t="s">
        <v>1</v>
      </c>
      <c r="C75361" t="s">
        <v>38</v>
      </c>
      <c r="D75361" t="s">
        <v>40</v>
      </c>
      <c r="E75361" t="s">
        <v>50</v>
      </c>
      <c r="F75361" t="s">
        <v>47</v>
      </c>
      <c r="G75361" t="s">
        <v>150</v>
      </c>
      <c r="H75361" t="s">
        <v>151</v>
      </c>
      <c r="I75361" t="s">
        <v>152</v>
      </c>
      <c r="K75361">
        <v>8509.2999999999993</v>
      </c>
    </row>
    <row r="75362" spans="1:12" x14ac:dyDescent="0.3">
      <c r="A75362" s="1" t="s">
        <v>343</v>
      </c>
      <c r="B75362" t="s">
        <v>1</v>
      </c>
      <c r="C75362" t="s">
        <v>38</v>
      </c>
      <c r="D75362" t="s">
        <v>40</v>
      </c>
      <c r="E75362" t="s">
        <v>50</v>
      </c>
      <c r="F75362" t="s">
        <v>47</v>
      </c>
      <c r="G75362" t="s">
        <v>150</v>
      </c>
      <c r="H75362" t="s">
        <v>151</v>
      </c>
      <c r="I75362" t="s">
        <v>152</v>
      </c>
      <c r="L75362">
        <v>4254.6499999999996</v>
      </c>
    </row>
    <row r="75363" spans="1:12" x14ac:dyDescent="0.3">
      <c r="A75363" s="1" t="s">
        <v>343</v>
      </c>
      <c r="B75363" t="s">
        <v>1</v>
      </c>
      <c r="C75363" t="s">
        <v>38</v>
      </c>
      <c r="D75363" t="s">
        <v>40</v>
      </c>
      <c r="E75363" t="s">
        <v>50</v>
      </c>
      <c r="F75363" t="s">
        <v>47</v>
      </c>
      <c r="G75363" t="s">
        <v>168</v>
      </c>
      <c r="H75363" t="s">
        <v>80</v>
      </c>
      <c r="I75363" t="s">
        <v>108</v>
      </c>
      <c r="K75363">
        <v>-155.42500000000001</v>
      </c>
    </row>
    <row r="75364" spans="1:12" x14ac:dyDescent="0.3">
      <c r="A75364" s="1" t="s">
        <v>343</v>
      </c>
      <c r="B75364" t="s">
        <v>1</v>
      </c>
      <c r="C75364" t="s">
        <v>38</v>
      </c>
      <c r="D75364" t="s">
        <v>40</v>
      </c>
      <c r="E75364" t="s">
        <v>50</v>
      </c>
      <c r="F75364" t="s">
        <v>47</v>
      </c>
      <c r="G75364" t="s">
        <v>183</v>
      </c>
      <c r="H75364" t="s">
        <v>80</v>
      </c>
      <c r="I75364" t="s">
        <v>127</v>
      </c>
      <c r="K75364">
        <v>-83.33</v>
      </c>
    </row>
    <row r="75365" spans="1:12" x14ac:dyDescent="0.3">
      <c r="A75365" s="1" t="s">
        <v>343</v>
      </c>
      <c r="B75365" t="s">
        <v>1</v>
      </c>
      <c r="C75365" t="s">
        <v>38</v>
      </c>
      <c r="D75365" t="s">
        <v>40</v>
      </c>
      <c r="E75365" t="s">
        <v>50</v>
      </c>
      <c r="F75365" t="s">
        <v>47</v>
      </c>
      <c r="G75365" t="s">
        <v>188</v>
      </c>
      <c r="H75365" t="s">
        <v>129</v>
      </c>
      <c r="I75365" t="s">
        <v>135</v>
      </c>
      <c r="K75365">
        <v>-3.3567</v>
      </c>
    </row>
    <row r="75366" spans="1:12" x14ac:dyDescent="0.3">
      <c r="A75366" s="1" t="s">
        <v>343</v>
      </c>
      <c r="B75366" t="s">
        <v>1</v>
      </c>
      <c r="C75366" t="s">
        <v>38</v>
      </c>
      <c r="D75366" t="s">
        <v>40</v>
      </c>
      <c r="E75366" t="s">
        <v>50</v>
      </c>
      <c r="F75366" t="s">
        <v>47</v>
      </c>
      <c r="G75366" t="s">
        <v>212</v>
      </c>
      <c r="H75366" t="s">
        <v>80</v>
      </c>
      <c r="I75366" t="s">
        <v>123</v>
      </c>
      <c r="K75366">
        <v>-88.273300000000006</v>
      </c>
    </row>
    <row r="75367" spans="1:12" x14ac:dyDescent="0.3">
      <c r="A75367" s="1" t="s">
        <v>343</v>
      </c>
      <c r="B75367" t="s">
        <v>1</v>
      </c>
      <c r="C75367" t="s">
        <v>38</v>
      </c>
      <c r="D75367" t="s">
        <v>40</v>
      </c>
      <c r="E75367" t="s">
        <v>50</v>
      </c>
      <c r="F75367" t="s">
        <v>47</v>
      </c>
      <c r="G75367" t="s">
        <v>223</v>
      </c>
      <c r="H75367" t="s">
        <v>80</v>
      </c>
      <c r="I75367" t="s">
        <v>80</v>
      </c>
      <c r="K75367">
        <v>-201.88829999999999</v>
      </c>
    </row>
    <row r="75368" spans="1:12" x14ac:dyDescent="0.3">
      <c r="A75368" s="1" t="s">
        <v>343</v>
      </c>
      <c r="B75368" t="s">
        <v>1</v>
      </c>
      <c r="C75368" t="s">
        <v>38</v>
      </c>
      <c r="D75368" t="s">
        <v>40</v>
      </c>
      <c r="E75368" t="s">
        <v>50</v>
      </c>
      <c r="F75368" t="s">
        <v>47</v>
      </c>
      <c r="G75368" t="s">
        <v>226</v>
      </c>
      <c r="H75368" t="s">
        <v>80</v>
      </c>
      <c r="I75368" t="s">
        <v>80</v>
      </c>
      <c r="K75368">
        <v>-1563.8933</v>
      </c>
    </row>
    <row r="75369" spans="1:12" x14ac:dyDescent="0.3">
      <c r="A75369" s="1" t="s">
        <v>343</v>
      </c>
      <c r="B75369" t="s">
        <v>1</v>
      </c>
      <c r="C75369" t="s">
        <v>38</v>
      </c>
      <c r="D75369" t="s">
        <v>40</v>
      </c>
      <c r="E75369" t="s">
        <v>50</v>
      </c>
      <c r="F75369" t="s">
        <v>47</v>
      </c>
      <c r="G75369" t="s">
        <v>247</v>
      </c>
      <c r="H75369" t="s">
        <v>95</v>
      </c>
      <c r="I75369" t="s">
        <v>113</v>
      </c>
      <c r="K75369">
        <v>-6581.9916999999996</v>
      </c>
    </row>
    <row r="75370" spans="1:12" x14ac:dyDescent="0.3">
      <c r="A75370" s="1" t="s">
        <v>343</v>
      </c>
      <c r="B75370" t="s">
        <v>1</v>
      </c>
      <c r="C75370" t="s">
        <v>38</v>
      </c>
      <c r="D75370" t="s">
        <v>40</v>
      </c>
      <c r="E75370" t="s">
        <v>50</v>
      </c>
      <c r="F75370" t="s">
        <v>47</v>
      </c>
      <c r="G75370" t="s">
        <v>278</v>
      </c>
      <c r="H75370" t="s">
        <v>80</v>
      </c>
      <c r="I75370" t="s">
        <v>80</v>
      </c>
      <c r="K75370">
        <v>-47</v>
      </c>
    </row>
    <row r="75371" spans="1:12" x14ac:dyDescent="0.3">
      <c r="A75371" s="1" t="s">
        <v>343</v>
      </c>
      <c r="B75371" t="s">
        <v>1</v>
      </c>
      <c r="C75371" t="s">
        <v>38</v>
      </c>
      <c r="D75371" t="s">
        <v>40</v>
      </c>
      <c r="E75371" t="s">
        <v>50</v>
      </c>
      <c r="F75371" t="s">
        <v>47</v>
      </c>
      <c r="G75371" t="s">
        <v>301</v>
      </c>
      <c r="H75371" t="s">
        <v>80</v>
      </c>
      <c r="I75371" t="s">
        <v>298</v>
      </c>
      <c r="K75371">
        <v>-11.47</v>
      </c>
    </row>
    <row r="75372" spans="1:12" x14ac:dyDescent="0.3">
      <c r="A75372" s="1" t="s">
        <v>343</v>
      </c>
      <c r="B75372" t="s">
        <v>1</v>
      </c>
      <c r="C75372" t="s">
        <v>38</v>
      </c>
      <c r="D75372" t="s">
        <v>40</v>
      </c>
      <c r="E75372" t="s">
        <v>50</v>
      </c>
      <c r="F75372" t="s">
        <v>47</v>
      </c>
      <c r="G75372" t="s">
        <v>306</v>
      </c>
      <c r="H75372" t="s">
        <v>80</v>
      </c>
      <c r="I75372" t="s">
        <v>120</v>
      </c>
      <c r="K75372">
        <v>7.0467000000000004</v>
      </c>
    </row>
    <row r="75373" spans="1:12" x14ac:dyDescent="0.3">
      <c r="A75373" s="1" t="s">
        <v>343</v>
      </c>
      <c r="B75373" t="s">
        <v>1</v>
      </c>
      <c r="C75373" t="s">
        <v>38</v>
      </c>
      <c r="D75373" t="s">
        <v>40</v>
      </c>
      <c r="E75373" t="s">
        <v>50</v>
      </c>
      <c r="F75373" t="s">
        <v>47</v>
      </c>
      <c r="G75373" t="s">
        <v>307</v>
      </c>
      <c r="H75373" t="s">
        <v>80</v>
      </c>
      <c r="I75373" t="s">
        <v>120</v>
      </c>
      <c r="K75373">
        <v>-309.14830000000001</v>
      </c>
    </row>
    <row r="75374" spans="1:12" x14ac:dyDescent="0.3">
      <c r="A75374" s="1" t="s">
        <v>343</v>
      </c>
      <c r="B75374" t="s">
        <v>1</v>
      </c>
      <c r="C75374" t="s">
        <v>38</v>
      </c>
      <c r="D75374" t="s">
        <v>40</v>
      </c>
      <c r="E75374" t="s">
        <v>50</v>
      </c>
      <c r="F75374" t="s">
        <v>47</v>
      </c>
      <c r="G75374" t="s">
        <v>315</v>
      </c>
      <c r="H75374" t="s">
        <v>80</v>
      </c>
      <c r="I75374" t="s">
        <v>127</v>
      </c>
      <c r="K75374">
        <v>-30.4467</v>
      </c>
    </row>
    <row r="75375" spans="1:12" x14ac:dyDescent="0.3">
      <c r="A75375" s="1" t="s">
        <v>343</v>
      </c>
      <c r="B75375" t="s">
        <v>1</v>
      </c>
      <c r="C75375" t="s">
        <v>38</v>
      </c>
      <c r="D75375" t="s">
        <v>40</v>
      </c>
      <c r="E75375" t="s">
        <v>50</v>
      </c>
      <c r="F75375" t="s">
        <v>47</v>
      </c>
      <c r="G75375" t="s">
        <v>323</v>
      </c>
      <c r="H75375" t="s">
        <v>80</v>
      </c>
      <c r="I75375" t="s">
        <v>108</v>
      </c>
      <c r="K75375">
        <v>-38.596699999999998</v>
      </c>
    </row>
    <row r="75376" spans="1:12" x14ac:dyDescent="0.3">
      <c r="A75376" s="1" t="s">
        <v>343</v>
      </c>
      <c r="B75376" t="s">
        <v>1</v>
      </c>
      <c r="C75376" t="s">
        <v>38</v>
      </c>
      <c r="D75376" t="s">
        <v>40</v>
      </c>
      <c r="E75376" t="s">
        <v>50</v>
      </c>
      <c r="F75376" t="s">
        <v>47</v>
      </c>
      <c r="G75376" t="s">
        <v>325</v>
      </c>
      <c r="H75376" t="s">
        <v>80</v>
      </c>
      <c r="I75376" t="s">
        <v>108</v>
      </c>
      <c r="K75376">
        <v>-7.1666999999999996</v>
      </c>
    </row>
    <row r="75377" spans="1:12" x14ac:dyDescent="0.3">
      <c r="A75377" s="1" t="s">
        <v>343</v>
      </c>
      <c r="B75377" t="s">
        <v>7</v>
      </c>
      <c r="C75377" t="s">
        <v>16</v>
      </c>
      <c r="D75377" t="s">
        <v>23</v>
      </c>
      <c r="E75377" t="s">
        <v>74</v>
      </c>
      <c r="F75377" t="s">
        <v>71</v>
      </c>
      <c r="G75377" t="s">
        <v>247</v>
      </c>
      <c r="H75377" t="s">
        <v>95</v>
      </c>
      <c r="I75377" t="s">
        <v>113</v>
      </c>
      <c r="K75377">
        <v>49384.08</v>
      </c>
    </row>
    <row r="75378" spans="1:12" x14ac:dyDescent="0.3">
      <c r="A75378" s="1" t="s">
        <v>343</v>
      </c>
      <c r="B75378" t="s">
        <v>7</v>
      </c>
      <c r="C75378" t="s">
        <v>16</v>
      </c>
      <c r="D75378" t="s">
        <v>23</v>
      </c>
      <c r="E75378" t="s">
        <v>74</v>
      </c>
      <c r="F75378" t="s">
        <v>71</v>
      </c>
      <c r="G75378" t="s">
        <v>247</v>
      </c>
      <c r="H75378" t="s">
        <v>95</v>
      </c>
      <c r="I75378" t="s">
        <v>113</v>
      </c>
      <c r="L75378">
        <v>49384.08</v>
      </c>
    </row>
    <row r="75379" spans="1:12" x14ac:dyDescent="0.3">
      <c r="A75379" s="1" t="s">
        <v>343</v>
      </c>
      <c r="B75379" t="s">
        <v>7</v>
      </c>
      <c r="C75379" t="s">
        <v>16</v>
      </c>
      <c r="D75379" t="s">
        <v>23</v>
      </c>
      <c r="E75379" t="s">
        <v>74</v>
      </c>
      <c r="F75379" t="s">
        <v>71</v>
      </c>
      <c r="G75379" t="s">
        <v>261</v>
      </c>
      <c r="H75379" t="s">
        <v>95</v>
      </c>
      <c r="I75379" t="s">
        <v>96</v>
      </c>
      <c r="K75379">
        <v>138275.43</v>
      </c>
    </row>
    <row r="75380" spans="1:12" x14ac:dyDescent="0.3">
      <c r="A75380" s="1" t="s">
        <v>343</v>
      </c>
      <c r="B75380" t="s">
        <v>7</v>
      </c>
      <c r="C75380" t="s">
        <v>16</v>
      </c>
      <c r="D75380" t="s">
        <v>23</v>
      </c>
      <c r="E75380" t="s">
        <v>74</v>
      </c>
      <c r="F75380" t="s">
        <v>71</v>
      </c>
      <c r="G75380" t="s">
        <v>261</v>
      </c>
      <c r="H75380" t="s">
        <v>95</v>
      </c>
      <c r="I75380" t="s">
        <v>96</v>
      </c>
      <c r="L75380">
        <v>138275.43</v>
      </c>
    </row>
    <row r="75381" spans="1:12" x14ac:dyDescent="0.3">
      <c r="A75381" s="1" t="s">
        <v>343</v>
      </c>
      <c r="B75381" t="s">
        <v>7</v>
      </c>
      <c r="C75381" t="s">
        <v>41</v>
      </c>
      <c r="D75381" t="s">
        <v>41</v>
      </c>
      <c r="E75381" t="s">
        <v>76</v>
      </c>
      <c r="F75381" t="s">
        <v>71</v>
      </c>
      <c r="G75381" t="s">
        <v>112</v>
      </c>
      <c r="H75381" t="s">
        <v>95</v>
      </c>
      <c r="I75381" t="s">
        <v>96</v>
      </c>
      <c r="L75381">
        <v>4675</v>
      </c>
    </row>
    <row r="75382" spans="1:12" x14ac:dyDescent="0.3">
      <c r="A75382" s="1" t="s">
        <v>343</v>
      </c>
      <c r="B75382" t="s">
        <v>7</v>
      </c>
      <c r="C75382" t="s">
        <v>41</v>
      </c>
      <c r="D75382" t="s">
        <v>41</v>
      </c>
      <c r="E75382" t="s">
        <v>76</v>
      </c>
      <c r="F75382" t="s">
        <v>71</v>
      </c>
      <c r="G75382" t="s">
        <v>128</v>
      </c>
      <c r="H75382" t="s">
        <v>129</v>
      </c>
      <c r="I75382" t="s">
        <v>130</v>
      </c>
      <c r="K75382">
        <v>40.28</v>
      </c>
    </row>
    <row r="75383" spans="1:12" x14ac:dyDescent="0.3">
      <c r="A75383" s="1" t="s">
        <v>343</v>
      </c>
      <c r="B75383" t="s">
        <v>7</v>
      </c>
      <c r="C75383" t="s">
        <v>41</v>
      </c>
      <c r="D75383" t="s">
        <v>41</v>
      </c>
      <c r="E75383" t="s">
        <v>76</v>
      </c>
      <c r="F75383" t="s">
        <v>71</v>
      </c>
      <c r="G75383" t="s">
        <v>128</v>
      </c>
      <c r="H75383" t="s">
        <v>129</v>
      </c>
      <c r="I75383" t="s">
        <v>130</v>
      </c>
      <c r="L75383">
        <v>41.67</v>
      </c>
    </row>
    <row r="75384" spans="1:12" x14ac:dyDescent="0.3">
      <c r="A75384" s="1" t="s">
        <v>343</v>
      </c>
      <c r="B75384" t="s">
        <v>7</v>
      </c>
      <c r="C75384" t="s">
        <v>41</v>
      </c>
      <c r="D75384" t="s">
        <v>41</v>
      </c>
      <c r="E75384" t="s">
        <v>76</v>
      </c>
      <c r="F75384" t="s">
        <v>71</v>
      </c>
      <c r="G75384" t="s">
        <v>150</v>
      </c>
      <c r="H75384" t="s">
        <v>151</v>
      </c>
      <c r="I75384" t="s">
        <v>152</v>
      </c>
      <c r="K75384">
        <v>2291.0100000000002</v>
      </c>
    </row>
    <row r="75385" spans="1:12" x14ac:dyDescent="0.3">
      <c r="A75385" s="1" t="s">
        <v>343</v>
      </c>
      <c r="B75385" t="s">
        <v>7</v>
      </c>
      <c r="C75385" t="s">
        <v>41</v>
      </c>
      <c r="D75385" t="s">
        <v>41</v>
      </c>
      <c r="E75385" t="s">
        <v>76</v>
      </c>
      <c r="F75385" t="s">
        <v>71</v>
      </c>
      <c r="G75385" t="s">
        <v>150</v>
      </c>
      <c r="H75385" t="s">
        <v>151</v>
      </c>
      <c r="I75385" t="s">
        <v>152</v>
      </c>
      <c r="L75385">
        <v>2291.0100000000002</v>
      </c>
    </row>
    <row r="75386" spans="1:12" x14ac:dyDescent="0.3">
      <c r="A75386" s="1" t="s">
        <v>343</v>
      </c>
      <c r="B75386" t="s">
        <v>7</v>
      </c>
      <c r="C75386" t="s">
        <v>41</v>
      </c>
      <c r="D75386" t="s">
        <v>41</v>
      </c>
      <c r="E75386" t="s">
        <v>76</v>
      </c>
      <c r="F75386" t="s">
        <v>71</v>
      </c>
      <c r="G75386" t="s">
        <v>153</v>
      </c>
      <c r="H75386" t="s">
        <v>93</v>
      </c>
      <c r="I75386" t="s">
        <v>94</v>
      </c>
      <c r="K75386">
        <v>82283.12</v>
      </c>
    </row>
    <row r="75387" spans="1:12" x14ac:dyDescent="0.3">
      <c r="A75387" s="1" t="s">
        <v>343</v>
      </c>
      <c r="B75387" t="s">
        <v>7</v>
      </c>
      <c r="C75387" t="s">
        <v>41</v>
      </c>
      <c r="D75387" t="s">
        <v>41</v>
      </c>
      <c r="E75387" t="s">
        <v>76</v>
      </c>
      <c r="F75387" t="s">
        <v>71</v>
      </c>
      <c r="G75387" t="s">
        <v>153</v>
      </c>
      <c r="H75387" t="s">
        <v>93</v>
      </c>
      <c r="I75387" t="s">
        <v>94</v>
      </c>
      <c r="L75387">
        <v>82283.12</v>
      </c>
    </row>
    <row r="75388" spans="1:12" x14ac:dyDescent="0.3">
      <c r="A75388" s="1" t="s">
        <v>343</v>
      </c>
      <c r="B75388" t="s">
        <v>7</v>
      </c>
      <c r="C75388" t="s">
        <v>41</v>
      </c>
      <c r="D75388" t="s">
        <v>41</v>
      </c>
      <c r="E75388" t="s">
        <v>76</v>
      </c>
      <c r="F75388" t="s">
        <v>71</v>
      </c>
      <c r="G75388" t="s">
        <v>154</v>
      </c>
      <c r="H75388" t="s">
        <v>80</v>
      </c>
      <c r="I75388" t="s">
        <v>80</v>
      </c>
      <c r="K75388">
        <v>111.11</v>
      </c>
    </row>
    <row r="75389" spans="1:12" x14ac:dyDescent="0.3">
      <c r="A75389" s="1" t="s">
        <v>343</v>
      </c>
      <c r="B75389" t="s">
        <v>7</v>
      </c>
      <c r="C75389" t="s">
        <v>41</v>
      </c>
      <c r="D75389" t="s">
        <v>41</v>
      </c>
      <c r="E75389" t="s">
        <v>76</v>
      </c>
      <c r="F75389" t="s">
        <v>71</v>
      </c>
      <c r="G75389" t="s">
        <v>154</v>
      </c>
      <c r="H75389" t="s">
        <v>80</v>
      </c>
      <c r="I75389" t="s">
        <v>80</v>
      </c>
      <c r="L75389">
        <v>83.33</v>
      </c>
    </row>
    <row r="75390" spans="1:12" x14ac:dyDescent="0.3">
      <c r="A75390" s="1" t="s">
        <v>343</v>
      </c>
      <c r="B75390" t="s">
        <v>7</v>
      </c>
      <c r="C75390" t="s">
        <v>41</v>
      </c>
      <c r="D75390" t="s">
        <v>41</v>
      </c>
      <c r="E75390" t="s">
        <v>76</v>
      </c>
      <c r="F75390" t="s">
        <v>71</v>
      </c>
      <c r="G75390" t="s">
        <v>162</v>
      </c>
      <c r="H75390" t="s">
        <v>80</v>
      </c>
      <c r="I75390" t="s">
        <v>80</v>
      </c>
      <c r="K75390">
        <v>111.11</v>
      </c>
    </row>
    <row r="75391" spans="1:12" x14ac:dyDescent="0.3">
      <c r="A75391" s="1" t="s">
        <v>343</v>
      </c>
      <c r="B75391" t="s">
        <v>7</v>
      </c>
      <c r="C75391" t="s">
        <v>41</v>
      </c>
      <c r="D75391" t="s">
        <v>41</v>
      </c>
      <c r="E75391" t="s">
        <v>76</v>
      </c>
      <c r="F75391" t="s">
        <v>71</v>
      </c>
      <c r="G75391" t="s">
        <v>162</v>
      </c>
      <c r="H75391" t="s">
        <v>80</v>
      </c>
      <c r="I75391" t="s">
        <v>80</v>
      </c>
      <c r="L75391">
        <v>83.33</v>
      </c>
    </row>
    <row r="75392" spans="1:12" x14ac:dyDescent="0.3">
      <c r="A75392" s="1" t="s">
        <v>343</v>
      </c>
      <c r="B75392" t="s">
        <v>7</v>
      </c>
      <c r="C75392" t="s">
        <v>41</v>
      </c>
      <c r="D75392" t="s">
        <v>41</v>
      </c>
      <c r="E75392" t="s">
        <v>76</v>
      </c>
      <c r="F75392" t="s">
        <v>71</v>
      </c>
      <c r="G75392" t="s">
        <v>166</v>
      </c>
      <c r="H75392" t="s">
        <v>80</v>
      </c>
      <c r="I75392" t="s">
        <v>167</v>
      </c>
      <c r="K75392">
        <v>225.55</v>
      </c>
    </row>
    <row r="75393" spans="1:12" x14ac:dyDescent="0.3">
      <c r="A75393" s="1" t="s">
        <v>343</v>
      </c>
      <c r="B75393" t="s">
        <v>7</v>
      </c>
      <c r="C75393" t="s">
        <v>41</v>
      </c>
      <c r="D75393" t="s">
        <v>41</v>
      </c>
      <c r="E75393" t="s">
        <v>76</v>
      </c>
      <c r="F75393" t="s">
        <v>71</v>
      </c>
      <c r="G75393" t="s">
        <v>166</v>
      </c>
      <c r="H75393" t="s">
        <v>80</v>
      </c>
      <c r="I75393" t="s">
        <v>167</v>
      </c>
      <c r="L75393">
        <v>169</v>
      </c>
    </row>
    <row r="75394" spans="1:12" x14ac:dyDescent="0.3">
      <c r="A75394" s="1" t="s">
        <v>343</v>
      </c>
      <c r="B75394" t="s">
        <v>7</v>
      </c>
      <c r="C75394" t="s">
        <v>41</v>
      </c>
      <c r="D75394" t="s">
        <v>41</v>
      </c>
      <c r="E75394" t="s">
        <v>76</v>
      </c>
      <c r="F75394" t="s">
        <v>71</v>
      </c>
      <c r="G75394" t="s">
        <v>168</v>
      </c>
      <c r="H75394" t="s">
        <v>95</v>
      </c>
      <c r="I75394" t="s">
        <v>96</v>
      </c>
      <c r="L75394">
        <v>9334</v>
      </c>
    </row>
    <row r="75395" spans="1:12" x14ac:dyDescent="0.3">
      <c r="A75395" s="1" t="s">
        <v>343</v>
      </c>
      <c r="B75395" t="s">
        <v>7</v>
      </c>
      <c r="C75395" t="s">
        <v>41</v>
      </c>
      <c r="D75395" t="s">
        <v>41</v>
      </c>
      <c r="E75395" t="s">
        <v>76</v>
      </c>
      <c r="F75395" t="s">
        <v>71</v>
      </c>
      <c r="G75395" t="s">
        <v>170</v>
      </c>
      <c r="H75395" t="s">
        <v>80</v>
      </c>
      <c r="I75395" t="s">
        <v>120</v>
      </c>
      <c r="K75395">
        <v>287.92</v>
      </c>
    </row>
    <row r="75396" spans="1:12" x14ac:dyDescent="0.3">
      <c r="A75396" s="1" t="s">
        <v>343</v>
      </c>
      <c r="B75396" t="s">
        <v>7</v>
      </c>
      <c r="C75396" t="s">
        <v>41</v>
      </c>
      <c r="D75396" t="s">
        <v>41</v>
      </c>
      <c r="E75396" t="s">
        <v>76</v>
      </c>
      <c r="F75396" t="s">
        <v>71</v>
      </c>
      <c r="G75396" t="s">
        <v>170</v>
      </c>
      <c r="H75396" t="s">
        <v>80</v>
      </c>
      <c r="I75396" t="s">
        <v>120</v>
      </c>
      <c r="L75396">
        <v>225</v>
      </c>
    </row>
    <row r="75397" spans="1:12" x14ac:dyDescent="0.3">
      <c r="A75397" s="1" t="s">
        <v>343</v>
      </c>
      <c r="B75397" t="s">
        <v>7</v>
      </c>
      <c r="C75397" t="s">
        <v>41</v>
      </c>
      <c r="D75397" t="s">
        <v>41</v>
      </c>
      <c r="E75397" t="s">
        <v>76</v>
      </c>
      <c r="F75397" t="s">
        <v>71</v>
      </c>
      <c r="G75397" t="s">
        <v>185</v>
      </c>
      <c r="H75397" t="s">
        <v>80</v>
      </c>
      <c r="I75397" t="s">
        <v>127</v>
      </c>
      <c r="K75397">
        <v>66.67</v>
      </c>
    </row>
    <row r="75398" spans="1:12" x14ac:dyDescent="0.3">
      <c r="A75398" s="1" t="s">
        <v>343</v>
      </c>
      <c r="B75398" t="s">
        <v>7</v>
      </c>
      <c r="C75398" t="s">
        <v>41</v>
      </c>
      <c r="D75398" t="s">
        <v>41</v>
      </c>
      <c r="E75398" t="s">
        <v>76</v>
      </c>
      <c r="F75398" t="s">
        <v>71</v>
      </c>
      <c r="G75398" t="s">
        <v>185</v>
      </c>
      <c r="H75398" t="s">
        <v>80</v>
      </c>
      <c r="I75398" t="s">
        <v>127</v>
      </c>
      <c r="L75398">
        <v>50</v>
      </c>
    </row>
    <row r="75399" spans="1:12" x14ac:dyDescent="0.3">
      <c r="A75399" s="1" t="s">
        <v>343</v>
      </c>
      <c r="B75399" t="s">
        <v>7</v>
      </c>
      <c r="C75399" t="s">
        <v>41</v>
      </c>
      <c r="D75399" t="s">
        <v>41</v>
      </c>
      <c r="E75399" t="s">
        <v>76</v>
      </c>
      <c r="F75399" t="s">
        <v>71</v>
      </c>
      <c r="G75399" t="s">
        <v>193</v>
      </c>
      <c r="H75399" t="s">
        <v>80</v>
      </c>
      <c r="I75399" t="s">
        <v>123</v>
      </c>
      <c r="K75399">
        <v>966.67</v>
      </c>
    </row>
    <row r="75400" spans="1:12" x14ac:dyDescent="0.3">
      <c r="A75400" s="1" t="s">
        <v>343</v>
      </c>
      <c r="B75400" t="s">
        <v>7</v>
      </c>
      <c r="C75400" t="s">
        <v>41</v>
      </c>
      <c r="D75400" t="s">
        <v>41</v>
      </c>
      <c r="E75400" t="s">
        <v>76</v>
      </c>
      <c r="F75400" t="s">
        <v>71</v>
      </c>
      <c r="G75400" t="s">
        <v>193</v>
      </c>
      <c r="H75400" t="s">
        <v>80</v>
      </c>
      <c r="I75400" t="s">
        <v>123</v>
      </c>
      <c r="L75400">
        <v>966.67</v>
      </c>
    </row>
    <row r="75401" spans="1:12" x14ac:dyDescent="0.3">
      <c r="A75401" s="1" t="s">
        <v>343</v>
      </c>
      <c r="B75401" t="s">
        <v>7</v>
      </c>
      <c r="C75401" t="s">
        <v>41</v>
      </c>
      <c r="D75401" t="s">
        <v>41</v>
      </c>
      <c r="E75401" t="s">
        <v>76</v>
      </c>
      <c r="F75401" t="s">
        <v>71</v>
      </c>
      <c r="G75401" t="s">
        <v>195</v>
      </c>
      <c r="H75401" t="s">
        <v>80</v>
      </c>
      <c r="I75401" t="s">
        <v>80</v>
      </c>
      <c r="K75401">
        <v>86.56</v>
      </c>
    </row>
    <row r="75402" spans="1:12" x14ac:dyDescent="0.3">
      <c r="A75402" s="1" t="s">
        <v>343</v>
      </c>
      <c r="B75402" t="s">
        <v>7</v>
      </c>
      <c r="C75402" t="s">
        <v>41</v>
      </c>
      <c r="D75402" t="s">
        <v>41</v>
      </c>
      <c r="E75402" t="s">
        <v>76</v>
      </c>
      <c r="F75402" t="s">
        <v>71</v>
      </c>
      <c r="G75402" t="s">
        <v>195</v>
      </c>
      <c r="H75402" t="s">
        <v>80</v>
      </c>
      <c r="I75402" t="s">
        <v>80</v>
      </c>
      <c r="L75402">
        <v>85.75</v>
      </c>
    </row>
    <row r="75403" spans="1:12" x14ac:dyDescent="0.3">
      <c r="A75403" s="1" t="s">
        <v>343</v>
      </c>
      <c r="B75403" t="s">
        <v>7</v>
      </c>
      <c r="C75403" t="s">
        <v>41</v>
      </c>
      <c r="D75403" t="s">
        <v>41</v>
      </c>
      <c r="E75403" t="s">
        <v>76</v>
      </c>
      <c r="F75403" t="s">
        <v>71</v>
      </c>
      <c r="G75403" t="s">
        <v>231</v>
      </c>
      <c r="H75403" t="s">
        <v>95</v>
      </c>
      <c r="I75403" t="s">
        <v>113</v>
      </c>
      <c r="K75403">
        <v>17954.22</v>
      </c>
    </row>
    <row r="75404" spans="1:12" x14ac:dyDescent="0.3">
      <c r="A75404" s="1" t="s">
        <v>343</v>
      </c>
      <c r="B75404" t="s">
        <v>7</v>
      </c>
      <c r="C75404" t="s">
        <v>41</v>
      </c>
      <c r="D75404" t="s">
        <v>41</v>
      </c>
      <c r="E75404" t="s">
        <v>76</v>
      </c>
      <c r="F75404" t="s">
        <v>71</v>
      </c>
      <c r="G75404" t="s">
        <v>231</v>
      </c>
      <c r="H75404" t="s">
        <v>95</v>
      </c>
      <c r="I75404" t="s">
        <v>113</v>
      </c>
      <c r="L75404">
        <v>16666.669999999998</v>
      </c>
    </row>
    <row r="75405" spans="1:12" x14ac:dyDescent="0.3">
      <c r="A75405" s="1" t="s">
        <v>343</v>
      </c>
      <c r="B75405" t="s">
        <v>7</v>
      </c>
      <c r="C75405" t="s">
        <v>41</v>
      </c>
      <c r="D75405" t="s">
        <v>41</v>
      </c>
      <c r="E75405" t="s">
        <v>76</v>
      </c>
      <c r="F75405" t="s">
        <v>71</v>
      </c>
      <c r="G75405" t="s">
        <v>240</v>
      </c>
      <c r="H75405" t="s">
        <v>95</v>
      </c>
      <c r="I75405" t="s">
        <v>96</v>
      </c>
      <c r="L75405">
        <v>2231</v>
      </c>
    </row>
    <row r="75406" spans="1:12" x14ac:dyDescent="0.3">
      <c r="A75406" s="1" t="s">
        <v>343</v>
      </c>
      <c r="B75406" t="s">
        <v>7</v>
      </c>
      <c r="C75406" t="s">
        <v>41</v>
      </c>
      <c r="D75406" t="s">
        <v>41</v>
      </c>
      <c r="E75406" t="s">
        <v>76</v>
      </c>
      <c r="F75406" t="s">
        <v>71</v>
      </c>
      <c r="G75406" t="s">
        <v>247</v>
      </c>
      <c r="H75406" t="s">
        <v>95</v>
      </c>
      <c r="I75406" t="s">
        <v>113</v>
      </c>
      <c r="K75406">
        <v>84357.142300000007</v>
      </c>
    </row>
    <row r="75407" spans="1:12" x14ac:dyDescent="0.3">
      <c r="A75407" s="1" t="s">
        <v>343</v>
      </c>
      <c r="B75407" t="s">
        <v>7</v>
      </c>
      <c r="C75407" t="s">
        <v>41</v>
      </c>
      <c r="D75407" t="s">
        <v>41</v>
      </c>
      <c r="E75407" t="s">
        <v>76</v>
      </c>
      <c r="F75407" t="s">
        <v>71</v>
      </c>
      <c r="G75407" t="s">
        <v>247</v>
      </c>
      <c r="H75407" t="s">
        <v>95</v>
      </c>
      <c r="I75407" t="s">
        <v>113</v>
      </c>
      <c r="L75407">
        <v>56500</v>
      </c>
    </row>
    <row r="75408" spans="1:12" x14ac:dyDescent="0.3">
      <c r="A75408" s="1" t="s">
        <v>343</v>
      </c>
      <c r="B75408" t="s">
        <v>7</v>
      </c>
      <c r="C75408" t="s">
        <v>41</v>
      </c>
      <c r="D75408" t="s">
        <v>41</v>
      </c>
      <c r="E75408" t="s">
        <v>76</v>
      </c>
      <c r="F75408" t="s">
        <v>71</v>
      </c>
      <c r="G75408" t="s">
        <v>254</v>
      </c>
      <c r="H75408" t="s">
        <v>80</v>
      </c>
      <c r="I75408" t="s">
        <v>255</v>
      </c>
      <c r="K75408">
        <v>115.4</v>
      </c>
    </row>
    <row r="75409" spans="1:12" x14ac:dyDescent="0.3">
      <c r="A75409" s="1" t="s">
        <v>343</v>
      </c>
      <c r="B75409" t="s">
        <v>7</v>
      </c>
      <c r="C75409" t="s">
        <v>41</v>
      </c>
      <c r="D75409" t="s">
        <v>41</v>
      </c>
      <c r="E75409" t="s">
        <v>76</v>
      </c>
      <c r="F75409" t="s">
        <v>71</v>
      </c>
      <c r="G75409" t="s">
        <v>254</v>
      </c>
      <c r="H75409" t="s">
        <v>80</v>
      </c>
      <c r="I75409" t="s">
        <v>255</v>
      </c>
      <c r="L75409">
        <v>74.16</v>
      </c>
    </row>
    <row r="75410" spans="1:12" x14ac:dyDescent="0.3">
      <c r="A75410" s="1" t="s">
        <v>343</v>
      </c>
      <c r="B75410" t="s">
        <v>7</v>
      </c>
      <c r="C75410" t="s">
        <v>41</v>
      </c>
      <c r="D75410" t="s">
        <v>41</v>
      </c>
      <c r="E75410" t="s">
        <v>76</v>
      </c>
      <c r="F75410" t="s">
        <v>71</v>
      </c>
      <c r="G75410" t="s">
        <v>256</v>
      </c>
      <c r="H75410" t="s">
        <v>129</v>
      </c>
      <c r="I75410" t="s">
        <v>257</v>
      </c>
      <c r="K75410">
        <v>7622.71</v>
      </c>
    </row>
    <row r="75411" spans="1:12" x14ac:dyDescent="0.3">
      <c r="A75411" s="1" t="s">
        <v>343</v>
      </c>
      <c r="B75411" t="s">
        <v>7</v>
      </c>
      <c r="C75411" t="s">
        <v>41</v>
      </c>
      <c r="D75411" t="s">
        <v>41</v>
      </c>
      <c r="E75411" t="s">
        <v>76</v>
      </c>
      <c r="F75411" t="s">
        <v>71</v>
      </c>
      <c r="G75411" t="s">
        <v>256</v>
      </c>
      <c r="H75411" t="s">
        <v>129</v>
      </c>
      <c r="I75411" t="s">
        <v>257</v>
      </c>
      <c r="L75411">
        <v>7622.71</v>
      </c>
    </row>
    <row r="75412" spans="1:12" x14ac:dyDescent="0.3">
      <c r="A75412" s="1" t="s">
        <v>343</v>
      </c>
      <c r="B75412" t="s">
        <v>7</v>
      </c>
      <c r="C75412" t="s">
        <v>41</v>
      </c>
      <c r="D75412" t="s">
        <v>41</v>
      </c>
      <c r="E75412" t="s">
        <v>76</v>
      </c>
      <c r="F75412" t="s">
        <v>71</v>
      </c>
      <c r="G75412" t="s">
        <v>261</v>
      </c>
      <c r="H75412" t="s">
        <v>95</v>
      </c>
      <c r="I75412" t="s">
        <v>96</v>
      </c>
      <c r="K75412">
        <v>75388</v>
      </c>
    </row>
    <row r="75413" spans="1:12" x14ac:dyDescent="0.3">
      <c r="A75413" s="1" t="s">
        <v>343</v>
      </c>
      <c r="B75413" t="s">
        <v>7</v>
      </c>
      <c r="C75413" t="s">
        <v>41</v>
      </c>
      <c r="D75413" t="s">
        <v>41</v>
      </c>
      <c r="E75413" t="s">
        <v>76</v>
      </c>
      <c r="F75413" t="s">
        <v>71</v>
      </c>
      <c r="G75413" t="s">
        <v>261</v>
      </c>
      <c r="H75413" t="s">
        <v>95</v>
      </c>
      <c r="I75413" t="s">
        <v>96</v>
      </c>
      <c r="L75413">
        <v>45259</v>
      </c>
    </row>
    <row r="75414" spans="1:12" x14ac:dyDescent="0.3">
      <c r="A75414" s="1" t="s">
        <v>343</v>
      </c>
      <c r="B75414" t="s">
        <v>7</v>
      </c>
      <c r="C75414" t="s">
        <v>41</v>
      </c>
      <c r="D75414" t="s">
        <v>41</v>
      </c>
      <c r="E75414" t="s">
        <v>76</v>
      </c>
      <c r="F75414" t="s">
        <v>71</v>
      </c>
      <c r="G75414" t="s">
        <v>267</v>
      </c>
      <c r="H75414" t="s">
        <v>95</v>
      </c>
      <c r="I75414" t="s">
        <v>96</v>
      </c>
      <c r="L75414">
        <v>5833</v>
      </c>
    </row>
    <row r="75415" spans="1:12" x14ac:dyDescent="0.3">
      <c r="A75415" s="1" t="s">
        <v>343</v>
      </c>
      <c r="B75415" t="s">
        <v>7</v>
      </c>
      <c r="C75415" t="s">
        <v>41</v>
      </c>
      <c r="D75415" t="s">
        <v>41</v>
      </c>
      <c r="E75415" t="s">
        <v>76</v>
      </c>
      <c r="F75415" t="s">
        <v>71</v>
      </c>
      <c r="G75415" t="s">
        <v>268</v>
      </c>
      <c r="H75415" t="s">
        <v>95</v>
      </c>
      <c r="I75415" t="s">
        <v>96</v>
      </c>
      <c r="L75415">
        <v>5340</v>
      </c>
    </row>
    <row r="75416" spans="1:12" x14ac:dyDescent="0.3">
      <c r="A75416" s="1" t="s">
        <v>343</v>
      </c>
      <c r="B75416" t="s">
        <v>7</v>
      </c>
      <c r="C75416" t="s">
        <v>41</v>
      </c>
      <c r="D75416" t="s">
        <v>41</v>
      </c>
      <c r="E75416" t="s">
        <v>76</v>
      </c>
      <c r="F75416" t="s">
        <v>71</v>
      </c>
      <c r="G75416" t="s">
        <v>269</v>
      </c>
      <c r="H75416" t="s">
        <v>80</v>
      </c>
      <c r="I75416" t="s">
        <v>80</v>
      </c>
      <c r="K75416">
        <v>73.89</v>
      </c>
    </row>
    <row r="75417" spans="1:12" x14ac:dyDescent="0.3">
      <c r="A75417" s="1" t="s">
        <v>343</v>
      </c>
      <c r="B75417" t="s">
        <v>7</v>
      </c>
      <c r="C75417" t="s">
        <v>41</v>
      </c>
      <c r="D75417" t="s">
        <v>41</v>
      </c>
      <c r="E75417" t="s">
        <v>76</v>
      </c>
      <c r="F75417" t="s">
        <v>71</v>
      </c>
      <c r="G75417" t="s">
        <v>269</v>
      </c>
      <c r="H75417" t="s">
        <v>80</v>
      </c>
      <c r="I75417" t="s">
        <v>80</v>
      </c>
      <c r="L75417">
        <v>55.42</v>
      </c>
    </row>
    <row r="75418" spans="1:12" x14ac:dyDescent="0.3">
      <c r="A75418" s="1" t="s">
        <v>343</v>
      </c>
      <c r="B75418" t="s">
        <v>7</v>
      </c>
      <c r="C75418" t="s">
        <v>41</v>
      </c>
      <c r="D75418" t="s">
        <v>41</v>
      </c>
      <c r="E75418" t="s">
        <v>76</v>
      </c>
      <c r="F75418" t="s">
        <v>71</v>
      </c>
      <c r="G75418" t="s">
        <v>276</v>
      </c>
      <c r="H75418" t="s">
        <v>95</v>
      </c>
      <c r="I75418" t="s">
        <v>96</v>
      </c>
      <c r="L75418">
        <v>2716</v>
      </c>
    </row>
    <row r="75419" spans="1:12" x14ac:dyDescent="0.3">
      <c r="A75419" s="1" t="s">
        <v>343</v>
      </c>
      <c r="B75419" t="s">
        <v>7</v>
      </c>
      <c r="C75419" t="s">
        <v>41</v>
      </c>
      <c r="D75419" t="s">
        <v>41</v>
      </c>
      <c r="E75419" t="s">
        <v>76</v>
      </c>
      <c r="F75419" t="s">
        <v>71</v>
      </c>
      <c r="G75419" t="s">
        <v>296</v>
      </c>
      <c r="H75419" t="s">
        <v>80</v>
      </c>
      <c r="I75419" t="s">
        <v>208</v>
      </c>
      <c r="K75419">
        <v>58.33</v>
      </c>
    </row>
    <row r="75420" spans="1:12" x14ac:dyDescent="0.3">
      <c r="A75420" s="1" t="s">
        <v>343</v>
      </c>
      <c r="B75420" t="s">
        <v>7</v>
      </c>
      <c r="C75420" t="s">
        <v>41</v>
      </c>
      <c r="D75420" t="s">
        <v>41</v>
      </c>
      <c r="E75420" t="s">
        <v>76</v>
      </c>
      <c r="F75420" t="s">
        <v>71</v>
      </c>
      <c r="G75420" t="s">
        <v>296</v>
      </c>
      <c r="H75420" t="s">
        <v>80</v>
      </c>
      <c r="I75420" t="s">
        <v>208</v>
      </c>
      <c r="L75420">
        <v>44</v>
      </c>
    </row>
    <row r="75421" spans="1:12" x14ac:dyDescent="0.3">
      <c r="A75421" s="1" t="s">
        <v>343</v>
      </c>
      <c r="B75421" t="s">
        <v>7</v>
      </c>
      <c r="C75421" t="s">
        <v>41</v>
      </c>
      <c r="D75421" t="s">
        <v>41</v>
      </c>
      <c r="E75421" t="s">
        <v>76</v>
      </c>
      <c r="F75421" t="s">
        <v>71</v>
      </c>
      <c r="G75421" t="s">
        <v>297</v>
      </c>
      <c r="H75421" t="s">
        <v>80</v>
      </c>
      <c r="I75421" t="s">
        <v>298</v>
      </c>
      <c r="K75421">
        <v>1794.37</v>
      </c>
    </row>
    <row r="75422" spans="1:12" x14ac:dyDescent="0.3">
      <c r="A75422" s="1" t="s">
        <v>343</v>
      </c>
      <c r="B75422" t="s">
        <v>7</v>
      </c>
      <c r="C75422" t="s">
        <v>41</v>
      </c>
      <c r="D75422" t="s">
        <v>41</v>
      </c>
      <c r="E75422" t="s">
        <v>76</v>
      </c>
      <c r="F75422" t="s">
        <v>71</v>
      </c>
      <c r="G75422" t="s">
        <v>297</v>
      </c>
      <c r="H75422" t="s">
        <v>80</v>
      </c>
      <c r="I75422" t="s">
        <v>298</v>
      </c>
      <c r="L75422">
        <v>1500</v>
      </c>
    </row>
    <row r="75423" spans="1:12" x14ac:dyDescent="0.3">
      <c r="A75423" s="1" t="s">
        <v>343</v>
      </c>
      <c r="B75423" t="s">
        <v>7</v>
      </c>
      <c r="C75423" t="s">
        <v>41</v>
      </c>
      <c r="D75423" t="s">
        <v>41</v>
      </c>
      <c r="E75423" t="s">
        <v>76</v>
      </c>
      <c r="F75423" t="s">
        <v>71</v>
      </c>
      <c r="G75423" t="s">
        <v>120</v>
      </c>
      <c r="H75423" t="s">
        <v>80</v>
      </c>
      <c r="I75423" t="s">
        <v>120</v>
      </c>
      <c r="K75423">
        <v>30</v>
      </c>
    </row>
    <row r="75424" spans="1:12" x14ac:dyDescent="0.3">
      <c r="A75424" s="1" t="s">
        <v>343</v>
      </c>
      <c r="B75424" t="s">
        <v>7</v>
      </c>
      <c r="C75424" t="s">
        <v>41</v>
      </c>
      <c r="D75424" t="s">
        <v>41</v>
      </c>
      <c r="E75424" t="s">
        <v>76</v>
      </c>
      <c r="F75424" t="s">
        <v>71</v>
      </c>
      <c r="G75424" t="s">
        <v>120</v>
      </c>
      <c r="H75424" t="s">
        <v>80</v>
      </c>
      <c r="I75424" t="s">
        <v>120</v>
      </c>
      <c r="L75424">
        <v>15</v>
      </c>
    </row>
    <row r="75425" spans="1:12" x14ac:dyDescent="0.3">
      <c r="A75425" s="1" t="s">
        <v>343</v>
      </c>
      <c r="B75425" t="s">
        <v>7</v>
      </c>
      <c r="C75425" t="s">
        <v>41</v>
      </c>
      <c r="D75425" t="s">
        <v>41</v>
      </c>
      <c r="E75425" t="s">
        <v>76</v>
      </c>
      <c r="F75425" t="s">
        <v>71</v>
      </c>
      <c r="G75425" t="s">
        <v>311</v>
      </c>
      <c r="H75425" t="s">
        <v>80</v>
      </c>
      <c r="I75425" t="s">
        <v>80</v>
      </c>
      <c r="K75425">
        <v>25</v>
      </c>
    </row>
    <row r="75426" spans="1:12" x14ac:dyDescent="0.3">
      <c r="A75426" s="1" t="s">
        <v>343</v>
      </c>
      <c r="B75426" t="s">
        <v>7</v>
      </c>
      <c r="C75426" t="s">
        <v>41</v>
      </c>
      <c r="D75426" t="s">
        <v>41</v>
      </c>
      <c r="E75426" t="s">
        <v>76</v>
      </c>
      <c r="F75426" t="s">
        <v>71</v>
      </c>
      <c r="G75426" t="s">
        <v>311</v>
      </c>
      <c r="H75426" t="s">
        <v>80</v>
      </c>
      <c r="I75426" t="s">
        <v>80</v>
      </c>
      <c r="L75426">
        <v>25</v>
      </c>
    </row>
    <row r="75427" spans="1:12" x14ac:dyDescent="0.3">
      <c r="A75427" s="1" t="s">
        <v>343</v>
      </c>
      <c r="B75427" t="s">
        <v>7</v>
      </c>
      <c r="C75427" t="s">
        <v>41</v>
      </c>
      <c r="D75427" t="s">
        <v>41</v>
      </c>
      <c r="E75427" t="s">
        <v>76</v>
      </c>
      <c r="F75427" t="s">
        <v>71</v>
      </c>
      <c r="G75427" t="s">
        <v>315</v>
      </c>
      <c r="H75427" t="s">
        <v>80</v>
      </c>
      <c r="I75427" t="s">
        <v>127</v>
      </c>
      <c r="K75427">
        <v>5555.56</v>
      </c>
    </row>
    <row r="75428" spans="1:12" x14ac:dyDescent="0.3">
      <c r="A75428" s="1" t="s">
        <v>343</v>
      </c>
      <c r="B75428" t="s">
        <v>7</v>
      </c>
      <c r="C75428" t="s">
        <v>41</v>
      </c>
      <c r="D75428" t="s">
        <v>41</v>
      </c>
      <c r="E75428" t="s">
        <v>76</v>
      </c>
      <c r="F75428" t="s">
        <v>71</v>
      </c>
      <c r="G75428" t="s">
        <v>315</v>
      </c>
      <c r="H75428" t="s">
        <v>80</v>
      </c>
      <c r="I75428" t="s">
        <v>127</v>
      </c>
      <c r="L75428">
        <v>4166.67</v>
      </c>
    </row>
    <row r="75429" spans="1:12" x14ac:dyDescent="0.3">
      <c r="A75429" s="1" t="s">
        <v>343</v>
      </c>
      <c r="B75429" t="s">
        <v>4</v>
      </c>
      <c r="C75429" t="s">
        <v>16</v>
      </c>
      <c r="D75429" t="s">
        <v>17</v>
      </c>
      <c r="E75429" t="s">
        <v>70</v>
      </c>
      <c r="F75429" t="s">
        <v>4</v>
      </c>
      <c r="G75429" t="s">
        <v>131</v>
      </c>
      <c r="H75429" t="s">
        <v>129</v>
      </c>
      <c r="I75429" t="s">
        <v>130</v>
      </c>
      <c r="K75429">
        <v>33395.8871</v>
      </c>
    </row>
    <row r="75430" spans="1:12" x14ac:dyDescent="0.3">
      <c r="A75430" s="1" t="s">
        <v>343</v>
      </c>
      <c r="B75430" t="s">
        <v>4</v>
      </c>
      <c r="C75430" t="s">
        <v>16</v>
      </c>
      <c r="D75430" t="s">
        <v>17</v>
      </c>
      <c r="E75430" t="s">
        <v>70</v>
      </c>
      <c r="F75430" t="s">
        <v>4</v>
      </c>
      <c r="G75430" t="s">
        <v>131</v>
      </c>
      <c r="H75430" t="s">
        <v>129</v>
      </c>
      <c r="I75430" t="s">
        <v>130</v>
      </c>
      <c r="L75430">
        <v>29920.17</v>
      </c>
    </row>
    <row r="75431" spans="1:12" x14ac:dyDescent="0.3">
      <c r="A75431" s="1" t="s">
        <v>343</v>
      </c>
      <c r="B75431" t="s">
        <v>4</v>
      </c>
      <c r="C75431" t="s">
        <v>16</v>
      </c>
      <c r="D75431" t="s">
        <v>17</v>
      </c>
      <c r="E75431" t="s">
        <v>70</v>
      </c>
      <c r="F75431" t="s">
        <v>4</v>
      </c>
      <c r="G75431" t="s">
        <v>150</v>
      </c>
      <c r="H75431" t="s">
        <v>151</v>
      </c>
      <c r="I75431" t="s">
        <v>152</v>
      </c>
      <c r="K75431">
        <v>91.69</v>
      </c>
    </row>
    <row r="75432" spans="1:12" x14ac:dyDescent="0.3">
      <c r="A75432" s="1" t="s">
        <v>343</v>
      </c>
      <c r="B75432" t="s">
        <v>4</v>
      </c>
      <c r="C75432" t="s">
        <v>16</v>
      </c>
      <c r="D75432" t="s">
        <v>25</v>
      </c>
      <c r="E75432" t="s">
        <v>63</v>
      </c>
      <c r="F75432" t="s">
        <v>4</v>
      </c>
      <c r="G75432" t="s">
        <v>247</v>
      </c>
      <c r="H75432" t="s">
        <v>95</v>
      </c>
      <c r="I75432" t="s">
        <v>113</v>
      </c>
      <c r="K75432">
        <v>528.71429999999998</v>
      </c>
    </row>
    <row r="75433" spans="1:12" x14ac:dyDescent="0.3">
      <c r="A75433" s="1" t="s">
        <v>343</v>
      </c>
      <c r="B75433" t="s">
        <v>4</v>
      </c>
      <c r="C75433" t="s">
        <v>16</v>
      </c>
      <c r="D75433" t="s">
        <v>25</v>
      </c>
      <c r="E75433" t="s">
        <v>63</v>
      </c>
      <c r="F75433" t="s">
        <v>4</v>
      </c>
      <c r="G75433" t="s">
        <v>247</v>
      </c>
      <c r="H75433" t="s">
        <v>95</v>
      </c>
      <c r="I75433" t="s">
        <v>113</v>
      </c>
      <c r="L75433">
        <v>282825.53999999998</v>
      </c>
    </row>
    <row r="75434" spans="1:12" x14ac:dyDescent="0.3">
      <c r="A75434" s="1" t="s">
        <v>343</v>
      </c>
      <c r="B75434" t="s">
        <v>4</v>
      </c>
      <c r="C75434" t="s">
        <v>16</v>
      </c>
      <c r="D75434" t="s">
        <v>36</v>
      </c>
      <c r="E75434" t="s">
        <v>70</v>
      </c>
      <c r="F75434" t="s">
        <v>4</v>
      </c>
      <c r="G75434" t="s">
        <v>131</v>
      </c>
      <c r="H75434" t="s">
        <v>129</v>
      </c>
      <c r="I75434" t="s">
        <v>130</v>
      </c>
      <c r="K75434">
        <v>4116.3302000000003</v>
      </c>
    </row>
    <row r="75435" spans="1:12" x14ac:dyDescent="0.3">
      <c r="A75435" s="1" t="s">
        <v>343</v>
      </c>
      <c r="B75435" t="s">
        <v>4</v>
      </c>
      <c r="C75435" t="s">
        <v>16</v>
      </c>
      <c r="D75435" t="s">
        <v>36</v>
      </c>
      <c r="E75435" t="s">
        <v>70</v>
      </c>
      <c r="F75435" t="s">
        <v>4</v>
      </c>
      <c r="G75435" t="s">
        <v>131</v>
      </c>
      <c r="H75435" t="s">
        <v>129</v>
      </c>
      <c r="I75435" t="s">
        <v>130</v>
      </c>
      <c r="L75435">
        <v>2533.33</v>
      </c>
    </row>
    <row r="75436" spans="1:12" x14ac:dyDescent="0.3">
      <c r="A75436" s="1" t="s">
        <v>343</v>
      </c>
      <c r="B75436" t="s">
        <v>4</v>
      </c>
      <c r="C75436" t="s">
        <v>16</v>
      </c>
      <c r="D75436" t="s">
        <v>36</v>
      </c>
      <c r="E75436" t="s">
        <v>70</v>
      </c>
      <c r="F75436" t="s">
        <v>4</v>
      </c>
      <c r="G75436" t="s">
        <v>150</v>
      </c>
      <c r="H75436" t="s">
        <v>151</v>
      </c>
      <c r="I75436" t="s">
        <v>152</v>
      </c>
      <c r="K75436">
        <v>311.38</v>
      </c>
    </row>
    <row r="75437" spans="1:12" x14ac:dyDescent="0.3">
      <c r="A75437" s="1" t="s">
        <v>343</v>
      </c>
      <c r="B75437" t="s">
        <v>4</v>
      </c>
      <c r="C75437" t="s">
        <v>16</v>
      </c>
      <c r="D75437" t="s">
        <v>36</v>
      </c>
      <c r="E75437" t="s">
        <v>70</v>
      </c>
      <c r="F75437" t="s">
        <v>4</v>
      </c>
      <c r="G75437" t="s">
        <v>188</v>
      </c>
      <c r="H75437" t="s">
        <v>129</v>
      </c>
      <c r="I75437" t="s">
        <v>135</v>
      </c>
      <c r="K75437">
        <v>8503.4773999999998</v>
      </c>
    </row>
    <row r="75438" spans="1:12" x14ac:dyDescent="0.3">
      <c r="A75438" s="1" t="s">
        <v>343</v>
      </c>
      <c r="B75438" t="s">
        <v>4</v>
      </c>
      <c r="C75438" t="s">
        <v>16</v>
      </c>
      <c r="D75438" t="s">
        <v>36</v>
      </c>
      <c r="E75438" t="s">
        <v>70</v>
      </c>
      <c r="F75438" t="s">
        <v>4</v>
      </c>
      <c r="G75438" t="s">
        <v>188</v>
      </c>
      <c r="H75438" t="s">
        <v>129</v>
      </c>
      <c r="I75438" t="s">
        <v>135</v>
      </c>
      <c r="L75438">
        <v>5233.33</v>
      </c>
    </row>
    <row r="75439" spans="1:12" x14ac:dyDescent="0.3">
      <c r="A75439" s="1" t="s">
        <v>343</v>
      </c>
      <c r="B75439" t="s">
        <v>4</v>
      </c>
      <c r="C75439" t="s">
        <v>16</v>
      </c>
      <c r="D75439" t="s">
        <v>36</v>
      </c>
      <c r="E75439" t="s">
        <v>70</v>
      </c>
      <c r="F75439" t="s">
        <v>4</v>
      </c>
      <c r="G75439" t="s">
        <v>193</v>
      </c>
      <c r="H75439" t="s">
        <v>80</v>
      </c>
      <c r="I75439" t="s">
        <v>123</v>
      </c>
      <c r="K75439">
        <v>601.20169999999996</v>
      </c>
    </row>
    <row r="75440" spans="1:12" x14ac:dyDescent="0.3">
      <c r="A75440" s="1" t="s">
        <v>343</v>
      </c>
      <c r="B75440" t="s">
        <v>4</v>
      </c>
      <c r="C75440" t="s">
        <v>16</v>
      </c>
      <c r="D75440" t="s">
        <v>36</v>
      </c>
      <c r="E75440" t="s">
        <v>70</v>
      </c>
      <c r="F75440" t="s">
        <v>4</v>
      </c>
      <c r="G75440" t="s">
        <v>193</v>
      </c>
      <c r="H75440" t="s">
        <v>80</v>
      </c>
      <c r="I75440" t="s">
        <v>123</v>
      </c>
      <c r="L75440">
        <v>370</v>
      </c>
    </row>
    <row r="75441" spans="1:12" x14ac:dyDescent="0.3">
      <c r="A75441" s="1" t="s">
        <v>343</v>
      </c>
      <c r="B75441" t="s">
        <v>4</v>
      </c>
      <c r="C75441" t="s">
        <v>16</v>
      </c>
      <c r="D75441" t="s">
        <v>36</v>
      </c>
      <c r="E75441" t="s">
        <v>70</v>
      </c>
      <c r="F75441" t="s">
        <v>4</v>
      </c>
      <c r="G75441" t="s">
        <v>205</v>
      </c>
      <c r="H75441" t="s">
        <v>129</v>
      </c>
      <c r="I75441" t="s">
        <v>130</v>
      </c>
      <c r="K75441">
        <v>22314.8668</v>
      </c>
    </row>
    <row r="75442" spans="1:12" x14ac:dyDescent="0.3">
      <c r="A75442" s="1" t="s">
        <v>343</v>
      </c>
      <c r="B75442" t="s">
        <v>4</v>
      </c>
      <c r="C75442" t="s">
        <v>16</v>
      </c>
      <c r="D75442" t="s">
        <v>36</v>
      </c>
      <c r="E75442" t="s">
        <v>70</v>
      </c>
      <c r="F75442" t="s">
        <v>4</v>
      </c>
      <c r="G75442" t="s">
        <v>205</v>
      </c>
      <c r="H75442" t="s">
        <v>129</v>
      </c>
      <c r="I75442" t="s">
        <v>130</v>
      </c>
      <c r="L75442">
        <v>13733.33</v>
      </c>
    </row>
    <row r="75443" spans="1:12" x14ac:dyDescent="0.3">
      <c r="A75443" s="1" t="s">
        <v>343</v>
      </c>
      <c r="B75443" t="s">
        <v>4</v>
      </c>
      <c r="C75443" t="s">
        <v>16</v>
      </c>
      <c r="D75443" t="s">
        <v>36</v>
      </c>
      <c r="E75443" t="s">
        <v>70</v>
      </c>
      <c r="F75443" t="s">
        <v>4</v>
      </c>
      <c r="G75443" t="s">
        <v>247</v>
      </c>
      <c r="H75443" t="s">
        <v>95</v>
      </c>
      <c r="I75443" t="s">
        <v>113</v>
      </c>
      <c r="K75443">
        <v>15977.876399999999</v>
      </c>
    </row>
    <row r="75444" spans="1:12" x14ac:dyDescent="0.3">
      <c r="A75444" s="1" t="s">
        <v>343</v>
      </c>
      <c r="B75444" t="s">
        <v>4</v>
      </c>
      <c r="C75444" t="s">
        <v>16</v>
      </c>
      <c r="D75444" t="s">
        <v>36</v>
      </c>
      <c r="E75444" t="s">
        <v>70</v>
      </c>
      <c r="F75444" t="s">
        <v>4</v>
      </c>
      <c r="G75444" t="s">
        <v>247</v>
      </c>
      <c r="H75444" t="s">
        <v>95</v>
      </c>
      <c r="I75444" t="s">
        <v>113</v>
      </c>
      <c r="L75444">
        <v>9833.33</v>
      </c>
    </row>
    <row r="75445" spans="1:12" x14ac:dyDescent="0.3">
      <c r="A75445" s="1" t="s">
        <v>343</v>
      </c>
      <c r="B75445" t="s">
        <v>4</v>
      </c>
      <c r="C75445" t="s">
        <v>16</v>
      </c>
      <c r="D75445" t="s">
        <v>36</v>
      </c>
      <c r="E75445" t="s">
        <v>70</v>
      </c>
      <c r="F75445" t="s">
        <v>4</v>
      </c>
      <c r="G75445" t="s">
        <v>261</v>
      </c>
      <c r="H75445" t="s">
        <v>95</v>
      </c>
      <c r="I75445" t="s">
        <v>96</v>
      </c>
      <c r="L75445">
        <v>37500</v>
      </c>
    </row>
    <row r="75446" spans="1:12" x14ac:dyDescent="0.3">
      <c r="A75446" s="1" t="s">
        <v>343</v>
      </c>
      <c r="B75446" t="s">
        <v>4</v>
      </c>
      <c r="C75446" t="s">
        <v>16</v>
      </c>
      <c r="D75446" t="s">
        <v>36</v>
      </c>
      <c r="E75446" t="s">
        <v>70</v>
      </c>
      <c r="F75446" t="s">
        <v>4</v>
      </c>
      <c r="G75446" t="s">
        <v>300</v>
      </c>
      <c r="H75446" t="s">
        <v>80</v>
      </c>
      <c r="I75446" t="s">
        <v>298</v>
      </c>
      <c r="K75446">
        <v>1218.652</v>
      </c>
    </row>
    <row r="75447" spans="1:12" x14ac:dyDescent="0.3">
      <c r="A75447" s="1" t="s">
        <v>343</v>
      </c>
      <c r="B75447" t="s">
        <v>4</v>
      </c>
      <c r="C75447" t="s">
        <v>16</v>
      </c>
      <c r="D75447" t="s">
        <v>36</v>
      </c>
      <c r="E75447" t="s">
        <v>70</v>
      </c>
      <c r="F75447" t="s">
        <v>4</v>
      </c>
      <c r="G75447" t="s">
        <v>300</v>
      </c>
      <c r="H75447" t="s">
        <v>80</v>
      </c>
      <c r="I75447" t="s">
        <v>298</v>
      </c>
      <c r="L75447">
        <v>750</v>
      </c>
    </row>
    <row r="75448" spans="1:12" x14ac:dyDescent="0.3">
      <c r="A75448" s="1" t="s">
        <v>343</v>
      </c>
      <c r="B75448" t="s">
        <v>4</v>
      </c>
      <c r="C75448" t="s">
        <v>16</v>
      </c>
      <c r="D75448" t="s">
        <v>36</v>
      </c>
      <c r="E75448" t="s">
        <v>70</v>
      </c>
      <c r="F75448" t="s">
        <v>4</v>
      </c>
      <c r="G75448" t="s">
        <v>120</v>
      </c>
      <c r="H75448" t="s">
        <v>80</v>
      </c>
      <c r="I75448" t="s">
        <v>120</v>
      </c>
      <c r="K75448">
        <v>406.21730000000002</v>
      </c>
    </row>
    <row r="75449" spans="1:12" x14ac:dyDescent="0.3">
      <c r="A75449" s="1" t="s">
        <v>343</v>
      </c>
      <c r="B75449" t="s">
        <v>4</v>
      </c>
      <c r="C75449" t="s">
        <v>16</v>
      </c>
      <c r="D75449" t="s">
        <v>36</v>
      </c>
      <c r="E75449" t="s">
        <v>70</v>
      </c>
      <c r="F75449" t="s">
        <v>4</v>
      </c>
      <c r="G75449" t="s">
        <v>120</v>
      </c>
      <c r="H75449" t="s">
        <v>80</v>
      </c>
      <c r="I75449" t="s">
        <v>120</v>
      </c>
      <c r="L75449">
        <v>250</v>
      </c>
    </row>
    <row r="75450" spans="1:12" x14ac:dyDescent="0.3">
      <c r="A75450" s="1" t="s">
        <v>343</v>
      </c>
      <c r="B75450" t="s">
        <v>4</v>
      </c>
      <c r="C75450" t="s">
        <v>16</v>
      </c>
      <c r="D75450" t="s">
        <v>36</v>
      </c>
      <c r="E75450" t="s">
        <v>70</v>
      </c>
      <c r="F75450" t="s">
        <v>4</v>
      </c>
      <c r="G75450" t="s">
        <v>315</v>
      </c>
      <c r="H75450" t="s">
        <v>80</v>
      </c>
      <c r="I75450" t="s">
        <v>127</v>
      </c>
      <c r="K75450">
        <v>12519.618200000001</v>
      </c>
    </row>
    <row r="75451" spans="1:12" x14ac:dyDescent="0.3">
      <c r="A75451" s="1" t="s">
        <v>343</v>
      </c>
      <c r="B75451" t="s">
        <v>4</v>
      </c>
      <c r="C75451" t="s">
        <v>16</v>
      </c>
      <c r="D75451" t="s">
        <v>36</v>
      </c>
      <c r="E75451" t="s">
        <v>70</v>
      </c>
      <c r="F75451" t="s">
        <v>4</v>
      </c>
      <c r="G75451" t="s">
        <v>315</v>
      </c>
      <c r="H75451" t="s">
        <v>80</v>
      </c>
      <c r="I75451" t="s">
        <v>127</v>
      </c>
      <c r="L75451">
        <v>7705</v>
      </c>
    </row>
    <row r="75452" spans="1:12" x14ac:dyDescent="0.3">
      <c r="A75452" s="1" t="s">
        <v>343</v>
      </c>
      <c r="B75452" t="s">
        <v>4</v>
      </c>
      <c r="C75452" t="s">
        <v>38</v>
      </c>
      <c r="D75452" t="s">
        <v>40</v>
      </c>
      <c r="E75452" t="s">
        <v>65</v>
      </c>
      <c r="F75452" t="s">
        <v>4</v>
      </c>
      <c r="G75452" t="s">
        <v>104</v>
      </c>
      <c r="H75452" t="s">
        <v>95</v>
      </c>
      <c r="I75452" t="s">
        <v>96</v>
      </c>
      <c r="K75452">
        <v>1055.4933000000001</v>
      </c>
    </row>
    <row r="75453" spans="1:12" x14ac:dyDescent="0.3">
      <c r="A75453" s="1" t="s">
        <v>343</v>
      </c>
      <c r="B75453" t="s">
        <v>4</v>
      </c>
      <c r="C75453" t="s">
        <v>38</v>
      </c>
      <c r="D75453" t="s">
        <v>40</v>
      </c>
      <c r="E75453" t="s">
        <v>65</v>
      </c>
      <c r="F75453" t="s">
        <v>4</v>
      </c>
      <c r="G75453" t="s">
        <v>104</v>
      </c>
      <c r="H75453" t="s">
        <v>95</v>
      </c>
      <c r="I75453" t="s">
        <v>96</v>
      </c>
      <c r="L75453">
        <v>528.04</v>
      </c>
    </row>
    <row r="75454" spans="1:12" x14ac:dyDescent="0.3">
      <c r="A75454" s="1" t="s">
        <v>343</v>
      </c>
      <c r="B75454" t="s">
        <v>4</v>
      </c>
      <c r="C75454" t="s">
        <v>38</v>
      </c>
      <c r="D75454" t="s">
        <v>40</v>
      </c>
      <c r="E75454" t="s">
        <v>65</v>
      </c>
      <c r="F75454" t="s">
        <v>4</v>
      </c>
      <c r="G75454" t="s">
        <v>112</v>
      </c>
      <c r="H75454" t="s">
        <v>95</v>
      </c>
      <c r="I75454" t="s">
        <v>96</v>
      </c>
      <c r="K75454">
        <v>1110.42</v>
      </c>
    </row>
    <row r="75455" spans="1:12" x14ac:dyDescent="0.3">
      <c r="A75455" s="1" t="s">
        <v>343</v>
      </c>
      <c r="B75455" t="s">
        <v>4</v>
      </c>
      <c r="C75455" t="s">
        <v>38</v>
      </c>
      <c r="D75455" t="s">
        <v>40</v>
      </c>
      <c r="E75455" t="s">
        <v>65</v>
      </c>
      <c r="F75455" t="s">
        <v>4</v>
      </c>
      <c r="G75455" t="s">
        <v>112</v>
      </c>
      <c r="H75455" t="s">
        <v>95</v>
      </c>
      <c r="I75455" t="s">
        <v>96</v>
      </c>
      <c r="L75455">
        <v>561.38</v>
      </c>
    </row>
    <row r="75456" spans="1:12" x14ac:dyDescent="0.3">
      <c r="A75456" s="1" t="s">
        <v>343</v>
      </c>
      <c r="B75456" t="s">
        <v>4</v>
      </c>
      <c r="C75456" t="s">
        <v>38</v>
      </c>
      <c r="D75456" t="s">
        <v>40</v>
      </c>
      <c r="E75456" t="s">
        <v>65</v>
      </c>
      <c r="F75456" t="s">
        <v>4</v>
      </c>
      <c r="G75456" t="s">
        <v>133</v>
      </c>
      <c r="H75456" t="s">
        <v>95</v>
      </c>
      <c r="I75456" t="s">
        <v>113</v>
      </c>
      <c r="K75456">
        <v>-152739.45329999999</v>
      </c>
    </row>
    <row r="75457" spans="1:12" x14ac:dyDescent="0.3">
      <c r="A75457" s="1" t="s">
        <v>343</v>
      </c>
      <c r="B75457" t="s">
        <v>4</v>
      </c>
      <c r="C75457" t="s">
        <v>38</v>
      </c>
      <c r="D75457" t="s">
        <v>40</v>
      </c>
      <c r="E75457" t="s">
        <v>65</v>
      </c>
      <c r="F75457" t="s">
        <v>4</v>
      </c>
      <c r="G75457" t="s">
        <v>143</v>
      </c>
      <c r="H75457" t="s">
        <v>95</v>
      </c>
      <c r="I75457" t="s">
        <v>96</v>
      </c>
      <c r="K75457">
        <v>1102.72</v>
      </c>
    </row>
    <row r="75458" spans="1:12" x14ac:dyDescent="0.3">
      <c r="A75458" s="1" t="s">
        <v>343</v>
      </c>
      <c r="B75458" t="s">
        <v>4</v>
      </c>
      <c r="C75458" t="s">
        <v>38</v>
      </c>
      <c r="D75458" t="s">
        <v>40</v>
      </c>
      <c r="E75458" t="s">
        <v>65</v>
      </c>
      <c r="F75458" t="s">
        <v>4</v>
      </c>
      <c r="G75458" t="s">
        <v>143</v>
      </c>
      <c r="H75458" t="s">
        <v>95</v>
      </c>
      <c r="I75458" t="s">
        <v>96</v>
      </c>
      <c r="L75458">
        <v>551.36</v>
      </c>
    </row>
    <row r="75459" spans="1:12" x14ac:dyDescent="0.3">
      <c r="A75459" s="1" t="s">
        <v>343</v>
      </c>
      <c r="B75459" t="s">
        <v>4</v>
      </c>
      <c r="C75459" t="s">
        <v>38</v>
      </c>
      <c r="D75459" t="s">
        <v>40</v>
      </c>
      <c r="E75459" t="s">
        <v>65</v>
      </c>
      <c r="F75459" t="s">
        <v>4</v>
      </c>
      <c r="G75459" t="s">
        <v>150</v>
      </c>
      <c r="H75459" t="s">
        <v>151</v>
      </c>
      <c r="I75459" t="s">
        <v>152</v>
      </c>
      <c r="K75459">
        <v>27038.576700000001</v>
      </c>
    </row>
    <row r="75460" spans="1:12" x14ac:dyDescent="0.3">
      <c r="A75460" s="1" t="s">
        <v>343</v>
      </c>
      <c r="B75460" t="s">
        <v>4</v>
      </c>
      <c r="C75460" t="s">
        <v>38</v>
      </c>
      <c r="D75460" t="s">
        <v>40</v>
      </c>
      <c r="E75460" t="s">
        <v>65</v>
      </c>
      <c r="F75460" t="s">
        <v>4</v>
      </c>
      <c r="G75460" t="s">
        <v>150</v>
      </c>
      <c r="H75460" t="s">
        <v>151</v>
      </c>
      <c r="I75460" t="s">
        <v>152</v>
      </c>
      <c r="L75460">
        <v>15388.22</v>
      </c>
    </row>
    <row r="75461" spans="1:12" x14ac:dyDescent="0.3">
      <c r="A75461" s="1" t="s">
        <v>343</v>
      </c>
      <c r="B75461" t="s">
        <v>4</v>
      </c>
      <c r="C75461" t="s">
        <v>38</v>
      </c>
      <c r="D75461" t="s">
        <v>40</v>
      </c>
      <c r="E75461" t="s">
        <v>65</v>
      </c>
      <c r="F75461" t="s">
        <v>4</v>
      </c>
      <c r="G75461" t="s">
        <v>168</v>
      </c>
      <c r="H75461" t="s">
        <v>95</v>
      </c>
      <c r="I75461" t="s">
        <v>96</v>
      </c>
      <c r="K75461">
        <v>566.92669999999998</v>
      </c>
    </row>
    <row r="75462" spans="1:12" x14ac:dyDescent="0.3">
      <c r="A75462" s="1" t="s">
        <v>343</v>
      </c>
      <c r="B75462" t="s">
        <v>4</v>
      </c>
      <c r="C75462" t="s">
        <v>38</v>
      </c>
      <c r="D75462" t="s">
        <v>40</v>
      </c>
      <c r="E75462" t="s">
        <v>65</v>
      </c>
      <c r="F75462" t="s">
        <v>4</v>
      </c>
      <c r="G75462" t="s">
        <v>168</v>
      </c>
      <c r="H75462" t="s">
        <v>95</v>
      </c>
      <c r="I75462" t="s">
        <v>96</v>
      </c>
      <c r="L75462">
        <v>283.81</v>
      </c>
    </row>
    <row r="75463" spans="1:12" x14ac:dyDescent="0.3">
      <c r="A75463" s="1" t="s">
        <v>343</v>
      </c>
      <c r="B75463" t="s">
        <v>4</v>
      </c>
      <c r="C75463" t="s">
        <v>38</v>
      </c>
      <c r="D75463" t="s">
        <v>40</v>
      </c>
      <c r="E75463" t="s">
        <v>65</v>
      </c>
      <c r="F75463" t="s">
        <v>4</v>
      </c>
      <c r="G75463" t="s">
        <v>168</v>
      </c>
      <c r="H75463" t="s">
        <v>80</v>
      </c>
      <c r="I75463" t="s">
        <v>108</v>
      </c>
      <c r="K75463">
        <v>267.14</v>
      </c>
    </row>
    <row r="75464" spans="1:12" x14ac:dyDescent="0.3">
      <c r="A75464" s="1" t="s">
        <v>343</v>
      </c>
      <c r="B75464" t="s">
        <v>4</v>
      </c>
      <c r="C75464" t="s">
        <v>38</v>
      </c>
      <c r="D75464" t="s">
        <v>40</v>
      </c>
      <c r="E75464" t="s">
        <v>65</v>
      </c>
      <c r="F75464" t="s">
        <v>4</v>
      </c>
      <c r="G75464" t="s">
        <v>168</v>
      </c>
      <c r="H75464" t="s">
        <v>80</v>
      </c>
      <c r="I75464" t="s">
        <v>108</v>
      </c>
      <c r="L75464">
        <v>133.57</v>
      </c>
    </row>
    <row r="75465" spans="1:12" x14ac:dyDescent="0.3">
      <c r="A75465" s="1" t="s">
        <v>343</v>
      </c>
      <c r="B75465" t="s">
        <v>4</v>
      </c>
      <c r="C75465" t="s">
        <v>38</v>
      </c>
      <c r="D75465" t="s">
        <v>40</v>
      </c>
      <c r="E75465" t="s">
        <v>65</v>
      </c>
      <c r="F75465" t="s">
        <v>4</v>
      </c>
      <c r="G75465" t="s">
        <v>182</v>
      </c>
      <c r="H75465" t="s">
        <v>80</v>
      </c>
      <c r="I75465" t="s">
        <v>164</v>
      </c>
      <c r="K75465">
        <v>5.84</v>
      </c>
    </row>
    <row r="75466" spans="1:12" x14ac:dyDescent="0.3">
      <c r="A75466" s="1" t="s">
        <v>343</v>
      </c>
      <c r="B75466" t="s">
        <v>4</v>
      </c>
      <c r="C75466" t="s">
        <v>38</v>
      </c>
      <c r="D75466" t="s">
        <v>40</v>
      </c>
      <c r="E75466" t="s">
        <v>65</v>
      </c>
      <c r="F75466" t="s">
        <v>4</v>
      </c>
      <c r="G75466" t="s">
        <v>182</v>
      </c>
      <c r="H75466" t="s">
        <v>80</v>
      </c>
      <c r="I75466" t="s">
        <v>164</v>
      </c>
      <c r="L75466">
        <v>2.96</v>
      </c>
    </row>
    <row r="75467" spans="1:12" x14ac:dyDescent="0.3">
      <c r="A75467" s="1" t="s">
        <v>343</v>
      </c>
      <c r="B75467" t="s">
        <v>4</v>
      </c>
      <c r="C75467" t="s">
        <v>38</v>
      </c>
      <c r="D75467" t="s">
        <v>40</v>
      </c>
      <c r="E75467" t="s">
        <v>65</v>
      </c>
      <c r="F75467" t="s">
        <v>4</v>
      </c>
      <c r="G75467" t="s">
        <v>178</v>
      </c>
      <c r="H75467" t="s">
        <v>80</v>
      </c>
      <c r="I75467" t="s">
        <v>80</v>
      </c>
      <c r="K75467">
        <v>65202.879999999997</v>
      </c>
    </row>
    <row r="75468" spans="1:12" x14ac:dyDescent="0.3">
      <c r="A75468" s="1" t="s">
        <v>343</v>
      </c>
      <c r="B75468" t="s">
        <v>4</v>
      </c>
      <c r="C75468" t="s">
        <v>38</v>
      </c>
      <c r="D75468" t="s">
        <v>40</v>
      </c>
      <c r="E75468" t="s">
        <v>65</v>
      </c>
      <c r="F75468" t="s">
        <v>4</v>
      </c>
      <c r="G75468" t="s">
        <v>178</v>
      </c>
      <c r="H75468" t="s">
        <v>80</v>
      </c>
      <c r="I75468" t="s">
        <v>80</v>
      </c>
      <c r="L75468">
        <v>32601.439999999999</v>
      </c>
    </row>
    <row r="75469" spans="1:12" x14ac:dyDescent="0.3">
      <c r="A75469" s="1" t="s">
        <v>343</v>
      </c>
      <c r="B75469" t="s">
        <v>4</v>
      </c>
      <c r="C75469" t="s">
        <v>38</v>
      </c>
      <c r="D75469" t="s">
        <v>40</v>
      </c>
      <c r="E75469" t="s">
        <v>65</v>
      </c>
      <c r="F75469" t="s">
        <v>4</v>
      </c>
      <c r="G75469" t="s">
        <v>188</v>
      </c>
      <c r="H75469" t="s">
        <v>129</v>
      </c>
      <c r="I75469" t="s">
        <v>135</v>
      </c>
      <c r="K75469">
        <v>48442.853300000002</v>
      </c>
    </row>
    <row r="75470" spans="1:12" x14ac:dyDescent="0.3">
      <c r="A75470" s="1" t="s">
        <v>343</v>
      </c>
      <c r="B75470" t="s">
        <v>4</v>
      </c>
      <c r="C75470" t="s">
        <v>38</v>
      </c>
      <c r="D75470" t="s">
        <v>40</v>
      </c>
      <c r="E75470" t="s">
        <v>65</v>
      </c>
      <c r="F75470" t="s">
        <v>4</v>
      </c>
      <c r="G75470" t="s">
        <v>188</v>
      </c>
      <c r="H75470" t="s">
        <v>129</v>
      </c>
      <c r="I75470" t="s">
        <v>135</v>
      </c>
      <c r="L75470">
        <v>24283.01</v>
      </c>
    </row>
    <row r="75471" spans="1:12" x14ac:dyDescent="0.3">
      <c r="A75471" s="1" t="s">
        <v>343</v>
      </c>
      <c r="B75471" t="s">
        <v>4</v>
      </c>
      <c r="C75471" t="s">
        <v>38</v>
      </c>
      <c r="D75471" t="s">
        <v>40</v>
      </c>
      <c r="E75471" t="s">
        <v>65</v>
      </c>
      <c r="F75471" t="s">
        <v>4</v>
      </c>
      <c r="G75471" t="s">
        <v>206</v>
      </c>
      <c r="H75471" t="s">
        <v>129</v>
      </c>
      <c r="I75471" t="s">
        <v>135</v>
      </c>
      <c r="K75471">
        <v>-4.7233000000000001</v>
      </c>
    </row>
    <row r="75472" spans="1:12" x14ac:dyDescent="0.3">
      <c r="A75472" s="1" t="s">
        <v>343</v>
      </c>
      <c r="B75472" t="s">
        <v>4</v>
      </c>
      <c r="C75472" t="s">
        <v>38</v>
      </c>
      <c r="D75472" t="s">
        <v>40</v>
      </c>
      <c r="E75472" t="s">
        <v>65</v>
      </c>
      <c r="F75472" t="s">
        <v>4</v>
      </c>
      <c r="G75472" t="s">
        <v>215</v>
      </c>
      <c r="H75472" t="s">
        <v>95</v>
      </c>
      <c r="I75472" t="s">
        <v>96</v>
      </c>
      <c r="K75472">
        <v>600.96</v>
      </c>
    </row>
    <row r="75473" spans="1:12" x14ac:dyDescent="0.3">
      <c r="A75473" s="1" t="s">
        <v>343</v>
      </c>
      <c r="B75473" t="s">
        <v>4</v>
      </c>
      <c r="C75473" t="s">
        <v>38</v>
      </c>
      <c r="D75473" t="s">
        <v>40</v>
      </c>
      <c r="E75473" t="s">
        <v>65</v>
      </c>
      <c r="F75473" t="s">
        <v>4</v>
      </c>
      <c r="G75473" t="s">
        <v>215</v>
      </c>
      <c r="H75473" t="s">
        <v>95</v>
      </c>
      <c r="I75473" t="s">
        <v>96</v>
      </c>
      <c r="L75473">
        <v>300.48</v>
      </c>
    </row>
    <row r="75474" spans="1:12" x14ac:dyDescent="0.3">
      <c r="A75474" s="1" t="s">
        <v>343</v>
      </c>
      <c r="B75474" t="s">
        <v>4</v>
      </c>
      <c r="C75474" t="s">
        <v>38</v>
      </c>
      <c r="D75474" t="s">
        <v>40</v>
      </c>
      <c r="E75474" t="s">
        <v>65</v>
      </c>
      <c r="F75474" t="s">
        <v>4</v>
      </c>
      <c r="G75474" t="s">
        <v>214</v>
      </c>
      <c r="H75474" t="s">
        <v>95</v>
      </c>
      <c r="I75474" t="s">
        <v>96</v>
      </c>
      <c r="K75474">
        <v>524.19500000000005</v>
      </c>
    </row>
    <row r="75475" spans="1:12" x14ac:dyDescent="0.3">
      <c r="A75475" s="1" t="s">
        <v>343</v>
      </c>
      <c r="B75475" t="s">
        <v>4</v>
      </c>
      <c r="C75475" t="s">
        <v>38</v>
      </c>
      <c r="D75475" t="s">
        <v>40</v>
      </c>
      <c r="E75475" t="s">
        <v>65</v>
      </c>
      <c r="F75475" t="s">
        <v>4</v>
      </c>
      <c r="G75475" t="s">
        <v>214</v>
      </c>
      <c r="H75475" t="s">
        <v>95</v>
      </c>
      <c r="I75475" t="s">
        <v>96</v>
      </c>
      <c r="L75475">
        <v>263.45999999999998</v>
      </c>
    </row>
    <row r="75476" spans="1:12" x14ac:dyDescent="0.3">
      <c r="A75476" s="1" t="s">
        <v>343</v>
      </c>
      <c r="B75476" t="s">
        <v>4</v>
      </c>
      <c r="C75476" t="s">
        <v>38</v>
      </c>
      <c r="D75476" t="s">
        <v>40</v>
      </c>
      <c r="E75476" t="s">
        <v>65</v>
      </c>
      <c r="F75476" t="s">
        <v>4</v>
      </c>
      <c r="G75476" t="s">
        <v>217</v>
      </c>
      <c r="H75476" t="s">
        <v>95</v>
      </c>
      <c r="I75476" t="s">
        <v>96</v>
      </c>
      <c r="K75476">
        <v>491.39330000000001</v>
      </c>
    </row>
    <row r="75477" spans="1:12" x14ac:dyDescent="0.3">
      <c r="A75477" s="1" t="s">
        <v>343</v>
      </c>
      <c r="B75477" t="s">
        <v>4</v>
      </c>
      <c r="C75477" t="s">
        <v>38</v>
      </c>
      <c r="D75477" t="s">
        <v>40</v>
      </c>
      <c r="E75477" t="s">
        <v>65</v>
      </c>
      <c r="F75477" t="s">
        <v>4</v>
      </c>
      <c r="G75477" t="s">
        <v>217</v>
      </c>
      <c r="H75477" t="s">
        <v>95</v>
      </c>
      <c r="I75477" t="s">
        <v>96</v>
      </c>
      <c r="L75477">
        <v>245.99</v>
      </c>
    </row>
    <row r="75478" spans="1:12" x14ac:dyDescent="0.3">
      <c r="A75478" s="1" t="s">
        <v>343</v>
      </c>
      <c r="B75478" t="s">
        <v>4</v>
      </c>
      <c r="C75478" t="s">
        <v>38</v>
      </c>
      <c r="D75478" t="s">
        <v>40</v>
      </c>
      <c r="E75478" t="s">
        <v>65</v>
      </c>
      <c r="F75478" t="s">
        <v>4</v>
      </c>
      <c r="G75478" t="s">
        <v>226</v>
      </c>
      <c r="H75478" t="s">
        <v>80</v>
      </c>
      <c r="I75478" t="s">
        <v>80</v>
      </c>
      <c r="K75478">
        <v>-70.265000000000001</v>
      </c>
    </row>
    <row r="75479" spans="1:12" x14ac:dyDescent="0.3">
      <c r="A75479" s="1" t="s">
        <v>343</v>
      </c>
      <c r="B75479" t="s">
        <v>4</v>
      </c>
      <c r="C75479" t="s">
        <v>38</v>
      </c>
      <c r="D75479" t="s">
        <v>40</v>
      </c>
      <c r="E75479" t="s">
        <v>65</v>
      </c>
      <c r="F75479" t="s">
        <v>4</v>
      </c>
      <c r="G75479" t="s">
        <v>235</v>
      </c>
      <c r="H75479" t="s">
        <v>95</v>
      </c>
      <c r="I75479" t="s">
        <v>96</v>
      </c>
      <c r="K75479">
        <v>302.95499999999998</v>
      </c>
    </row>
    <row r="75480" spans="1:12" x14ac:dyDescent="0.3">
      <c r="A75480" s="1" t="s">
        <v>343</v>
      </c>
      <c r="B75480" t="s">
        <v>4</v>
      </c>
      <c r="C75480" t="s">
        <v>38</v>
      </c>
      <c r="D75480" t="s">
        <v>40</v>
      </c>
      <c r="E75480" t="s">
        <v>65</v>
      </c>
      <c r="F75480" t="s">
        <v>4</v>
      </c>
      <c r="G75480" t="s">
        <v>235</v>
      </c>
      <c r="H75480" t="s">
        <v>95</v>
      </c>
      <c r="I75480" t="s">
        <v>96</v>
      </c>
      <c r="L75480">
        <v>153.12</v>
      </c>
    </row>
    <row r="75481" spans="1:12" x14ac:dyDescent="0.3">
      <c r="A75481" s="1" t="s">
        <v>343</v>
      </c>
      <c r="B75481" t="s">
        <v>4</v>
      </c>
      <c r="C75481" t="s">
        <v>38</v>
      </c>
      <c r="D75481" t="s">
        <v>40</v>
      </c>
      <c r="E75481" t="s">
        <v>65</v>
      </c>
      <c r="F75481" t="s">
        <v>4</v>
      </c>
      <c r="G75481" t="s">
        <v>238</v>
      </c>
      <c r="H75481" t="s">
        <v>95</v>
      </c>
      <c r="I75481" t="s">
        <v>96</v>
      </c>
      <c r="K75481">
        <v>518.32330000000002</v>
      </c>
    </row>
    <row r="75482" spans="1:12" x14ac:dyDescent="0.3">
      <c r="A75482" s="1" t="s">
        <v>343</v>
      </c>
      <c r="B75482" t="s">
        <v>4</v>
      </c>
      <c r="C75482" t="s">
        <v>38</v>
      </c>
      <c r="D75482" t="s">
        <v>40</v>
      </c>
      <c r="E75482" t="s">
        <v>65</v>
      </c>
      <c r="F75482" t="s">
        <v>4</v>
      </c>
      <c r="G75482" t="s">
        <v>238</v>
      </c>
      <c r="H75482" t="s">
        <v>95</v>
      </c>
      <c r="I75482" t="s">
        <v>96</v>
      </c>
      <c r="L75482">
        <v>256.64999999999998</v>
      </c>
    </row>
    <row r="75483" spans="1:12" x14ac:dyDescent="0.3">
      <c r="A75483" s="1" t="s">
        <v>343</v>
      </c>
      <c r="B75483" t="s">
        <v>4</v>
      </c>
      <c r="C75483" t="s">
        <v>38</v>
      </c>
      <c r="D75483" t="s">
        <v>40</v>
      </c>
      <c r="E75483" t="s">
        <v>65</v>
      </c>
      <c r="F75483" t="s">
        <v>4</v>
      </c>
      <c r="G75483" t="s">
        <v>239</v>
      </c>
      <c r="H75483" t="s">
        <v>95</v>
      </c>
      <c r="I75483" t="s">
        <v>96</v>
      </c>
      <c r="K75483">
        <v>207.16499999999999</v>
      </c>
    </row>
    <row r="75484" spans="1:12" x14ac:dyDescent="0.3">
      <c r="A75484" s="1" t="s">
        <v>343</v>
      </c>
      <c r="B75484" t="s">
        <v>4</v>
      </c>
      <c r="C75484" t="s">
        <v>38</v>
      </c>
      <c r="D75484" t="s">
        <v>40</v>
      </c>
      <c r="E75484" t="s">
        <v>65</v>
      </c>
      <c r="F75484" t="s">
        <v>4</v>
      </c>
      <c r="G75484" t="s">
        <v>239</v>
      </c>
      <c r="H75484" t="s">
        <v>95</v>
      </c>
      <c r="I75484" t="s">
        <v>96</v>
      </c>
      <c r="L75484">
        <v>102.56</v>
      </c>
    </row>
    <row r="75485" spans="1:12" x14ac:dyDescent="0.3">
      <c r="A75485" s="1" t="s">
        <v>343</v>
      </c>
      <c r="B75485" t="s">
        <v>4</v>
      </c>
      <c r="C75485" t="s">
        <v>38</v>
      </c>
      <c r="D75485" t="s">
        <v>40</v>
      </c>
      <c r="E75485" t="s">
        <v>65</v>
      </c>
      <c r="F75485" t="s">
        <v>4</v>
      </c>
      <c r="G75485" t="s">
        <v>240</v>
      </c>
      <c r="H75485" t="s">
        <v>95</v>
      </c>
      <c r="I75485" t="s">
        <v>96</v>
      </c>
      <c r="K75485">
        <v>1155.7366999999999</v>
      </c>
    </row>
    <row r="75486" spans="1:12" x14ac:dyDescent="0.3">
      <c r="A75486" s="1" t="s">
        <v>343</v>
      </c>
      <c r="B75486" t="s">
        <v>4</v>
      </c>
      <c r="C75486" t="s">
        <v>38</v>
      </c>
      <c r="D75486" t="s">
        <v>40</v>
      </c>
      <c r="E75486" t="s">
        <v>65</v>
      </c>
      <c r="F75486" t="s">
        <v>4</v>
      </c>
      <c r="G75486" t="s">
        <v>240</v>
      </c>
      <c r="H75486" t="s">
        <v>95</v>
      </c>
      <c r="I75486" t="s">
        <v>96</v>
      </c>
      <c r="L75486">
        <v>572.76</v>
      </c>
    </row>
    <row r="75487" spans="1:12" x14ac:dyDescent="0.3">
      <c r="A75487" s="1" t="s">
        <v>343</v>
      </c>
      <c r="B75487" t="s">
        <v>4</v>
      </c>
      <c r="C75487" t="s">
        <v>38</v>
      </c>
      <c r="D75487" t="s">
        <v>40</v>
      </c>
      <c r="E75487" t="s">
        <v>65</v>
      </c>
      <c r="F75487" t="s">
        <v>4</v>
      </c>
      <c r="G75487" t="s">
        <v>247</v>
      </c>
      <c r="H75487" t="s">
        <v>95</v>
      </c>
      <c r="I75487" t="s">
        <v>113</v>
      </c>
      <c r="K75487">
        <v>121737.5</v>
      </c>
    </row>
    <row r="75488" spans="1:12" x14ac:dyDescent="0.3">
      <c r="A75488" s="1" t="s">
        <v>343</v>
      </c>
      <c r="B75488" t="s">
        <v>4</v>
      </c>
      <c r="C75488" t="s">
        <v>38</v>
      </c>
      <c r="D75488" t="s">
        <v>40</v>
      </c>
      <c r="E75488" t="s">
        <v>65</v>
      </c>
      <c r="F75488" t="s">
        <v>4</v>
      </c>
      <c r="G75488" t="s">
        <v>247</v>
      </c>
      <c r="H75488" t="s">
        <v>95</v>
      </c>
      <c r="I75488" t="s">
        <v>113</v>
      </c>
      <c r="L75488">
        <v>60868.75</v>
      </c>
    </row>
    <row r="75489" spans="1:12" x14ac:dyDescent="0.3">
      <c r="A75489" s="1" t="s">
        <v>343</v>
      </c>
      <c r="B75489" t="s">
        <v>4</v>
      </c>
      <c r="C75489" t="s">
        <v>38</v>
      </c>
      <c r="D75489" t="s">
        <v>40</v>
      </c>
      <c r="E75489" t="s">
        <v>65</v>
      </c>
      <c r="F75489" t="s">
        <v>4</v>
      </c>
      <c r="G75489" t="s">
        <v>261</v>
      </c>
      <c r="H75489" t="s">
        <v>95</v>
      </c>
      <c r="I75489" t="s">
        <v>96</v>
      </c>
      <c r="K75489">
        <v>11314.58</v>
      </c>
    </row>
    <row r="75490" spans="1:12" x14ac:dyDescent="0.3">
      <c r="A75490" s="1" t="s">
        <v>343</v>
      </c>
      <c r="B75490" t="s">
        <v>4</v>
      </c>
      <c r="C75490" t="s">
        <v>38</v>
      </c>
      <c r="D75490" t="s">
        <v>40</v>
      </c>
      <c r="E75490" t="s">
        <v>65</v>
      </c>
      <c r="F75490" t="s">
        <v>4</v>
      </c>
      <c r="G75490" t="s">
        <v>261</v>
      </c>
      <c r="H75490" t="s">
        <v>95</v>
      </c>
      <c r="I75490" t="s">
        <v>96</v>
      </c>
      <c r="L75490">
        <v>5720.19</v>
      </c>
    </row>
    <row r="75491" spans="1:12" x14ac:dyDescent="0.3">
      <c r="A75491" s="1" t="s">
        <v>343</v>
      </c>
      <c r="B75491" t="s">
        <v>4</v>
      </c>
      <c r="C75491" t="s">
        <v>38</v>
      </c>
      <c r="D75491" t="s">
        <v>40</v>
      </c>
      <c r="E75491" t="s">
        <v>65</v>
      </c>
      <c r="F75491" t="s">
        <v>4</v>
      </c>
      <c r="G75491" t="s">
        <v>276</v>
      </c>
      <c r="H75491" t="s">
        <v>95</v>
      </c>
      <c r="I75491" t="s">
        <v>96</v>
      </c>
      <c r="K75491">
        <v>531.29499999999996</v>
      </c>
    </row>
    <row r="75492" spans="1:12" x14ac:dyDescent="0.3">
      <c r="A75492" s="1" t="s">
        <v>343</v>
      </c>
      <c r="B75492" t="s">
        <v>4</v>
      </c>
      <c r="C75492" t="s">
        <v>38</v>
      </c>
      <c r="D75492" t="s">
        <v>40</v>
      </c>
      <c r="E75492" t="s">
        <v>65</v>
      </c>
      <c r="F75492" t="s">
        <v>4</v>
      </c>
      <c r="G75492" t="s">
        <v>276</v>
      </c>
      <c r="H75492" t="s">
        <v>95</v>
      </c>
      <c r="I75492" t="s">
        <v>96</v>
      </c>
      <c r="L75492">
        <v>266.51</v>
      </c>
    </row>
    <row r="75493" spans="1:12" x14ac:dyDescent="0.3">
      <c r="A75493" s="1" t="s">
        <v>343</v>
      </c>
      <c r="B75493" t="s">
        <v>4</v>
      </c>
      <c r="C75493" t="s">
        <v>38</v>
      </c>
      <c r="D75493" t="s">
        <v>40</v>
      </c>
      <c r="E75493" t="s">
        <v>65</v>
      </c>
      <c r="F75493" t="s">
        <v>4</v>
      </c>
      <c r="G75493" t="s">
        <v>257</v>
      </c>
      <c r="H75493" t="s">
        <v>151</v>
      </c>
      <c r="I75493" t="s">
        <v>177</v>
      </c>
      <c r="K75493">
        <v>-175.125</v>
      </c>
    </row>
    <row r="75494" spans="1:12" x14ac:dyDescent="0.3">
      <c r="A75494" s="1" t="s">
        <v>343</v>
      </c>
      <c r="B75494" t="s">
        <v>4</v>
      </c>
      <c r="C75494" t="s">
        <v>38</v>
      </c>
      <c r="D75494" t="s">
        <v>40</v>
      </c>
      <c r="E75494" t="s">
        <v>65</v>
      </c>
      <c r="F75494" t="s">
        <v>4</v>
      </c>
      <c r="G75494" t="s">
        <v>295</v>
      </c>
      <c r="H75494" t="s">
        <v>80</v>
      </c>
      <c r="I75494" t="s">
        <v>255</v>
      </c>
      <c r="K75494">
        <v>-50.653300000000002</v>
      </c>
    </row>
    <row r="75495" spans="1:12" x14ac:dyDescent="0.3">
      <c r="A75495" s="1" t="s">
        <v>343</v>
      </c>
      <c r="B75495" t="s">
        <v>4</v>
      </c>
      <c r="C75495" t="s">
        <v>38</v>
      </c>
      <c r="D75495" t="s">
        <v>40</v>
      </c>
      <c r="E75495" t="s">
        <v>65</v>
      </c>
      <c r="F75495" t="s">
        <v>4</v>
      </c>
      <c r="G75495" t="s">
        <v>301</v>
      </c>
      <c r="H75495" t="s">
        <v>80</v>
      </c>
      <c r="I75495" t="s">
        <v>298</v>
      </c>
      <c r="K75495">
        <v>7734.7717000000002</v>
      </c>
    </row>
    <row r="75496" spans="1:12" x14ac:dyDescent="0.3">
      <c r="A75496" s="1" t="s">
        <v>343</v>
      </c>
      <c r="B75496" t="s">
        <v>4</v>
      </c>
      <c r="C75496" t="s">
        <v>38</v>
      </c>
      <c r="D75496" t="s">
        <v>40</v>
      </c>
      <c r="E75496" t="s">
        <v>65</v>
      </c>
      <c r="F75496" t="s">
        <v>4</v>
      </c>
      <c r="G75496" t="s">
        <v>301</v>
      </c>
      <c r="H75496" t="s">
        <v>80</v>
      </c>
      <c r="I75496" t="s">
        <v>298</v>
      </c>
      <c r="L75496">
        <v>6860.5</v>
      </c>
    </row>
    <row r="75497" spans="1:12" x14ac:dyDescent="0.3">
      <c r="A75497" s="1" t="s">
        <v>343</v>
      </c>
      <c r="B75497" t="s">
        <v>4</v>
      </c>
      <c r="C75497" t="s">
        <v>38</v>
      </c>
      <c r="D75497" t="s">
        <v>40</v>
      </c>
      <c r="E75497" t="s">
        <v>65</v>
      </c>
      <c r="F75497" t="s">
        <v>4</v>
      </c>
      <c r="G75497" t="s">
        <v>306</v>
      </c>
      <c r="H75497" t="s">
        <v>80</v>
      </c>
      <c r="I75497" t="s">
        <v>120</v>
      </c>
      <c r="K75497">
        <v>66.819999999999993</v>
      </c>
    </row>
    <row r="75498" spans="1:12" x14ac:dyDescent="0.3">
      <c r="A75498" s="1" t="s">
        <v>343</v>
      </c>
      <c r="B75498" t="s">
        <v>4</v>
      </c>
      <c r="C75498" t="s">
        <v>38</v>
      </c>
      <c r="D75498" t="s">
        <v>40</v>
      </c>
      <c r="E75498" t="s">
        <v>65</v>
      </c>
      <c r="F75498" t="s">
        <v>4</v>
      </c>
      <c r="G75498" t="s">
        <v>306</v>
      </c>
      <c r="H75498" t="s">
        <v>80</v>
      </c>
      <c r="I75498" t="s">
        <v>120</v>
      </c>
      <c r="L75498">
        <v>33.409999999999997</v>
      </c>
    </row>
    <row r="75499" spans="1:12" x14ac:dyDescent="0.3">
      <c r="A75499" s="1" t="s">
        <v>343</v>
      </c>
      <c r="B75499" t="s">
        <v>4</v>
      </c>
      <c r="C75499" t="s">
        <v>38</v>
      </c>
      <c r="D75499" t="s">
        <v>40</v>
      </c>
      <c r="E75499" t="s">
        <v>65</v>
      </c>
      <c r="F75499" t="s">
        <v>4</v>
      </c>
      <c r="G75499" t="s">
        <v>315</v>
      </c>
      <c r="H75499" t="s">
        <v>80</v>
      </c>
      <c r="I75499" t="s">
        <v>127</v>
      </c>
      <c r="K75499">
        <v>3720</v>
      </c>
    </row>
    <row r="75500" spans="1:12" x14ac:dyDescent="0.3">
      <c r="A75500" s="1" t="s">
        <v>343</v>
      </c>
      <c r="B75500" t="s">
        <v>4</v>
      </c>
      <c r="C75500" t="s">
        <v>38</v>
      </c>
      <c r="D75500" t="s">
        <v>40</v>
      </c>
      <c r="E75500" t="s">
        <v>65</v>
      </c>
      <c r="F75500" t="s">
        <v>4</v>
      </c>
      <c r="G75500" t="s">
        <v>315</v>
      </c>
      <c r="H75500" t="s">
        <v>80</v>
      </c>
      <c r="I75500" t="s">
        <v>127</v>
      </c>
      <c r="L75500">
        <v>801.28</v>
      </c>
    </row>
    <row r="75501" spans="1:12" x14ac:dyDescent="0.3">
      <c r="A75501" s="1" t="s">
        <v>343</v>
      </c>
      <c r="B75501" t="s">
        <v>4</v>
      </c>
      <c r="C75501" t="s">
        <v>38</v>
      </c>
      <c r="D75501" t="s">
        <v>40</v>
      </c>
      <c r="E75501" t="s">
        <v>65</v>
      </c>
      <c r="F75501" t="s">
        <v>4</v>
      </c>
      <c r="G75501" t="s">
        <v>319</v>
      </c>
      <c r="H75501" t="s">
        <v>95</v>
      </c>
      <c r="I75501" t="s">
        <v>96</v>
      </c>
      <c r="K75501">
        <v>278.33499999999998</v>
      </c>
    </row>
    <row r="75502" spans="1:12" x14ac:dyDescent="0.3">
      <c r="A75502" s="1" t="s">
        <v>343</v>
      </c>
      <c r="B75502" t="s">
        <v>4</v>
      </c>
      <c r="C75502" t="s">
        <v>38</v>
      </c>
      <c r="D75502" t="s">
        <v>40</v>
      </c>
      <c r="E75502" t="s">
        <v>65</v>
      </c>
      <c r="F75502" t="s">
        <v>4</v>
      </c>
      <c r="G75502" t="s">
        <v>319</v>
      </c>
      <c r="H75502" t="s">
        <v>95</v>
      </c>
      <c r="I75502" t="s">
        <v>96</v>
      </c>
      <c r="L75502">
        <v>140.71</v>
      </c>
    </row>
    <row r="75503" spans="1:12" x14ac:dyDescent="0.3">
      <c r="A75503" s="1" t="s">
        <v>343</v>
      </c>
      <c r="B75503" t="s">
        <v>6</v>
      </c>
      <c r="C75503" t="s">
        <v>16</v>
      </c>
      <c r="D75503" t="s">
        <v>26</v>
      </c>
      <c r="E75503" t="s">
        <v>6</v>
      </c>
      <c r="F75503" t="s">
        <v>47</v>
      </c>
      <c r="G75503" t="s">
        <v>150</v>
      </c>
      <c r="H75503" t="s">
        <v>151</v>
      </c>
      <c r="I75503" t="s">
        <v>152</v>
      </c>
      <c r="K75503">
        <v>96377.18</v>
      </c>
    </row>
    <row r="75504" spans="1:12" x14ac:dyDescent="0.3">
      <c r="A75504" s="1" t="s">
        <v>343</v>
      </c>
      <c r="B75504" t="s">
        <v>6</v>
      </c>
      <c r="C75504" t="s">
        <v>16</v>
      </c>
      <c r="D75504" t="s">
        <v>26</v>
      </c>
      <c r="E75504" t="s">
        <v>6</v>
      </c>
      <c r="F75504" t="s">
        <v>47</v>
      </c>
      <c r="G75504" t="s">
        <v>150</v>
      </c>
      <c r="H75504" t="s">
        <v>151</v>
      </c>
      <c r="I75504" t="s">
        <v>152</v>
      </c>
      <c r="L75504">
        <v>96367.54</v>
      </c>
    </row>
    <row r="75505" spans="1:12" x14ac:dyDescent="0.3">
      <c r="A75505" s="1" t="s">
        <v>343</v>
      </c>
      <c r="B75505" t="s">
        <v>6</v>
      </c>
      <c r="C75505" t="s">
        <v>16</v>
      </c>
      <c r="D75505" t="s">
        <v>26</v>
      </c>
      <c r="E75505" t="s">
        <v>6</v>
      </c>
      <c r="F75505" t="s">
        <v>47</v>
      </c>
      <c r="G75505" t="s">
        <v>193</v>
      </c>
      <c r="H75505" t="s">
        <v>80</v>
      </c>
      <c r="I75505" t="s">
        <v>123</v>
      </c>
      <c r="K75505">
        <v>5237.3233</v>
      </c>
    </row>
    <row r="75506" spans="1:12" x14ac:dyDescent="0.3">
      <c r="A75506" s="1" t="s">
        <v>343</v>
      </c>
      <c r="B75506" t="s">
        <v>6</v>
      </c>
      <c r="C75506" t="s">
        <v>16</v>
      </c>
      <c r="D75506" t="s">
        <v>26</v>
      </c>
      <c r="E75506" t="s">
        <v>6</v>
      </c>
      <c r="F75506" t="s">
        <v>47</v>
      </c>
      <c r="G75506" t="s">
        <v>193</v>
      </c>
      <c r="H75506" t="s">
        <v>80</v>
      </c>
      <c r="I75506" t="s">
        <v>123</v>
      </c>
      <c r="L75506">
        <v>5513.33</v>
      </c>
    </row>
    <row r="75507" spans="1:12" x14ac:dyDescent="0.3">
      <c r="A75507" s="1" t="s">
        <v>343</v>
      </c>
      <c r="B75507" t="s">
        <v>6</v>
      </c>
      <c r="C75507" t="s">
        <v>16</v>
      </c>
      <c r="D75507" t="s">
        <v>26</v>
      </c>
      <c r="E75507" t="s">
        <v>6</v>
      </c>
      <c r="F75507" t="s">
        <v>47</v>
      </c>
      <c r="G75507" t="s">
        <v>247</v>
      </c>
      <c r="H75507" t="s">
        <v>95</v>
      </c>
      <c r="I75507" t="s">
        <v>113</v>
      </c>
      <c r="K75507">
        <v>10780.7233</v>
      </c>
    </row>
    <row r="75508" spans="1:12" x14ac:dyDescent="0.3">
      <c r="A75508" s="1" t="s">
        <v>343</v>
      </c>
      <c r="B75508" t="s">
        <v>6</v>
      </c>
      <c r="C75508" t="s">
        <v>16</v>
      </c>
      <c r="D75508" t="s">
        <v>26</v>
      </c>
      <c r="E75508" t="s">
        <v>6</v>
      </c>
      <c r="F75508" t="s">
        <v>47</v>
      </c>
      <c r="G75508" t="s">
        <v>247</v>
      </c>
      <c r="H75508" t="s">
        <v>95</v>
      </c>
      <c r="I75508" t="s">
        <v>113</v>
      </c>
      <c r="L75508">
        <v>8007.92</v>
      </c>
    </row>
    <row r="75509" spans="1:12" x14ac:dyDescent="0.3">
      <c r="A75509" s="1" t="s">
        <v>343</v>
      </c>
      <c r="B75509" t="s">
        <v>6</v>
      </c>
      <c r="C75509" t="s">
        <v>16</v>
      </c>
      <c r="D75509" t="s">
        <v>26</v>
      </c>
      <c r="E75509" t="s">
        <v>6</v>
      </c>
      <c r="F75509" t="s">
        <v>47</v>
      </c>
      <c r="G75509" t="s">
        <v>261</v>
      </c>
      <c r="H75509" t="s">
        <v>95</v>
      </c>
      <c r="I75509" t="s">
        <v>96</v>
      </c>
      <c r="K75509">
        <v>20468.256700000002</v>
      </c>
    </row>
    <row r="75510" spans="1:12" x14ac:dyDescent="0.3">
      <c r="A75510" s="1" t="s">
        <v>343</v>
      </c>
      <c r="B75510" t="s">
        <v>6</v>
      </c>
      <c r="C75510" t="s">
        <v>16</v>
      </c>
      <c r="D75510" t="s">
        <v>26</v>
      </c>
      <c r="E75510" t="s">
        <v>6</v>
      </c>
      <c r="F75510" t="s">
        <v>47</v>
      </c>
      <c r="G75510" t="s">
        <v>261</v>
      </c>
      <c r="H75510" t="s">
        <v>95</v>
      </c>
      <c r="I75510" t="s">
        <v>96</v>
      </c>
      <c r="L75510">
        <v>30151.99</v>
      </c>
    </row>
    <row r="75511" spans="1:12" x14ac:dyDescent="0.3">
      <c r="A75511" s="1" t="s">
        <v>343</v>
      </c>
      <c r="B75511" t="s">
        <v>6</v>
      </c>
      <c r="C75511" t="s">
        <v>16</v>
      </c>
      <c r="D75511" t="s">
        <v>26</v>
      </c>
      <c r="E75511" t="s">
        <v>6</v>
      </c>
      <c r="F75511" t="s">
        <v>47</v>
      </c>
      <c r="G75511" t="s">
        <v>315</v>
      </c>
      <c r="H75511" t="s">
        <v>80</v>
      </c>
      <c r="I75511" t="s">
        <v>127</v>
      </c>
      <c r="K75511">
        <v>760.67330000000004</v>
      </c>
    </row>
    <row r="75512" spans="1:12" x14ac:dyDescent="0.3">
      <c r="A75512" s="1" t="s">
        <v>343</v>
      </c>
      <c r="B75512" t="s">
        <v>6</v>
      </c>
      <c r="C75512" t="s">
        <v>16</v>
      </c>
      <c r="D75512" t="s">
        <v>26</v>
      </c>
      <c r="E75512" t="s">
        <v>6</v>
      </c>
      <c r="F75512" t="s">
        <v>47</v>
      </c>
      <c r="G75512" t="s">
        <v>315</v>
      </c>
      <c r="H75512" t="s">
        <v>80</v>
      </c>
      <c r="I75512" t="s">
        <v>127</v>
      </c>
      <c r="L75512">
        <v>701.72</v>
      </c>
    </row>
    <row r="75513" spans="1:12" x14ac:dyDescent="0.3">
      <c r="A75513" s="1" t="s">
        <v>343</v>
      </c>
      <c r="B75513" t="s">
        <v>6</v>
      </c>
      <c r="C75513" t="s">
        <v>41</v>
      </c>
      <c r="D75513" t="s">
        <v>41</v>
      </c>
      <c r="E75513" t="s">
        <v>6</v>
      </c>
      <c r="F75513" t="s">
        <v>47</v>
      </c>
      <c r="G75513" t="s">
        <v>112</v>
      </c>
      <c r="H75513" t="s">
        <v>95</v>
      </c>
      <c r="I75513" t="s">
        <v>96</v>
      </c>
      <c r="L75513">
        <v>4941</v>
      </c>
    </row>
    <row r="75514" spans="1:12" x14ac:dyDescent="0.3">
      <c r="A75514" s="1" t="s">
        <v>343</v>
      </c>
      <c r="B75514" t="s">
        <v>6</v>
      </c>
      <c r="C75514" t="s">
        <v>41</v>
      </c>
      <c r="D75514" t="s">
        <v>41</v>
      </c>
      <c r="E75514" t="s">
        <v>6</v>
      </c>
      <c r="F75514" t="s">
        <v>47</v>
      </c>
      <c r="G75514" t="s">
        <v>112</v>
      </c>
      <c r="H75514" t="s">
        <v>95</v>
      </c>
      <c r="I75514" t="s">
        <v>96</v>
      </c>
      <c r="L75514">
        <v>8889</v>
      </c>
    </row>
    <row r="75515" spans="1:12" x14ac:dyDescent="0.3">
      <c r="A75515" s="1" t="s">
        <v>343</v>
      </c>
      <c r="B75515" t="s">
        <v>6</v>
      </c>
      <c r="C75515" t="s">
        <v>41</v>
      </c>
      <c r="D75515" t="s">
        <v>41</v>
      </c>
      <c r="E75515" t="s">
        <v>6</v>
      </c>
      <c r="F75515" t="s">
        <v>47</v>
      </c>
      <c r="G75515" t="s">
        <v>128</v>
      </c>
      <c r="H75515" t="s">
        <v>129</v>
      </c>
      <c r="I75515" t="s">
        <v>130</v>
      </c>
      <c r="K75515">
        <v>12666.67</v>
      </c>
    </row>
    <row r="75516" spans="1:12" x14ac:dyDescent="0.3">
      <c r="A75516" s="1" t="s">
        <v>343</v>
      </c>
      <c r="B75516" t="s">
        <v>6</v>
      </c>
      <c r="C75516" t="s">
        <v>41</v>
      </c>
      <c r="D75516" t="s">
        <v>41</v>
      </c>
      <c r="E75516" t="s">
        <v>6</v>
      </c>
      <c r="F75516" t="s">
        <v>47</v>
      </c>
      <c r="G75516" t="s">
        <v>128</v>
      </c>
      <c r="H75516" t="s">
        <v>129</v>
      </c>
      <c r="I75516" t="s">
        <v>130</v>
      </c>
      <c r="K75516">
        <v>83.33</v>
      </c>
    </row>
    <row r="75517" spans="1:12" x14ac:dyDescent="0.3">
      <c r="A75517" s="1" t="s">
        <v>343</v>
      </c>
      <c r="B75517" t="s">
        <v>6</v>
      </c>
      <c r="C75517" t="s">
        <v>41</v>
      </c>
      <c r="D75517" t="s">
        <v>41</v>
      </c>
      <c r="E75517" t="s">
        <v>6</v>
      </c>
      <c r="F75517" t="s">
        <v>47</v>
      </c>
      <c r="G75517" t="s">
        <v>128</v>
      </c>
      <c r="H75517" t="s">
        <v>129</v>
      </c>
      <c r="I75517" t="s">
        <v>130</v>
      </c>
      <c r="L75517">
        <v>12666.67</v>
      </c>
    </row>
    <row r="75518" spans="1:12" x14ac:dyDescent="0.3">
      <c r="A75518" s="1" t="s">
        <v>343</v>
      </c>
      <c r="B75518" t="s">
        <v>6</v>
      </c>
      <c r="C75518" t="s">
        <v>41</v>
      </c>
      <c r="D75518" t="s">
        <v>41</v>
      </c>
      <c r="E75518" t="s">
        <v>6</v>
      </c>
      <c r="F75518" t="s">
        <v>47</v>
      </c>
      <c r="G75518" t="s">
        <v>128</v>
      </c>
      <c r="H75518" t="s">
        <v>129</v>
      </c>
      <c r="I75518" t="s">
        <v>130</v>
      </c>
      <c r="L75518">
        <v>83.33</v>
      </c>
    </row>
    <row r="75519" spans="1:12" x14ac:dyDescent="0.3">
      <c r="A75519" s="1" t="s">
        <v>343</v>
      </c>
      <c r="B75519" t="s">
        <v>6</v>
      </c>
      <c r="C75519" t="s">
        <v>41</v>
      </c>
      <c r="D75519" t="s">
        <v>41</v>
      </c>
      <c r="E75519" t="s">
        <v>6</v>
      </c>
      <c r="F75519" t="s">
        <v>47</v>
      </c>
      <c r="G75519" t="s">
        <v>150</v>
      </c>
      <c r="H75519" t="s">
        <v>151</v>
      </c>
      <c r="I75519" t="s">
        <v>152</v>
      </c>
      <c r="L75519">
        <v>308.33</v>
      </c>
    </row>
    <row r="75520" spans="1:12" x14ac:dyDescent="0.3">
      <c r="A75520" s="1" t="s">
        <v>343</v>
      </c>
      <c r="B75520" t="s">
        <v>6</v>
      </c>
      <c r="C75520" t="s">
        <v>41</v>
      </c>
      <c r="D75520" t="s">
        <v>41</v>
      </c>
      <c r="E75520" t="s">
        <v>6</v>
      </c>
      <c r="F75520" t="s">
        <v>47</v>
      </c>
      <c r="G75520" t="s">
        <v>166</v>
      </c>
      <c r="H75520" t="s">
        <v>80</v>
      </c>
      <c r="I75520" t="s">
        <v>167</v>
      </c>
      <c r="K75520">
        <v>97</v>
      </c>
    </row>
    <row r="75521" spans="1:12" x14ac:dyDescent="0.3">
      <c r="A75521" s="1" t="s">
        <v>343</v>
      </c>
      <c r="B75521" t="s">
        <v>6</v>
      </c>
      <c r="C75521" t="s">
        <v>41</v>
      </c>
      <c r="D75521" t="s">
        <v>41</v>
      </c>
      <c r="E75521" t="s">
        <v>6</v>
      </c>
      <c r="F75521" t="s">
        <v>47</v>
      </c>
      <c r="G75521" t="s">
        <v>166</v>
      </c>
      <c r="H75521" t="s">
        <v>80</v>
      </c>
      <c r="I75521" t="s">
        <v>167</v>
      </c>
      <c r="K75521">
        <v>242</v>
      </c>
    </row>
    <row r="75522" spans="1:12" x14ac:dyDescent="0.3">
      <c r="A75522" s="1" t="s">
        <v>343</v>
      </c>
      <c r="B75522" t="s">
        <v>6</v>
      </c>
      <c r="C75522" t="s">
        <v>41</v>
      </c>
      <c r="D75522" t="s">
        <v>41</v>
      </c>
      <c r="E75522" t="s">
        <v>6</v>
      </c>
      <c r="F75522" t="s">
        <v>47</v>
      </c>
      <c r="G75522" t="s">
        <v>166</v>
      </c>
      <c r="H75522" t="s">
        <v>80</v>
      </c>
      <c r="I75522" t="s">
        <v>167</v>
      </c>
      <c r="L75522">
        <v>97</v>
      </c>
    </row>
    <row r="75523" spans="1:12" x14ac:dyDescent="0.3">
      <c r="A75523" s="1" t="s">
        <v>343</v>
      </c>
      <c r="B75523" t="s">
        <v>6</v>
      </c>
      <c r="C75523" t="s">
        <v>41</v>
      </c>
      <c r="D75523" t="s">
        <v>41</v>
      </c>
      <c r="E75523" t="s">
        <v>6</v>
      </c>
      <c r="F75523" t="s">
        <v>47</v>
      </c>
      <c r="G75523" t="s">
        <v>166</v>
      </c>
      <c r="H75523" t="s">
        <v>80</v>
      </c>
      <c r="I75523" t="s">
        <v>167</v>
      </c>
      <c r="L75523">
        <v>242</v>
      </c>
    </row>
    <row r="75524" spans="1:12" x14ac:dyDescent="0.3">
      <c r="A75524" s="1" t="s">
        <v>343</v>
      </c>
      <c r="B75524" t="s">
        <v>6</v>
      </c>
      <c r="C75524" t="s">
        <v>41</v>
      </c>
      <c r="D75524" t="s">
        <v>41</v>
      </c>
      <c r="E75524" t="s">
        <v>6</v>
      </c>
      <c r="F75524" t="s">
        <v>47</v>
      </c>
      <c r="G75524" t="s">
        <v>168</v>
      </c>
      <c r="H75524" t="s">
        <v>95</v>
      </c>
      <c r="I75524" t="s">
        <v>96</v>
      </c>
      <c r="L75524">
        <v>5334</v>
      </c>
    </row>
    <row r="75525" spans="1:12" x14ac:dyDescent="0.3">
      <c r="A75525" s="1" t="s">
        <v>343</v>
      </c>
      <c r="B75525" t="s">
        <v>6</v>
      </c>
      <c r="C75525" t="s">
        <v>41</v>
      </c>
      <c r="D75525" t="s">
        <v>41</v>
      </c>
      <c r="E75525" t="s">
        <v>6</v>
      </c>
      <c r="F75525" t="s">
        <v>47</v>
      </c>
      <c r="G75525" t="s">
        <v>168</v>
      </c>
      <c r="H75525" t="s">
        <v>95</v>
      </c>
      <c r="I75525" t="s">
        <v>96</v>
      </c>
      <c r="L75525">
        <v>13334</v>
      </c>
    </row>
    <row r="75526" spans="1:12" x14ac:dyDescent="0.3">
      <c r="A75526" s="1" t="s">
        <v>343</v>
      </c>
      <c r="B75526" t="s">
        <v>6</v>
      </c>
      <c r="C75526" t="s">
        <v>41</v>
      </c>
      <c r="D75526" t="s">
        <v>41</v>
      </c>
      <c r="E75526" t="s">
        <v>6</v>
      </c>
      <c r="F75526" t="s">
        <v>47</v>
      </c>
      <c r="G75526" t="s">
        <v>226</v>
      </c>
      <c r="H75526" t="s">
        <v>80</v>
      </c>
      <c r="I75526" t="s">
        <v>80</v>
      </c>
      <c r="K75526">
        <v>305.5</v>
      </c>
    </row>
    <row r="75527" spans="1:12" x14ac:dyDescent="0.3">
      <c r="A75527" s="1" t="s">
        <v>343</v>
      </c>
      <c r="B75527" t="s">
        <v>6</v>
      </c>
      <c r="C75527" t="s">
        <v>41</v>
      </c>
      <c r="D75527" t="s">
        <v>41</v>
      </c>
      <c r="E75527" t="s">
        <v>6</v>
      </c>
      <c r="F75527" t="s">
        <v>47</v>
      </c>
      <c r="G75527" t="s">
        <v>226</v>
      </c>
      <c r="H75527" t="s">
        <v>80</v>
      </c>
      <c r="I75527" t="s">
        <v>80</v>
      </c>
      <c r="K75527">
        <v>3584.05</v>
      </c>
    </row>
    <row r="75528" spans="1:12" x14ac:dyDescent="0.3">
      <c r="A75528" s="1" t="s">
        <v>343</v>
      </c>
      <c r="B75528" t="s">
        <v>6</v>
      </c>
      <c r="C75528" t="s">
        <v>41</v>
      </c>
      <c r="D75528" t="s">
        <v>41</v>
      </c>
      <c r="E75528" t="s">
        <v>6</v>
      </c>
      <c r="F75528" t="s">
        <v>47</v>
      </c>
      <c r="G75528" t="s">
        <v>226</v>
      </c>
      <c r="H75528" t="s">
        <v>80</v>
      </c>
      <c r="I75528" t="s">
        <v>80</v>
      </c>
      <c r="L75528">
        <v>305.5</v>
      </c>
    </row>
    <row r="75529" spans="1:12" x14ac:dyDescent="0.3">
      <c r="A75529" s="1" t="s">
        <v>343</v>
      </c>
      <c r="B75529" t="s">
        <v>6</v>
      </c>
      <c r="C75529" t="s">
        <v>41</v>
      </c>
      <c r="D75529" t="s">
        <v>41</v>
      </c>
      <c r="E75529" t="s">
        <v>6</v>
      </c>
      <c r="F75529" t="s">
        <v>47</v>
      </c>
      <c r="G75529" t="s">
        <v>226</v>
      </c>
      <c r="H75529" t="s">
        <v>80</v>
      </c>
      <c r="I75529" t="s">
        <v>80</v>
      </c>
      <c r="L75529">
        <v>3584.05</v>
      </c>
    </row>
    <row r="75530" spans="1:12" x14ac:dyDescent="0.3">
      <c r="A75530" s="1" t="s">
        <v>343</v>
      </c>
      <c r="B75530" t="s">
        <v>6</v>
      </c>
      <c r="C75530" t="s">
        <v>41</v>
      </c>
      <c r="D75530" t="s">
        <v>41</v>
      </c>
      <c r="E75530" t="s">
        <v>6</v>
      </c>
      <c r="F75530" t="s">
        <v>47</v>
      </c>
      <c r="G75530" t="s">
        <v>231</v>
      </c>
      <c r="H75530" t="s">
        <v>95</v>
      </c>
      <c r="I75530" t="s">
        <v>113</v>
      </c>
      <c r="K75530">
        <v>32460</v>
      </c>
    </row>
    <row r="75531" spans="1:12" x14ac:dyDescent="0.3">
      <c r="A75531" s="1" t="s">
        <v>343</v>
      </c>
      <c r="B75531" t="s">
        <v>6</v>
      </c>
      <c r="C75531" t="s">
        <v>41</v>
      </c>
      <c r="D75531" t="s">
        <v>41</v>
      </c>
      <c r="E75531" t="s">
        <v>6</v>
      </c>
      <c r="F75531" t="s">
        <v>47</v>
      </c>
      <c r="G75531" t="s">
        <v>231</v>
      </c>
      <c r="H75531" t="s">
        <v>95</v>
      </c>
      <c r="I75531" t="s">
        <v>113</v>
      </c>
      <c r="L75531">
        <v>32460</v>
      </c>
    </row>
    <row r="75532" spans="1:12" x14ac:dyDescent="0.3">
      <c r="A75532" s="1" t="s">
        <v>343</v>
      </c>
      <c r="B75532" t="s">
        <v>6</v>
      </c>
      <c r="C75532" t="s">
        <v>41</v>
      </c>
      <c r="D75532" t="s">
        <v>41</v>
      </c>
      <c r="E75532" t="s">
        <v>6</v>
      </c>
      <c r="F75532" t="s">
        <v>47</v>
      </c>
      <c r="G75532" t="s">
        <v>240</v>
      </c>
      <c r="H75532" t="s">
        <v>95</v>
      </c>
      <c r="I75532" t="s">
        <v>96</v>
      </c>
      <c r="L75532">
        <v>1274</v>
      </c>
    </row>
    <row r="75533" spans="1:12" x14ac:dyDescent="0.3">
      <c r="A75533" s="1" t="s">
        <v>343</v>
      </c>
      <c r="B75533" t="s">
        <v>6</v>
      </c>
      <c r="C75533" t="s">
        <v>41</v>
      </c>
      <c r="D75533" t="s">
        <v>41</v>
      </c>
      <c r="E75533" t="s">
        <v>6</v>
      </c>
      <c r="F75533" t="s">
        <v>47</v>
      </c>
      <c r="G75533" t="s">
        <v>240</v>
      </c>
      <c r="H75533" t="s">
        <v>95</v>
      </c>
      <c r="I75533" t="s">
        <v>96</v>
      </c>
      <c r="L75533">
        <v>5254</v>
      </c>
    </row>
    <row r="75534" spans="1:12" x14ac:dyDescent="0.3">
      <c r="A75534" s="1" t="s">
        <v>343</v>
      </c>
      <c r="B75534" t="s">
        <v>6</v>
      </c>
      <c r="C75534" t="s">
        <v>41</v>
      </c>
      <c r="D75534" t="s">
        <v>41</v>
      </c>
      <c r="E75534" t="s">
        <v>6</v>
      </c>
      <c r="F75534" t="s">
        <v>47</v>
      </c>
      <c r="G75534" t="s">
        <v>247</v>
      </c>
      <c r="H75534" t="s">
        <v>95</v>
      </c>
      <c r="I75534" t="s">
        <v>113</v>
      </c>
      <c r="K75534">
        <v>6070.58</v>
      </c>
    </row>
    <row r="75535" spans="1:12" x14ac:dyDescent="0.3">
      <c r="A75535" s="1" t="s">
        <v>343</v>
      </c>
      <c r="B75535" t="s">
        <v>6</v>
      </c>
      <c r="C75535" t="s">
        <v>41</v>
      </c>
      <c r="D75535" t="s">
        <v>41</v>
      </c>
      <c r="E75535" t="s">
        <v>6</v>
      </c>
      <c r="F75535" t="s">
        <v>47</v>
      </c>
      <c r="G75535" t="s">
        <v>247</v>
      </c>
      <c r="H75535" t="s">
        <v>95</v>
      </c>
      <c r="I75535" t="s">
        <v>113</v>
      </c>
      <c r="K75535">
        <v>33333.333299999998</v>
      </c>
    </row>
    <row r="75536" spans="1:12" x14ac:dyDescent="0.3">
      <c r="A75536" s="1" t="s">
        <v>343</v>
      </c>
      <c r="B75536" t="s">
        <v>6</v>
      </c>
      <c r="C75536" t="s">
        <v>41</v>
      </c>
      <c r="D75536" t="s">
        <v>41</v>
      </c>
      <c r="E75536" t="s">
        <v>6</v>
      </c>
      <c r="F75536" t="s">
        <v>47</v>
      </c>
      <c r="G75536" t="s">
        <v>247</v>
      </c>
      <c r="H75536" t="s">
        <v>95</v>
      </c>
      <c r="I75536" t="s">
        <v>113</v>
      </c>
      <c r="L75536">
        <v>6070.58</v>
      </c>
    </row>
    <row r="75537" spans="1:12" x14ac:dyDescent="0.3">
      <c r="A75537" s="1" t="s">
        <v>343</v>
      </c>
      <c r="B75537" t="s">
        <v>6</v>
      </c>
      <c r="C75537" t="s">
        <v>41</v>
      </c>
      <c r="D75537" t="s">
        <v>41</v>
      </c>
      <c r="E75537" t="s">
        <v>6</v>
      </c>
      <c r="F75537" t="s">
        <v>47</v>
      </c>
      <c r="G75537" t="s">
        <v>247</v>
      </c>
      <c r="H75537" t="s">
        <v>95</v>
      </c>
      <c r="I75537" t="s">
        <v>113</v>
      </c>
      <c r="L75537">
        <v>29166.67</v>
      </c>
    </row>
    <row r="75538" spans="1:12" x14ac:dyDescent="0.3">
      <c r="A75538" s="1" t="s">
        <v>343</v>
      </c>
      <c r="B75538" t="s">
        <v>6</v>
      </c>
      <c r="C75538" t="s">
        <v>41</v>
      </c>
      <c r="D75538" t="s">
        <v>41</v>
      </c>
      <c r="E75538" t="s">
        <v>6</v>
      </c>
      <c r="F75538" t="s">
        <v>47</v>
      </c>
      <c r="G75538" t="s">
        <v>249</v>
      </c>
      <c r="H75538" t="s">
        <v>80</v>
      </c>
      <c r="I75538" t="s">
        <v>250</v>
      </c>
      <c r="K75538">
        <v>15146.49</v>
      </c>
    </row>
    <row r="75539" spans="1:12" x14ac:dyDescent="0.3">
      <c r="A75539" s="1" t="s">
        <v>343</v>
      </c>
      <c r="B75539" t="s">
        <v>6</v>
      </c>
      <c r="C75539" t="s">
        <v>41</v>
      </c>
      <c r="D75539" t="s">
        <v>41</v>
      </c>
      <c r="E75539" t="s">
        <v>6</v>
      </c>
      <c r="F75539" t="s">
        <v>47</v>
      </c>
      <c r="G75539" t="s">
        <v>249</v>
      </c>
      <c r="H75539" t="s">
        <v>80</v>
      </c>
      <c r="I75539" t="s">
        <v>250</v>
      </c>
      <c r="L75539">
        <v>15146.49</v>
      </c>
    </row>
    <row r="75540" spans="1:12" x14ac:dyDescent="0.3">
      <c r="A75540" s="1" t="s">
        <v>343</v>
      </c>
      <c r="B75540" t="s">
        <v>6</v>
      </c>
      <c r="C75540" t="s">
        <v>41</v>
      </c>
      <c r="D75540" t="s">
        <v>41</v>
      </c>
      <c r="E75540" t="s">
        <v>6</v>
      </c>
      <c r="F75540" t="s">
        <v>47</v>
      </c>
      <c r="G75540" t="s">
        <v>254</v>
      </c>
      <c r="H75540" t="s">
        <v>80</v>
      </c>
      <c r="I75540" t="s">
        <v>255</v>
      </c>
      <c r="K75540">
        <v>15.66</v>
      </c>
    </row>
    <row r="75541" spans="1:12" x14ac:dyDescent="0.3">
      <c r="A75541" s="1" t="s">
        <v>343</v>
      </c>
      <c r="B75541" t="s">
        <v>6</v>
      </c>
      <c r="C75541" t="s">
        <v>41</v>
      </c>
      <c r="D75541" t="s">
        <v>41</v>
      </c>
      <c r="E75541" t="s">
        <v>6</v>
      </c>
      <c r="F75541" t="s">
        <v>47</v>
      </c>
      <c r="G75541" t="s">
        <v>254</v>
      </c>
      <c r="H75541" t="s">
        <v>80</v>
      </c>
      <c r="I75541" t="s">
        <v>255</v>
      </c>
      <c r="K75541">
        <v>13.78</v>
      </c>
    </row>
    <row r="75542" spans="1:12" x14ac:dyDescent="0.3">
      <c r="A75542" s="1" t="s">
        <v>343</v>
      </c>
      <c r="B75542" t="s">
        <v>6</v>
      </c>
      <c r="C75542" t="s">
        <v>41</v>
      </c>
      <c r="D75542" t="s">
        <v>41</v>
      </c>
      <c r="E75542" t="s">
        <v>6</v>
      </c>
      <c r="F75542" t="s">
        <v>47</v>
      </c>
      <c r="G75542" t="s">
        <v>254</v>
      </c>
      <c r="H75542" t="s">
        <v>80</v>
      </c>
      <c r="I75542" t="s">
        <v>255</v>
      </c>
      <c r="L75542">
        <v>15.66</v>
      </c>
    </row>
    <row r="75543" spans="1:12" x14ac:dyDescent="0.3">
      <c r="A75543" s="1" t="s">
        <v>343</v>
      </c>
      <c r="B75543" t="s">
        <v>6</v>
      </c>
      <c r="C75543" t="s">
        <v>41</v>
      </c>
      <c r="D75543" t="s">
        <v>41</v>
      </c>
      <c r="E75543" t="s">
        <v>6</v>
      </c>
      <c r="F75543" t="s">
        <v>47</v>
      </c>
      <c r="G75543" t="s">
        <v>254</v>
      </c>
      <c r="H75543" t="s">
        <v>80</v>
      </c>
      <c r="I75543" t="s">
        <v>255</v>
      </c>
      <c r="L75543">
        <v>13.78</v>
      </c>
    </row>
    <row r="75544" spans="1:12" x14ac:dyDescent="0.3">
      <c r="A75544" s="1" t="s">
        <v>343</v>
      </c>
      <c r="B75544" t="s">
        <v>6</v>
      </c>
      <c r="C75544" t="s">
        <v>41</v>
      </c>
      <c r="D75544" t="s">
        <v>41</v>
      </c>
      <c r="E75544" t="s">
        <v>6</v>
      </c>
      <c r="F75544" t="s">
        <v>47</v>
      </c>
      <c r="G75544" t="s">
        <v>256</v>
      </c>
      <c r="H75544" t="s">
        <v>129</v>
      </c>
      <c r="I75544" t="s">
        <v>257</v>
      </c>
      <c r="K75544">
        <v>19745.5</v>
      </c>
    </row>
    <row r="75545" spans="1:12" x14ac:dyDescent="0.3">
      <c r="A75545" s="1" t="s">
        <v>343</v>
      </c>
      <c r="B75545" t="s">
        <v>6</v>
      </c>
      <c r="C75545" t="s">
        <v>41</v>
      </c>
      <c r="D75545" t="s">
        <v>41</v>
      </c>
      <c r="E75545" t="s">
        <v>6</v>
      </c>
      <c r="F75545" t="s">
        <v>47</v>
      </c>
      <c r="G75545" t="s">
        <v>256</v>
      </c>
      <c r="H75545" t="s">
        <v>129</v>
      </c>
      <c r="I75545" t="s">
        <v>257</v>
      </c>
      <c r="K75545">
        <v>12104.33</v>
      </c>
    </row>
    <row r="75546" spans="1:12" x14ac:dyDescent="0.3">
      <c r="A75546" s="1" t="s">
        <v>343</v>
      </c>
      <c r="B75546" t="s">
        <v>6</v>
      </c>
      <c r="C75546" t="s">
        <v>41</v>
      </c>
      <c r="D75546" t="s">
        <v>41</v>
      </c>
      <c r="E75546" t="s">
        <v>6</v>
      </c>
      <c r="F75546" t="s">
        <v>47</v>
      </c>
      <c r="G75546" t="s">
        <v>256</v>
      </c>
      <c r="H75546" t="s">
        <v>129</v>
      </c>
      <c r="I75546" t="s">
        <v>257</v>
      </c>
      <c r="L75546">
        <v>19745.5</v>
      </c>
    </row>
    <row r="75547" spans="1:12" x14ac:dyDescent="0.3">
      <c r="A75547" s="1" t="s">
        <v>343</v>
      </c>
      <c r="B75547" t="s">
        <v>6</v>
      </c>
      <c r="C75547" t="s">
        <v>41</v>
      </c>
      <c r="D75547" t="s">
        <v>41</v>
      </c>
      <c r="E75547" t="s">
        <v>6</v>
      </c>
      <c r="F75547" t="s">
        <v>47</v>
      </c>
      <c r="G75547" t="s">
        <v>256</v>
      </c>
      <c r="H75547" t="s">
        <v>129</v>
      </c>
      <c r="I75547" t="s">
        <v>257</v>
      </c>
      <c r="L75547">
        <v>12104.33</v>
      </c>
    </row>
    <row r="75548" spans="1:12" x14ac:dyDescent="0.3">
      <c r="A75548" s="1" t="s">
        <v>343</v>
      </c>
      <c r="B75548" t="s">
        <v>6</v>
      </c>
      <c r="C75548" t="s">
        <v>41</v>
      </c>
      <c r="D75548" t="s">
        <v>41</v>
      </c>
      <c r="E75548" t="s">
        <v>6</v>
      </c>
      <c r="F75548" t="s">
        <v>47</v>
      </c>
      <c r="G75548" t="s">
        <v>261</v>
      </c>
      <c r="H75548" t="s">
        <v>95</v>
      </c>
      <c r="I75548" t="s">
        <v>96</v>
      </c>
      <c r="K75548">
        <v>59438.926700000004</v>
      </c>
    </row>
    <row r="75549" spans="1:12" x14ac:dyDescent="0.3">
      <c r="A75549" s="1" t="s">
        <v>343</v>
      </c>
      <c r="B75549" t="s">
        <v>6</v>
      </c>
      <c r="C75549" t="s">
        <v>41</v>
      </c>
      <c r="D75549" t="s">
        <v>41</v>
      </c>
      <c r="E75549" t="s">
        <v>6</v>
      </c>
      <c r="F75549" t="s">
        <v>47</v>
      </c>
      <c r="G75549" t="s">
        <v>261</v>
      </c>
      <c r="H75549" t="s">
        <v>95</v>
      </c>
      <c r="I75549" t="s">
        <v>96</v>
      </c>
      <c r="K75549">
        <v>88666.666700000002</v>
      </c>
    </row>
    <row r="75550" spans="1:12" x14ac:dyDescent="0.3">
      <c r="A75550" s="1" t="s">
        <v>343</v>
      </c>
      <c r="B75550" t="s">
        <v>6</v>
      </c>
      <c r="C75550" t="s">
        <v>41</v>
      </c>
      <c r="D75550" t="s">
        <v>41</v>
      </c>
      <c r="E75550" t="s">
        <v>6</v>
      </c>
      <c r="F75550" t="s">
        <v>47</v>
      </c>
      <c r="G75550" t="s">
        <v>261</v>
      </c>
      <c r="H75550" t="s">
        <v>95</v>
      </c>
      <c r="I75550" t="s">
        <v>96</v>
      </c>
      <c r="L75550">
        <v>36883</v>
      </c>
    </row>
    <row r="75551" spans="1:12" x14ac:dyDescent="0.3">
      <c r="A75551" s="1" t="s">
        <v>343</v>
      </c>
      <c r="B75551" t="s">
        <v>6</v>
      </c>
      <c r="C75551" t="s">
        <v>41</v>
      </c>
      <c r="D75551" t="s">
        <v>41</v>
      </c>
      <c r="E75551" t="s">
        <v>6</v>
      </c>
      <c r="F75551" t="s">
        <v>47</v>
      </c>
      <c r="G75551" t="s">
        <v>261</v>
      </c>
      <c r="H75551" t="s">
        <v>95</v>
      </c>
      <c r="I75551" t="s">
        <v>96</v>
      </c>
      <c r="L75551">
        <v>77363</v>
      </c>
    </row>
    <row r="75552" spans="1:12" x14ac:dyDescent="0.3">
      <c r="A75552" s="1" t="s">
        <v>343</v>
      </c>
      <c r="B75552" t="s">
        <v>6</v>
      </c>
      <c r="C75552" t="s">
        <v>41</v>
      </c>
      <c r="D75552" t="s">
        <v>41</v>
      </c>
      <c r="E75552" t="s">
        <v>6</v>
      </c>
      <c r="F75552" t="s">
        <v>47</v>
      </c>
      <c r="G75552" t="s">
        <v>267</v>
      </c>
      <c r="H75552" t="s">
        <v>95</v>
      </c>
      <c r="I75552" t="s">
        <v>96</v>
      </c>
      <c r="L75552">
        <v>3333</v>
      </c>
    </row>
    <row r="75553" spans="1:12" x14ac:dyDescent="0.3">
      <c r="A75553" s="1" t="s">
        <v>343</v>
      </c>
      <c r="B75553" t="s">
        <v>6</v>
      </c>
      <c r="C75553" t="s">
        <v>41</v>
      </c>
      <c r="D75553" t="s">
        <v>41</v>
      </c>
      <c r="E75553" t="s">
        <v>6</v>
      </c>
      <c r="F75553" t="s">
        <v>47</v>
      </c>
      <c r="G75553" t="s">
        <v>267</v>
      </c>
      <c r="H75553" t="s">
        <v>95</v>
      </c>
      <c r="I75553" t="s">
        <v>96</v>
      </c>
      <c r="L75553">
        <v>8333</v>
      </c>
    </row>
    <row r="75554" spans="1:12" x14ac:dyDescent="0.3">
      <c r="A75554" s="1" t="s">
        <v>343</v>
      </c>
      <c r="B75554" t="s">
        <v>6</v>
      </c>
      <c r="C75554" t="s">
        <v>41</v>
      </c>
      <c r="D75554" t="s">
        <v>41</v>
      </c>
      <c r="E75554" t="s">
        <v>6</v>
      </c>
      <c r="F75554" t="s">
        <v>47</v>
      </c>
      <c r="G75554" t="s">
        <v>268</v>
      </c>
      <c r="H75554" t="s">
        <v>95</v>
      </c>
      <c r="I75554" t="s">
        <v>96</v>
      </c>
      <c r="L75554">
        <v>4472</v>
      </c>
    </row>
    <row r="75555" spans="1:12" x14ac:dyDescent="0.3">
      <c r="A75555" s="1" t="s">
        <v>343</v>
      </c>
      <c r="B75555" t="s">
        <v>6</v>
      </c>
      <c r="C75555" t="s">
        <v>41</v>
      </c>
      <c r="D75555" t="s">
        <v>41</v>
      </c>
      <c r="E75555" t="s">
        <v>6</v>
      </c>
      <c r="F75555" t="s">
        <v>47</v>
      </c>
      <c r="G75555" t="s">
        <v>268</v>
      </c>
      <c r="H75555" t="s">
        <v>95</v>
      </c>
      <c r="I75555" t="s">
        <v>96</v>
      </c>
      <c r="L75555">
        <v>9224</v>
      </c>
    </row>
    <row r="75556" spans="1:12" x14ac:dyDescent="0.3">
      <c r="A75556" s="1" t="s">
        <v>343</v>
      </c>
      <c r="B75556" t="s">
        <v>6</v>
      </c>
      <c r="C75556" t="s">
        <v>41</v>
      </c>
      <c r="D75556" t="s">
        <v>41</v>
      </c>
      <c r="E75556" t="s">
        <v>6</v>
      </c>
      <c r="F75556" t="s">
        <v>47</v>
      </c>
      <c r="G75556" t="s">
        <v>276</v>
      </c>
      <c r="H75556" t="s">
        <v>95</v>
      </c>
      <c r="I75556" t="s">
        <v>96</v>
      </c>
      <c r="L75556">
        <v>2213</v>
      </c>
    </row>
    <row r="75557" spans="1:12" x14ac:dyDescent="0.3">
      <c r="A75557" s="1" t="s">
        <v>343</v>
      </c>
      <c r="B75557" t="s">
        <v>6</v>
      </c>
      <c r="C75557" t="s">
        <v>41</v>
      </c>
      <c r="D75557" t="s">
        <v>41</v>
      </c>
      <c r="E75557" t="s">
        <v>6</v>
      </c>
      <c r="F75557" t="s">
        <v>47</v>
      </c>
      <c r="G75557" t="s">
        <v>276</v>
      </c>
      <c r="H75557" t="s">
        <v>95</v>
      </c>
      <c r="I75557" t="s">
        <v>96</v>
      </c>
      <c r="L75557">
        <v>4642</v>
      </c>
    </row>
    <row r="75558" spans="1:12" x14ac:dyDescent="0.3">
      <c r="A75558" s="1" t="s">
        <v>343</v>
      </c>
      <c r="B75558" t="s">
        <v>6</v>
      </c>
      <c r="C75558" t="s">
        <v>41</v>
      </c>
      <c r="D75558" t="s">
        <v>41</v>
      </c>
      <c r="E75558" t="s">
        <v>6</v>
      </c>
      <c r="F75558" t="s">
        <v>47</v>
      </c>
      <c r="G75558" t="s">
        <v>257</v>
      </c>
      <c r="H75558" t="s">
        <v>151</v>
      </c>
      <c r="I75558" t="s">
        <v>177</v>
      </c>
      <c r="K75558">
        <v>794954.18669999996</v>
      </c>
    </row>
    <row r="75559" spans="1:12" x14ac:dyDescent="0.3">
      <c r="A75559" s="1" t="s">
        <v>343</v>
      </c>
      <c r="B75559" t="s">
        <v>6</v>
      </c>
      <c r="C75559" t="s">
        <v>41</v>
      </c>
      <c r="D75559" t="s">
        <v>41</v>
      </c>
      <c r="E75559" t="s">
        <v>6</v>
      </c>
      <c r="F75559" t="s">
        <v>47</v>
      </c>
      <c r="G75559" t="s">
        <v>257</v>
      </c>
      <c r="H75559" t="s">
        <v>151</v>
      </c>
      <c r="I75559" t="s">
        <v>177</v>
      </c>
      <c r="K75559">
        <v>48352.686699999998</v>
      </c>
    </row>
    <row r="75560" spans="1:12" x14ac:dyDescent="0.3">
      <c r="A75560" s="1" t="s">
        <v>343</v>
      </c>
      <c r="B75560" t="s">
        <v>6</v>
      </c>
      <c r="C75560" t="s">
        <v>41</v>
      </c>
      <c r="D75560" t="s">
        <v>41</v>
      </c>
      <c r="E75560" t="s">
        <v>6</v>
      </c>
      <c r="F75560" t="s">
        <v>47</v>
      </c>
      <c r="G75560" t="s">
        <v>257</v>
      </c>
      <c r="H75560" t="s">
        <v>151</v>
      </c>
      <c r="I75560" t="s">
        <v>177</v>
      </c>
      <c r="L75560">
        <v>866326.79</v>
      </c>
    </row>
    <row r="75561" spans="1:12" x14ac:dyDescent="0.3">
      <c r="A75561" s="1" t="s">
        <v>343</v>
      </c>
      <c r="B75561" t="s">
        <v>6</v>
      </c>
      <c r="C75561" t="s">
        <v>41</v>
      </c>
      <c r="D75561" t="s">
        <v>41</v>
      </c>
      <c r="E75561" t="s">
        <v>6</v>
      </c>
      <c r="F75561" t="s">
        <v>47</v>
      </c>
      <c r="G75561" t="s">
        <v>257</v>
      </c>
      <c r="H75561" t="s">
        <v>151</v>
      </c>
      <c r="I75561" t="s">
        <v>177</v>
      </c>
      <c r="L75561">
        <v>48352.7</v>
      </c>
    </row>
    <row r="75562" spans="1:12" x14ac:dyDescent="0.3">
      <c r="A75562" s="1" t="s">
        <v>343</v>
      </c>
      <c r="B75562" t="s">
        <v>6</v>
      </c>
      <c r="C75562" t="s">
        <v>41</v>
      </c>
      <c r="D75562" t="s">
        <v>41</v>
      </c>
      <c r="E75562" t="s">
        <v>6</v>
      </c>
      <c r="F75562" t="s">
        <v>47</v>
      </c>
      <c r="G75562" t="s">
        <v>287</v>
      </c>
      <c r="H75562" t="s">
        <v>129</v>
      </c>
      <c r="I75562" t="s">
        <v>287</v>
      </c>
      <c r="K75562">
        <v>75333.33</v>
      </c>
    </row>
    <row r="75563" spans="1:12" x14ac:dyDescent="0.3">
      <c r="A75563" s="1" t="s">
        <v>343</v>
      </c>
      <c r="B75563" t="s">
        <v>6</v>
      </c>
      <c r="C75563" t="s">
        <v>41</v>
      </c>
      <c r="D75563" t="s">
        <v>41</v>
      </c>
      <c r="E75563" t="s">
        <v>6</v>
      </c>
      <c r="F75563" t="s">
        <v>47</v>
      </c>
      <c r="G75563" t="s">
        <v>287</v>
      </c>
      <c r="H75563" t="s">
        <v>129</v>
      </c>
      <c r="I75563" t="s">
        <v>287</v>
      </c>
      <c r="K75563">
        <v>41666.67</v>
      </c>
    </row>
    <row r="75564" spans="1:12" x14ac:dyDescent="0.3">
      <c r="A75564" s="1" t="s">
        <v>343</v>
      </c>
      <c r="B75564" t="s">
        <v>6</v>
      </c>
      <c r="C75564" t="s">
        <v>41</v>
      </c>
      <c r="D75564" t="s">
        <v>41</v>
      </c>
      <c r="E75564" t="s">
        <v>6</v>
      </c>
      <c r="F75564" t="s">
        <v>47</v>
      </c>
      <c r="G75564" t="s">
        <v>287</v>
      </c>
      <c r="H75564" t="s">
        <v>129</v>
      </c>
      <c r="I75564" t="s">
        <v>287</v>
      </c>
      <c r="L75564">
        <v>75333.33</v>
      </c>
    </row>
    <row r="75565" spans="1:12" x14ac:dyDescent="0.3">
      <c r="A75565" s="1" t="s">
        <v>343</v>
      </c>
      <c r="B75565" t="s">
        <v>6</v>
      </c>
      <c r="C75565" t="s">
        <v>41</v>
      </c>
      <c r="D75565" t="s">
        <v>41</v>
      </c>
      <c r="E75565" t="s">
        <v>6</v>
      </c>
      <c r="F75565" t="s">
        <v>47</v>
      </c>
      <c r="G75565" t="s">
        <v>287</v>
      </c>
      <c r="H75565" t="s">
        <v>129</v>
      </c>
      <c r="I75565" t="s">
        <v>287</v>
      </c>
      <c r="L75565">
        <v>41666.67</v>
      </c>
    </row>
    <row r="75566" spans="1:12" x14ac:dyDescent="0.3">
      <c r="A75566" s="1" t="s">
        <v>343</v>
      </c>
      <c r="B75566" t="s">
        <v>6</v>
      </c>
      <c r="C75566" t="s">
        <v>41</v>
      </c>
      <c r="D75566" t="s">
        <v>41</v>
      </c>
      <c r="E75566" t="s">
        <v>6</v>
      </c>
      <c r="F75566" t="s">
        <v>47</v>
      </c>
      <c r="G75566" t="s">
        <v>296</v>
      </c>
      <c r="H75566" t="s">
        <v>80</v>
      </c>
      <c r="I75566" t="s">
        <v>208</v>
      </c>
      <c r="K75566">
        <v>25</v>
      </c>
    </row>
    <row r="75567" spans="1:12" x14ac:dyDescent="0.3">
      <c r="A75567" s="1" t="s">
        <v>343</v>
      </c>
      <c r="B75567" t="s">
        <v>6</v>
      </c>
      <c r="C75567" t="s">
        <v>41</v>
      </c>
      <c r="D75567" t="s">
        <v>41</v>
      </c>
      <c r="E75567" t="s">
        <v>6</v>
      </c>
      <c r="F75567" t="s">
        <v>47</v>
      </c>
      <c r="G75567" t="s">
        <v>296</v>
      </c>
      <c r="H75567" t="s">
        <v>80</v>
      </c>
      <c r="I75567" t="s">
        <v>208</v>
      </c>
      <c r="K75567">
        <v>63</v>
      </c>
    </row>
    <row r="75568" spans="1:12" x14ac:dyDescent="0.3">
      <c r="A75568" s="1" t="s">
        <v>343</v>
      </c>
      <c r="B75568" t="s">
        <v>6</v>
      </c>
      <c r="C75568" t="s">
        <v>41</v>
      </c>
      <c r="D75568" t="s">
        <v>41</v>
      </c>
      <c r="E75568" t="s">
        <v>6</v>
      </c>
      <c r="F75568" t="s">
        <v>47</v>
      </c>
      <c r="G75568" t="s">
        <v>296</v>
      </c>
      <c r="H75568" t="s">
        <v>80</v>
      </c>
      <c r="I75568" t="s">
        <v>208</v>
      </c>
      <c r="L75568">
        <v>25</v>
      </c>
    </row>
    <row r="75569" spans="1:12" x14ac:dyDescent="0.3">
      <c r="A75569" s="1" t="s">
        <v>343</v>
      </c>
      <c r="B75569" t="s">
        <v>6</v>
      </c>
      <c r="C75569" t="s">
        <v>41</v>
      </c>
      <c r="D75569" t="s">
        <v>41</v>
      </c>
      <c r="E75569" t="s">
        <v>6</v>
      </c>
      <c r="F75569" t="s">
        <v>47</v>
      </c>
      <c r="G75569" t="s">
        <v>296</v>
      </c>
      <c r="H75569" t="s">
        <v>80</v>
      </c>
      <c r="I75569" t="s">
        <v>208</v>
      </c>
      <c r="L75569">
        <v>63</v>
      </c>
    </row>
    <row r="75570" spans="1:12" x14ac:dyDescent="0.3">
      <c r="A75570" s="1" t="s">
        <v>343</v>
      </c>
      <c r="B75570" t="s">
        <v>6</v>
      </c>
      <c r="C75570" t="s">
        <v>41</v>
      </c>
      <c r="D75570" t="s">
        <v>41</v>
      </c>
      <c r="E75570" t="s">
        <v>6</v>
      </c>
      <c r="F75570" t="s">
        <v>47</v>
      </c>
      <c r="G75570" t="s">
        <v>297</v>
      </c>
      <c r="H75570" t="s">
        <v>80</v>
      </c>
      <c r="I75570" t="s">
        <v>298</v>
      </c>
      <c r="K75570">
        <v>150</v>
      </c>
    </row>
    <row r="75571" spans="1:12" x14ac:dyDescent="0.3">
      <c r="A75571" s="1" t="s">
        <v>343</v>
      </c>
      <c r="B75571" t="s">
        <v>6</v>
      </c>
      <c r="C75571" t="s">
        <v>41</v>
      </c>
      <c r="D75571" t="s">
        <v>41</v>
      </c>
      <c r="E75571" t="s">
        <v>6</v>
      </c>
      <c r="F75571" t="s">
        <v>47</v>
      </c>
      <c r="G75571" t="s">
        <v>297</v>
      </c>
      <c r="H75571" t="s">
        <v>80</v>
      </c>
      <c r="I75571" t="s">
        <v>298</v>
      </c>
      <c r="K75571">
        <v>375</v>
      </c>
    </row>
    <row r="75572" spans="1:12" x14ac:dyDescent="0.3">
      <c r="A75572" s="1" t="s">
        <v>343</v>
      </c>
      <c r="B75572" t="s">
        <v>6</v>
      </c>
      <c r="C75572" t="s">
        <v>41</v>
      </c>
      <c r="D75572" t="s">
        <v>41</v>
      </c>
      <c r="E75572" t="s">
        <v>6</v>
      </c>
      <c r="F75572" t="s">
        <v>47</v>
      </c>
      <c r="G75572" t="s">
        <v>297</v>
      </c>
      <c r="H75572" t="s">
        <v>80</v>
      </c>
      <c r="I75572" t="s">
        <v>298</v>
      </c>
      <c r="L75572">
        <v>150</v>
      </c>
    </row>
    <row r="75573" spans="1:12" x14ac:dyDescent="0.3">
      <c r="A75573" s="1" t="s">
        <v>343</v>
      </c>
      <c r="B75573" t="s">
        <v>6</v>
      </c>
      <c r="C75573" t="s">
        <v>41</v>
      </c>
      <c r="D75573" t="s">
        <v>41</v>
      </c>
      <c r="E75573" t="s">
        <v>6</v>
      </c>
      <c r="F75573" t="s">
        <v>47</v>
      </c>
      <c r="G75573" t="s">
        <v>297</v>
      </c>
      <c r="H75573" t="s">
        <v>80</v>
      </c>
      <c r="I75573" t="s">
        <v>298</v>
      </c>
      <c r="L75573">
        <v>375</v>
      </c>
    </row>
    <row r="75574" spans="1:12" x14ac:dyDescent="0.3">
      <c r="A75574" s="1" t="s">
        <v>343</v>
      </c>
      <c r="B75574" t="s">
        <v>6</v>
      </c>
      <c r="C75574" t="s">
        <v>41</v>
      </c>
      <c r="D75574" t="s">
        <v>41</v>
      </c>
      <c r="E75574" t="s">
        <v>6</v>
      </c>
      <c r="F75574" t="s">
        <v>47</v>
      </c>
      <c r="G75574" t="s">
        <v>120</v>
      </c>
      <c r="H75574" t="s">
        <v>80</v>
      </c>
      <c r="I75574" t="s">
        <v>120</v>
      </c>
      <c r="K75574">
        <v>1416.67</v>
      </c>
    </row>
    <row r="75575" spans="1:12" x14ac:dyDescent="0.3">
      <c r="A75575" s="1" t="s">
        <v>343</v>
      </c>
      <c r="B75575" t="s">
        <v>6</v>
      </c>
      <c r="C75575" t="s">
        <v>41</v>
      </c>
      <c r="D75575" t="s">
        <v>41</v>
      </c>
      <c r="E75575" t="s">
        <v>6</v>
      </c>
      <c r="F75575" t="s">
        <v>47</v>
      </c>
      <c r="G75575" t="s">
        <v>120</v>
      </c>
      <c r="H75575" t="s">
        <v>80</v>
      </c>
      <c r="I75575" t="s">
        <v>120</v>
      </c>
      <c r="L75575">
        <v>1416.67</v>
      </c>
    </row>
    <row r="75576" spans="1:12" x14ac:dyDescent="0.3">
      <c r="A75576" s="1" t="s">
        <v>343</v>
      </c>
      <c r="B75576" t="s">
        <v>6</v>
      </c>
      <c r="C75576" t="s">
        <v>41</v>
      </c>
      <c r="D75576" t="s">
        <v>41</v>
      </c>
      <c r="E75576" t="s">
        <v>6</v>
      </c>
      <c r="F75576" t="s">
        <v>47</v>
      </c>
      <c r="G75576" t="s">
        <v>315</v>
      </c>
      <c r="H75576" t="s">
        <v>80</v>
      </c>
      <c r="I75576" t="s">
        <v>127</v>
      </c>
      <c r="K75576">
        <v>1333.33</v>
      </c>
    </row>
    <row r="75577" spans="1:12" x14ac:dyDescent="0.3">
      <c r="A75577" s="1" t="s">
        <v>343</v>
      </c>
      <c r="B75577" t="s">
        <v>6</v>
      </c>
      <c r="C75577" t="s">
        <v>41</v>
      </c>
      <c r="D75577" t="s">
        <v>41</v>
      </c>
      <c r="E75577" t="s">
        <v>6</v>
      </c>
      <c r="F75577" t="s">
        <v>47</v>
      </c>
      <c r="G75577" t="s">
        <v>315</v>
      </c>
      <c r="H75577" t="s">
        <v>80</v>
      </c>
      <c r="I75577" t="s">
        <v>127</v>
      </c>
      <c r="L75577">
        <v>1333.33</v>
      </c>
    </row>
    <row r="75578" spans="1:12" x14ac:dyDescent="0.3">
      <c r="A75578" s="1" t="s">
        <v>343</v>
      </c>
      <c r="B75578" t="s">
        <v>3</v>
      </c>
      <c r="C75578" t="s">
        <v>38</v>
      </c>
      <c r="D75578" t="s">
        <v>39</v>
      </c>
      <c r="E75578" t="s">
        <v>83</v>
      </c>
      <c r="F75578" t="s">
        <v>81</v>
      </c>
      <c r="G75578" t="s">
        <v>139</v>
      </c>
      <c r="H75578" t="s">
        <v>80</v>
      </c>
      <c r="I75578" t="s">
        <v>80</v>
      </c>
      <c r="K75578">
        <v>-96.22</v>
      </c>
    </row>
    <row r="75579" spans="1:12" x14ac:dyDescent="0.3">
      <c r="A75579" s="1" t="s">
        <v>343</v>
      </c>
      <c r="B75579" t="s">
        <v>3</v>
      </c>
      <c r="C75579" t="s">
        <v>38</v>
      </c>
      <c r="D75579" t="s">
        <v>39</v>
      </c>
      <c r="E75579" t="s">
        <v>83</v>
      </c>
      <c r="F75579" t="s">
        <v>81</v>
      </c>
      <c r="G75579" t="s">
        <v>146</v>
      </c>
      <c r="H75579" t="s">
        <v>95</v>
      </c>
      <c r="I75579" t="s">
        <v>96</v>
      </c>
      <c r="K75579">
        <v>-133.85499999999999</v>
      </c>
    </row>
    <row r="75580" spans="1:12" x14ac:dyDescent="0.3">
      <c r="A75580" s="1" t="s">
        <v>343</v>
      </c>
      <c r="B75580" t="s">
        <v>3</v>
      </c>
      <c r="C75580" t="s">
        <v>38</v>
      </c>
      <c r="D75580" t="s">
        <v>39</v>
      </c>
      <c r="E75580" t="s">
        <v>83</v>
      </c>
      <c r="F75580" t="s">
        <v>81</v>
      </c>
      <c r="G75580" t="s">
        <v>150</v>
      </c>
      <c r="H75580" t="s">
        <v>151</v>
      </c>
      <c r="I75580" t="s">
        <v>152</v>
      </c>
      <c r="K75580">
        <v>3578.4050000000002</v>
      </c>
    </row>
    <row r="75581" spans="1:12" x14ac:dyDescent="0.3">
      <c r="A75581" s="1" t="s">
        <v>343</v>
      </c>
      <c r="B75581" t="s">
        <v>3</v>
      </c>
      <c r="C75581" t="s">
        <v>38</v>
      </c>
      <c r="D75581" t="s">
        <v>39</v>
      </c>
      <c r="E75581" t="s">
        <v>83</v>
      </c>
      <c r="F75581" t="s">
        <v>81</v>
      </c>
      <c r="G75581" t="s">
        <v>150</v>
      </c>
      <c r="H75581" t="s">
        <v>151</v>
      </c>
      <c r="I75581" t="s">
        <v>152</v>
      </c>
      <c r="L75581">
        <v>3718.4</v>
      </c>
    </row>
    <row r="75582" spans="1:12" x14ac:dyDescent="0.3">
      <c r="A75582" s="1" t="s">
        <v>343</v>
      </c>
      <c r="B75582" t="s">
        <v>3</v>
      </c>
      <c r="C75582" t="s">
        <v>38</v>
      </c>
      <c r="D75582" t="s">
        <v>39</v>
      </c>
      <c r="E75582" t="s">
        <v>83</v>
      </c>
      <c r="F75582" t="s">
        <v>81</v>
      </c>
      <c r="G75582" t="s">
        <v>168</v>
      </c>
      <c r="H75582" t="s">
        <v>95</v>
      </c>
      <c r="I75582" t="s">
        <v>96</v>
      </c>
      <c r="K75582">
        <v>-3.7583000000000002</v>
      </c>
    </row>
    <row r="75583" spans="1:12" x14ac:dyDescent="0.3">
      <c r="A75583" s="1" t="s">
        <v>343</v>
      </c>
      <c r="B75583" t="s">
        <v>3</v>
      </c>
      <c r="C75583" t="s">
        <v>38</v>
      </c>
      <c r="D75583" t="s">
        <v>39</v>
      </c>
      <c r="E75583" t="s">
        <v>83</v>
      </c>
      <c r="F75583" t="s">
        <v>81</v>
      </c>
      <c r="G75583" t="s">
        <v>178</v>
      </c>
      <c r="H75583" t="s">
        <v>80</v>
      </c>
      <c r="I75583" t="s">
        <v>80</v>
      </c>
      <c r="K75583">
        <v>4262.93</v>
      </c>
    </row>
    <row r="75584" spans="1:12" x14ac:dyDescent="0.3">
      <c r="A75584" s="1" t="s">
        <v>343</v>
      </c>
      <c r="B75584" t="s">
        <v>3</v>
      </c>
      <c r="C75584" t="s">
        <v>38</v>
      </c>
      <c r="D75584" t="s">
        <v>39</v>
      </c>
      <c r="E75584" t="s">
        <v>83</v>
      </c>
      <c r="F75584" t="s">
        <v>81</v>
      </c>
      <c r="G75584" t="s">
        <v>178</v>
      </c>
      <c r="H75584" t="s">
        <v>80</v>
      </c>
      <c r="I75584" t="s">
        <v>80</v>
      </c>
      <c r="L75584">
        <v>3764.34</v>
      </c>
    </row>
    <row r="75585" spans="1:12" x14ac:dyDescent="0.3">
      <c r="A75585" s="1" t="s">
        <v>343</v>
      </c>
      <c r="B75585" t="s">
        <v>3</v>
      </c>
      <c r="C75585" t="s">
        <v>38</v>
      </c>
      <c r="D75585" t="s">
        <v>39</v>
      </c>
      <c r="E75585" t="s">
        <v>83</v>
      </c>
      <c r="F75585" t="s">
        <v>81</v>
      </c>
      <c r="G75585" t="s">
        <v>193</v>
      </c>
      <c r="H75585" t="s">
        <v>80</v>
      </c>
      <c r="I75585" t="s">
        <v>123</v>
      </c>
      <c r="K75585">
        <v>-1568.085</v>
      </c>
    </row>
    <row r="75586" spans="1:12" x14ac:dyDescent="0.3">
      <c r="A75586" s="1" t="s">
        <v>343</v>
      </c>
      <c r="B75586" t="s">
        <v>3</v>
      </c>
      <c r="C75586" t="s">
        <v>38</v>
      </c>
      <c r="D75586" t="s">
        <v>39</v>
      </c>
      <c r="E75586" t="s">
        <v>83</v>
      </c>
      <c r="F75586" t="s">
        <v>81</v>
      </c>
      <c r="G75586" t="s">
        <v>193</v>
      </c>
      <c r="H75586" t="s">
        <v>80</v>
      </c>
      <c r="I75586" t="s">
        <v>123</v>
      </c>
      <c r="L75586">
        <v>209.5</v>
      </c>
    </row>
    <row r="75587" spans="1:12" x14ac:dyDescent="0.3">
      <c r="A75587" s="1" t="s">
        <v>343</v>
      </c>
      <c r="B75587" t="s">
        <v>3</v>
      </c>
      <c r="C75587" t="s">
        <v>38</v>
      </c>
      <c r="D75587" t="s">
        <v>39</v>
      </c>
      <c r="E75587" t="s">
        <v>83</v>
      </c>
      <c r="F75587" t="s">
        <v>81</v>
      </c>
      <c r="G75587" t="s">
        <v>195</v>
      </c>
      <c r="H75587" t="s">
        <v>80</v>
      </c>
      <c r="I75587" t="s">
        <v>80</v>
      </c>
      <c r="K75587">
        <v>465.55</v>
      </c>
    </row>
    <row r="75588" spans="1:12" x14ac:dyDescent="0.3">
      <c r="A75588" s="1" t="s">
        <v>343</v>
      </c>
      <c r="B75588" t="s">
        <v>3</v>
      </c>
      <c r="C75588" t="s">
        <v>38</v>
      </c>
      <c r="D75588" t="s">
        <v>39</v>
      </c>
      <c r="E75588" t="s">
        <v>83</v>
      </c>
      <c r="F75588" t="s">
        <v>81</v>
      </c>
      <c r="G75588" t="s">
        <v>206</v>
      </c>
      <c r="H75588" t="s">
        <v>129</v>
      </c>
      <c r="I75588" t="s">
        <v>135</v>
      </c>
      <c r="K75588">
        <v>-103.5933</v>
      </c>
    </row>
    <row r="75589" spans="1:12" x14ac:dyDescent="0.3">
      <c r="A75589" s="1" t="s">
        <v>343</v>
      </c>
      <c r="B75589" t="s">
        <v>3</v>
      </c>
      <c r="C75589" t="s">
        <v>38</v>
      </c>
      <c r="D75589" t="s">
        <v>39</v>
      </c>
      <c r="E75589" t="s">
        <v>83</v>
      </c>
      <c r="F75589" t="s">
        <v>81</v>
      </c>
      <c r="G75589" t="s">
        <v>226</v>
      </c>
      <c r="H75589" t="s">
        <v>80</v>
      </c>
      <c r="I75589" t="s">
        <v>80</v>
      </c>
      <c r="K75589">
        <v>77.525000000000006</v>
      </c>
    </row>
    <row r="75590" spans="1:12" x14ac:dyDescent="0.3">
      <c r="A75590" s="1" t="s">
        <v>343</v>
      </c>
      <c r="B75590" t="s">
        <v>3</v>
      </c>
      <c r="C75590" t="s">
        <v>38</v>
      </c>
      <c r="D75590" t="s">
        <v>39</v>
      </c>
      <c r="E75590" t="s">
        <v>83</v>
      </c>
      <c r="F75590" t="s">
        <v>81</v>
      </c>
      <c r="G75590" t="s">
        <v>226</v>
      </c>
      <c r="H75590" t="s">
        <v>80</v>
      </c>
      <c r="I75590" t="s">
        <v>80</v>
      </c>
      <c r="L75590">
        <v>104.47</v>
      </c>
    </row>
    <row r="75591" spans="1:12" x14ac:dyDescent="0.3">
      <c r="A75591" s="1" t="s">
        <v>343</v>
      </c>
      <c r="B75591" t="s">
        <v>3</v>
      </c>
      <c r="C75591" t="s">
        <v>38</v>
      </c>
      <c r="D75591" t="s">
        <v>39</v>
      </c>
      <c r="E75591" t="s">
        <v>83</v>
      </c>
      <c r="F75591" t="s">
        <v>81</v>
      </c>
      <c r="G75591" t="s">
        <v>228</v>
      </c>
      <c r="H75591" t="s">
        <v>80</v>
      </c>
      <c r="I75591" t="s">
        <v>123</v>
      </c>
      <c r="K75591">
        <v>866.37829999999997</v>
      </c>
    </row>
    <row r="75592" spans="1:12" x14ac:dyDescent="0.3">
      <c r="A75592" s="1" t="s">
        <v>343</v>
      </c>
      <c r="B75592" t="s">
        <v>3</v>
      </c>
      <c r="C75592" t="s">
        <v>38</v>
      </c>
      <c r="D75592" t="s">
        <v>39</v>
      </c>
      <c r="E75592" t="s">
        <v>83</v>
      </c>
      <c r="F75592" t="s">
        <v>81</v>
      </c>
      <c r="G75592" t="s">
        <v>231</v>
      </c>
      <c r="H75592" t="s">
        <v>95</v>
      </c>
      <c r="I75592" t="s">
        <v>113</v>
      </c>
      <c r="K75592">
        <v>4079.9717000000001</v>
      </c>
    </row>
    <row r="75593" spans="1:12" x14ac:dyDescent="0.3">
      <c r="A75593" s="1" t="s">
        <v>343</v>
      </c>
      <c r="B75593" t="s">
        <v>3</v>
      </c>
      <c r="C75593" t="s">
        <v>38</v>
      </c>
      <c r="D75593" t="s">
        <v>39</v>
      </c>
      <c r="E75593" t="s">
        <v>83</v>
      </c>
      <c r="F75593" t="s">
        <v>81</v>
      </c>
      <c r="G75593" t="s">
        <v>231</v>
      </c>
      <c r="H75593" t="s">
        <v>95</v>
      </c>
      <c r="I75593" t="s">
        <v>113</v>
      </c>
      <c r="L75593">
        <v>5027.93</v>
      </c>
    </row>
    <row r="75594" spans="1:12" x14ac:dyDescent="0.3">
      <c r="A75594" s="1" t="s">
        <v>343</v>
      </c>
      <c r="B75594" t="s">
        <v>3</v>
      </c>
      <c r="C75594" t="s">
        <v>38</v>
      </c>
      <c r="D75594" t="s">
        <v>39</v>
      </c>
      <c r="E75594" t="s">
        <v>83</v>
      </c>
      <c r="F75594" t="s">
        <v>81</v>
      </c>
      <c r="G75594" t="s">
        <v>238</v>
      </c>
      <c r="H75594" t="s">
        <v>95</v>
      </c>
      <c r="I75594" t="s">
        <v>96</v>
      </c>
      <c r="K75594">
        <v>-5.5033000000000003</v>
      </c>
    </row>
    <row r="75595" spans="1:12" x14ac:dyDescent="0.3">
      <c r="A75595" s="1" t="s">
        <v>343</v>
      </c>
      <c r="B75595" t="s">
        <v>3</v>
      </c>
      <c r="C75595" t="s">
        <v>38</v>
      </c>
      <c r="D75595" t="s">
        <v>39</v>
      </c>
      <c r="E75595" t="s">
        <v>83</v>
      </c>
      <c r="F75595" t="s">
        <v>81</v>
      </c>
      <c r="G75595" t="s">
        <v>244</v>
      </c>
      <c r="H75595" t="s">
        <v>80</v>
      </c>
      <c r="I75595" t="s">
        <v>80</v>
      </c>
      <c r="K75595">
        <v>1030.9733000000001</v>
      </c>
    </row>
    <row r="75596" spans="1:12" x14ac:dyDescent="0.3">
      <c r="A75596" s="1" t="s">
        <v>343</v>
      </c>
      <c r="B75596" t="s">
        <v>3</v>
      </c>
      <c r="C75596" t="s">
        <v>38</v>
      </c>
      <c r="D75596" t="s">
        <v>39</v>
      </c>
      <c r="E75596" t="s">
        <v>83</v>
      </c>
      <c r="F75596" t="s">
        <v>81</v>
      </c>
      <c r="G75596" t="s">
        <v>244</v>
      </c>
      <c r="H75596" t="s">
        <v>80</v>
      </c>
      <c r="I75596" t="s">
        <v>80</v>
      </c>
      <c r="L75596">
        <v>523.46</v>
      </c>
    </row>
    <row r="75597" spans="1:12" x14ac:dyDescent="0.3">
      <c r="A75597" s="1" t="s">
        <v>343</v>
      </c>
      <c r="B75597" t="s">
        <v>3</v>
      </c>
      <c r="C75597" t="s">
        <v>38</v>
      </c>
      <c r="D75597" t="s">
        <v>39</v>
      </c>
      <c r="E75597" t="s">
        <v>83</v>
      </c>
      <c r="F75597" t="s">
        <v>81</v>
      </c>
      <c r="G75597" t="s">
        <v>2</v>
      </c>
      <c r="H75597" t="s">
        <v>80</v>
      </c>
      <c r="I75597" t="s">
        <v>80</v>
      </c>
      <c r="K75597">
        <v>-352.37329999999997</v>
      </c>
    </row>
    <row r="75598" spans="1:12" x14ac:dyDescent="0.3">
      <c r="A75598" s="1" t="s">
        <v>343</v>
      </c>
      <c r="B75598" t="s">
        <v>3</v>
      </c>
      <c r="C75598" t="s">
        <v>38</v>
      </c>
      <c r="D75598" t="s">
        <v>39</v>
      </c>
      <c r="E75598" t="s">
        <v>83</v>
      </c>
      <c r="F75598" t="s">
        <v>81</v>
      </c>
      <c r="G75598" t="s">
        <v>299</v>
      </c>
      <c r="H75598" t="s">
        <v>80</v>
      </c>
      <c r="I75598" t="s">
        <v>298</v>
      </c>
      <c r="K75598">
        <v>100.1883</v>
      </c>
    </row>
    <row r="75599" spans="1:12" x14ac:dyDescent="0.3">
      <c r="A75599" s="1" t="s">
        <v>343</v>
      </c>
      <c r="B75599" t="s">
        <v>3</v>
      </c>
      <c r="C75599" t="s">
        <v>38</v>
      </c>
      <c r="D75599" t="s">
        <v>39</v>
      </c>
      <c r="E75599" t="s">
        <v>83</v>
      </c>
      <c r="F75599" t="s">
        <v>81</v>
      </c>
      <c r="G75599" t="s">
        <v>299</v>
      </c>
      <c r="H75599" t="s">
        <v>80</v>
      </c>
      <c r="I75599" t="s">
        <v>298</v>
      </c>
      <c r="L75599">
        <v>52.51</v>
      </c>
    </row>
    <row r="75600" spans="1:12" x14ac:dyDescent="0.3">
      <c r="A75600" s="1" t="s">
        <v>343</v>
      </c>
      <c r="B75600" t="s">
        <v>3</v>
      </c>
      <c r="C75600" t="s">
        <v>38</v>
      </c>
      <c r="D75600" t="s">
        <v>39</v>
      </c>
      <c r="E75600" t="s">
        <v>83</v>
      </c>
      <c r="F75600" t="s">
        <v>81</v>
      </c>
      <c r="G75600" t="s">
        <v>301</v>
      </c>
      <c r="H75600" t="s">
        <v>80</v>
      </c>
      <c r="I75600" t="s">
        <v>298</v>
      </c>
      <c r="K75600">
        <v>271.73169999999999</v>
      </c>
    </row>
    <row r="75601" spans="1:12" x14ac:dyDescent="0.3">
      <c r="A75601" s="1" t="s">
        <v>343</v>
      </c>
      <c r="B75601" t="s">
        <v>3</v>
      </c>
      <c r="C75601" t="s">
        <v>38</v>
      </c>
      <c r="D75601" t="s">
        <v>39</v>
      </c>
      <c r="E75601" t="s">
        <v>83</v>
      </c>
      <c r="F75601" t="s">
        <v>81</v>
      </c>
      <c r="G75601" t="s">
        <v>301</v>
      </c>
      <c r="H75601" t="s">
        <v>80</v>
      </c>
      <c r="I75601" t="s">
        <v>298</v>
      </c>
      <c r="L75601">
        <v>209.5</v>
      </c>
    </row>
    <row r="75602" spans="1:12" x14ac:dyDescent="0.3">
      <c r="A75602" s="1" t="s">
        <v>343</v>
      </c>
      <c r="B75602" t="s">
        <v>3</v>
      </c>
      <c r="C75602" t="s">
        <v>38</v>
      </c>
      <c r="D75602" t="s">
        <v>39</v>
      </c>
      <c r="E75602" t="s">
        <v>83</v>
      </c>
      <c r="F75602" t="s">
        <v>81</v>
      </c>
      <c r="G75602" t="s">
        <v>315</v>
      </c>
      <c r="H75602" t="s">
        <v>80</v>
      </c>
      <c r="I75602" t="s">
        <v>127</v>
      </c>
      <c r="K75602">
        <v>495.35500000000002</v>
      </c>
    </row>
    <row r="75603" spans="1:12" x14ac:dyDescent="0.3">
      <c r="A75603" s="1" t="s">
        <v>343</v>
      </c>
      <c r="B75603" t="s">
        <v>3</v>
      </c>
      <c r="C75603" t="s">
        <v>41</v>
      </c>
      <c r="D75603" t="s">
        <v>41</v>
      </c>
      <c r="E75603" t="s">
        <v>83</v>
      </c>
      <c r="F75603" t="s">
        <v>81</v>
      </c>
      <c r="G75603" t="s">
        <v>112</v>
      </c>
      <c r="H75603" t="s">
        <v>95</v>
      </c>
      <c r="I75603" t="s">
        <v>96</v>
      </c>
      <c r="K75603">
        <v>9265</v>
      </c>
    </row>
    <row r="75604" spans="1:12" x14ac:dyDescent="0.3">
      <c r="A75604" s="1" t="s">
        <v>343</v>
      </c>
      <c r="B75604" t="s">
        <v>3</v>
      </c>
      <c r="C75604" t="s">
        <v>41</v>
      </c>
      <c r="D75604" t="s">
        <v>41</v>
      </c>
      <c r="E75604" t="s">
        <v>83</v>
      </c>
      <c r="F75604" t="s">
        <v>81</v>
      </c>
      <c r="G75604" t="s">
        <v>112</v>
      </c>
      <c r="H75604" t="s">
        <v>95</v>
      </c>
      <c r="I75604" t="s">
        <v>96</v>
      </c>
      <c r="L75604">
        <v>9265</v>
      </c>
    </row>
    <row r="75605" spans="1:12" x14ac:dyDescent="0.3">
      <c r="A75605" s="1" t="s">
        <v>343</v>
      </c>
      <c r="B75605" t="s">
        <v>3</v>
      </c>
      <c r="C75605" t="s">
        <v>41</v>
      </c>
      <c r="D75605" t="s">
        <v>41</v>
      </c>
      <c r="E75605" t="s">
        <v>83</v>
      </c>
      <c r="F75605" t="s">
        <v>81</v>
      </c>
      <c r="G75605" t="s">
        <v>150</v>
      </c>
      <c r="H75605" t="s">
        <v>151</v>
      </c>
      <c r="I75605" t="s">
        <v>152</v>
      </c>
      <c r="K75605">
        <v>1097</v>
      </c>
    </row>
    <row r="75606" spans="1:12" x14ac:dyDescent="0.3">
      <c r="A75606" s="1" t="s">
        <v>343</v>
      </c>
      <c r="B75606" t="s">
        <v>3</v>
      </c>
      <c r="C75606" t="s">
        <v>41</v>
      </c>
      <c r="D75606" t="s">
        <v>41</v>
      </c>
      <c r="E75606" t="s">
        <v>83</v>
      </c>
      <c r="F75606" t="s">
        <v>81</v>
      </c>
      <c r="G75606" t="s">
        <v>166</v>
      </c>
      <c r="H75606" t="s">
        <v>80</v>
      </c>
      <c r="I75606" t="s">
        <v>167</v>
      </c>
      <c r="L75606">
        <v>121</v>
      </c>
    </row>
    <row r="75607" spans="1:12" x14ac:dyDescent="0.3">
      <c r="A75607" s="1" t="s">
        <v>343</v>
      </c>
      <c r="B75607" t="s">
        <v>3</v>
      </c>
      <c r="C75607" t="s">
        <v>41</v>
      </c>
      <c r="D75607" t="s">
        <v>41</v>
      </c>
      <c r="E75607" t="s">
        <v>83</v>
      </c>
      <c r="F75607" t="s">
        <v>81</v>
      </c>
      <c r="G75607" t="s">
        <v>168</v>
      </c>
      <c r="H75607" t="s">
        <v>95</v>
      </c>
      <c r="I75607" t="s">
        <v>96</v>
      </c>
      <c r="K75607">
        <v>6667</v>
      </c>
    </row>
    <row r="75608" spans="1:12" x14ac:dyDescent="0.3">
      <c r="A75608" s="1" t="s">
        <v>343</v>
      </c>
      <c r="B75608" t="s">
        <v>3</v>
      </c>
      <c r="C75608" t="s">
        <v>41</v>
      </c>
      <c r="D75608" t="s">
        <v>41</v>
      </c>
      <c r="E75608" t="s">
        <v>83</v>
      </c>
      <c r="F75608" t="s">
        <v>81</v>
      </c>
      <c r="G75608" t="s">
        <v>168</v>
      </c>
      <c r="H75608" t="s">
        <v>95</v>
      </c>
      <c r="I75608" t="s">
        <v>96</v>
      </c>
      <c r="L75608">
        <v>6667</v>
      </c>
    </row>
    <row r="75609" spans="1:12" x14ac:dyDescent="0.3">
      <c r="A75609" s="1" t="s">
        <v>343</v>
      </c>
      <c r="B75609" t="s">
        <v>3</v>
      </c>
      <c r="C75609" t="s">
        <v>41</v>
      </c>
      <c r="D75609" t="s">
        <v>41</v>
      </c>
      <c r="E75609" t="s">
        <v>83</v>
      </c>
      <c r="F75609" t="s">
        <v>81</v>
      </c>
      <c r="G75609" t="s">
        <v>226</v>
      </c>
      <c r="H75609" t="s">
        <v>80</v>
      </c>
      <c r="I75609" t="s">
        <v>80</v>
      </c>
      <c r="K75609">
        <v>3373.25</v>
      </c>
    </row>
    <row r="75610" spans="1:12" x14ac:dyDescent="0.3">
      <c r="A75610" s="1" t="s">
        <v>343</v>
      </c>
      <c r="B75610" t="s">
        <v>3</v>
      </c>
      <c r="C75610" t="s">
        <v>41</v>
      </c>
      <c r="D75610" t="s">
        <v>41</v>
      </c>
      <c r="E75610" t="s">
        <v>83</v>
      </c>
      <c r="F75610" t="s">
        <v>81</v>
      </c>
      <c r="G75610" t="s">
        <v>226</v>
      </c>
      <c r="H75610" t="s">
        <v>80</v>
      </c>
      <c r="I75610" t="s">
        <v>80</v>
      </c>
      <c r="L75610">
        <v>3373.25</v>
      </c>
    </row>
    <row r="75611" spans="1:12" x14ac:dyDescent="0.3">
      <c r="A75611" s="1" t="s">
        <v>343</v>
      </c>
      <c r="B75611" t="s">
        <v>3</v>
      </c>
      <c r="C75611" t="s">
        <v>41</v>
      </c>
      <c r="D75611" t="s">
        <v>41</v>
      </c>
      <c r="E75611" t="s">
        <v>83</v>
      </c>
      <c r="F75611" t="s">
        <v>81</v>
      </c>
      <c r="G75611" t="s">
        <v>231</v>
      </c>
      <c r="H75611" t="s">
        <v>95</v>
      </c>
      <c r="I75611" t="s">
        <v>113</v>
      </c>
      <c r="K75611">
        <v>450000</v>
      </c>
    </row>
    <row r="75612" spans="1:12" x14ac:dyDescent="0.3">
      <c r="A75612" s="1" t="s">
        <v>343</v>
      </c>
      <c r="B75612" t="s">
        <v>3</v>
      </c>
      <c r="C75612" t="s">
        <v>41</v>
      </c>
      <c r="D75612" t="s">
        <v>41</v>
      </c>
      <c r="E75612" t="s">
        <v>83</v>
      </c>
      <c r="F75612" t="s">
        <v>81</v>
      </c>
      <c r="G75612" t="s">
        <v>231</v>
      </c>
      <c r="H75612" t="s">
        <v>95</v>
      </c>
      <c r="I75612" t="s">
        <v>113</v>
      </c>
      <c r="L75612">
        <v>450000</v>
      </c>
    </row>
    <row r="75613" spans="1:12" x14ac:dyDescent="0.3">
      <c r="A75613" s="1" t="s">
        <v>343</v>
      </c>
      <c r="B75613" t="s">
        <v>3</v>
      </c>
      <c r="C75613" t="s">
        <v>41</v>
      </c>
      <c r="D75613" t="s">
        <v>41</v>
      </c>
      <c r="E75613" t="s">
        <v>83</v>
      </c>
      <c r="F75613" t="s">
        <v>81</v>
      </c>
      <c r="G75613" t="s">
        <v>240</v>
      </c>
      <c r="H75613" t="s">
        <v>95</v>
      </c>
      <c r="I75613" t="s">
        <v>96</v>
      </c>
      <c r="K75613">
        <v>1373</v>
      </c>
    </row>
    <row r="75614" spans="1:12" x14ac:dyDescent="0.3">
      <c r="A75614" s="1" t="s">
        <v>343</v>
      </c>
      <c r="B75614" t="s">
        <v>3</v>
      </c>
      <c r="C75614" t="s">
        <v>41</v>
      </c>
      <c r="D75614" t="s">
        <v>41</v>
      </c>
      <c r="E75614" t="s">
        <v>83</v>
      </c>
      <c r="F75614" t="s">
        <v>81</v>
      </c>
      <c r="G75614" t="s">
        <v>240</v>
      </c>
      <c r="H75614" t="s">
        <v>95</v>
      </c>
      <c r="I75614" t="s">
        <v>96</v>
      </c>
      <c r="L75614">
        <v>1373</v>
      </c>
    </row>
    <row r="75615" spans="1:12" x14ac:dyDescent="0.3">
      <c r="A75615" s="1" t="s">
        <v>343</v>
      </c>
      <c r="B75615" t="s">
        <v>3</v>
      </c>
      <c r="C75615" t="s">
        <v>41</v>
      </c>
      <c r="D75615" t="s">
        <v>41</v>
      </c>
      <c r="E75615" t="s">
        <v>83</v>
      </c>
      <c r="F75615" t="s">
        <v>81</v>
      </c>
      <c r="G75615" t="s">
        <v>247</v>
      </c>
      <c r="H75615" t="s">
        <v>95</v>
      </c>
      <c r="I75615" t="s">
        <v>113</v>
      </c>
      <c r="K75615">
        <v>103000</v>
      </c>
    </row>
    <row r="75616" spans="1:12" x14ac:dyDescent="0.3">
      <c r="A75616" s="1" t="s">
        <v>343</v>
      </c>
      <c r="B75616" t="s">
        <v>3</v>
      </c>
      <c r="C75616" t="s">
        <v>41</v>
      </c>
      <c r="D75616" t="s">
        <v>41</v>
      </c>
      <c r="E75616" t="s">
        <v>83</v>
      </c>
      <c r="F75616" t="s">
        <v>81</v>
      </c>
      <c r="G75616" t="s">
        <v>256</v>
      </c>
      <c r="H75616" t="s">
        <v>129</v>
      </c>
      <c r="I75616" t="s">
        <v>257</v>
      </c>
      <c r="K75616">
        <v>431.14</v>
      </c>
    </row>
    <row r="75617" spans="1:12" x14ac:dyDescent="0.3">
      <c r="A75617" s="1" t="s">
        <v>343</v>
      </c>
      <c r="B75617" t="s">
        <v>3</v>
      </c>
      <c r="C75617" t="s">
        <v>41</v>
      </c>
      <c r="D75617" t="s">
        <v>41</v>
      </c>
      <c r="E75617" t="s">
        <v>83</v>
      </c>
      <c r="F75617" t="s">
        <v>81</v>
      </c>
      <c r="G75617" t="s">
        <v>256</v>
      </c>
      <c r="H75617" t="s">
        <v>129</v>
      </c>
      <c r="I75617" t="s">
        <v>257</v>
      </c>
      <c r="L75617">
        <v>431.14</v>
      </c>
    </row>
    <row r="75618" spans="1:12" x14ac:dyDescent="0.3">
      <c r="A75618" s="1" t="s">
        <v>343</v>
      </c>
      <c r="B75618" t="s">
        <v>3</v>
      </c>
      <c r="C75618" t="s">
        <v>41</v>
      </c>
      <c r="D75618" t="s">
        <v>41</v>
      </c>
      <c r="E75618" t="s">
        <v>83</v>
      </c>
      <c r="F75618" t="s">
        <v>81</v>
      </c>
      <c r="G75618" t="s">
        <v>261</v>
      </c>
      <c r="H75618" t="s">
        <v>95</v>
      </c>
      <c r="I75618" t="s">
        <v>96</v>
      </c>
      <c r="K75618">
        <v>57157</v>
      </c>
    </row>
    <row r="75619" spans="1:12" x14ac:dyDescent="0.3">
      <c r="A75619" s="1" t="s">
        <v>343</v>
      </c>
      <c r="B75619" t="s">
        <v>3</v>
      </c>
      <c r="C75619" t="s">
        <v>41</v>
      </c>
      <c r="D75619" t="s">
        <v>41</v>
      </c>
      <c r="E75619" t="s">
        <v>83</v>
      </c>
      <c r="F75619" t="s">
        <v>81</v>
      </c>
      <c r="G75619" t="s">
        <v>261</v>
      </c>
      <c r="H75619" t="s">
        <v>95</v>
      </c>
      <c r="I75619" t="s">
        <v>96</v>
      </c>
      <c r="L75619">
        <v>57157</v>
      </c>
    </row>
    <row r="75620" spans="1:12" x14ac:dyDescent="0.3">
      <c r="A75620" s="1" t="s">
        <v>343</v>
      </c>
      <c r="B75620" t="s">
        <v>3</v>
      </c>
      <c r="C75620" t="s">
        <v>41</v>
      </c>
      <c r="D75620" t="s">
        <v>41</v>
      </c>
      <c r="E75620" t="s">
        <v>83</v>
      </c>
      <c r="F75620" t="s">
        <v>81</v>
      </c>
      <c r="G75620" t="s">
        <v>267</v>
      </c>
      <c r="H75620" t="s">
        <v>95</v>
      </c>
      <c r="I75620" t="s">
        <v>96</v>
      </c>
      <c r="K75620">
        <v>4167</v>
      </c>
    </row>
    <row r="75621" spans="1:12" x14ac:dyDescent="0.3">
      <c r="A75621" s="1" t="s">
        <v>343</v>
      </c>
      <c r="B75621" t="s">
        <v>3</v>
      </c>
      <c r="C75621" t="s">
        <v>41</v>
      </c>
      <c r="D75621" t="s">
        <v>41</v>
      </c>
      <c r="E75621" t="s">
        <v>83</v>
      </c>
      <c r="F75621" t="s">
        <v>81</v>
      </c>
      <c r="G75621" t="s">
        <v>267</v>
      </c>
      <c r="H75621" t="s">
        <v>95</v>
      </c>
      <c r="I75621" t="s">
        <v>96</v>
      </c>
      <c r="L75621">
        <v>4167</v>
      </c>
    </row>
    <row r="75622" spans="1:12" x14ac:dyDescent="0.3">
      <c r="A75622" s="1" t="s">
        <v>343</v>
      </c>
      <c r="B75622" t="s">
        <v>3</v>
      </c>
      <c r="C75622" t="s">
        <v>41</v>
      </c>
      <c r="D75622" t="s">
        <v>41</v>
      </c>
      <c r="E75622" t="s">
        <v>83</v>
      </c>
      <c r="F75622" t="s">
        <v>81</v>
      </c>
      <c r="G75622" t="s">
        <v>268</v>
      </c>
      <c r="H75622" t="s">
        <v>95</v>
      </c>
      <c r="I75622" t="s">
        <v>96</v>
      </c>
      <c r="K75622">
        <v>7102</v>
      </c>
    </row>
    <row r="75623" spans="1:12" x14ac:dyDescent="0.3">
      <c r="A75623" s="1" t="s">
        <v>343</v>
      </c>
      <c r="B75623" t="s">
        <v>3</v>
      </c>
      <c r="C75623" t="s">
        <v>41</v>
      </c>
      <c r="D75623" t="s">
        <v>41</v>
      </c>
      <c r="E75623" t="s">
        <v>83</v>
      </c>
      <c r="F75623" t="s">
        <v>81</v>
      </c>
      <c r="G75623" t="s">
        <v>268</v>
      </c>
      <c r="H75623" t="s">
        <v>95</v>
      </c>
      <c r="I75623" t="s">
        <v>96</v>
      </c>
      <c r="L75623">
        <v>7102</v>
      </c>
    </row>
    <row r="75624" spans="1:12" x14ac:dyDescent="0.3">
      <c r="A75624" s="1" t="s">
        <v>343</v>
      </c>
      <c r="B75624" t="s">
        <v>3</v>
      </c>
      <c r="C75624" t="s">
        <v>41</v>
      </c>
      <c r="D75624" t="s">
        <v>41</v>
      </c>
      <c r="E75624" t="s">
        <v>83</v>
      </c>
      <c r="F75624" t="s">
        <v>81</v>
      </c>
      <c r="G75624" t="s">
        <v>276</v>
      </c>
      <c r="H75624" t="s">
        <v>95</v>
      </c>
      <c r="I75624" t="s">
        <v>96</v>
      </c>
      <c r="K75624">
        <v>3429</v>
      </c>
    </row>
    <row r="75625" spans="1:12" x14ac:dyDescent="0.3">
      <c r="A75625" s="1" t="s">
        <v>343</v>
      </c>
      <c r="B75625" t="s">
        <v>3</v>
      </c>
      <c r="C75625" t="s">
        <v>41</v>
      </c>
      <c r="D75625" t="s">
        <v>41</v>
      </c>
      <c r="E75625" t="s">
        <v>83</v>
      </c>
      <c r="F75625" t="s">
        <v>81</v>
      </c>
      <c r="G75625" t="s">
        <v>276</v>
      </c>
      <c r="H75625" t="s">
        <v>95</v>
      </c>
      <c r="I75625" t="s">
        <v>96</v>
      </c>
      <c r="L75625">
        <v>3429</v>
      </c>
    </row>
    <row r="75626" spans="1:12" x14ac:dyDescent="0.3">
      <c r="A75626" s="1" t="s">
        <v>343</v>
      </c>
      <c r="B75626" t="s">
        <v>3</v>
      </c>
      <c r="C75626" t="s">
        <v>41</v>
      </c>
      <c r="D75626" t="s">
        <v>41</v>
      </c>
      <c r="E75626" t="s">
        <v>83</v>
      </c>
      <c r="F75626" t="s">
        <v>81</v>
      </c>
      <c r="G75626" t="s">
        <v>257</v>
      </c>
      <c r="H75626" t="s">
        <v>151</v>
      </c>
      <c r="I75626" t="s">
        <v>177</v>
      </c>
      <c r="K75626">
        <v>14000</v>
      </c>
    </row>
    <row r="75627" spans="1:12" x14ac:dyDescent="0.3">
      <c r="A75627" s="1" t="s">
        <v>343</v>
      </c>
      <c r="B75627" t="s">
        <v>3</v>
      </c>
      <c r="C75627" t="s">
        <v>41</v>
      </c>
      <c r="D75627" t="s">
        <v>41</v>
      </c>
      <c r="E75627" t="s">
        <v>83</v>
      </c>
      <c r="F75627" t="s">
        <v>81</v>
      </c>
      <c r="G75627" t="s">
        <v>296</v>
      </c>
      <c r="H75627" t="s">
        <v>80</v>
      </c>
      <c r="I75627" t="s">
        <v>208</v>
      </c>
      <c r="K75627">
        <v>53</v>
      </c>
    </row>
    <row r="75628" spans="1:12" x14ac:dyDescent="0.3">
      <c r="A75628" s="1" t="s">
        <v>343</v>
      </c>
      <c r="B75628" t="s">
        <v>3</v>
      </c>
      <c r="C75628" t="s">
        <v>41</v>
      </c>
      <c r="D75628" t="s">
        <v>41</v>
      </c>
      <c r="E75628" t="s">
        <v>83</v>
      </c>
      <c r="F75628" t="s">
        <v>81</v>
      </c>
      <c r="G75628" t="s">
        <v>296</v>
      </c>
      <c r="H75628" t="s">
        <v>80</v>
      </c>
      <c r="I75628" t="s">
        <v>208</v>
      </c>
      <c r="L75628">
        <v>31</v>
      </c>
    </row>
    <row r="75629" spans="1:12" x14ac:dyDescent="0.3">
      <c r="A75629" s="1" t="s">
        <v>343</v>
      </c>
      <c r="B75629" t="s">
        <v>3</v>
      </c>
      <c r="C75629" t="s">
        <v>41</v>
      </c>
      <c r="D75629" t="s">
        <v>41</v>
      </c>
      <c r="E75629" t="s">
        <v>83</v>
      </c>
      <c r="F75629" t="s">
        <v>81</v>
      </c>
      <c r="G75629" t="s">
        <v>297</v>
      </c>
      <c r="H75629" t="s">
        <v>80</v>
      </c>
      <c r="I75629" t="s">
        <v>298</v>
      </c>
      <c r="K75629">
        <v>281.17759999999998</v>
      </c>
    </row>
    <row r="75630" spans="1:12" x14ac:dyDescent="0.3">
      <c r="A75630" s="1" t="s">
        <v>343</v>
      </c>
      <c r="B75630" t="s">
        <v>3</v>
      </c>
      <c r="C75630" t="s">
        <v>41</v>
      </c>
      <c r="D75630" t="s">
        <v>41</v>
      </c>
      <c r="E75630" t="s">
        <v>83</v>
      </c>
      <c r="F75630" t="s">
        <v>81</v>
      </c>
      <c r="G75630" t="s">
        <v>120</v>
      </c>
      <c r="H75630" t="s">
        <v>80</v>
      </c>
      <c r="I75630" t="s">
        <v>120</v>
      </c>
      <c r="K75630">
        <v>576.85</v>
      </c>
    </row>
    <row r="75631" spans="1:12" x14ac:dyDescent="0.3">
      <c r="A75631" s="1" t="s">
        <v>343</v>
      </c>
      <c r="B75631" t="s">
        <v>3</v>
      </c>
      <c r="C75631" t="s">
        <v>41</v>
      </c>
      <c r="D75631" t="s">
        <v>41</v>
      </c>
      <c r="E75631" t="s">
        <v>83</v>
      </c>
      <c r="F75631" t="s">
        <v>81</v>
      </c>
      <c r="G75631" t="s">
        <v>120</v>
      </c>
      <c r="H75631" t="s">
        <v>80</v>
      </c>
      <c r="I75631" t="s">
        <v>120</v>
      </c>
      <c r="L75631">
        <v>576.85</v>
      </c>
    </row>
    <row r="75632" spans="1:12" x14ac:dyDescent="0.3">
      <c r="A75632" s="1" t="s">
        <v>343</v>
      </c>
      <c r="B75632" t="s">
        <v>3</v>
      </c>
      <c r="C75632" t="s">
        <v>41</v>
      </c>
      <c r="D75632" t="s">
        <v>41</v>
      </c>
      <c r="E75632" t="s">
        <v>83</v>
      </c>
      <c r="F75632" t="s">
        <v>81</v>
      </c>
      <c r="G75632" t="s">
        <v>315</v>
      </c>
      <c r="H75632" t="s">
        <v>80</v>
      </c>
      <c r="I75632" t="s">
        <v>127</v>
      </c>
      <c r="K75632">
        <v>1277</v>
      </c>
    </row>
    <row r="75633" spans="1:12" x14ac:dyDescent="0.3">
      <c r="A75633" s="1" t="s">
        <v>343</v>
      </c>
      <c r="B75633" t="s">
        <v>3</v>
      </c>
      <c r="C75633" t="s">
        <v>41</v>
      </c>
      <c r="D75633" t="s">
        <v>41</v>
      </c>
      <c r="E75633" t="s">
        <v>83</v>
      </c>
      <c r="F75633" t="s">
        <v>81</v>
      </c>
      <c r="G75633" t="s">
        <v>315</v>
      </c>
      <c r="H75633" t="s">
        <v>80</v>
      </c>
      <c r="I75633" t="s">
        <v>127</v>
      </c>
      <c r="L75633">
        <v>1277</v>
      </c>
    </row>
    <row r="75634" spans="1:12" x14ac:dyDescent="0.3">
      <c r="A75634" s="1" t="s">
        <v>343</v>
      </c>
      <c r="B75634" t="s">
        <v>5</v>
      </c>
      <c r="C75634" t="s">
        <v>16</v>
      </c>
      <c r="D75634" t="s">
        <v>34</v>
      </c>
      <c r="E75634" t="s">
        <v>5</v>
      </c>
      <c r="F75634" t="s">
        <v>47</v>
      </c>
      <c r="G75634" t="s">
        <v>149</v>
      </c>
      <c r="H75634" t="s">
        <v>129</v>
      </c>
      <c r="I75634" t="s">
        <v>135</v>
      </c>
      <c r="L75634">
        <v>510</v>
      </c>
    </row>
    <row r="75635" spans="1:12" x14ac:dyDescent="0.3">
      <c r="A75635" s="1" t="s">
        <v>343</v>
      </c>
      <c r="B75635" t="s">
        <v>5</v>
      </c>
      <c r="C75635" t="s">
        <v>16</v>
      </c>
      <c r="D75635" t="s">
        <v>34</v>
      </c>
      <c r="E75635" t="s">
        <v>5</v>
      </c>
      <c r="F75635" t="s">
        <v>47</v>
      </c>
      <c r="G75635" t="s">
        <v>150</v>
      </c>
      <c r="H75635" t="s">
        <v>151</v>
      </c>
      <c r="I75635" t="s">
        <v>152</v>
      </c>
      <c r="K75635">
        <v>1710.5173</v>
      </c>
    </row>
    <row r="75636" spans="1:12" x14ac:dyDescent="0.3">
      <c r="A75636" s="1" t="s">
        <v>343</v>
      </c>
      <c r="B75636" t="s">
        <v>5</v>
      </c>
      <c r="C75636" t="s">
        <v>16</v>
      </c>
      <c r="D75636" t="s">
        <v>34</v>
      </c>
      <c r="E75636" t="s">
        <v>5</v>
      </c>
      <c r="F75636" t="s">
        <v>47</v>
      </c>
      <c r="G75636" t="s">
        <v>150</v>
      </c>
      <c r="H75636" t="s">
        <v>151</v>
      </c>
      <c r="I75636" t="s">
        <v>152</v>
      </c>
      <c r="L75636">
        <v>1200.55</v>
      </c>
    </row>
    <row r="75637" spans="1:12" x14ac:dyDescent="0.3">
      <c r="A75637" s="1" t="s">
        <v>343</v>
      </c>
      <c r="B75637" t="s">
        <v>5</v>
      </c>
      <c r="C75637" t="s">
        <v>16</v>
      </c>
      <c r="D75637" t="s">
        <v>34</v>
      </c>
      <c r="E75637" t="s">
        <v>5</v>
      </c>
      <c r="F75637" t="s">
        <v>47</v>
      </c>
      <c r="G75637" t="s">
        <v>226</v>
      </c>
      <c r="H75637" t="s">
        <v>80</v>
      </c>
      <c r="I75637" t="s">
        <v>80</v>
      </c>
      <c r="K75637">
        <v>414.8</v>
      </c>
    </row>
    <row r="75638" spans="1:12" x14ac:dyDescent="0.3">
      <c r="A75638" s="1" t="s">
        <v>343</v>
      </c>
      <c r="B75638" t="s">
        <v>5</v>
      </c>
      <c r="C75638" t="s">
        <v>16</v>
      </c>
      <c r="D75638" t="s">
        <v>34</v>
      </c>
      <c r="E75638" t="s">
        <v>5</v>
      </c>
      <c r="F75638" t="s">
        <v>47</v>
      </c>
      <c r="G75638" t="s">
        <v>226</v>
      </c>
      <c r="H75638" t="s">
        <v>80</v>
      </c>
      <c r="I75638" t="s">
        <v>80</v>
      </c>
      <c r="L75638">
        <v>414.8</v>
      </c>
    </row>
    <row r="75639" spans="1:12" x14ac:dyDescent="0.3">
      <c r="A75639" s="1" t="s">
        <v>343</v>
      </c>
      <c r="B75639" t="s">
        <v>5</v>
      </c>
      <c r="C75639" t="s">
        <v>16</v>
      </c>
      <c r="D75639" t="s">
        <v>34</v>
      </c>
      <c r="E75639" t="s">
        <v>5</v>
      </c>
      <c r="F75639" t="s">
        <v>47</v>
      </c>
      <c r="G75639" t="s">
        <v>247</v>
      </c>
      <c r="H75639" t="s">
        <v>95</v>
      </c>
      <c r="I75639" t="s">
        <v>113</v>
      </c>
      <c r="K75639">
        <v>5168</v>
      </c>
    </row>
    <row r="75640" spans="1:12" x14ac:dyDescent="0.3">
      <c r="A75640" s="1" t="s">
        <v>343</v>
      </c>
      <c r="B75640" t="s">
        <v>5</v>
      </c>
      <c r="C75640" t="s">
        <v>16</v>
      </c>
      <c r="D75640" t="s">
        <v>34</v>
      </c>
      <c r="E75640" t="s">
        <v>5</v>
      </c>
      <c r="F75640" t="s">
        <v>47</v>
      </c>
      <c r="G75640" t="s">
        <v>247</v>
      </c>
      <c r="H75640" t="s">
        <v>95</v>
      </c>
      <c r="I75640" t="s">
        <v>113</v>
      </c>
      <c r="L75640">
        <v>5168.03</v>
      </c>
    </row>
    <row r="75641" spans="1:12" x14ac:dyDescent="0.3">
      <c r="A75641" s="1" t="s">
        <v>343</v>
      </c>
      <c r="B75641" t="s">
        <v>5</v>
      </c>
      <c r="C75641" t="s">
        <v>16</v>
      </c>
      <c r="D75641" t="s">
        <v>34</v>
      </c>
      <c r="E75641" t="s">
        <v>5</v>
      </c>
      <c r="F75641" t="s">
        <v>47</v>
      </c>
      <c r="G75641" t="s">
        <v>261</v>
      </c>
      <c r="H75641" t="s">
        <v>95</v>
      </c>
      <c r="I75641" t="s">
        <v>96</v>
      </c>
      <c r="K75641">
        <v>36620.964800000002</v>
      </c>
    </row>
    <row r="75642" spans="1:12" x14ac:dyDescent="0.3">
      <c r="A75642" s="1" t="s">
        <v>343</v>
      </c>
      <c r="B75642" t="s">
        <v>5</v>
      </c>
      <c r="C75642" t="s">
        <v>16</v>
      </c>
      <c r="D75642" t="s">
        <v>34</v>
      </c>
      <c r="E75642" t="s">
        <v>5</v>
      </c>
      <c r="F75642" t="s">
        <v>47</v>
      </c>
      <c r="G75642" t="s">
        <v>261</v>
      </c>
      <c r="H75642" t="s">
        <v>95</v>
      </c>
      <c r="I75642" t="s">
        <v>96</v>
      </c>
      <c r="L75642">
        <v>36621.17</v>
      </c>
    </row>
    <row r="75643" spans="1:12" x14ac:dyDescent="0.3">
      <c r="A75643" s="1" t="s">
        <v>343</v>
      </c>
      <c r="B75643" t="s">
        <v>5</v>
      </c>
      <c r="C75643" t="s">
        <v>16</v>
      </c>
      <c r="D75643" t="s">
        <v>34</v>
      </c>
      <c r="E75643" t="s">
        <v>5</v>
      </c>
      <c r="F75643" t="s">
        <v>47</v>
      </c>
      <c r="G75643" t="s">
        <v>120</v>
      </c>
      <c r="H75643" t="s">
        <v>80</v>
      </c>
      <c r="I75643" t="s">
        <v>120</v>
      </c>
      <c r="K75643">
        <v>757.52</v>
      </c>
    </row>
    <row r="75644" spans="1:12" x14ac:dyDescent="0.3">
      <c r="A75644" s="1" t="s">
        <v>343</v>
      </c>
      <c r="B75644" t="s">
        <v>5</v>
      </c>
      <c r="C75644" t="s">
        <v>16</v>
      </c>
      <c r="D75644" t="s">
        <v>34</v>
      </c>
      <c r="E75644" t="s">
        <v>5</v>
      </c>
      <c r="F75644" t="s">
        <v>47</v>
      </c>
      <c r="G75644" t="s">
        <v>120</v>
      </c>
      <c r="H75644" t="s">
        <v>80</v>
      </c>
      <c r="I75644" t="s">
        <v>120</v>
      </c>
      <c r="L75644">
        <v>757.52</v>
      </c>
    </row>
    <row r="75645" spans="1:12" x14ac:dyDescent="0.3">
      <c r="A75645" s="1" t="s">
        <v>343</v>
      </c>
      <c r="B75645" t="s">
        <v>5</v>
      </c>
      <c r="C75645" t="s">
        <v>16</v>
      </c>
      <c r="D75645" t="s">
        <v>34</v>
      </c>
      <c r="E75645" t="s">
        <v>5</v>
      </c>
      <c r="F75645" t="s">
        <v>47</v>
      </c>
      <c r="G75645" t="s">
        <v>315</v>
      </c>
      <c r="H75645" t="s">
        <v>80</v>
      </c>
      <c r="I75645" t="s">
        <v>127</v>
      </c>
      <c r="K75645">
        <v>2026.4</v>
      </c>
    </row>
    <row r="75646" spans="1:12" x14ac:dyDescent="0.3">
      <c r="A75646" s="1" t="s">
        <v>343</v>
      </c>
      <c r="B75646" t="s">
        <v>5</v>
      </c>
      <c r="C75646" t="s">
        <v>16</v>
      </c>
      <c r="D75646" t="s">
        <v>34</v>
      </c>
      <c r="E75646" t="s">
        <v>5</v>
      </c>
      <c r="F75646" t="s">
        <v>47</v>
      </c>
      <c r="G75646" t="s">
        <v>315</v>
      </c>
      <c r="H75646" t="s">
        <v>80</v>
      </c>
      <c r="I75646" t="s">
        <v>127</v>
      </c>
      <c r="L75646">
        <v>2026.41</v>
      </c>
    </row>
    <row r="75647" spans="1:12" x14ac:dyDescent="0.3">
      <c r="A75647" s="1" t="s">
        <v>343</v>
      </c>
      <c r="B75647" t="s">
        <v>2</v>
      </c>
      <c r="C75647" t="s">
        <v>16</v>
      </c>
      <c r="D75647" t="s">
        <v>26</v>
      </c>
      <c r="E75647" t="s">
        <v>58</v>
      </c>
      <c r="F75647" t="s">
        <v>53</v>
      </c>
      <c r="G75647" t="s">
        <v>150</v>
      </c>
      <c r="H75647" t="s">
        <v>151</v>
      </c>
      <c r="I75647" t="s">
        <v>152</v>
      </c>
      <c r="K75647">
        <v>5500</v>
      </c>
    </row>
    <row r="75648" spans="1:12" x14ac:dyDescent="0.3">
      <c r="A75648" s="1" t="s">
        <v>343</v>
      </c>
      <c r="B75648" t="s">
        <v>2</v>
      </c>
      <c r="C75648" t="s">
        <v>16</v>
      </c>
      <c r="D75648" t="s">
        <v>26</v>
      </c>
      <c r="E75648" t="s">
        <v>58</v>
      </c>
      <c r="F75648" t="s">
        <v>53</v>
      </c>
      <c r="G75648" t="s">
        <v>247</v>
      </c>
      <c r="H75648" t="s">
        <v>95</v>
      </c>
      <c r="I75648" t="s">
        <v>113</v>
      </c>
      <c r="K75648">
        <v>7500</v>
      </c>
    </row>
    <row r="75649" spans="1:12" x14ac:dyDescent="0.3">
      <c r="A75649" s="1" t="s">
        <v>343</v>
      </c>
      <c r="B75649" t="s">
        <v>2</v>
      </c>
      <c r="C75649" t="s">
        <v>16</v>
      </c>
      <c r="D75649" t="s">
        <v>26</v>
      </c>
      <c r="E75649" t="s">
        <v>58</v>
      </c>
      <c r="F75649" t="s">
        <v>53</v>
      </c>
      <c r="G75649" t="s">
        <v>261</v>
      </c>
      <c r="H75649" t="s">
        <v>95</v>
      </c>
      <c r="I75649" t="s">
        <v>96</v>
      </c>
      <c r="K75649">
        <v>26817.05</v>
      </c>
    </row>
    <row r="75650" spans="1:12" x14ac:dyDescent="0.3">
      <c r="A75650" s="1" t="s">
        <v>343</v>
      </c>
      <c r="B75650" t="s">
        <v>2</v>
      </c>
      <c r="C75650" t="s">
        <v>16</v>
      </c>
      <c r="D75650" t="s">
        <v>26</v>
      </c>
      <c r="E75650" t="s">
        <v>58</v>
      </c>
      <c r="F75650" t="s">
        <v>53</v>
      </c>
      <c r="G75650" t="s">
        <v>261</v>
      </c>
      <c r="H75650" t="s">
        <v>95</v>
      </c>
      <c r="I75650" t="s">
        <v>96</v>
      </c>
      <c r="L75650">
        <v>26817.05</v>
      </c>
    </row>
    <row r="75651" spans="1:12" x14ac:dyDescent="0.3">
      <c r="A75651" s="1" t="s">
        <v>343</v>
      </c>
      <c r="B75651" t="s">
        <v>2</v>
      </c>
      <c r="C75651" t="s">
        <v>16</v>
      </c>
      <c r="D75651" t="s">
        <v>26</v>
      </c>
      <c r="E75651" t="s">
        <v>58</v>
      </c>
      <c r="F75651" t="s">
        <v>53</v>
      </c>
      <c r="G75651" t="s">
        <v>257</v>
      </c>
      <c r="H75651" t="s">
        <v>151</v>
      </c>
      <c r="I75651" t="s">
        <v>177</v>
      </c>
      <c r="K75651">
        <v>550</v>
      </c>
    </row>
    <row r="75652" spans="1:12" x14ac:dyDescent="0.3">
      <c r="A75652" s="1" t="s">
        <v>343</v>
      </c>
      <c r="B75652" t="s">
        <v>2</v>
      </c>
      <c r="C75652" t="s">
        <v>41</v>
      </c>
      <c r="D75652" t="s">
        <v>41</v>
      </c>
      <c r="E75652" t="s">
        <v>54</v>
      </c>
      <c r="F75652" t="s">
        <v>53</v>
      </c>
      <c r="G75652" t="s">
        <v>112</v>
      </c>
      <c r="H75652" t="s">
        <v>95</v>
      </c>
      <c r="I75652" t="s">
        <v>96</v>
      </c>
      <c r="L75652">
        <v>17695</v>
      </c>
    </row>
    <row r="75653" spans="1:12" x14ac:dyDescent="0.3">
      <c r="A75653" s="1" t="s">
        <v>343</v>
      </c>
      <c r="B75653" t="s">
        <v>2</v>
      </c>
      <c r="C75653" t="s">
        <v>41</v>
      </c>
      <c r="D75653" t="s">
        <v>41</v>
      </c>
      <c r="E75653" t="s">
        <v>54</v>
      </c>
      <c r="F75653" t="s">
        <v>53</v>
      </c>
      <c r="G75653" t="s">
        <v>128</v>
      </c>
      <c r="H75653" t="s">
        <v>129</v>
      </c>
      <c r="I75653" t="s">
        <v>130</v>
      </c>
      <c r="K75653">
        <v>454.54579999999999</v>
      </c>
    </row>
    <row r="75654" spans="1:12" x14ac:dyDescent="0.3">
      <c r="A75654" s="1" t="s">
        <v>343</v>
      </c>
      <c r="B75654" t="s">
        <v>2</v>
      </c>
      <c r="C75654" t="s">
        <v>41</v>
      </c>
      <c r="D75654" t="s">
        <v>41</v>
      </c>
      <c r="E75654" t="s">
        <v>54</v>
      </c>
      <c r="F75654" t="s">
        <v>53</v>
      </c>
      <c r="G75654" t="s">
        <v>128</v>
      </c>
      <c r="H75654" t="s">
        <v>129</v>
      </c>
      <c r="I75654" t="s">
        <v>130</v>
      </c>
      <c r="L75654">
        <v>417</v>
      </c>
    </row>
    <row r="75655" spans="1:12" x14ac:dyDescent="0.3">
      <c r="A75655" s="1" t="s">
        <v>343</v>
      </c>
      <c r="B75655" t="s">
        <v>2</v>
      </c>
      <c r="C75655" t="s">
        <v>41</v>
      </c>
      <c r="D75655" t="s">
        <v>41</v>
      </c>
      <c r="E75655" t="s">
        <v>54</v>
      </c>
      <c r="F75655" t="s">
        <v>53</v>
      </c>
      <c r="G75655" t="s">
        <v>154</v>
      </c>
      <c r="H75655" t="s">
        <v>80</v>
      </c>
      <c r="I75655" t="s">
        <v>80</v>
      </c>
      <c r="K75655">
        <v>333.33280000000002</v>
      </c>
    </row>
    <row r="75656" spans="1:12" x14ac:dyDescent="0.3">
      <c r="A75656" s="1" t="s">
        <v>343</v>
      </c>
      <c r="B75656" t="s">
        <v>2</v>
      </c>
      <c r="C75656" t="s">
        <v>41</v>
      </c>
      <c r="D75656" t="s">
        <v>41</v>
      </c>
      <c r="E75656" t="s">
        <v>54</v>
      </c>
      <c r="F75656" t="s">
        <v>53</v>
      </c>
      <c r="G75656" t="s">
        <v>154</v>
      </c>
      <c r="H75656" t="s">
        <v>80</v>
      </c>
      <c r="I75656" t="s">
        <v>80</v>
      </c>
      <c r="L75656">
        <v>167</v>
      </c>
    </row>
    <row r="75657" spans="1:12" x14ac:dyDescent="0.3">
      <c r="A75657" s="1" t="s">
        <v>343</v>
      </c>
      <c r="B75657" t="s">
        <v>2</v>
      </c>
      <c r="C75657" t="s">
        <v>41</v>
      </c>
      <c r="D75657" t="s">
        <v>41</v>
      </c>
      <c r="E75657" t="s">
        <v>54</v>
      </c>
      <c r="F75657" t="s">
        <v>53</v>
      </c>
      <c r="G75657" t="s">
        <v>166</v>
      </c>
      <c r="H75657" t="s">
        <v>80</v>
      </c>
      <c r="I75657" t="s">
        <v>167</v>
      </c>
      <c r="K75657">
        <v>637.798</v>
      </c>
    </row>
    <row r="75658" spans="1:12" x14ac:dyDescent="0.3">
      <c r="A75658" s="1" t="s">
        <v>343</v>
      </c>
      <c r="B75658" t="s">
        <v>2</v>
      </c>
      <c r="C75658" t="s">
        <v>41</v>
      </c>
      <c r="D75658" t="s">
        <v>41</v>
      </c>
      <c r="E75658" t="s">
        <v>54</v>
      </c>
      <c r="F75658" t="s">
        <v>53</v>
      </c>
      <c r="G75658" t="s">
        <v>166</v>
      </c>
      <c r="H75658" t="s">
        <v>80</v>
      </c>
      <c r="I75658" t="s">
        <v>167</v>
      </c>
      <c r="L75658">
        <v>338</v>
      </c>
    </row>
    <row r="75659" spans="1:12" x14ac:dyDescent="0.3">
      <c r="A75659" s="1" t="s">
        <v>343</v>
      </c>
      <c r="B75659" t="s">
        <v>2</v>
      </c>
      <c r="C75659" t="s">
        <v>41</v>
      </c>
      <c r="D75659" t="s">
        <v>41</v>
      </c>
      <c r="E75659" t="s">
        <v>54</v>
      </c>
      <c r="F75659" t="s">
        <v>53</v>
      </c>
      <c r="G75659" t="s">
        <v>168</v>
      </c>
      <c r="H75659" t="s">
        <v>95</v>
      </c>
      <c r="I75659" t="s">
        <v>96</v>
      </c>
      <c r="L75659">
        <v>18668</v>
      </c>
    </row>
    <row r="75660" spans="1:12" x14ac:dyDescent="0.3">
      <c r="A75660" s="1" t="s">
        <v>343</v>
      </c>
      <c r="B75660" t="s">
        <v>2</v>
      </c>
      <c r="C75660" t="s">
        <v>41</v>
      </c>
      <c r="D75660" t="s">
        <v>41</v>
      </c>
      <c r="E75660" t="s">
        <v>54</v>
      </c>
      <c r="F75660" t="s">
        <v>53</v>
      </c>
      <c r="G75660" t="s">
        <v>170</v>
      </c>
      <c r="H75660" t="s">
        <v>80</v>
      </c>
      <c r="I75660" t="s">
        <v>120</v>
      </c>
      <c r="K75660">
        <v>1719.8335999999999</v>
      </c>
    </row>
    <row r="75661" spans="1:12" x14ac:dyDescent="0.3">
      <c r="A75661" s="1" t="s">
        <v>343</v>
      </c>
      <c r="B75661" t="s">
        <v>2</v>
      </c>
      <c r="C75661" t="s">
        <v>41</v>
      </c>
      <c r="D75661" t="s">
        <v>41</v>
      </c>
      <c r="E75661" t="s">
        <v>54</v>
      </c>
      <c r="F75661" t="s">
        <v>53</v>
      </c>
      <c r="G75661" t="s">
        <v>170</v>
      </c>
      <c r="H75661" t="s">
        <v>80</v>
      </c>
      <c r="I75661" t="s">
        <v>120</v>
      </c>
      <c r="L75661">
        <v>933</v>
      </c>
    </row>
    <row r="75662" spans="1:12" x14ac:dyDescent="0.3">
      <c r="A75662" s="1" t="s">
        <v>343</v>
      </c>
      <c r="B75662" t="s">
        <v>2</v>
      </c>
      <c r="C75662" t="s">
        <v>41</v>
      </c>
      <c r="D75662" t="s">
        <v>41</v>
      </c>
      <c r="E75662" t="s">
        <v>54</v>
      </c>
      <c r="F75662" t="s">
        <v>53</v>
      </c>
      <c r="G75662" t="s">
        <v>185</v>
      </c>
      <c r="H75662" t="s">
        <v>80</v>
      </c>
      <c r="I75662" t="s">
        <v>127</v>
      </c>
      <c r="K75662">
        <v>1658.807</v>
      </c>
    </row>
    <row r="75663" spans="1:12" x14ac:dyDescent="0.3">
      <c r="A75663" s="1" t="s">
        <v>343</v>
      </c>
      <c r="B75663" t="s">
        <v>2</v>
      </c>
      <c r="C75663" t="s">
        <v>41</v>
      </c>
      <c r="D75663" t="s">
        <v>41</v>
      </c>
      <c r="E75663" t="s">
        <v>54</v>
      </c>
      <c r="F75663" t="s">
        <v>53</v>
      </c>
      <c r="G75663" t="s">
        <v>185</v>
      </c>
      <c r="H75663" t="s">
        <v>80</v>
      </c>
      <c r="I75663" t="s">
        <v>127</v>
      </c>
      <c r="L75663">
        <v>1083</v>
      </c>
    </row>
    <row r="75664" spans="1:12" x14ac:dyDescent="0.3">
      <c r="A75664" s="1" t="s">
        <v>343</v>
      </c>
      <c r="B75664" t="s">
        <v>2</v>
      </c>
      <c r="C75664" t="s">
        <v>41</v>
      </c>
      <c r="D75664" t="s">
        <v>41</v>
      </c>
      <c r="E75664" t="s">
        <v>54</v>
      </c>
      <c r="F75664" t="s">
        <v>53</v>
      </c>
      <c r="G75664" t="s">
        <v>188</v>
      </c>
      <c r="H75664" t="s">
        <v>129</v>
      </c>
      <c r="I75664" t="s">
        <v>135</v>
      </c>
      <c r="K75664">
        <v>454.54579999999999</v>
      </c>
    </row>
    <row r="75665" spans="1:12" x14ac:dyDescent="0.3">
      <c r="A75665" s="1" t="s">
        <v>343</v>
      </c>
      <c r="B75665" t="s">
        <v>2</v>
      </c>
      <c r="C75665" t="s">
        <v>41</v>
      </c>
      <c r="D75665" t="s">
        <v>41</v>
      </c>
      <c r="E75665" t="s">
        <v>54</v>
      </c>
      <c r="F75665" t="s">
        <v>53</v>
      </c>
      <c r="G75665" t="s">
        <v>188</v>
      </c>
      <c r="H75665" t="s">
        <v>129</v>
      </c>
      <c r="I75665" t="s">
        <v>135</v>
      </c>
      <c r="L75665">
        <v>417</v>
      </c>
    </row>
    <row r="75666" spans="1:12" x14ac:dyDescent="0.3">
      <c r="A75666" s="1" t="s">
        <v>343</v>
      </c>
      <c r="B75666" t="s">
        <v>2</v>
      </c>
      <c r="C75666" t="s">
        <v>41</v>
      </c>
      <c r="D75666" t="s">
        <v>41</v>
      </c>
      <c r="E75666" t="s">
        <v>54</v>
      </c>
      <c r="F75666" t="s">
        <v>53</v>
      </c>
      <c r="G75666" t="s">
        <v>193</v>
      </c>
      <c r="H75666" t="s">
        <v>80</v>
      </c>
      <c r="I75666" t="s">
        <v>123</v>
      </c>
      <c r="K75666">
        <v>700</v>
      </c>
    </row>
    <row r="75667" spans="1:12" x14ac:dyDescent="0.3">
      <c r="A75667" s="1" t="s">
        <v>343</v>
      </c>
      <c r="B75667" t="s">
        <v>2</v>
      </c>
      <c r="C75667" t="s">
        <v>41</v>
      </c>
      <c r="D75667" t="s">
        <v>41</v>
      </c>
      <c r="E75667" t="s">
        <v>54</v>
      </c>
      <c r="F75667" t="s">
        <v>53</v>
      </c>
      <c r="G75667" t="s">
        <v>193</v>
      </c>
      <c r="H75667" t="s">
        <v>80</v>
      </c>
      <c r="I75667" t="s">
        <v>123</v>
      </c>
      <c r="L75667">
        <v>700</v>
      </c>
    </row>
    <row r="75668" spans="1:12" x14ac:dyDescent="0.3">
      <c r="A75668" s="1" t="s">
        <v>343</v>
      </c>
      <c r="B75668" t="s">
        <v>2</v>
      </c>
      <c r="C75668" t="s">
        <v>41</v>
      </c>
      <c r="D75668" t="s">
        <v>41</v>
      </c>
      <c r="E75668" t="s">
        <v>54</v>
      </c>
      <c r="F75668" t="s">
        <v>53</v>
      </c>
      <c r="G75668" t="s">
        <v>231</v>
      </c>
      <c r="H75668" t="s">
        <v>95</v>
      </c>
      <c r="I75668" t="s">
        <v>113</v>
      </c>
      <c r="K75668">
        <v>28002.666700000002</v>
      </c>
    </row>
    <row r="75669" spans="1:12" x14ac:dyDescent="0.3">
      <c r="A75669" s="1" t="s">
        <v>343</v>
      </c>
      <c r="B75669" t="s">
        <v>2</v>
      </c>
      <c r="C75669" t="s">
        <v>41</v>
      </c>
      <c r="D75669" t="s">
        <v>41</v>
      </c>
      <c r="E75669" t="s">
        <v>54</v>
      </c>
      <c r="F75669" t="s">
        <v>53</v>
      </c>
      <c r="G75669" t="s">
        <v>231</v>
      </c>
      <c r="H75669" t="s">
        <v>95</v>
      </c>
      <c r="I75669" t="s">
        <v>113</v>
      </c>
      <c r="L75669">
        <v>117</v>
      </c>
    </row>
    <row r="75670" spans="1:12" x14ac:dyDescent="0.3">
      <c r="A75670" s="1" t="s">
        <v>343</v>
      </c>
      <c r="B75670" t="s">
        <v>2</v>
      </c>
      <c r="C75670" t="s">
        <v>41</v>
      </c>
      <c r="D75670" t="s">
        <v>41</v>
      </c>
      <c r="E75670" t="s">
        <v>54</v>
      </c>
      <c r="F75670" t="s">
        <v>53</v>
      </c>
      <c r="G75670" t="s">
        <v>240</v>
      </c>
      <c r="H75670" t="s">
        <v>95</v>
      </c>
      <c r="I75670" t="s">
        <v>96</v>
      </c>
      <c r="L75670">
        <v>3976</v>
      </c>
    </row>
    <row r="75671" spans="1:12" x14ac:dyDescent="0.3">
      <c r="A75671" s="1" t="s">
        <v>343</v>
      </c>
      <c r="B75671" t="s">
        <v>2</v>
      </c>
      <c r="C75671" t="s">
        <v>41</v>
      </c>
      <c r="D75671" t="s">
        <v>41</v>
      </c>
      <c r="E75671" t="s">
        <v>54</v>
      </c>
      <c r="F75671" t="s">
        <v>53</v>
      </c>
      <c r="G75671" t="s">
        <v>247</v>
      </c>
      <c r="H75671" t="s">
        <v>95</v>
      </c>
      <c r="I75671" t="s">
        <v>113</v>
      </c>
      <c r="K75671">
        <v>25353</v>
      </c>
    </row>
    <row r="75672" spans="1:12" x14ac:dyDescent="0.3">
      <c r="A75672" s="1" t="s">
        <v>343</v>
      </c>
      <c r="B75672" t="s">
        <v>2</v>
      </c>
      <c r="C75672" t="s">
        <v>41</v>
      </c>
      <c r="D75672" t="s">
        <v>41</v>
      </c>
      <c r="E75672" t="s">
        <v>54</v>
      </c>
      <c r="F75672" t="s">
        <v>53</v>
      </c>
      <c r="G75672" t="s">
        <v>247</v>
      </c>
      <c r="H75672" t="s">
        <v>95</v>
      </c>
      <c r="I75672" t="s">
        <v>113</v>
      </c>
      <c r="L75672">
        <v>51179</v>
      </c>
    </row>
    <row r="75673" spans="1:12" x14ac:dyDescent="0.3">
      <c r="A75673" s="1" t="s">
        <v>343</v>
      </c>
      <c r="B75673" t="s">
        <v>2</v>
      </c>
      <c r="C75673" t="s">
        <v>41</v>
      </c>
      <c r="D75673" t="s">
        <v>41</v>
      </c>
      <c r="E75673" t="s">
        <v>54</v>
      </c>
      <c r="F75673" t="s">
        <v>53</v>
      </c>
      <c r="G75673" t="s">
        <v>256</v>
      </c>
      <c r="H75673" t="s">
        <v>129</v>
      </c>
      <c r="I75673" t="s">
        <v>257</v>
      </c>
      <c r="K75673">
        <v>311.11130000000003</v>
      </c>
    </row>
    <row r="75674" spans="1:12" x14ac:dyDescent="0.3">
      <c r="A75674" s="1" t="s">
        <v>343</v>
      </c>
      <c r="B75674" t="s">
        <v>2</v>
      </c>
      <c r="C75674" t="s">
        <v>41</v>
      </c>
      <c r="D75674" t="s">
        <v>41</v>
      </c>
      <c r="E75674" t="s">
        <v>54</v>
      </c>
      <c r="F75674" t="s">
        <v>53</v>
      </c>
      <c r="G75674" t="s">
        <v>256</v>
      </c>
      <c r="H75674" t="s">
        <v>129</v>
      </c>
      <c r="I75674" t="s">
        <v>257</v>
      </c>
      <c r="L75674">
        <v>233</v>
      </c>
    </row>
    <row r="75675" spans="1:12" x14ac:dyDescent="0.3">
      <c r="A75675" s="1" t="s">
        <v>343</v>
      </c>
      <c r="B75675" t="s">
        <v>2</v>
      </c>
      <c r="C75675" t="s">
        <v>41</v>
      </c>
      <c r="D75675" t="s">
        <v>41</v>
      </c>
      <c r="E75675" t="s">
        <v>54</v>
      </c>
      <c r="F75675" t="s">
        <v>53</v>
      </c>
      <c r="G75675" t="s">
        <v>261</v>
      </c>
      <c r="H75675" t="s">
        <v>95</v>
      </c>
      <c r="I75675" t="s">
        <v>96</v>
      </c>
      <c r="K75675">
        <v>213323.3333</v>
      </c>
    </row>
    <row r="75676" spans="1:12" x14ac:dyDescent="0.3">
      <c r="A75676" s="1" t="s">
        <v>343</v>
      </c>
      <c r="B75676" t="s">
        <v>2</v>
      </c>
      <c r="C75676" t="s">
        <v>41</v>
      </c>
      <c r="D75676" t="s">
        <v>41</v>
      </c>
      <c r="E75676" t="s">
        <v>54</v>
      </c>
      <c r="F75676" t="s">
        <v>53</v>
      </c>
      <c r="G75676" t="s">
        <v>261</v>
      </c>
      <c r="H75676" t="s">
        <v>95</v>
      </c>
      <c r="I75676" t="s">
        <v>96</v>
      </c>
      <c r="L75676">
        <v>129392</v>
      </c>
    </row>
    <row r="75677" spans="1:12" x14ac:dyDescent="0.3">
      <c r="A75677" s="1" t="s">
        <v>343</v>
      </c>
      <c r="B75677" t="s">
        <v>2</v>
      </c>
      <c r="C75677" t="s">
        <v>41</v>
      </c>
      <c r="D75677" t="s">
        <v>41</v>
      </c>
      <c r="E75677" t="s">
        <v>54</v>
      </c>
      <c r="F75677" t="s">
        <v>53</v>
      </c>
      <c r="G75677" t="s">
        <v>267</v>
      </c>
      <c r="H75677" t="s">
        <v>95</v>
      </c>
      <c r="I75677" t="s">
        <v>96</v>
      </c>
      <c r="L75677">
        <v>11667</v>
      </c>
    </row>
    <row r="75678" spans="1:12" x14ac:dyDescent="0.3">
      <c r="A75678" s="1" t="s">
        <v>343</v>
      </c>
      <c r="B75678" t="s">
        <v>2</v>
      </c>
      <c r="C75678" t="s">
        <v>41</v>
      </c>
      <c r="D75678" t="s">
        <v>41</v>
      </c>
      <c r="E75678" t="s">
        <v>54</v>
      </c>
      <c r="F75678" t="s">
        <v>53</v>
      </c>
      <c r="G75678" t="s">
        <v>268</v>
      </c>
      <c r="H75678" t="s">
        <v>95</v>
      </c>
      <c r="I75678" t="s">
        <v>96</v>
      </c>
      <c r="L75678">
        <v>15728</v>
      </c>
    </row>
    <row r="75679" spans="1:12" x14ac:dyDescent="0.3">
      <c r="A75679" s="1" t="s">
        <v>343</v>
      </c>
      <c r="B75679" t="s">
        <v>2</v>
      </c>
      <c r="C75679" t="s">
        <v>41</v>
      </c>
      <c r="D75679" t="s">
        <v>41</v>
      </c>
      <c r="E75679" t="s">
        <v>54</v>
      </c>
      <c r="F75679" t="s">
        <v>53</v>
      </c>
      <c r="G75679" t="s">
        <v>276</v>
      </c>
      <c r="H75679" t="s">
        <v>95</v>
      </c>
      <c r="I75679" t="s">
        <v>96</v>
      </c>
      <c r="L75679">
        <v>7764</v>
      </c>
    </row>
    <row r="75680" spans="1:12" x14ac:dyDescent="0.3">
      <c r="A75680" s="1" t="s">
        <v>343</v>
      </c>
      <c r="B75680" t="s">
        <v>2</v>
      </c>
      <c r="C75680" t="s">
        <v>41</v>
      </c>
      <c r="D75680" t="s">
        <v>41</v>
      </c>
      <c r="E75680" t="s">
        <v>54</v>
      </c>
      <c r="F75680" t="s">
        <v>53</v>
      </c>
      <c r="G75680" t="s">
        <v>287</v>
      </c>
      <c r="H75680" t="s">
        <v>129</v>
      </c>
      <c r="I75680" t="s">
        <v>287</v>
      </c>
      <c r="K75680">
        <v>349.26499999999999</v>
      </c>
    </row>
    <row r="75681" spans="1:12" x14ac:dyDescent="0.3">
      <c r="A75681" s="1" t="s">
        <v>343</v>
      </c>
      <c r="B75681" t="s">
        <v>2</v>
      </c>
      <c r="C75681" t="s">
        <v>41</v>
      </c>
      <c r="D75681" t="s">
        <v>41</v>
      </c>
      <c r="E75681" t="s">
        <v>54</v>
      </c>
      <c r="F75681" t="s">
        <v>53</v>
      </c>
      <c r="G75681" t="s">
        <v>296</v>
      </c>
      <c r="H75681" t="s">
        <v>80</v>
      </c>
      <c r="I75681" t="s">
        <v>208</v>
      </c>
      <c r="K75681">
        <v>187.50319999999999</v>
      </c>
    </row>
    <row r="75682" spans="1:12" x14ac:dyDescent="0.3">
      <c r="A75682" s="1" t="s">
        <v>343</v>
      </c>
      <c r="B75682" t="s">
        <v>2</v>
      </c>
      <c r="C75682" t="s">
        <v>41</v>
      </c>
      <c r="D75682" t="s">
        <v>41</v>
      </c>
      <c r="E75682" t="s">
        <v>54</v>
      </c>
      <c r="F75682" t="s">
        <v>53</v>
      </c>
      <c r="G75682" t="s">
        <v>296</v>
      </c>
      <c r="H75682" t="s">
        <v>80</v>
      </c>
      <c r="I75682" t="s">
        <v>208</v>
      </c>
      <c r="L75682">
        <v>88</v>
      </c>
    </row>
    <row r="75683" spans="1:12" x14ac:dyDescent="0.3">
      <c r="A75683" s="1" t="s">
        <v>343</v>
      </c>
      <c r="B75683" t="s">
        <v>2</v>
      </c>
      <c r="C75683" t="s">
        <v>41</v>
      </c>
      <c r="D75683" t="s">
        <v>41</v>
      </c>
      <c r="E75683" t="s">
        <v>54</v>
      </c>
      <c r="F75683" t="s">
        <v>53</v>
      </c>
      <c r="G75683" t="s">
        <v>297</v>
      </c>
      <c r="H75683" t="s">
        <v>80</v>
      </c>
      <c r="I75683" t="s">
        <v>298</v>
      </c>
      <c r="K75683">
        <v>500</v>
      </c>
    </row>
    <row r="75684" spans="1:12" x14ac:dyDescent="0.3">
      <c r="A75684" s="1" t="s">
        <v>343</v>
      </c>
      <c r="B75684" t="s">
        <v>2</v>
      </c>
      <c r="C75684" t="s">
        <v>41</v>
      </c>
      <c r="D75684" t="s">
        <v>41</v>
      </c>
      <c r="E75684" t="s">
        <v>54</v>
      </c>
      <c r="F75684" t="s">
        <v>53</v>
      </c>
      <c r="G75684" t="s">
        <v>297</v>
      </c>
      <c r="H75684" t="s">
        <v>80</v>
      </c>
      <c r="I75684" t="s">
        <v>298</v>
      </c>
      <c r="L75684">
        <v>2800</v>
      </c>
    </row>
    <row r="75685" spans="1:12" x14ac:dyDescent="0.3">
      <c r="A75685" s="1" t="s">
        <v>343</v>
      </c>
      <c r="B75685" t="s">
        <v>2</v>
      </c>
      <c r="C75685" t="s">
        <v>41</v>
      </c>
      <c r="D75685" t="s">
        <v>41</v>
      </c>
      <c r="E75685" t="s">
        <v>54</v>
      </c>
      <c r="F75685" t="s">
        <v>53</v>
      </c>
      <c r="G75685" t="s">
        <v>120</v>
      </c>
      <c r="H75685" t="s">
        <v>80</v>
      </c>
      <c r="I75685" t="s">
        <v>120</v>
      </c>
      <c r="K75685">
        <v>6798.3312999999998</v>
      </c>
    </row>
    <row r="75686" spans="1:12" x14ac:dyDescent="0.3">
      <c r="A75686" s="1" t="s">
        <v>343</v>
      </c>
      <c r="B75686" t="s">
        <v>2</v>
      </c>
      <c r="C75686" t="s">
        <v>41</v>
      </c>
      <c r="D75686" t="s">
        <v>41</v>
      </c>
      <c r="E75686" t="s">
        <v>54</v>
      </c>
      <c r="F75686" t="s">
        <v>53</v>
      </c>
      <c r="G75686" t="s">
        <v>120</v>
      </c>
      <c r="H75686" t="s">
        <v>80</v>
      </c>
      <c r="I75686" t="s">
        <v>120</v>
      </c>
      <c r="L75686">
        <v>4083</v>
      </c>
    </row>
    <row r="75687" spans="1:12" x14ac:dyDescent="0.3">
      <c r="A75687" s="1" t="s">
        <v>343</v>
      </c>
      <c r="B75687" t="s">
        <v>2</v>
      </c>
      <c r="C75687" t="s">
        <v>41</v>
      </c>
      <c r="D75687" t="s">
        <v>41</v>
      </c>
      <c r="E75687" t="s">
        <v>54</v>
      </c>
      <c r="F75687" t="s">
        <v>53</v>
      </c>
      <c r="G75687" t="s">
        <v>315</v>
      </c>
      <c r="H75687" t="s">
        <v>80</v>
      </c>
      <c r="I75687" t="s">
        <v>127</v>
      </c>
      <c r="K75687">
        <v>12366.250099999999</v>
      </c>
    </row>
    <row r="75688" spans="1:12" x14ac:dyDescent="0.3">
      <c r="A75688" s="1" t="s">
        <v>343</v>
      </c>
      <c r="B75688" t="s">
        <v>2</v>
      </c>
      <c r="C75688" t="s">
        <v>41</v>
      </c>
      <c r="D75688" t="s">
        <v>41</v>
      </c>
      <c r="E75688" t="s">
        <v>54</v>
      </c>
      <c r="F75688" t="s">
        <v>53</v>
      </c>
      <c r="G75688" t="s">
        <v>315</v>
      </c>
      <c r="H75688" t="s">
        <v>80</v>
      </c>
      <c r="I75688" t="s">
        <v>127</v>
      </c>
      <c r="L75688">
        <v>8833</v>
      </c>
    </row>
    <row r="75689" spans="1:12" x14ac:dyDescent="0.3">
      <c r="A75689" s="1" t="s">
        <v>343</v>
      </c>
      <c r="B75689" t="s">
        <v>1</v>
      </c>
      <c r="C75689" t="s">
        <v>38</v>
      </c>
      <c r="D75689" t="s">
        <v>40</v>
      </c>
      <c r="E75689" t="s">
        <v>50</v>
      </c>
      <c r="F75689" t="s">
        <v>47</v>
      </c>
      <c r="G75689" t="s">
        <v>104</v>
      </c>
      <c r="H75689" t="s">
        <v>95</v>
      </c>
      <c r="I75689" t="s">
        <v>96</v>
      </c>
      <c r="K75689">
        <v>-839.51329999999996</v>
      </c>
    </row>
    <row r="75690" spans="1:12" x14ac:dyDescent="0.3">
      <c r="A75690" s="1" t="s">
        <v>343</v>
      </c>
      <c r="B75690" t="s">
        <v>1</v>
      </c>
      <c r="C75690" t="s">
        <v>38</v>
      </c>
      <c r="D75690" t="s">
        <v>40</v>
      </c>
      <c r="E75690" t="s">
        <v>50</v>
      </c>
      <c r="F75690" t="s">
        <v>47</v>
      </c>
      <c r="G75690" t="s">
        <v>112</v>
      </c>
      <c r="H75690" t="s">
        <v>95</v>
      </c>
      <c r="I75690" t="s">
        <v>96</v>
      </c>
      <c r="K75690">
        <v>-1716.3633</v>
      </c>
    </row>
    <row r="75691" spans="1:12" x14ac:dyDescent="0.3">
      <c r="A75691" s="1" t="s">
        <v>343</v>
      </c>
      <c r="B75691" t="s">
        <v>1</v>
      </c>
      <c r="C75691" t="s">
        <v>38</v>
      </c>
      <c r="D75691" t="s">
        <v>40</v>
      </c>
      <c r="E75691" t="s">
        <v>50</v>
      </c>
      <c r="F75691" t="s">
        <v>47</v>
      </c>
      <c r="G75691" t="s">
        <v>133</v>
      </c>
      <c r="H75691" t="s">
        <v>95</v>
      </c>
      <c r="I75691" t="s">
        <v>113</v>
      </c>
      <c r="K75691">
        <v>47259.548300000002</v>
      </c>
    </row>
    <row r="75692" spans="1:12" x14ac:dyDescent="0.3">
      <c r="A75692" s="1" t="s">
        <v>343</v>
      </c>
      <c r="B75692" t="s">
        <v>1</v>
      </c>
      <c r="C75692" t="s">
        <v>38</v>
      </c>
      <c r="D75692" t="s">
        <v>40</v>
      </c>
      <c r="E75692" t="s">
        <v>50</v>
      </c>
      <c r="F75692" t="s">
        <v>47</v>
      </c>
      <c r="G75692" t="s">
        <v>143</v>
      </c>
      <c r="H75692" t="s">
        <v>95</v>
      </c>
      <c r="I75692" t="s">
        <v>96</v>
      </c>
      <c r="K75692">
        <v>-2438.4267</v>
      </c>
    </row>
    <row r="75693" spans="1:12" x14ac:dyDescent="0.3">
      <c r="A75693" s="1" t="s">
        <v>343</v>
      </c>
      <c r="B75693" t="s">
        <v>1</v>
      </c>
      <c r="C75693" t="s">
        <v>38</v>
      </c>
      <c r="D75693" t="s">
        <v>40</v>
      </c>
      <c r="E75693" t="s">
        <v>50</v>
      </c>
      <c r="F75693" t="s">
        <v>47</v>
      </c>
      <c r="G75693" t="s">
        <v>147</v>
      </c>
      <c r="H75693" t="s">
        <v>95</v>
      </c>
      <c r="I75693" t="s">
        <v>96</v>
      </c>
      <c r="K75693">
        <v>-1529.0933</v>
      </c>
    </row>
    <row r="75694" spans="1:12" x14ac:dyDescent="0.3">
      <c r="A75694" s="1" t="s">
        <v>343</v>
      </c>
      <c r="B75694" t="s">
        <v>1</v>
      </c>
      <c r="C75694" t="s">
        <v>38</v>
      </c>
      <c r="D75694" t="s">
        <v>40</v>
      </c>
      <c r="E75694" t="s">
        <v>50</v>
      </c>
      <c r="F75694" t="s">
        <v>47</v>
      </c>
      <c r="G75694" t="s">
        <v>150</v>
      </c>
      <c r="H75694" t="s">
        <v>151</v>
      </c>
      <c r="I75694" t="s">
        <v>152</v>
      </c>
      <c r="K75694">
        <v>-912.33500000000004</v>
      </c>
    </row>
    <row r="75695" spans="1:12" x14ac:dyDescent="0.3">
      <c r="A75695" s="1" t="s">
        <v>343</v>
      </c>
      <c r="B75695" t="s">
        <v>1</v>
      </c>
      <c r="C75695" t="s">
        <v>38</v>
      </c>
      <c r="D75695" t="s">
        <v>40</v>
      </c>
      <c r="E75695" t="s">
        <v>50</v>
      </c>
      <c r="F75695" t="s">
        <v>47</v>
      </c>
      <c r="G75695" t="s">
        <v>163</v>
      </c>
      <c r="H75695" t="s">
        <v>80</v>
      </c>
      <c r="I75695" t="s">
        <v>164</v>
      </c>
      <c r="K75695">
        <v>-6309.5349999999999</v>
      </c>
    </row>
    <row r="75696" spans="1:12" x14ac:dyDescent="0.3">
      <c r="A75696" s="1" t="s">
        <v>343</v>
      </c>
      <c r="B75696" t="s">
        <v>1</v>
      </c>
      <c r="C75696" t="s">
        <v>38</v>
      </c>
      <c r="D75696" t="s">
        <v>40</v>
      </c>
      <c r="E75696" t="s">
        <v>50</v>
      </c>
      <c r="F75696" t="s">
        <v>47</v>
      </c>
      <c r="G75696" t="s">
        <v>168</v>
      </c>
      <c r="H75696" t="s">
        <v>95</v>
      </c>
      <c r="I75696" t="s">
        <v>96</v>
      </c>
      <c r="K75696">
        <v>-1316.0117</v>
      </c>
    </row>
    <row r="75697" spans="1:11" x14ac:dyDescent="0.3">
      <c r="A75697" s="1" t="s">
        <v>343</v>
      </c>
      <c r="B75697" t="s">
        <v>1</v>
      </c>
      <c r="C75697" t="s">
        <v>38</v>
      </c>
      <c r="D75697" t="s">
        <v>40</v>
      </c>
      <c r="E75697" t="s">
        <v>50</v>
      </c>
      <c r="F75697" t="s">
        <v>47</v>
      </c>
      <c r="G75697" t="s">
        <v>168</v>
      </c>
      <c r="H75697" t="s">
        <v>80</v>
      </c>
      <c r="I75697" t="s">
        <v>108</v>
      </c>
      <c r="K75697">
        <v>14.128299999999999</v>
      </c>
    </row>
    <row r="75698" spans="1:11" x14ac:dyDescent="0.3">
      <c r="A75698" s="1" t="s">
        <v>343</v>
      </c>
      <c r="B75698" t="s">
        <v>1</v>
      </c>
      <c r="C75698" t="s">
        <v>38</v>
      </c>
      <c r="D75698" t="s">
        <v>40</v>
      </c>
      <c r="E75698" t="s">
        <v>50</v>
      </c>
      <c r="F75698" t="s">
        <v>47</v>
      </c>
      <c r="G75698" t="s">
        <v>182</v>
      </c>
      <c r="H75698" t="s">
        <v>80</v>
      </c>
      <c r="I75698" t="s">
        <v>164</v>
      </c>
      <c r="K75698">
        <v>-6.7832999999999997</v>
      </c>
    </row>
    <row r="75699" spans="1:11" x14ac:dyDescent="0.3">
      <c r="A75699" s="1" t="s">
        <v>343</v>
      </c>
      <c r="B75699" t="s">
        <v>1</v>
      </c>
      <c r="C75699" t="s">
        <v>38</v>
      </c>
      <c r="D75699" t="s">
        <v>40</v>
      </c>
      <c r="E75699" t="s">
        <v>50</v>
      </c>
      <c r="F75699" t="s">
        <v>47</v>
      </c>
      <c r="G75699" t="s">
        <v>214</v>
      </c>
      <c r="H75699" t="s">
        <v>95</v>
      </c>
      <c r="I75699" t="s">
        <v>96</v>
      </c>
      <c r="K75699">
        <v>-959.1</v>
      </c>
    </row>
    <row r="75700" spans="1:11" x14ac:dyDescent="0.3">
      <c r="A75700" s="1" t="s">
        <v>343</v>
      </c>
      <c r="B75700" t="s">
        <v>1</v>
      </c>
      <c r="C75700" t="s">
        <v>38</v>
      </c>
      <c r="D75700" t="s">
        <v>40</v>
      </c>
      <c r="E75700" t="s">
        <v>50</v>
      </c>
      <c r="F75700" t="s">
        <v>47</v>
      </c>
      <c r="G75700" t="s">
        <v>217</v>
      </c>
      <c r="H75700" t="s">
        <v>95</v>
      </c>
      <c r="I75700" t="s">
        <v>96</v>
      </c>
      <c r="K75700">
        <v>-985.26670000000001</v>
      </c>
    </row>
    <row r="75701" spans="1:11" x14ac:dyDescent="0.3">
      <c r="A75701" s="1" t="s">
        <v>343</v>
      </c>
      <c r="B75701" t="s">
        <v>1</v>
      </c>
      <c r="C75701" t="s">
        <v>38</v>
      </c>
      <c r="D75701" t="s">
        <v>40</v>
      </c>
      <c r="E75701" t="s">
        <v>50</v>
      </c>
      <c r="F75701" t="s">
        <v>47</v>
      </c>
      <c r="G75701" t="s">
        <v>235</v>
      </c>
      <c r="H75701" t="s">
        <v>95</v>
      </c>
      <c r="I75701" t="s">
        <v>96</v>
      </c>
      <c r="K75701">
        <v>-569.0933</v>
      </c>
    </row>
    <row r="75702" spans="1:11" x14ac:dyDescent="0.3">
      <c r="A75702" s="1" t="s">
        <v>343</v>
      </c>
      <c r="B75702" t="s">
        <v>1</v>
      </c>
      <c r="C75702" t="s">
        <v>38</v>
      </c>
      <c r="D75702" t="s">
        <v>40</v>
      </c>
      <c r="E75702" t="s">
        <v>50</v>
      </c>
      <c r="F75702" t="s">
        <v>47</v>
      </c>
      <c r="G75702" t="s">
        <v>238</v>
      </c>
      <c r="H75702" t="s">
        <v>95</v>
      </c>
      <c r="I75702" t="s">
        <v>96</v>
      </c>
      <c r="K75702">
        <v>-1087.82</v>
      </c>
    </row>
    <row r="75703" spans="1:11" x14ac:dyDescent="0.3">
      <c r="A75703" s="1" t="s">
        <v>343</v>
      </c>
      <c r="B75703" t="s">
        <v>1</v>
      </c>
      <c r="C75703" t="s">
        <v>38</v>
      </c>
      <c r="D75703" t="s">
        <v>40</v>
      </c>
      <c r="E75703" t="s">
        <v>50</v>
      </c>
      <c r="F75703" t="s">
        <v>47</v>
      </c>
      <c r="G75703" t="s">
        <v>239</v>
      </c>
      <c r="H75703" t="s">
        <v>95</v>
      </c>
      <c r="I75703" t="s">
        <v>96</v>
      </c>
      <c r="K75703">
        <v>-435.19670000000002</v>
      </c>
    </row>
    <row r="75704" spans="1:11" x14ac:dyDescent="0.3">
      <c r="A75704" s="1" t="s">
        <v>343</v>
      </c>
      <c r="B75704" t="s">
        <v>1</v>
      </c>
      <c r="C75704" t="s">
        <v>38</v>
      </c>
      <c r="D75704" t="s">
        <v>40</v>
      </c>
      <c r="E75704" t="s">
        <v>50</v>
      </c>
      <c r="F75704" t="s">
        <v>47</v>
      </c>
      <c r="G75704" t="s">
        <v>240</v>
      </c>
      <c r="H75704" t="s">
        <v>95</v>
      </c>
      <c r="I75704" t="s">
        <v>96</v>
      </c>
      <c r="K75704">
        <v>-227.40170000000001</v>
      </c>
    </row>
    <row r="75705" spans="1:11" x14ac:dyDescent="0.3">
      <c r="A75705" s="1" t="s">
        <v>343</v>
      </c>
      <c r="B75705" t="s">
        <v>1</v>
      </c>
      <c r="C75705" t="s">
        <v>38</v>
      </c>
      <c r="D75705" t="s">
        <v>40</v>
      </c>
      <c r="E75705" t="s">
        <v>50</v>
      </c>
      <c r="F75705" t="s">
        <v>47</v>
      </c>
      <c r="G75705" t="s">
        <v>244</v>
      </c>
      <c r="H75705" t="s">
        <v>80</v>
      </c>
      <c r="I75705" t="s">
        <v>80</v>
      </c>
      <c r="K75705">
        <v>-1.07</v>
      </c>
    </row>
    <row r="75706" spans="1:11" x14ac:dyDescent="0.3">
      <c r="A75706" s="1" t="s">
        <v>343</v>
      </c>
      <c r="B75706" t="s">
        <v>1</v>
      </c>
      <c r="C75706" t="s">
        <v>38</v>
      </c>
      <c r="D75706" t="s">
        <v>40</v>
      </c>
      <c r="E75706" t="s">
        <v>50</v>
      </c>
      <c r="F75706" t="s">
        <v>47</v>
      </c>
      <c r="G75706" t="s">
        <v>247</v>
      </c>
      <c r="H75706" t="s">
        <v>95</v>
      </c>
      <c r="I75706" t="s">
        <v>113</v>
      </c>
      <c r="K75706">
        <v>-6.6849999999999996</v>
      </c>
    </row>
    <row r="75707" spans="1:11" x14ac:dyDescent="0.3">
      <c r="A75707" s="1" t="s">
        <v>343</v>
      </c>
      <c r="B75707" t="s">
        <v>1</v>
      </c>
      <c r="C75707" t="s">
        <v>38</v>
      </c>
      <c r="D75707" t="s">
        <v>40</v>
      </c>
      <c r="E75707" t="s">
        <v>50</v>
      </c>
      <c r="F75707" t="s">
        <v>47</v>
      </c>
      <c r="G75707" t="s">
        <v>261</v>
      </c>
      <c r="H75707" t="s">
        <v>95</v>
      </c>
      <c r="I75707" t="s">
        <v>96</v>
      </c>
      <c r="K75707">
        <v>-25789.613300000001</v>
      </c>
    </row>
    <row r="75708" spans="1:11" x14ac:dyDescent="0.3">
      <c r="A75708" s="1" t="s">
        <v>343</v>
      </c>
      <c r="B75708" t="s">
        <v>1</v>
      </c>
      <c r="C75708" t="s">
        <v>38</v>
      </c>
      <c r="D75708" t="s">
        <v>40</v>
      </c>
      <c r="E75708" t="s">
        <v>50</v>
      </c>
      <c r="F75708" t="s">
        <v>47</v>
      </c>
      <c r="G75708" t="s">
        <v>268</v>
      </c>
      <c r="H75708" t="s">
        <v>95</v>
      </c>
      <c r="I75708" t="s">
        <v>96</v>
      </c>
      <c r="K75708">
        <v>-382.4117</v>
      </c>
    </row>
    <row r="75709" spans="1:11" x14ac:dyDescent="0.3">
      <c r="A75709" s="1" t="s">
        <v>343</v>
      </c>
      <c r="B75709" t="s">
        <v>1</v>
      </c>
      <c r="C75709" t="s">
        <v>38</v>
      </c>
      <c r="D75709" t="s">
        <v>40</v>
      </c>
      <c r="E75709" t="s">
        <v>50</v>
      </c>
      <c r="F75709" t="s">
        <v>47</v>
      </c>
      <c r="G75709" t="s">
        <v>276</v>
      </c>
      <c r="H75709" t="s">
        <v>95</v>
      </c>
      <c r="I75709" t="s">
        <v>96</v>
      </c>
      <c r="K75709">
        <v>-1036.7750000000001</v>
      </c>
    </row>
    <row r="75710" spans="1:11" x14ac:dyDescent="0.3">
      <c r="A75710" s="1" t="s">
        <v>343</v>
      </c>
      <c r="B75710" t="s">
        <v>1</v>
      </c>
      <c r="C75710" t="s">
        <v>38</v>
      </c>
      <c r="D75710" t="s">
        <v>40</v>
      </c>
      <c r="E75710" t="s">
        <v>50</v>
      </c>
      <c r="F75710" t="s">
        <v>47</v>
      </c>
      <c r="G75710" t="s">
        <v>301</v>
      </c>
      <c r="H75710" t="s">
        <v>80</v>
      </c>
      <c r="I75710" t="s">
        <v>298</v>
      </c>
      <c r="K75710">
        <v>-12.8833</v>
      </c>
    </row>
    <row r="75711" spans="1:11" x14ac:dyDescent="0.3">
      <c r="A75711" s="1" t="s">
        <v>343</v>
      </c>
      <c r="B75711" t="s">
        <v>1</v>
      </c>
      <c r="C75711" t="s">
        <v>38</v>
      </c>
      <c r="D75711" t="s">
        <v>40</v>
      </c>
      <c r="E75711" t="s">
        <v>50</v>
      </c>
      <c r="F75711" t="s">
        <v>47</v>
      </c>
      <c r="G75711" t="s">
        <v>120</v>
      </c>
      <c r="H75711" t="s">
        <v>80</v>
      </c>
      <c r="I75711" t="s">
        <v>120</v>
      </c>
      <c r="K75711">
        <v>-7.5583</v>
      </c>
    </row>
    <row r="75712" spans="1:11" x14ac:dyDescent="0.3">
      <c r="A75712" s="1" t="s">
        <v>343</v>
      </c>
      <c r="B75712" t="s">
        <v>1</v>
      </c>
      <c r="C75712" t="s">
        <v>38</v>
      </c>
      <c r="D75712" t="s">
        <v>40</v>
      </c>
      <c r="E75712" t="s">
        <v>50</v>
      </c>
      <c r="F75712" t="s">
        <v>47</v>
      </c>
      <c r="G75712" t="s">
        <v>315</v>
      </c>
      <c r="H75712" t="s">
        <v>80</v>
      </c>
      <c r="I75712" t="s">
        <v>127</v>
      </c>
      <c r="K75712">
        <v>2.3300000000000001E-2</v>
      </c>
    </row>
    <row r="75713" spans="1:12" x14ac:dyDescent="0.3">
      <c r="A75713" s="1" t="s">
        <v>343</v>
      </c>
      <c r="B75713" t="s">
        <v>1</v>
      </c>
      <c r="C75713" t="s">
        <v>38</v>
      </c>
      <c r="D75713" t="s">
        <v>40</v>
      </c>
      <c r="E75713" t="s">
        <v>50</v>
      </c>
      <c r="F75713" t="s">
        <v>47</v>
      </c>
      <c r="G75713" t="s">
        <v>319</v>
      </c>
      <c r="H75713" t="s">
        <v>95</v>
      </c>
      <c r="I75713" t="s">
        <v>96</v>
      </c>
      <c r="K75713">
        <v>-636.97170000000006</v>
      </c>
    </row>
    <row r="75714" spans="1:12" x14ac:dyDescent="0.3">
      <c r="A75714" s="1" t="s">
        <v>343</v>
      </c>
      <c r="B75714" t="s">
        <v>1</v>
      </c>
      <c r="C75714" t="s">
        <v>38</v>
      </c>
      <c r="D75714" t="s">
        <v>40</v>
      </c>
      <c r="E75714" t="s">
        <v>50</v>
      </c>
      <c r="F75714" t="s">
        <v>47</v>
      </c>
      <c r="G75714" t="s">
        <v>323</v>
      </c>
      <c r="H75714" t="s">
        <v>80</v>
      </c>
      <c r="I75714" t="s">
        <v>108</v>
      </c>
      <c r="K75714">
        <v>-67.6267</v>
      </c>
    </row>
    <row r="75715" spans="1:12" x14ac:dyDescent="0.3">
      <c r="A75715" s="1" t="s">
        <v>343</v>
      </c>
      <c r="B75715" t="s">
        <v>1</v>
      </c>
      <c r="C75715" t="s">
        <v>41</v>
      </c>
      <c r="D75715" t="s">
        <v>41</v>
      </c>
      <c r="E75715" t="s">
        <v>50</v>
      </c>
      <c r="F75715" t="s">
        <v>47</v>
      </c>
      <c r="G75715" t="s">
        <v>112</v>
      </c>
      <c r="H75715" t="s">
        <v>95</v>
      </c>
      <c r="I75715" t="s">
        <v>96</v>
      </c>
      <c r="K75715">
        <v>2405.25</v>
      </c>
    </row>
    <row r="75716" spans="1:12" x14ac:dyDescent="0.3">
      <c r="A75716" s="1" t="s">
        <v>343</v>
      </c>
      <c r="B75716" t="s">
        <v>1</v>
      </c>
      <c r="C75716" t="s">
        <v>41</v>
      </c>
      <c r="D75716" t="s">
        <v>41</v>
      </c>
      <c r="E75716" t="s">
        <v>50</v>
      </c>
      <c r="F75716" t="s">
        <v>47</v>
      </c>
      <c r="G75716" t="s">
        <v>112</v>
      </c>
      <c r="H75716" t="s">
        <v>95</v>
      </c>
      <c r="I75716" t="s">
        <v>96</v>
      </c>
      <c r="L75716">
        <v>2405.25</v>
      </c>
    </row>
    <row r="75717" spans="1:12" x14ac:dyDescent="0.3">
      <c r="A75717" s="1" t="s">
        <v>343</v>
      </c>
      <c r="B75717" t="s">
        <v>1</v>
      </c>
      <c r="C75717" t="s">
        <v>41</v>
      </c>
      <c r="D75717" t="s">
        <v>41</v>
      </c>
      <c r="E75717" t="s">
        <v>50</v>
      </c>
      <c r="F75717" t="s">
        <v>47</v>
      </c>
      <c r="G75717" t="s">
        <v>166</v>
      </c>
      <c r="H75717" t="s">
        <v>80</v>
      </c>
      <c r="I75717" t="s">
        <v>167</v>
      </c>
      <c r="K75717">
        <v>60.84</v>
      </c>
    </row>
    <row r="75718" spans="1:12" x14ac:dyDescent="0.3">
      <c r="A75718" s="1" t="s">
        <v>343</v>
      </c>
      <c r="B75718" t="s">
        <v>1</v>
      </c>
      <c r="C75718" t="s">
        <v>41</v>
      </c>
      <c r="D75718" t="s">
        <v>41</v>
      </c>
      <c r="E75718" t="s">
        <v>50</v>
      </c>
      <c r="F75718" t="s">
        <v>47</v>
      </c>
      <c r="G75718" t="s">
        <v>166</v>
      </c>
      <c r="H75718" t="s">
        <v>80</v>
      </c>
      <c r="I75718" t="s">
        <v>167</v>
      </c>
      <c r="L75718">
        <v>60.84</v>
      </c>
    </row>
    <row r="75719" spans="1:12" x14ac:dyDescent="0.3">
      <c r="A75719" s="1" t="s">
        <v>343</v>
      </c>
      <c r="B75719" t="s">
        <v>1</v>
      </c>
      <c r="C75719" t="s">
        <v>41</v>
      </c>
      <c r="D75719" t="s">
        <v>41</v>
      </c>
      <c r="E75719" t="s">
        <v>50</v>
      </c>
      <c r="F75719" t="s">
        <v>47</v>
      </c>
      <c r="G75719" t="s">
        <v>168</v>
      </c>
      <c r="H75719" t="s">
        <v>95</v>
      </c>
      <c r="I75719" t="s">
        <v>96</v>
      </c>
      <c r="K75719">
        <v>1966.66</v>
      </c>
    </row>
    <row r="75720" spans="1:12" x14ac:dyDescent="0.3">
      <c r="A75720" s="1" t="s">
        <v>343</v>
      </c>
      <c r="B75720" t="s">
        <v>1</v>
      </c>
      <c r="C75720" t="s">
        <v>41</v>
      </c>
      <c r="D75720" t="s">
        <v>41</v>
      </c>
      <c r="E75720" t="s">
        <v>50</v>
      </c>
      <c r="F75720" t="s">
        <v>47</v>
      </c>
      <c r="G75720" t="s">
        <v>168</v>
      </c>
      <c r="H75720" t="s">
        <v>95</v>
      </c>
      <c r="I75720" t="s">
        <v>96</v>
      </c>
      <c r="L75720">
        <v>1966.66</v>
      </c>
    </row>
    <row r="75721" spans="1:12" x14ac:dyDescent="0.3">
      <c r="A75721" s="1" t="s">
        <v>343</v>
      </c>
      <c r="B75721" t="s">
        <v>1</v>
      </c>
      <c r="C75721" t="s">
        <v>41</v>
      </c>
      <c r="D75721" t="s">
        <v>41</v>
      </c>
      <c r="E75721" t="s">
        <v>50</v>
      </c>
      <c r="F75721" t="s">
        <v>47</v>
      </c>
      <c r="G75721" t="s">
        <v>181</v>
      </c>
      <c r="H75721" t="s">
        <v>80</v>
      </c>
      <c r="I75721" t="s">
        <v>80</v>
      </c>
      <c r="K75721">
        <v>12500</v>
      </c>
    </row>
    <row r="75722" spans="1:12" x14ac:dyDescent="0.3">
      <c r="A75722" s="1" t="s">
        <v>343</v>
      </c>
      <c r="B75722" t="s">
        <v>1</v>
      </c>
      <c r="C75722" t="s">
        <v>41</v>
      </c>
      <c r="D75722" t="s">
        <v>41</v>
      </c>
      <c r="E75722" t="s">
        <v>50</v>
      </c>
      <c r="F75722" t="s">
        <v>47</v>
      </c>
      <c r="G75722" t="s">
        <v>181</v>
      </c>
      <c r="H75722" t="s">
        <v>80</v>
      </c>
      <c r="I75722" t="s">
        <v>80</v>
      </c>
      <c r="L75722">
        <v>12500</v>
      </c>
    </row>
    <row r="75723" spans="1:12" x14ac:dyDescent="0.3">
      <c r="A75723" s="1" t="s">
        <v>343</v>
      </c>
      <c r="B75723" t="s">
        <v>1</v>
      </c>
      <c r="C75723" t="s">
        <v>41</v>
      </c>
      <c r="D75723" t="s">
        <v>41</v>
      </c>
      <c r="E75723" t="s">
        <v>50</v>
      </c>
      <c r="F75723" t="s">
        <v>47</v>
      </c>
      <c r="G75723" t="s">
        <v>226</v>
      </c>
      <c r="H75723" t="s">
        <v>80</v>
      </c>
      <c r="I75723" t="s">
        <v>80</v>
      </c>
      <c r="K75723">
        <v>38180.379999999997</v>
      </c>
    </row>
    <row r="75724" spans="1:12" x14ac:dyDescent="0.3">
      <c r="A75724" s="1" t="s">
        <v>343</v>
      </c>
      <c r="B75724" t="s">
        <v>1</v>
      </c>
      <c r="C75724" t="s">
        <v>41</v>
      </c>
      <c r="D75724" t="s">
        <v>41</v>
      </c>
      <c r="E75724" t="s">
        <v>50</v>
      </c>
      <c r="F75724" t="s">
        <v>47</v>
      </c>
      <c r="G75724" t="s">
        <v>226</v>
      </c>
      <c r="H75724" t="s">
        <v>80</v>
      </c>
      <c r="I75724" t="s">
        <v>80</v>
      </c>
      <c r="L75724">
        <v>41666.660000000003</v>
      </c>
    </row>
    <row r="75725" spans="1:12" x14ac:dyDescent="0.3">
      <c r="A75725" s="1" t="s">
        <v>343</v>
      </c>
      <c r="B75725" t="s">
        <v>1</v>
      </c>
      <c r="C75725" t="s">
        <v>41</v>
      </c>
      <c r="D75725" t="s">
        <v>41</v>
      </c>
      <c r="E75725" t="s">
        <v>50</v>
      </c>
      <c r="F75725" t="s">
        <v>47</v>
      </c>
      <c r="G75725" t="s">
        <v>240</v>
      </c>
      <c r="H75725" t="s">
        <v>95</v>
      </c>
      <c r="I75725" t="s">
        <v>96</v>
      </c>
      <c r="K75725">
        <v>1452.5</v>
      </c>
    </row>
    <row r="75726" spans="1:12" x14ac:dyDescent="0.3">
      <c r="A75726" s="1" t="s">
        <v>343</v>
      </c>
      <c r="B75726" t="s">
        <v>1</v>
      </c>
      <c r="C75726" t="s">
        <v>41</v>
      </c>
      <c r="D75726" t="s">
        <v>41</v>
      </c>
      <c r="E75726" t="s">
        <v>50</v>
      </c>
      <c r="F75726" t="s">
        <v>47</v>
      </c>
      <c r="G75726" t="s">
        <v>240</v>
      </c>
      <c r="H75726" t="s">
        <v>95</v>
      </c>
      <c r="I75726" t="s">
        <v>96</v>
      </c>
      <c r="L75726">
        <v>1452.5</v>
      </c>
    </row>
    <row r="75727" spans="1:12" x14ac:dyDescent="0.3">
      <c r="A75727" s="1" t="s">
        <v>343</v>
      </c>
      <c r="B75727" t="s">
        <v>1</v>
      </c>
      <c r="C75727" t="s">
        <v>41</v>
      </c>
      <c r="D75727" t="s">
        <v>41</v>
      </c>
      <c r="E75727" t="s">
        <v>50</v>
      </c>
      <c r="F75727" t="s">
        <v>47</v>
      </c>
      <c r="G75727" t="s">
        <v>261</v>
      </c>
      <c r="H75727" t="s">
        <v>95</v>
      </c>
      <c r="I75727" t="s">
        <v>96</v>
      </c>
      <c r="K75727">
        <v>18905.84</v>
      </c>
    </row>
    <row r="75728" spans="1:12" x14ac:dyDescent="0.3">
      <c r="A75728" s="1" t="s">
        <v>343</v>
      </c>
      <c r="B75728" t="s">
        <v>1</v>
      </c>
      <c r="C75728" t="s">
        <v>41</v>
      </c>
      <c r="D75728" t="s">
        <v>41</v>
      </c>
      <c r="E75728" t="s">
        <v>50</v>
      </c>
      <c r="F75728" t="s">
        <v>47</v>
      </c>
      <c r="G75728" t="s">
        <v>261</v>
      </c>
      <c r="H75728" t="s">
        <v>95</v>
      </c>
      <c r="I75728" t="s">
        <v>96</v>
      </c>
      <c r="L75728">
        <v>18905.84</v>
      </c>
    </row>
    <row r="75729" spans="1:12" x14ac:dyDescent="0.3">
      <c r="A75729" s="1" t="s">
        <v>343</v>
      </c>
      <c r="B75729" t="s">
        <v>1</v>
      </c>
      <c r="C75729" t="s">
        <v>41</v>
      </c>
      <c r="D75729" t="s">
        <v>41</v>
      </c>
      <c r="E75729" t="s">
        <v>50</v>
      </c>
      <c r="F75729" t="s">
        <v>47</v>
      </c>
      <c r="G75729" t="s">
        <v>267</v>
      </c>
      <c r="H75729" t="s">
        <v>95</v>
      </c>
      <c r="I75729" t="s">
        <v>96</v>
      </c>
      <c r="K75729">
        <v>1666.66</v>
      </c>
    </row>
    <row r="75730" spans="1:12" x14ac:dyDescent="0.3">
      <c r="A75730" s="1" t="s">
        <v>343</v>
      </c>
      <c r="B75730" t="s">
        <v>1</v>
      </c>
      <c r="C75730" t="s">
        <v>41</v>
      </c>
      <c r="D75730" t="s">
        <v>41</v>
      </c>
      <c r="E75730" t="s">
        <v>50</v>
      </c>
      <c r="F75730" t="s">
        <v>47</v>
      </c>
      <c r="G75730" t="s">
        <v>267</v>
      </c>
      <c r="H75730" t="s">
        <v>95</v>
      </c>
      <c r="I75730" t="s">
        <v>96</v>
      </c>
      <c r="L75730">
        <v>1666.66</v>
      </c>
    </row>
    <row r="75731" spans="1:12" x14ac:dyDescent="0.3">
      <c r="A75731" s="1" t="s">
        <v>343</v>
      </c>
      <c r="B75731" t="s">
        <v>1</v>
      </c>
      <c r="C75731" t="s">
        <v>41</v>
      </c>
      <c r="D75731" t="s">
        <v>41</v>
      </c>
      <c r="E75731" t="s">
        <v>50</v>
      </c>
      <c r="F75731" t="s">
        <v>47</v>
      </c>
      <c r="G75731" t="s">
        <v>268</v>
      </c>
      <c r="H75731" t="s">
        <v>95</v>
      </c>
      <c r="I75731" t="s">
        <v>96</v>
      </c>
      <c r="K75731">
        <v>2280.25</v>
      </c>
    </row>
    <row r="75732" spans="1:12" x14ac:dyDescent="0.3">
      <c r="A75732" s="1" t="s">
        <v>343</v>
      </c>
      <c r="B75732" t="s">
        <v>1</v>
      </c>
      <c r="C75732" t="s">
        <v>41</v>
      </c>
      <c r="D75732" t="s">
        <v>41</v>
      </c>
      <c r="E75732" t="s">
        <v>50</v>
      </c>
      <c r="F75732" t="s">
        <v>47</v>
      </c>
      <c r="G75732" t="s">
        <v>268</v>
      </c>
      <c r="H75732" t="s">
        <v>95</v>
      </c>
      <c r="I75732" t="s">
        <v>96</v>
      </c>
      <c r="L75732">
        <v>2280.25</v>
      </c>
    </row>
    <row r="75733" spans="1:12" x14ac:dyDescent="0.3">
      <c r="A75733" s="1" t="s">
        <v>343</v>
      </c>
      <c r="B75733" t="s">
        <v>1</v>
      </c>
      <c r="C75733" t="s">
        <v>41</v>
      </c>
      <c r="D75733" t="s">
        <v>41</v>
      </c>
      <c r="E75733" t="s">
        <v>50</v>
      </c>
      <c r="F75733" t="s">
        <v>47</v>
      </c>
      <c r="G75733" t="s">
        <v>276</v>
      </c>
      <c r="H75733" t="s">
        <v>95</v>
      </c>
      <c r="I75733" t="s">
        <v>96</v>
      </c>
      <c r="K75733">
        <v>1134.3399999999999</v>
      </c>
    </row>
    <row r="75734" spans="1:12" x14ac:dyDescent="0.3">
      <c r="A75734" s="1" t="s">
        <v>343</v>
      </c>
      <c r="B75734" t="s">
        <v>1</v>
      </c>
      <c r="C75734" t="s">
        <v>41</v>
      </c>
      <c r="D75734" t="s">
        <v>41</v>
      </c>
      <c r="E75734" t="s">
        <v>50</v>
      </c>
      <c r="F75734" t="s">
        <v>47</v>
      </c>
      <c r="G75734" t="s">
        <v>276</v>
      </c>
      <c r="H75734" t="s">
        <v>95</v>
      </c>
      <c r="I75734" t="s">
        <v>96</v>
      </c>
      <c r="L75734">
        <v>1134.3399999999999</v>
      </c>
    </row>
    <row r="75735" spans="1:12" x14ac:dyDescent="0.3">
      <c r="A75735" s="1" t="s">
        <v>343</v>
      </c>
      <c r="B75735" t="s">
        <v>1</v>
      </c>
      <c r="C75735" t="s">
        <v>41</v>
      </c>
      <c r="D75735" t="s">
        <v>41</v>
      </c>
      <c r="E75735" t="s">
        <v>50</v>
      </c>
      <c r="F75735" t="s">
        <v>47</v>
      </c>
      <c r="G75735" t="s">
        <v>297</v>
      </c>
      <c r="H75735" t="s">
        <v>80</v>
      </c>
      <c r="I75735" t="s">
        <v>298</v>
      </c>
      <c r="K75735">
        <v>350</v>
      </c>
    </row>
    <row r="75736" spans="1:12" x14ac:dyDescent="0.3">
      <c r="A75736" s="1" t="s">
        <v>343</v>
      </c>
      <c r="B75736" t="s">
        <v>1</v>
      </c>
      <c r="C75736" t="s">
        <v>41</v>
      </c>
      <c r="D75736" t="s">
        <v>41</v>
      </c>
      <c r="E75736" t="s">
        <v>50</v>
      </c>
      <c r="F75736" t="s">
        <v>47</v>
      </c>
      <c r="G75736" t="s">
        <v>297</v>
      </c>
      <c r="H75736" t="s">
        <v>80</v>
      </c>
      <c r="I75736" t="s">
        <v>298</v>
      </c>
      <c r="L75736">
        <v>350</v>
      </c>
    </row>
    <row r="75737" spans="1:12" x14ac:dyDescent="0.3">
      <c r="A75737" s="1" t="s">
        <v>343</v>
      </c>
      <c r="B75737" t="s">
        <v>1</v>
      </c>
      <c r="C75737" t="s">
        <v>41</v>
      </c>
      <c r="D75737" t="s">
        <v>41</v>
      </c>
      <c r="E75737" t="s">
        <v>50</v>
      </c>
      <c r="F75737" t="s">
        <v>47</v>
      </c>
      <c r="G75737" t="s">
        <v>120</v>
      </c>
      <c r="H75737" t="s">
        <v>80</v>
      </c>
      <c r="I75737" t="s">
        <v>120</v>
      </c>
      <c r="K75737">
        <v>63</v>
      </c>
    </row>
    <row r="75738" spans="1:12" x14ac:dyDescent="0.3">
      <c r="A75738" s="1" t="s">
        <v>343</v>
      </c>
      <c r="B75738" t="s">
        <v>1</v>
      </c>
      <c r="C75738" t="s">
        <v>41</v>
      </c>
      <c r="D75738" t="s">
        <v>41</v>
      </c>
      <c r="E75738" t="s">
        <v>50</v>
      </c>
      <c r="F75738" t="s">
        <v>47</v>
      </c>
      <c r="G75738" t="s">
        <v>120</v>
      </c>
      <c r="H75738" t="s">
        <v>80</v>
      </c>
      <c r="I75738" t="s">
        <v>120</v>
      </c>
      <c r="L75738">
        <v>63</v>
      </c>
    </row>
    <row r="75739" spans="1:12" x14ac:dyDescent="0.3">
      <c r="A75739" s="1" t="s">
        <v>343</v>
      </c>
      <c r="B75739" t="s">
        <v>1</v>
      </c>
      <c r="C75739" t="s">
        <v>41</v>
      </c>
      <c r="D75739" t="s">
        <v>41</v>
      </c>
      <c r="E75739" t="s">
        <v>50</v>
      </c>
      <c r="F75739" t="s">
        <v>47</v>
      </c>
      <c r="G75739" t="s">
        <v>315</v>
      </c>
      <c r="H75739" t="s">
        <v>80</v>
      </c>
      <c r="I75739" t="s">
        <v>127</v>
      </c>
      <c r="K75739">
        <v>7833.34</v>
      </c>
    </row>
    <row r="75740" spans="1:12" x14ac:dyDescent="0.3">
      <c r="A75740" s="1" t="s">
        <v>343</v>
      </c>
      <c r="B75740" t="s">
        <v>1</v>
      </c>
      <c r="C75740" t="s">
        <v>41</v>
      </c>
      <c r="D75740" t="s">
        <v>41</v>
      </c>
      <c r="E75740" t="s">
        <v>50</v>
      </c>
      <c r="F75740" t="s">
        <v>47</v>
      </c>
      <c r="G75740" t="s">
        <v>315</v>
      </c>
      <c r="H75740" t="s">
        <v>80</v>
      </c>
      <c r="I75740" t="s">
        <v>127</v>
      </c>
      <c r="L75740">
        <v>7833.34</v>
      </c>
    </row>
    <row r="75741" spans="1:12" x14ac:dyDescent="0.3">
      <c r="A75741" s="1" t="s">
        <v>343</v>
      </c>
      <c r="B75741" t="s">
        <v>3</v>
      </c>
      <c r="C75741" t="s">
        <v>16</v>
      </c>
      <c r="D75741" t="s">
        <v>37</v>
      </c>
      <c r="E75741" t="s">
        <v>83</v>
      </c>
      <c r="F75741" t="s">
        <v>81</v>
      </c>
      <c r="G75741" t="s">
        <v>107</v>
      </c>
      <c r="H75741" t="s">
        <v>80</v>
      </c>
      <c r="I75741" t="s">
        <v>108</v>
      </c>
      <c r="K75741">
        <v>233.33</v>
      </c>
    </row>
    <row r="75742" spans="1:12" x14ac:dyDescent="0.3">
      <c r="A75742" s="1" t="s">
        <v>343</v>
      </c>
      <c r="B75742" t="s">
        <v>3</v>
      </c>
      <c r="C75742" t="s">
        <v>16</v>
      </c>
      <c r="D75742" t="s">
        <v>37</v>
      </c>
      <c r="E75742" t="s">
        <v>83</v>
      </c>
      <c r="F75742" t="s">
        <v>81</v>
      </c>
      <c r="G75742" t="s">
        <v>107</v>
      </c>
      <c r="H75742" t="s">
        <v>80</v>
      </c>
      <c r="I75742" t="s">
        <v>108</v>
      </c>
      <c r="L75742">
        <v>233.33</v>
      </c>
    </row>
    <row r="75743" spans="1:12" x14ac:dyDescent="0.3">
      <c r="A75743" s="1" t="s">
        <v>343</v>
      </c>
      <c r="B75743" t="s">
        <v>3</v>
      </c>
      <c r="C75743" t="s">
        <v>16</v>
      </c>
      <c r="D75743" t="s">
        <v>37</v>
      </c>
      <c r="E75743" t="s">
        <v>83</v>
      </c>
      <c r="F75743" t="s">
        <v>81</v>
      </c>
      <c r="G75743" t="s">
        <v>131</v>
      </c>
      <c r="H75743" t="s">
        <v>129</v>
      </c>
      <c r="I75743" t="s">
        <v>130</v>
      </c>
      <c r="K75743">
        <v>209</v>
      </c>
    </row>
    <row r="75744" spans="1:12" x14ac:dyDescent="0.3">
      <c r="A75744" s="1" t="s">
        <v>343</v>
      </c>
      <c r="B75744" t="s">
        <v>3</v>
      </c>
      <c r="C75744" t="s">
        <v>16</v>
      </c>
      <c r="D75744" t="s">
        <v>37</v>
      </c>
      <c r="E75744" t="s">
        <v>83</v>
      </c>
      <c r="F75744" t="s">
        <v>81</v>
      </c>
      <c r="G75744" t="s">
        <v>131</v>
      </c>
      <c r="H75744" t="s">
        <v>129</v>
      </c>
      <c r="I75744" t="s">
        <v>130</v>
      </c>
      <c r="L75744">
        <v>209</v>
      </c>
    </row>
    <row r="75745" spans="1:12" x14ac:dyDescent="0.3">
      <c r="A75745" s="1" t="s">
        <v>343</v>
      </c>
      <c r="B75745" t="s">
        <v>3</v>
      </c>
      <c r="C75745" t="s">
        <v>16</v>
      </c>
      <c r="D75745" t="s">
        <v>37</v>
      </c>
      <c r="E75745" t="s">
        <v>83</v>
      </c>
      <c r="F75745" t="s">
        <v>81</v>
      </c>
      <c r="G75745" t="s">
        <v>150</v>
      </c>
      <c r="H75745" t="s">
        <v>151</v>
      </c>
      <c r="I75745" t="s">
        <v>152</v>
      </c>
      <c r="K75745">
        <v>600</v>
      </c>
    </row>
    <row r="75746" spans="1:12" x14ac:dyDescent="0.3">
      <c r="A75746" s="1" t="s">
        <v>343</v>
      </c>
      <c r="B75746" t="s">
        <v>3</v>
      </c>
      <c r="C75746" t="s">
        <v>16</v>
      </c>
      <c r="D75746" t="s">
        <v>37</v>
      </c>
      <c r="E75746" t="s">
        <v>83</v>
      </c>
      <c r="F75746" t="s">
        <v>81</v>
      </c>
      <c r="G75746" t="s">
        <v>150</v>
      </c>
      <c r="H75746" t="s">
        <v>151</v>
      </c>
      <c r="I75746" t="s">
        <v>152</v>
      </c>
      <c r="L75746">
        <v>117357.91</v>
      </c>
    </row>
    <row r="75747" spans="1:12" x14ac:dyDescent="0.3">
      <c r="A75747" s="1" t="s">
        <v>343</v>
      </c>
      <c r="B75747" t="s">
        <v>3</v>
      </c>
      <c r="C75747" t="s">
        <v>16</v>
      </c>
      <c r="D75747" t="s">
        <v>37</v>
      </c>
      <c r="E75747" t="s">
        <v>83</v>
      </c>
      <c r="F75747" t="s">
        <v>81</v>
      </c>
      <c r="G75747" t="s">
        <v>176</v>
      </c>
      <c r="H75747" t="s">
        <v>80</v>
      </c>
      <c r="I75747" t="s">
        <v>108</v>
      </c>
      <c r="K75747">
        <v>4166.0200000000004</v>
      </c>
    </row>
    <row r="75748" spans="1:12" x14ac:dyDescent="0.3">
      <c r="A75748" s="1" t="s">
        <v>343</v>
      </c>
      <c r="B75748" t="s">
        <v>3</v>
      </c>
      <c r="C75748" t="s">
        <v>16</v>
      </c>
      <c r="D75748" t="s">
        <v>37</v>
      </c>
      <c r="E75748" t="s">
        <v>83</v>
      </c>
      <c r="F75748" t="s">
        <v>81</v>
      </c>
      <c r="G75748" t="s">
        <v>176</v>
      </c>
      <c r="H75748" t="s">
        <v>80</v>
      </c>
      <c r="I75748" t="s">
        <v>108</v>
      </c>
      <c r="L75748">
        <v>4166.0200000000004</v>
      </c>
    </row>
    <row r="75749" spans="1:12" x14ac:dyDescent="0.3">
      <c r="A75749" s="1" t="s">
        <v>343</v>
      </c>
      <c r="B75749" t="s">
        <v>3</v>
      </c>
      <c r="C75749" t="s">
        <v>16</v>
      </c>
      <c r="D75749" t="s">
        <v>37</v>
      </c>
      <c r="E75749" t="s">
        <v>83</v>
      </c>
      <c r="F75749" t="s">
        <v>81</v>
      </c>
      <c r="G75749" t="s">
        <v>195</v>
      </c>
      <c r="H75749" t="s">
        <v>80</v>
      </c>
      <c r="I75749" t="s">
        <v>80</v>
      </c>
      <c r="K75749">
        <v>833.33</v>
      </c>
    </row>
    <row r="75750" spans="1:12" x14ac:dyDescent="0.3">
      <c r="A75750" s="1" t="s">
        <v>343</v>
      </c>
      <c r="B75750" t="s">
        <v>3</v>
      </c>
      <c r="C75750" t="s">
        <v>16</v>
      </c>
      <c r="D75750" t="s">
        <v>37</v>
      </c>
      <c r="E75750" t="s">
        <v>83</v>
      </c>
      <c r="F75750" t="s">
        <v>81</v>
      </c>
      <c r="G75750" t="s">
        <v>195</v>
      </c>
      <c r="H75750" t="s">
        <v>80</v>
      </c>
      <c r="I75750" t="s">
        <v>80</v>
      </c>
      <c r="L75750">
        <v>833.33</v>
      </c>
    </row>
    <row r="75751" spans="1:12" x14ac:dyDescent="0.3">
      <c r="A75751" s="1" t="s">
        <v>343</v>
      </c>
      <c r="B75751" t="s">
        <v>3</v>
      </c>
      <c r="C75751" t="s">
        <v>16</v>
      </c>
      <c r="D75751" t="s">
        <v>37</v>
      </c>
      <c r="E75751" t="s">
        <v>83</v>
      </c>
      <c r="F75751" t="s">
        <v>81</v>
      </c>
      <c r="G75751" t="s">
        <v>205</v>
      </c>
      <c r="H75751" t="s">
        <v>129</v>
      </c>
      <c r="I75751" t="s">
        <v>130</v>
      </c>
      <c r="K75751">
        <v>1667.01</v>
      </c>
    </row>
    <row r="75752" spans="1:12" x14ac:dyDescent="0.3">
      <c r="A75752" s="1" t="s">
        <v>343</v>
      </c>
      <c r="B75752" t="s">
        <v>3</v>
      </c>
      <c r="C75752" t="s">
        <v>16</v>
      </c>
      <c r="D75752" t="s">
        <v>37</v>
      </c>
      <c r="E75752" t="s">
        <v>83</v>
      </c>
      <c r="F75752" t="s">
        <v>81</v>
      </c>
      <c r="G75752" t="s">
        <v>205</v>
      </c>
      <c r="H75752" t="s">
        <v>129</v>
      </c>
      <c r="I75752" t="s">
        <v>130</v>
      </c>
      <c r="L75752">
        <v>1667.01</v>
      </c>
    </row>
    <row r="75753" spans="1:12" x14ac:dyDescent="0.3">
      <c r="A75753" s="1" t="s">
        <v>343</v>
      </c>
      <c r="B75753" t="s">
        <v>3</v>
      </c>
      <c r="C75753" t="s">
        <v>16</v>
      </c>
      <c r="D75753" t="s">
        <v>37</v>
      </c>
      <c r="E75753" t="s">
        <v>83</v>
      </c>
      <c r="F75753" t="s">
        <v>81</v>
      </c>
      <c r="G75753" t="s">
        <v>212</v>
      </c>
      <c r="H75753" t="s">
        <v>80</v>
      </c>
      <c r="I75753" t="s">
        <v>123</v>
      </c>
      <c r="K75753">
        <v>291.67</v>
      </c>
    </row>
    <row r="75754" spans="1:12" x14ac:dyDescent="0.3">
      <c r="A75754" s="1" t="s">
        <v>343</v>
      </c>
      <c r="B75754" t="s">
        <v>3</v>
      </c>
      <c r="C75754" t="s">
        <v>16</v>
      </c>
      <c r="D75754" t="s">
        <v>37</v>
      </c>
      <c r="E75754" t="s">
        <v>83</v>
      </c>
      <c r="F75754" t="s">
        <v>81</v>
      </c>
      <c r="G75754" t="s">
        <v>212</v>
      </c>
      <c r="H75754" t="s">
        <v>80</v>
      </c>
      <c r="I75754" t="s">
        <v>123</v>
      </c>
      <c r="L75754">
        <v>291.67</v>
      </c>
    </row>
    <row r="75755" spans="1:12" x14ac:dyDescent="0.3">
      <c r="A75755" s="1" t="s">
        <v>343</v>
      </c>
      <c r="B75755" t="s">
        <v>3</v>
      </c>
      <c r="C75755" t="s">
        <v>16</v>
      </c>
      <c r="D75755" t="s">
        <v>37</v>
      </c>
      <c r="E75755" t="s">
        <v>83</v>
      </c>
      <c r="F75755" t="s">
        <v>81</v>
      </c>
      <c r="G75755" t="s">
        <v>225</v>
      </c>
      <c r="H75755" t="s">
        <v>80</v>
      </c>
      <c r="I75755" t="s">
        <v>80</v>
      </c>
      <c r="K75755">
        <v>167.67</v>
      </c>
    </row>
    <row r="75756" spans="1:12" x14ac:dyDescent="0.3">
      <c r="A75756" s="1" t="s">
        <v>343</v>
      </c>
      <c r="B75756" t="s">
        <v>3</v>
      </c>
      <c r="C75756" t="s">
        <v>16</v>
      </c>
      <c r="D75756" t="s">
        <v>37</v>
      </c>
      <c r="E75756" t="s">
        <v>83</v>
      </c>
      <c r="F75756" t="s">
        <v>81</v>
      </c>
      <c r="G75756" t="s">
        <v>225</v>
      </c>
      <c r="H75756" t="s">
        <v>80</v>
      </c>
      <c r="I75756" t="s">
        <v>80</v>
      </c>
      <c r="L75756">
        <v>167.67</v>
      </c>
    </row>
    <row r="75757" spans="1:12" x14ac:dyDescent="0.3">
      <c r="A75757" s="1" t="s">
        <v>343</v>
      </c>
      <c r="B75757" t="s">
        <v>3</v>
      </c>
      <c r="C75757" t="s">
        <v>16</v>
      </c>
      <c r="D75757" t="s">
        <v>37</v>
      </c>
      <c r="E75757" t="s">
        <v>83</v>
      </c>
      <c r="F75757" t="s">
        <v>81</v>
      </c>
      <c r="G75757" t="s">
        <v>226</v>
      </c>
      <c r="H75757" t="s">
        <v>80</v>
      </c>
      <c r="I75757" t="s">
        <v>80</v>
      </c>
      <c r="K75757">
        <v>2917.02</v>
      </c>
    </row>
    <row r="75758" spans="1:12" x14ac:dyDescent="0.3">
      <c r="A75758" s="1" t="s">
        <v>343</v>
      </c>
      <c r="B75758" t="s">
        <v>3</v>
      </c>
      <c r="C75758" t="s">
        <v>16</v>
      </c>
      <c r="D75758" t="s">
        <v>37</v>
      </c>
      <c r="E75758" t="s">
        <v>83</v>
      </c>
      <c r="F75758" t="s">
        <v>81</v>
      </c>
      <c r="G75758" t="s">
        <v>226</v>
      </c>
      <c r="H75758" t="s">
        <v>80</v>
      </c>
      <c r="I75758" t="s">
        <v>80</v>
      </c>
      <c r="L75758">
        <v>2917.02</v>
      </c>
    </row>
    <row r="75759" spans="1:12" x14ac:dyDescent="0.3">
      <c r="A75759" s="1" t="s">
        <v>343</v>
      </c>
      <c r="B75759" t="s">
        <v>3</v>
      </c>
      <c r="C75759" t="s">
        <v>16</v>
      </c>
      <c r="D75759" t="s">
        <v>37</v>
      </c>
      <c r="E75759" t="s">
        <v>83</v>
      </c>
      <c r="F75759" t="s">
        <v>81</v>
      </c>
      <c r="G75759" t="s">
        <v>231</v>
      </c>
      <c r="H75759" t="s">
        <v>95</v>
      </c>
      <c r="I75759" t="s">
        <v>113</v>
      </c>
      <c r="K75759">
        <v>26300</v>
      </c>
    </row>
    <row r="75760" spans="1:12" x14ac:dyDescent="0.3">
      <c r="A75760" s="1" t="s">
        <v>343</v>
      </c>
      <c r="B75760" t="s">
        <v>3</v>
      </c>
      <c r="C75760" t="s">
        <v>16</v>
      </c>
      <c r="D75760" t="s">
        <v>37</v>
      </c>
      <c r="E75760" t="s">
        <v>83</v>
      </c>
      <c r="F75760" t="s">
        <v>81</v>
      </c>
      <c r="G75760" t="s">
        <v>231</v>
      </c>
      <c r="H75760" t="s">
        <v>95</v>
      </c>
      <c r="I75760" t="s">
        <v>113</v>
      </c>
      <c r="L75760">
        <v>59050.38</v>
      </c>
    </row>
    <row r="75761" spans="1:12" x14ac:dyDescent="0.3">
      <c r="A75761" s="1" t="s">
        <v>343</v>
      </c>
      <c r="B75761" t="s">
        <v>3</v>
      </c>
      <c r="C75761" t="s">
        <v>16</v>
      </c>
      <c r="D75761" t="s">
        <v>37</v>
      </c>
      <c r="E75761" t="s">
        <v>83</v>
      </c>
      <c r="F75761" t="s">
        <v>81</v>
      </c>
      <c r="G75761" t="s">
        <v>247</v>
      </c>
      <c r="H75761" t="s">
        <v>95</v>
      </c>
      <c r="I75761" t="s">
        <v>113</v>
      </c>
      <c r="K75761">
        <v>126886.79</v>
      </c>
    </row>
    <row r="75762" spans="1:12" x14ac:dyDescent="0.3">
      <c r="A75762" s="1" t="s">
        <v>343</v>
      </c>
      <c r="B75762" t="s">
        <v>3</v>
      </c>
      <c r="C75762" t="s">
        <v>16</v>
      </c>
      <c r="D75762" t="s">
        <v>37</v>
      </c>
      <c r="E75762" t="s">
        <v>83</v>
      </c>
      <c r="F75762" t="s">
        <v>81</v>
      </c>
      <c r="G75762" t="s">
        <v>247</v>
      </c>
      <c r="H75762" t="s">
        <v>95</v>
      </c>
      <c r="I75762" t="s">
        <v>113</v>
      </c>
      <c r="L75762">
        <v>173886.79</v>
      </c>
    </row>
    <row r="75763" spans="1:12" x14ac:dyDescent="0.3">
      <c r="A75763" s="1" t="s">
        <v>343</v>
      </c>
      <c r="B75763" t="s">
        <v>3</v>
      </c>
      <c r="C75763" t="s">
        <v>16</v>
      </c>
      <c r="D75763" t="s">
        <v>37</v>
      </c>
      <c r="E75763" t="s">
        <v>83</v>
      </c>
      <c r="F75763" t="s">
        <v>81</v>
      </c>
      <c r="G75763" t="s">
        <v>256</v>
      </c>
      <c r="H75763" t="s">
        <v>129</v>
      </c>
      <c r="I75763" t="s">
        <v>257</v>
      </c>
      <c r="K75763">
        <v>1508.99</v>
      </c>
    </row>
    <row r="75764" spans="1:12" x14ac:dyDescent="0.3">
      <c r="A75764" s="1" t="s">
        <v>343</v>
      </c>
      <c r="B75764" t="s">
        <v>3</v>
      </c>
      <c r="C75764" t="s">
        <v>16</v>
      </c>
      <c r="D75764" t="s">
        <v>37</v>
      </c>
      <c r="E75764" t="s">
        <v>83</v>
      </c>
      <c r="F75764" t="s">
        <v>81</v>
      </c>
      <c r="G75764" t="s">
        <v>256</v>
      </c>
      <c r="H75764" t="s">
        <v>129</v>
      </c>
      <c r="I75764" t="s">
        <v>257</v>
      </c>
      <c r="L75764">
        <v>1508.99</v>
      </c>
    </row>
    <row r="75765" spans="1:12" x14ac:dyDescent="0.3">
      <c r="A75765" s="1" t="s">
        <v>343</v>
      </c>
      <c r="B75765" t="s">
        <v>3</v>
      </c>
      <c r="C75765" t="s">
        <v>16</v>
      </c>
      <c r="D75765" t="s">
        <v>37</v>
      </c>
      <c r="E75765" t="s">
        <v>83</v>
      </c>
      <c r="F75765" t="s">
        <v>81</v>
      </c>
      <c r="G75765" t="s">
        <v>261</v>
      </c>
      <c r="H75765" t="s">
        <v>95</v>
      </c>
      <c r="I75765" t="s">
        <v>96</v>
      </c>
      <c r="K75765">
        <v>270000</v>
      </c>
    </row>
    <row r="75766" spans="1:12" x14ac:dyDescent="0.3">
      <c r="A75766" s="1" t="s">
        <v>343</v>
      </c>
      <c r="B75766" t="s">
        <v>3</v>
      </c>
      <c r="C75766" t="s">
        <v>16</v>
      </c>
      <c r="D75766" t="s">
        <v>37</v>
      </c>
      <c r="E75766" t="s">
        <v>83</v>
      </c>
      <c r="F75766" t="s">
        <v>81</v>
      </c>
      <c r="G75766" t="s">
        <v>261</v>
      </c>
      <c r="H75766" t="s">
        <v>95</v>
      </c>
      <c r="I75766" t="s">
        <v>96</v>
      </c>
      <c r="L75766">
        <v>328624.84999999998</v>
      </c>
    </row>
    <row r="75767" spans="1:12" x14ac:dyDescent="0.3">
      <c r="A75767" s="1" t="s">
        <v>343</v>
      </c>
      <c r="B75767" t="s">
        <v>3</v>
      </c>
      <c r="C75767" t="s">
        <v>16</v>
      </c>
      <c r="D75767" t="s">
        <v>37</v>
      </c>
      <c r="E75767" t="s">
        <v>83</v>
      </c>
      <c r="F75767" t="s">
        <v>81</v>
      </c>
      <c r="G75767" t="s">
        <v>257</v>
      </c>
      <c r="H75767" t="s">
        <v>151</v>
      </c>
      <c r="I75767" t="s">
        <v>177</v>
      </c>
      <c r="K75767">
        <v>119400</v>
      </c>
    </row>
    <row r="75768" spans="1:12" x14ac:dyDescent="0.3">
      <c r="A75768" s="1" t="s">
        <v>343</v>
      </c>
      <c r="B75768" t="s">
        <v>3</v>
      </c>
      <c r="C75768" t="s">
        <v>16</v>
      </c>
      <c r="D75768" t="s">
        <v>37</v>
      </c>
      <c r="E75768" t="s">
        <v>83</v>
      </c>
      <c r="F75768" t="s">
        <v>81</v>
      </c>
      <c r="G75768" t="s">
        <v>287</v>
      </c>
      <c r="H75768" t="s">
        <v>129</v>
      </c>
      <c r="I75768" t="s">
        <v>287</v>
      </c>
      <c r="K75768">
        <v>65417.09</v>
      </c>
    </row>
    <row r="75769" spans="1:12" x14ac:dyDescent="0.3">
      <c r="A75769" s="1" t="s">
        <v>343</v>
      </c>
      <c r="B75769" t="s">
        <v>3</v>
      </c>
      <c r="C75769" t="s">
        <v>16</v>
      </c>
      <c r="D75769" t="s">
        <v>37</v>
      </c>
      <c r="E75769" t="s">
        <v>83</v>
      </c>
      <c r="F75769" t="s">
        <v>81</v>
      </c>
      <c r="G75769" t="s">
        <v>287</v>
      </c>
      <c r="H75769" t="s">
        <v>129</v>
      </c>
      <c r="I75769" t="s">
        <v>287</v>
      </c>
      <c r="L75769">
        <v>65417.09</v>
      </c>
    </row>
    <row r="75770" spans="1:12" x14ac:dyDescent="0.3">
      <c r="A75770" s="1" t="s">
        <v>343</v>
      </c>
      <c r="B75770" t="s">
        <v>3</v>
      </c>
      <c r="C75770" t="s">
        <v>16</v>
      </c>
      <c r="D75770" t="s">
        <v>37</v>
      </c>
      <c r="E75770" t="s">
        <v>83</v>
      </c>
      <c r="F75770" t="s">
        <v>81</v>
      </c>
      <c r="G75770" t="s">
        <v>301</v>
      </c>
      <c r="H75770" t="s">
        <v>80</v>
      </c>
      <c r="I75770" t="s">
        <v>298</v>
      </c>
      <c r="K75770">
        <v>1666.68</v>
      </c>
    </row>
    <row r="75771" spans="1:12" x14ac:dyDescent="0.3">
      <c r="A75771" s="1" t="s">
        <v>343</v>
      </c>
      <c r="B75771" t="s">
        <v>3</v>
      </c>
      <c r="C75771" t="s">
        <v>16</v>
      </c>
      <c r="D75771" t="s">
        <v>37</v>
      </c>
      <c r="E75771" t="s">
        <v>83</v>
      </c>
      <c r="F75771" t="s">
        <v>81</v>
      </c>
      <c r="G75771" t="s">
        <v>301</v>
      </c>
      <c r="H75771" t="s">
        <v>80</v>
      </c>
      <c r="I75771" t="s">
        <v>298</v>
      </c>
      <c r="L75771">
        <v>1666.68</v>
      </c>
    </row>
    <row r="75772" spans="1:12" x14ac:dyDescent="0.3">
      <c r="A75772" s="1" t="s">
        <v>343</v>
      </c>
      <c r="B75772" t="s">
        <v>3</v>
      </c>
      <c r="C75772" t="s">
        <v>16</v>
      </c>
      <c r="D75772" t="s">
        <v>37</v>
      </c>
      <c r="E75772" t="s">
        <v>83</v>
      </c>
      <c r="F75772" t="s">
        <v>81</v>
      </c>
      <c r="G75772" t="s">
        <v>305</v>
      </c>
      <c r="H75772" t="s">
        <v>80</v>
      </c>
      <c r="I75772" t="s">
        <v>80</v>
      </c>
      <c r="K75772">
        <v>628.74</v>
      </c>
    </row>
    <row r="75773" spans="1:12" x14ac:dyDescent="0.3">
      <c r="A75773" s="1" t="s">
        <v>343</v>
      </c>
      <c r="B75773" t="s">
        <v>3</v>
      </c>
      <c r="C75773" t="s">
        <v>16</v>
      </c>
      <c r="D75773" t="s">
        <v>37</v>
      </c>
      <c r="E75773" t="s">
        <v>83</v>
      </c>
      <c r="F75773" t="s">
        <v>81</v>
      </c>
      <c r="G75773" t="s">
        <v>305</v>
      </c>
      <c r="H75773" t="s">
        <v>80</v>
      </c>
      <c r="I75773" t="s">
        <v>80</v>
      </c>
      <c r="L75773">
        <v>628.74</v>
      </c>
    </row>
    <row r="75774" spans="1:12" x14ac:dyDescent="0.3">
      <c r="A75774" s="1" t="s">
        <v>343</v>
      </c>
      <c r="B75774" t="s">
        <v>3</v>
      </c>
      <c r="C75774" t="s">
        <v>16</v>
      </c>
      <c r="D75774" t="s">
        <v>37</v>
      </c>
      <c r="E75774" t="s">
        <v>83</v>
      </c>
      <c r="F75774" t="s">
        <v>81</v>
      </c>
      <c r="G75774" t="s">
        <v>120</v>
      </c>
      <c r="H75774" t="s">
        <v>80</v>
      </c>
      <c r="I75774" t="s">
        <v>120</v>
      </c>
      <c r="K75774">
        <v>4005</v>
      </c>
    </row>
    <row r="75775" spans="1:12" x14ac:dyDescent="0.3">
      <c r="A75775" s="1" t="s">
        <v>343</v>
      </c>
      <c r="B75775" t="s">
        <v>3</v>
      </c>
      <c r="C75775" t="s">
        <v>16</v>
      </c>
      <c r="D75775" t="s">
        <v>37</v>
      </c>
      <c r="E75775" t="s">
        <v>83</v>
      </c>
      <c r="F75775" t="s">
        <v>81</v>
      </c>
      <c r="G75775" t="s">
        <v>120</v>
      </c>
      <c r="H75775" t="s">
        <v>80</v>
      </c>
      <c r="I75775" t="s">
        <v>120</v>
      </c>
      <c r="L75775">
        <v>3333.35</v>
      </c>
    </row>
    <row r="75776" spans="1:12" x14ac:dyDescent="0.3">
      <c r="A75776" s="1" t="s">
        <v>343</v>
      </c>
      <c r="B75776" t="s">
        <v>3</v>
      </c>
      <c r="C75776" t="s">
        <v>16</v>
      </c>
      <c r="D75776" t="s">
        <v>37</v>
      </c>
      <c r="E75776" t="s">
        <v>83</v>
      </c>
      <c r="F75776" t="s">
        <v>81</v>
      </c>
      <c r="G75776" t="s">
        <v>315</v>
      </c>
      <c r="H75776" t="s">
        <v>80</v>
      </c>
      <c r="I75776" t="s">
        <v>127</v>
      </c>
      <c r="K75776">
        <v>8333.3799999999992</v>
      </c>
    </row>
    <row r="75777" spans="1:12" x14ac:dyDescent="0.3">
      <c r="A75777" s="1" t="s">
        <v>343</v>
      </c>
      <c r="B75777" t="s">
        <v>3</v>
      </c>
      <c r="C75777" t="s">
        <v>16</v>
      </c>
      <c r="D75777" t="s">
        <v>37</v>
      </c>
      <c r="E75777" t="s">
        <v>83</v>
      </c>
      <c r="F75777" t="s">
        <v>81</v>
      </c>
      <c r="G75777" t="s">
        <v>315</v>
      </c>
      <c r="H75777" t="s">
        <v>80</v>
      </c>
      <c r="I75777" t="s">
        <v>127</v>
      </c>
      <c r="L75777">
        <v>8333.3799999999992</v>
      </c>
    </row>
    <row r="75778" spans="1:12" x14ac:dyDescent="0.3">
      <c r="A75778" s="1" t="s">
        <v>343</v>
      </c>
      <c r="B75778" t="s">
        <v>3</v>
      </c>
      <c r="C75778" t="s">
        <v>38</v>
      </c>
      <c r="D75778" t="s">
        <v>39</v>
      </c>
      <c r="E75778" t="s">
        <v>83</v>
      </c>
      <c r="F75778" t="s">
        <v>81</v>
      </c>
      <c r="G75778" t="s">
        <v>92</v>
      </c>
      <c r="H75778" t="s">
        <v>95</v>
      </c>
      <c r="I75778" t="s">
        <v>96</v>
      </c>
      <c r="K75778">
        <v>-483.69499999999999</v>
      </c>
    </row>
    <row r="75779" spans="1:12" x14ac:dyDescent="0.3">
      <c r="A75779" s="1" t="s">
        <v>343</v>
      </c>
      <c r="B75779" t="s">
        <v>3</v>
      </c>
      <c r="C75779" t="s">
        <v>38</v>
      </c>
      <c r="D75779" t="s">
        <v>39</v>
      </c>
      <c r="E75779" t="s">
        <v>83</v>
      </c>
      <c r="F75779" t="s">
        <v>81</v>
      </c>
      <c r="G75779" t="s">
        <v>98</v>
      </c>
      <c r="H75779" t="s">
        <v>93</v>
      </c>
      <c r="I75779" t="s">
        <v>99</v>
      </c>
      <c r="K75779">
        <v>893.7</v>
      </c>
    </row>
    <row r="75780" spans="1:12" x14ac:dyDescent="0.3">
      <c r="A75780" s="1" t="s">
        <v>343</v>
      </c>
      <c r="B75780" t="s">
        <v>3</v>
      </c>
      <c r="C75780" t="s">
        <v>38</v>
      </c>
      <c r="D75780" t="s">
        <v>39</v>
      </c>
      <c r="E75780" t="s">
        <v>83</v>
      </c>
      <c r="F75780" t="s">
        <v>81</v>
      </c>
      <c r="G75780" t="s">
        <v>98</v>
      </c>
      <c r="H75780" t="s">
        <v>93</v>
      </c>
      <c r="I75780" t="s">
        <v>99</v>
      </c>
      <c r="L75780">
        <v>986.27</v>
      </c>
    </row>
    <row r="75781" spans="1:12" x14ac:dyDescent="0.3">
      <c r="A75781" s="1" t="s">
        <v>343</v>
      </c>
      <c r="B75781" t="s">
        <v>3</v>
      </c>
      <c r="C75781" t="s">
        <v>38</v>
      </c>
      <c r="D75781" t="s">
        <v>39</v>
      </c>
      <c r="E75781" t="s">
        <v>83</v>
      </c>
      <c r="F75781" t="s">
        <v>81</v>
      </c>
      <c r="G75781" t="s">
        <v>112</v>
      </c>
      <c r="H75781" t="s">
        <v>95</v>
      </c>
      <c r="I75781" t="s">
        <v>96</v>
      </c>
      <c r="K75781">
        <v>-806.04</v>
      </c>
    </row>
    <row r="75782" spans="1:12" x14ac:dyDescent="0.3">
      <c r="A75782" s="1" t="s">
        <v>343</v>
      </c>
      <c r="B75782" t="s">
        <v>3</v>
      </c>
      <c r="C75782" t="s">
        <v>38</v>
      </c>
      <c r="D75782" t="s">
        <v>39</v>
      </c>
      <c r="E75782" t="s">
        <v>83</v>
      </c>
      <c r="F75782" t="s">
        <v>81</v>
      </c>
      <c r="G75782" t="s">
        <v>140</v>
      </c>
      <c r="H75782" t="s">
        <v>80</v>
      </c>
      <c r="I75782" t="s">
        <v>127</v>
      </c>
      <c r="K75782">
        <v>307.9683</v>
      </c>
    </row>
    <row r="75783" spans="1:12" x14ac:dyDescent="0.3">
      <c r="A75783" s="1" t="s">
        <v>343</v>
      </c>
      <c r="B75783" t="s">
        <v>3</v>
      </c>
      <c r="C75783" t="s">
        <v>38</v>
      </c>
      <c r="D75783" t="s">
        <v>39</v>
      </c>
      <c r="E75783" t="s">
        <v>83</v>
      </c>
      <c r="F75783" t="s">
        <v>81</v>
      </c>
      <c r="G75783" t="s">
        <v>142</v>
      </c>
      <c r="H75783" t="s">
        <v>80</v>
      </c>
      <c r="I75783" t="s">
        <v>80</v>
      </c>
      <c r="K75783">
        <v>-57.35</v>
      </c>
    </row>
    <row r="75784" spans="1:12" x14ac:dyDescent="0.3">
      <c r="A75784" s="1" t="s">
        <v>343</v>
      </c>
      <c r="B75784" t="s">
        <v>3</v>
      </c>
      <c r="C75784" t="s">
        <v>38</v>
      </c>
      <c r="D75784" t="s">
        <v>39</v>
      </c>
      <c r="E75784" t="s">
        <v>83</v>
      </c>
      <c r="F75784" t="s">
        <v>81</v>
      </c>
      <c r="G75784" t="s">
        <v>145</v>
      </c>
      <c r="H75784" t="s">
        <v>95</v>
      </c>
      <c r="I75784" t="s">
        <v>96</v>
      </c>
      <c r="K75784">
        <v>-3.5</v>
      </c>
    </row>
    <row r="75785" spans="1:12" x14ac:dyDescent="0.3">
      <c r="A75785" s="1" t="s">
        <v>343</v>
      </c>
      <c r="B75785" t="s">
        <v>3</v>
      </c>
      <c r="C75785" t="s">
        <v>38</v>
      </c>
      <c r="D75785" t="s">
        <v>39</v>
      </c>
      <c r="E75785" t="s">
        <v>83</v>
      </c>
      <c r="F75785" t="s">
        <v>81</v>
      </c>
      <c r="G75785" t="s">
        <v>146</v>
      </c>
      <c r="H75785" t="s">
        <v>95</v>
      </c>
      <c r="I75785" t="s">
        <v>96</v>
      </c>
      <c r="K75785">
        <v>-1832.2717</v>
      </c>
    </row>
    <row r="75786" spans="1:12" x14ac:dyDescent="0.3">
      <c r="A75786" s="1" t="s">
        <v>343</v>
      </c>
      <c r="B75786" t="s">
        <v>3</v>
      </c>
      <c r="C75786" t="s">
        <v>38</v>
      </c>
      <c r="D75786" t="s">
        <v>39</v>
      </c>
      <c r="E75786" t="s">
        <v>83</v>
      </c>
      <c r="F75786" t="s">
        <v>81</v>
      </c>
      <c r="G75786" t="s">
        <v>150</v>
      </c>
      <c r="H75786" t="s">
        <v>151</v>
      </c>
      <c r="I75786" t="s">
        <v>152</v>
      </c>
      <c r="K75786">
        <v>-717.76329999999996</v>
      </c>
    </row>
    <row r="75787" spans="1:12" x14ac:dyDescent="0.3">
      <c r="A75787" s="1" t="s">
        <v>343</v>
      </c>
      <c r="B75787" t="s">
        <v>3</v>
      </c>
      <c r="C75787" t="s">
        <v>38</v>
      </c>
      <c r="D75787" t="s">
        <v>39</v>
      </c>
      <c r="E75787" t="s">
        <v>83</v>
      </c>
      <c r="F75787" t="s">
        <v>81</v>
      </c>
      <c r="G75787" t="s">
        <v>150</v>
      </c>
      <c r="H75787" t="s">
        <v>151</v>
      </c>
      <c r="I75787" t="s">
        <v>152</v>
      </c>
      <c r="L75787">
        <v>1000</v>
      </c>
    </row>
    <row r="75788" spans="1:12" x14ac:dyDescent="0.3">
      <c r="A75788" s="1" t="s">
        <v>343</v>
      </c>
      <c r="B75788" t="s">
        <v>3</v>
      </c>
      <c r="C75788" t="s">
        <v>38</v>
      </c>
      <c r="D75788" t="s">
        <v>39</v>
      </c>
      <c r="E75788" t="s">
        <v>83</v>
      </c>
      <c r="F75788" t="s">
        <v>81</v>
      </c>
      <c r="G75788" t="s">
        <v>155</v>
      </c>
      <c r="H75788" t="s">
        <v>80</v>
      </c>
      <c r="I75788" t="s">
        <v>80</v>
      </c>
      <c r="K75788">
        <v>-414.05329999999998</v>
      </c>
    </row>
    <row r="75789" spans="1:12" x14ac:dyDescent="0.3">
      <c r="A75789" s="1" t="s">
        <v>343</v>
      </c>
      <c r="B75789" t="s">
        <v>3</v>
      </c>
      <c r="C75789" t="s">
        <v>38</v>
      </c>
      <c r="D75789" t="s">
        <v>39</v>
      </c>
      <c r="E75789" t="s">
        <v>83</v>
      </c>
      <c r="F75789" t="s">
        <v>81</v>
      </c>
      <c r="G75789" t="s">
        <v>168</v>
      </c>
      <c r="H75789" t="s">
        <v>95</v>
      </c>
      <c r="I75789" t="s">
        <v>96</v>
      </c>
      <c r="K75789">
        <v>-88.841700000000003</v>
      </c>
    </row>
    <row r="75790" spans="1:12" x14ac:dyDescent="0.3">
      <c r="A75790" s="1" t="s">
        <v>343</v>
      </c>
      <c r="B75790" t="s">
        <v>3</v>
      </c>
      <c r="C75790" t="s">
        <v>38</v>
      </c>
      <c r="D75790" t="s">
        <v>39</v>
      </c>
      <c r="E75790" t="s">
        <v>83</v>
      </c>
      <c r="F75790" t="s">
        <v>81</v>
      </c>
      <c r="G75790" t="s">
        <v>172</v>
      </c>
      <c r="H75790" t="s">
        <v>80</v>
      </c>
      <c r="I75790" t="s">
        <v>80</v>
      </c>
      <c r="K75790">
        <v>155.44329999999999</v>
      </c>
    </row>
    <row r="75791" spans="1:12" x14ac:dyDescent="0.3">
      <c r="A75791" s="1" t="s">
        <v>343</v>
      </c>
      <c r="B75791" t="s">
        <v>3</v>
      </c>
      <c r="C75791" t="s">
        <v>38</v>
      </c>
      <c r="D75791" t="s">
        <v>39</v>
      </c>
      <c r="E75791" t="s">
        <v>83</v>
      </c>
      <c r="F75791" t="s">
        <v>81</v>
      </c>
      <c r="G75791" t="s">
        <v>182</v>
      </c>
      <c r="H75791" t="s">
        <v>80</v>
      </c>
      <c r="I75791" t="s">
        <v>164</v>
      </c>
      <c r="K75791">
        <v>-2200.2483000000002</v>
      </c>
    </row>
    <row r="75792" spans="1:12" x14ac:dyDescent="0.3">
      <c r="A75792" s="1" t="s">
        <v>343</v>
      </c>
      <c r="B75792" t="s">
        <v>3</v>
      </c>
      <c r="C75792" t="s">
        <v>38</v>
      </c>
      <c r="D75792" t="s">
        <v>39</v>
      </c>
      <c r="E75792" t="s">
        <v>83</v>
      </c>
      <c r="F75792" t="s">
        <v>81</v>
      </c>
      <c r="G75792" t="s">
        <v>178</v>
      </c>
      <c r="H75792" t="s">
        <v>80</v>
      </c>
      <c r="I75792" t="s">
        <v>80</v>
      </c>
      <c r="K75792">
        <v>-98.343299999999999</v>
      </c>
    </row>
    <row r="75793" spans="1:12" x14ac:dyDescent="0.3">
      <c r="A75793" s="1" t="s">
        <v>343</v>
      </c>
      <c r="B75793" t="s">
        <v>3</v>
      </c>
      <c r="C75793" t="s">
        <v>38</v>
      </c>
      <c r="D75793" t="s">
        <v>39</v>
      </c>
      <c r="E75793" t="s">
        <v>83</v>
      </c>
      <c r="F75793" t="s">
        <v>81</v>
      </c>
      <c r="G75793" t="s">
        <v>192</v>
      </c>
      <c r="H75793" t="s">
        <v>80</v>
      </c>
      <c r="I75793" t="s">
        <v>80</v>
      </c>
      <c r="K75793">
        <v>140.72999999999999</v>
      </c>
    </row>
    <row r="75794" spans="1:12" x14ac:dyDescent="0.3">
      <c r="A75794" s="1" t="s">
        <v>343</v>
      </c>
      <c r="B75794" t="s">
        <v>3</v>
      </c>
      <c r="C75794" t="s">
        <v>38</v>
      </c>
      <c r="D75794" t="s">
        <v>39</v>
      </c>
      <c r="E75794" t="s">
        <v>83</v>
      </c>
      <c r="F75794" t="s">
        <v>81</v>
      </c>
      <c r="G75794" t="s">
        <v>193</v>
      </c>
      <c r="H75794" t="s">
        <v>80</v>
      </c>
      <c r="I75794" t="s">
        <v>123</v>
      </c>
      <c r="K75794">
        <v>95.406700000000001</v>
      </c>
    </row>
    <row r="75795" spans="1:12" x14ac:dyDescent="0.3">
      <c r="A75795" s="1" t="s">
        <v>343</v>
      </c>
      <c r="B75795" t="s">
        <v>3</v>
      </c>
      <c r="C75795" t="s">
        <v>38</v>
      </c>
      <c r="D75795" t="s">
        <v>39</v>
      </c>
      <c r="E75795" t="s">
        <v>83</v>
      </c>
      <c r="F75795" t="s">
        <v>81</v>
      </c>
      <c r="G75795" t="s">
        <v>193</v>
      </c>
      <c r="H75795" t="s">
        <v>80</v>
      </c>
      <c r="I75795" t="s">
        <v>123</v>
      </c>
      <c r="L75795">
        <v>50</v>
      </c>
    </row>
    <row r="75796" spans="1:12" x14ac:dyDescent="0.3">
      <c r="A75796" s="1" t="s">
        <v>343</v>
      </c>
      <c r="B75796" t="s">
        <v>3</v>
      </c>
      <c r="C75796" t="s">
        <v>38</v>
      </c>
      <c r="D75796" t="s">
        <v>39</v>
      </c>
      <c r="E75796" t="s">
        <v>83</v>
      </c>
      <c r="F75796" t="s">
        <v>81</v>
      </c>
      <c r="G75796" t="s">
        <v>206</v>
      </c>
      <c r="H75796" t="s">
        <v>129</v>
      </c>
      <c r="I75796" t="s">
        <v>135</v>
      </c>
      <c r="K75796">
        <v>1237.5250000000001</v>
      </c>
    </row>
    <row r="75797" spans="1:12" x14ac:dyDescent="0.3">
      <c r="A75797" s="1" t="s">
        <v>343</v>
      </c>
      <c r="B75797" t="s">
        <v>3</v>
      </c>
      <c r="C75797" t="s">
        <v>38</v>
      </c>
      <c r="D75797" t="s">
        <v>39</v>
      </c>
      <c r="E75797" t="s">
        <v>83</v>
      </c>
      <c r="F75797" t="s">
        <v>81</v>
      </c>
      <c r="G75797" t="s">
        <v>207</v>
      </c>
      <c r="H75797" t="s">
        <v>80</v>
      </c>
      <c r="I75797" t="s">
        <v>208</v>
      </c>
      <c r="K75797">
        <v>-1882.14</v>
      </c>
    </row>
    <row r="75798" spans="1:12" x14ac:dyDescent="0.3">
      <c r="A75798" s="1" t="s">
        <v>343</v>
      </c>
      <c r="B75798" t="s">
        <v>3</v>
      </c>
      <c r="C75798" t="s">
        <v>38</v>
      </c>
      <c r="D75798" t="s">
        <v>39</v>
      </c>
      <c r="E75798" t="s">
        <v>83</v>
      </c>
      <c r="F75798" t="s">
        <v>81</v>
      </c>
      <c r="G75798" t="s">
        <v>217</v>
      </c>
      <c r="H75798" t="s">
        <v>95</v>
      </c>
      <c r="I75798" t="s">
        <v>96</v>
      </c>
      <c r="K75798">
        <v>-101.7967</v>
      </c>
    </row>
    <row r="75799" spans="1:12" x14ac:dyDescent="0.3">
      <c r="A75799" s="1" t="s">
        <v>343</v>
      </c>
      <c r="B75799" t="s">
        <v>3</v>
      </c>
      <c r="C75799" t="s">
        <v>38</v>
      </c>
      <c r="D75799" t="s">
        <v>39</v>
      </c>
      <c r="E75799" t="s">
        <v>83</v>
      </c>
      <c r="F75799" t="s">
        <v>81</v>
      </c>
      <c r="G75799" t="s">
        <v>226</v>
      </c>
      <c r="H75799" t="s">
        <v>80</v>
      </c>
      <c r="I75799" t="s">
        <v>80</v>
      </c>
      <c r="K75799">
        <v>-1515.8883000000001</v>
      </c>
    </row>
    <row r="75800" spans="1:12" x14ac:dyDescent="0.3">
      <c r="A75800" s="1" t="s">
        <v>343</v>
      </c>
      <c r="B75800" t="s">
        <v>3</v>
      </c>
      <c r="C75800" t="s">
        <v>38</v>
      </c>
      <c r="D75800" t="s">
        <v>39</v>
      </c>
      <c r="E75800" t="s">
        <v>83</v>
      </c>
      <c r="F75800" t="s">
        <v>81</v>
      </c>
      <c r="G75800" t="s">
        <v>226</v>
      </c>
      <c r="H75800" t="s">
        <v>80</v>
      </c>
      <c r="I75800" t="s">
        <v>80</v>
      </c>
      <c r="L75800">
        <v>100</v>
      </c>
    </row>
    <row r="75801" spans="1:12" x14ac:dyDescent="0.3">
      <c r="A75801" s="1" t="s">
        <v>343</v>
      </c>
      <c r="B75801" t="s">
        <v>3</v>
      </c>
      <c r="C75801" t="s">
        <v>38</v>
      </c>
      <c r="D75801" t="s">
        <v>39</v>
      </c>
      <c r="E75801" t="s">
        <v>83</v>
      </c>
      <c r="F75801" t="s">
        <v>81</v>
      </c>
      <c r="G75801" t="s">
        <v>228</v>
      </c>
      <c r="H75801" t="s">
        <v>80</v>
      </c>
      <c r="I75801" t="s">
        <v>123</v>
      </c>
      <c r="K75801">
        <v>-115.0167</v>
      </c>
    </row>
    <row r="75802" spans="1:12" x14ac:dyDescent="0.3">
      <c r="A75802" s="1" t="s">
        <v>343</v>
      </c>
      <c r="B75802" t="s">
        <v>3</v>
      </c>
      <c r="C75802" t="s">
        <v>38</v>
      </c>
      <c r="D75802" t="s">
        <v>39</v>
      </c>
      <c r="E75802" t="s">
        <v>83</v>
      </c>
      <c r="F75802" t="s">
        <v>81</v>
      </c>
      <c r="G75802" t="s">
        <v>231</v>
      </c>
      <c r="H75802" t="s">
        <v>95</v>
      </c>
      <c r="I75802" t="s">
        <v>113</v>
      </c>
      <c r="K75802">
        <v>-6721.1683000000003</v>
      </c>
    </row>
    <row r="75803" spans="1:12" x14ac:dyDescent="0.3">
      <c r="A75803" s="1" t="s">
        <v>343</v>
      </c>
      <c r="B75803" t="s">
        <v>3</v>
      </c>
      <c r="C75803" t="s">
        <v>38</v>
      </c>
      <c r="D75803" t="s">
        <v>39</v>
      </c>
      <c r="E75803" t="s">
        <v>83</v>
      </c>
      <c r="F75803" t="s">
        <v>81</v>
      </c>
      <c r="G75803" t="s">
        <v>231</v>
      </c>
      <c r="H75803" t="s">
        <v>95</v>
      </c>
      <c r="I75803" t="s">
        <v>113</v>
      </c>
      <c r="L75803">
        <v>16000</v>
      </c>
    </row>
    <row r="75804" spans="1:12" x14ac:dyDescent="0.3">
      <c r="A75804" s="1" t="s">
        <v>343</v>
      </c>
      <c r="B75804" t="s">
        <v>3</v>
      </c>
      <c r="C75804" t="s">
        <v>38</v>
      </c>
      <c r="D75804" t="s">
        <v>39</v>
      </c>
      <c r="E75804" t="s">
        <v>83</v>
      </c>
      <c r="F75804" t="s">
        <v>81</v>
      </c>
      <c r="G75804" t="s">
        <v>238</v>
      </c>
      <c r="H75804" t="s">
        <v>95</v>
      </c>
      <c r="I75804" t="s">
        <v>96</v>
      </c>
      <c r="K75804">
        <v>-62.448300000000003</v>
      </c>
    </row>
    <row r="75805" spans="1:12" x14ac:dyDescent="0.3">
      <c r="A75805" s="1" t="s">
        <v>343</v>
      </c>
      <c r="B75805" t="s">
        <v>3</v>
      </c>
      <c r="C75805" t="s">
        <v>38</v>
      </c>
      <c r="D75805" t="s">
        <v>39</v>
      </c>
      <c r="E75805" t="s">
        <v>83</v>
      </c>
      <c r="F75805" t="s">
        <v>81</v>
      </c>
      <c r="G75805" t="s">
        <v>240</v>
      </c>
      <c r="H75805" t="s">
        <v>95</v>
      </c>
      <c r="I75805" t="s">
        <v>96</v>
      </c>
      <c r="K75805">
        <v>-7701.23</v>
      </c>
    </row>
    <row r="75806" spans="1:12" x14ac:dyDescent="0.3">
      <c r="A75806" s="1" t="s">
        <v>343</v>
      </c>
      <c r="B75806" t="s">
        <v>3</v>
      </c>
      <c r="C75806" t="s">
        <v>38</v>
      </c>
      <c r="D75806" t="s">
        <v>39</v>
      </c>
      <c r="E75806" t="s">
        <v>83</v>
      </c>
      <c r="F75806" t="s">
        <v>81</v>
      </c>
      <c r="G75806" t="s">
        <v>244</v>
      </c>
      <c r="H75806" t="s">
        <v>80</v>
      </c>
      <c r="I75806" t="s">
        <v>80</v>
      </c>
      <c r="K75806">
        <v>1484.5433</v>
      </c>
    </row>
    <row r="75807" spans="1:12" x14ac:dyDescent="0.3">
      <c r="A75807" s="1" t="s">
        <v>343</v>
      </c>
      <c r="B75807" t="s">
        <v>3</v>
      </c>
      <c r="C75807" t="s">
        <v>38</v>
      </c>
      <c r="D75807" t="s">
        <v>39</v>
      </c>
      <c r="E75807" t="s">
        <v>83</v>
      </c>
      <c r="F75807" t="s">
        <v>81</v>
      </c>
      <c r="G75807" t="s">
        <v>244</v>
      </c>
      <c r="H75807" t="s">
        <v>80</v>
      </c>
      <c r="I75807" t="s">
        <v>80</v>
      </c>
      <c r="L75807">
        <v>750</v>
      </c>
    </row>
    <row r="75808" spans="1:12" x14ac:dyDescent="0.3">
      <c r="A75808" s="1" t="s">
        <v>343</v>
      </c>
      <c r="B75808" t="s">
        <v>3</v>
      </c>
      <c r="C75808" t="s">
        <v>38</v>
      </c>
      <c r="D75808" t="s">
        <v>39</v>
      </c>
      <c r="E75808" t="s">
        <v>83</v>
      </c>
      <c r="F75808" t="s">
        <v>81</v>
      </c>
      <c r="G75808" t="s">
        <v>247</v>
      </c>
      <c r="H75808" t="s">
        <v>95</v>
      </c>
      <c r="I75808" t="s">
        <v>113</v>
      </c>
      <c r="K75808">
        <v>-4849.3482999999997</v>
      </c>
    </row>
    <row r="75809" spans="1:12" x14ac:dyDescent="0.3">
      <c r="A75809" s="1" t="s">
        <v>343</v>
      </c>
      <c r="B75809" t="s">
        <v>3</v>
      </c>
      <c r="C75809" t="s">
        <v>38</v>
      </c>
      <c r="D75809" t="s">
        <v>39</v>
      </c>
      <c r="E75809" t="s">
        <v>83</v>
      </c>
      <c r="F75809" t="s">
        <v>81</v>
      </c>
      <c r="G75809" t="s">
        <v>261</v>
      </c>
      <c r="H75809" t="s">
        <v>95</v>
      </c>
      <c r="I75809" t="s">
        <v>96</v>
      </c>
      <c r="K75809">
        <v>102380.36500000001</v>
      </c>
    </row>
    <row r="75810" spans="1:12" x14ac:dyDescent="0.3">
      <c r="A75810" s="1" t="s">
        <v>343</v>
      </c>
      <c r="B75810" t="s">
        <v>3</v>
      </c>
      <c r="C75810" t="s">
        <v>38</v>
      </c>
      <c r="D75810" t="s">
        <v>39</v>
      </c>
      <c r="E75810" t="s">
        <v>83</v>
      </c>
      <c r="F75810" t="s">
        <v>81</v>
      </c>
      <c r="G75810" t="s">
        <v>261</v>
      </c>
      <c r="H75810" t="s">
        <v>95</v>
      </c>
      <c r="I75810" t="s">
        <v>96</v>
      </c>
      <c r="L75810">
        <v>62686.25</v>
      </c>
    </row>
    <row r="75811" spans="1:12" x14ac:dyDescent="0.3">
      <c r="A75811" s="1" t="s">
        <v>343</v>
      </c>
      <c r="B75811" t="s">
        <v>3</v>
      </c>
      <c r="C75811" t="s">
        <v>38</v>
      </c>
      <c r="D75811" t="s">
        <v>39</v>
      </c>
      <c r="E75811" t="s">
        <v>83</v>
      </c>
      <c r="F75811" t="s">
        <v>81</v>
      </c>
      <c r="G75811" t="s">
        <v>268</v>
      </c>
      <c r="H75811" t="s">
        <v>95</v>
      </c>
      <c r="I75811" t="s">
        <v>96</v>
      </c>
      <c r="K75811">
        <v>-31.591699999999999</v>
      </c>
    </row>
    <row r="75812" spans="1:12" x14ac:dyDescent="0.3">
      <c r="A75812" s="1" t="s">
        <v>343</v>
      </c>
      <c r="B75812" t="s">
        <v>3</v>
      </c>
      <c r="C75812" t="s">
        <v>38</v>
      </c>
      <c r="D75812" t="s">
        <v>39</v>
      </c>
      <c r="E75812" t="s">
        <v>83</v>
      </c>
      <c r="F75812" t="s">
        <v>81</v>
      </c>
      <c r="G75812" t="s">
        <v>272</v>
      </c>
      <c r="H75812" t="s">
        <v>95</v>
      </c>
      <c r="I75812" t="s">
        <v>96</v>
      </c>
      <c r="K75812">
        <v>-1577.13</v>
      </c>
    </row>
    <row r="75813" spans="1:12" x14ac:dyDescent="0.3">
      <c r="A75813" s="1" t="s">
        <v>343</v>
      </c>
      <c r="B75813" t="s">
        <v>3</v>
      </c>
      <c r="C75813" t="s">
        <v>38</v>
      </c>
      <c r="D75813" t="s">
        <v>39</v>
      </c>
      <c r="E75813" t="s">
        <v>83</v>
      </c>
      <c r="F75813" t="s">
        <v>81</v>
      </c>
      <c r="G75813" t="s">
        <v>276</v>
      </c>
      <c r="H75813" t="s">
        <v>95</v>
      </c>
      <c r="I75813" t="s">
        <v>96</v>
      </c>
      <c r="K75813">
        <v>-648.45830000000001</v>
      </c>
    </row>
    <row r="75814" spans="1:12" x14ac:dyDescent="0.3">
      <c r="A75814" s="1" t="s">
        <v>343</v>
      </c>
      <c r="B75814" t="s">
        <v>3</v>
      </c>
      <c r="C75814" t="s">
        <v>38</v>
      </c>
      <c r="D75814" t="s">
        <v>39</v>
      </c>
      <c r="E75814" t="s">
        <v>83</v>
      </c>
      <c r="F75814" t="s">
        <v>81</v>
      </c>
      <c r="G75814" t="s">
        <v>2</v>
      </c>
      <c r="H75814" t="s">
        <v>80</v>
      </c>
      <c r="I75814" t="s">
        <v>80</v>
      </c>
      <c r="K75814">
        <v>-10.08</v>
      </c>
    </row>
    <row r="75815" spans="1:12" x14ac:dyDescent="0.3">
      <c r="A75815" s="1" t="s">
        <v>343</v>
      </c>
      <c r="B75815" t="s">
        <v>3</v>
      </c>
      <c r="C75815" t="s">
        <v>38</v>
      </c>
      <c r="D75815" t="s">
        <v>39</v>
      </c>
      <c r="E75815" t="s">
        <v>83</v>
      </c>
      <c r="F75815" t="s">
        <v>81</v>
      </c>
      <c r="G75815" t="s">
        <v>286</v>
      </c>
      <c r="H75815" t="s">
        <v>80</v>
      </c>
      <c r="I75815" t="s">
        <v>80</v>
      </c>
      <c r="K75815">
        <v>-146.52000000000001</v>
      </c>
    </row>
    <row r="75816" spans="1:12" x14ac:dyDescent="0.3">
      <c r="A75816" s="1" t="s">
        <v>343</v>
      </c>
      <c r="B75816" t="s">
        <v>3</v>
      </c>
      <c r="C75816" t="s">
        <v>38</v>
      </c>
      <c r="D75816" t="s">
        <v>39</v>
      </c>
      <c r="E75816" t="s">
        <v>83</v>
      </c>
      <c r="F75816" t="s">
        <v>81</v>
      </c>
      <c r="G75816" t="s">
        <v>299</v>
      </c>
      <c r="H75816" t="s">
        <v>80</v>
      </c>
      <c r="I75816" t="s">
        <v>298</v>
      </c>
      <c r="K75816">
        <v>577.73170000000005</v>
      </c>
    </row>
    <row r="75817" spans="1:12" x14ac:dyDescent="0.3">
      <c r="A75817" s="1" t="s">
        <v>343</v>
      </c>
      <c r="B75817" t="s">
        <v>3</v>
      </c>
      <c r="C75817" t="s">
        <v>38</v>
      </c>
      <c r="D75817" t="s">
        <v>39</v>
      </c>
      <c r="E75817" t="s">
        <v>83</v>
      </c>
      <c r="F75817" t="s">
        <v>81</v>
      </c>
      <c r="G75817" t="s">
        <v>299</v>
      </c>
      <c r="H75817" t="s">
        <v>80</v>
      </c>
      <c r="I75817" t="s">
        <v>298</v>
      </c>
      <c r="L75817">
        <v>300</v>
      </c>
    </row>
    <row r="75818" spans="1:12" x14ac:dyDescent="0.3">
      <c r="A75818" s="1" t="s">
        <v>343</v>
      </c>
      <c r="B75818" t="s">
        <v>3</v>
      </c>
      <c r="C75818" t="s">
        <v>38</v>
      </c>
      <c r="D75818" t="s">
        <v>39</v>
      </c>
      <c r="E75818" t="s">
        <v>83</v>
      </c>
      <c r="F75818" t="s">
        <v>81</v>
      </c>
      <c r="G75818" t="s">
        <v>301</v>
      </c>
      <c r="H75818" t="s">
        <v>80</v>
      </c>
      <c r="I75818" t="s">
        <v>298</v>
      </c>
      <c r="K75818">
        <v>212.91669999999999</v>
      </c>
    </row>
    <row r="75819" spans="1:12" x14ac:dyDescent="0.3">
      <c r="A75819" s="1" t="s">
        <v>343</v>
      </c>
      <c r="B75819" t="s">
        <v>3</v>
      </c>
      <c r="C75819" t="s">
        <v>38</v>
      </c>
      <c r="D75819" t="s">
        <v>39</v>
      </c>
      <c r="E75819" t="s">
        <v>83</v>
      </c>
      <c r="F75819" t="s">
        <v>81</v>
      </c>
      <c r="G75819" t="s">
        <v>301</v>
      </c>
      <c r="H75819" t="s">
        <v>80</v>
      </c>
      <c r="I75819" t="s">
        <v>298</v>
      </c>
      <c r="L75819">
        <v>500</v>
      </c>
    </row>
    <row r="75820" spans="1:12" x14ac:dyDescent="0.3">
      <c r="A75820" s="1" t="s">
        <v>343</v>
      </c>
      <c r="B75820" t="s">
        <v>3</v>
      </c>
      <c r="C75820" t="s">
        <v>38</v>
      </c>
      <c r="D75820" t="s">
        <v>39</v>
      </c>
      <c r="E75820" t="s">
        <v>83</v>
      </c>
      <c r="F75820" t="s">
        <v>81</v>
      </c>
      <c r="G75820" t="s">
        <v>315</v>
      </c>
      <c r="H75820" t="s">
        <v>80</v>
      </c>
      <c r="I75820" t="s">
        <v>127</v>
      </c>
      <c r="K75820">
        <v>2172.6133</v>
      </c>
    </row>
    <row r="75821" spans="1:12" x14ac:dyDescent="0.3">
      <c r="A75821" s="1" t="s">
        <v>343</v>
      </c>
      <c r="B75821" t="s">
        <v>3</v>
      </c>
      <c r="C75821" t="s">
        <v>38</v>
      </c>
      <c r="D75821" t="s">
        <v>39</v>
      </c>
      <c r="E75821" t="s">
        <v>83</v>
      </c>
      <c r="F75821" t="s">
        <v>81</v>
      </c>
      <c r="G75821" t="s">
        <v>315</v>
      </c>
      <c r="H75821" t="s">
        <v>80</v>
      </c>
      <c r="I75821" t="s">
        <v>127</v>
      </c>
      <c r="L75821">
        <v>1666.66</v>
      </c>
    </row>
    <row r="75822" spans="1:12" x14ac:dyDescent="0.3">
      <c r="A75822" s="1" t="s">
        <v>343</v>
      </c>
      <c r="B75822" t="s">
        <v>3</v>
      </c>
      <c r="C75822" t="s">
        <v>38</v>
      </c>
      <c r="D75822" t="s">
        <v>39</v>
      </c>
      <c r="E75822" t="s">
        <v>83</v>
      </c>
      <c r="F75822" t="s">
        <v>81</v>
      </c>
      <c r="G75822" t="s">
        <v>317</v>
      </c>
      <c r="H75822" t="s">
        <v>95</v>
      </c>
      <c r="I75822" t="s">
        <v>96</v>
      </c>
      <c r="K75822">
        <v>-260.4683</v>
      </c>
    </row>
    <row r="75823" spans="1:12" x14ac:dyDescent="0.3">
      <c r="A75823" s="1" t="s">
        <v>343</v>
      </c>
      <c r="B75823" t="s">
        <v>3</v>
      </c>
      <c r="C75823" t="s">
        <v>38</v>
      </c>
      <c r="D75823" t="s">
        <v>39</v>
      </c>
      <c r="E75823" t="s">
        <v>83</v>
      </c>
      <c r="F75823" t="s">
        <v>81</v>
      </c>
      <c r="G75823" t="s">
        <v>319</v>
      </c>
      <c r="H75823" t="s">
        <v>95</v>
      </c>
      <c r="I75823" t="s">
        <v>96</v>
      </c>
      <c r="K75823">
        <v>-6880.9750000000004</v>
      </c>
    </row>
    <row r="75824" spans="1:12" x14ac:dyDescent="0.3">
      <c r="A75824" s="1" t="s">
        <v>343</v>
      </c>
      <c r="B75824" t="s">
        <v>3</v>
      </c>
      <c r="C75824" t="s">
        <v>38</v>
      </c>
      <c r="D75824" t="s">
        <v>39</v>
      </c>
      <c r="E75824" t="s">
        <v>83</v>
      </c>
      <c r="F75824" t="s">
        <v>81</v>
      </c>
      <c r="G75824" t="s">
        <v>320</v>
      </c>
      <c r="H75824" t="s">
        <v>95</v>
      </c>
      <c r="I75824" t="s">
        <v>96</v>
      </c>
      <c r="K75824">
        <v>3667.4250000000002</v>
      </c>
    </row>
    <row r="75825" spans="1:12" x14ac:dyDescent="0.3">
      <c r="A75825" s="1" t="s">
        <v>343</v>
      </c>
      <c r="B75825" t="s">
        <v>1</v>
      </c>
      <c r="C75825" t="s">
        <v>16</v>
      </c>
      <c r="D75825" t="s">
        <v>17</v>
      </c>
      <c r="E75825" t="s">
        <v>82</v>
      </c>
      <c r="F75825" t="s">
        <v>81</v>
      </c>
      <c r="G75825" t="s">
        <v>150</v>
      </c>
      <c r="H75825" t="s">
        <v>151</v>
      </c>
      <c r="I75825" t="s">
        <v>152</v>
      </c>
      <c r="K75825">
        <v>82.644999999999996</v>
      </c>
    </row>
    <row r="75826" spans="1:12" x14ac:dyDescent="0.3">
      <c r="A75826" s="1" t="s">
        <v>343</v>
      </c>
      <c r="B75826" t="s">
        <v>1</v>
      </c>
      <c r="C75826" t="s">
        <v>16</v>
      </c>
      <c r="D75826" t="s">
        <v>17</v>
      </c>
      <c r="E75826" t="s">
        <v>82</v>
      </c>
      <c r="F75826" t="s">
        <v>81</v>
      </c>
      <c r="G75826" t="s">
        <v>150</v>
      </c>
      <c r="H75826" t="s">
        <v>151</v>
      </c>
      <c r="I75826" t="s">
        <v>152</v>
      </c>
      <c r="L75826">
        <v>48.21</v>
      </c>
    </row>
    <row r="75827" spans="1:12" x14ac:dyDescent="0.3">
      <c r="A75827" s="1" t="s">
        <v>343</v>
      </c>
      <c r="B75827" t="s">
        <v>1</v>
      </c>
      <c r="C75827" t="s">
        <v>16</v>
      </c>
      <c r="D75827" t="s">
        <v>17</v>
      </c>
      <c r="E75827" t="s">
        <v>82</v>
      </c>
      <c r="F75827" t="s">
        <v>81</v>
      </c>
      <c r="G75827" t="s">
        <v>226</v>
      </c>
      <c r="H75827" t="s">
        <v>80</v>
      </c>
      <c r="I75827" t="s">
        <v>80</v>
      </c>
      <c r="K75827">
        <v>-10693.2325</v>
      </c>
    </row>
    <row r="75828" spans="1:12" x14ac:dyDescent="0.3">
      <c r="A75828" s="1" t="s">
        <v>343</v>
      </c>
      <c r="B75828" t="s">
        <v>1</v>
      </c>
      <c r="C75828" t="s">
        <v>16</v>
      </c>
      <c r="D75828" t="s">
        <v>17</v>
      </c>
      <c r="E75828" t="s">
        <v>82</v>
      </c>
      <c r="F75828" t="s">
        <v>81</v>
      </c>
      <c r="G75828" t="s">
        <v>261</v>
      </c>
      <c r="H75828" t="s">
        <v>95</v>
      </c>
      <c r="I75828" t="s">
        <v>96</v>
      </c>
      <c r="K75828">
        <v>11971.9</v>
      </c>
    </row>
    <row r="75829" spans="1:12" x14ac:dyDescent="0.3">
      <c r="A75829" s="1" t="s">
        <v>343</v>
      </c>
      <c r="B75829" t="s">
        <v>1</v>
      </c>
      <c r="C75829" t="s">
        <v>16</v>
      </c>
      <c r="D75829" t="s">
        <v>17</v>
      </c>
      <c r="E75829" t="s">
        <v>82</v>
      </c>
      <c r="F75829" t="s">
        <v>81</v>
      </c>
      <c r="G75829" t="s">
        <v>261</v>
      </c>
      <c r="H75829" t="s">
        <v>95</v>
      </c>
      <c r="I75829" t="s">
        <v>96</v>
      </c>
      <c r="L75829">
        <v>11971.9</v>
      </c>
    </row>
    <row r="75830" spans="1:12" x14ac:dyDescent="0.3">
      <c r="A75830" s="1" t="s">
        <v>343</v>
      </c>
      <c r="B75830" t="s">
        <v>1</v>
      </c>
      <c r="C75830" t="s">
        <v>16</v>
      </c>
      <c r="D75830" t="s">
        <v>17</v>
      </c>
      <c r="E75830" t="s">
        <v>82</v>
      </c>
      <c r="F75830" t="s">
        <v>81</v>
      </c>
      <c r="G75830" t="s">
        <v>301</v>
      </c>
      <c r="H75830" t="s">
        <v>80</v>
      </c>
      <c r="I75830" t="s">
        <v>298</v>
      </c>
      <c r="K75830">
        <v>159.62</v>
      </c>
    </row>
    <row r="75831" spans="1:12" x14ac:dyDescent="0.3">
      <c r="A75831" s="1" t="s">
        <v>343</v>
      </c>
      <c r="B75831" t="s">
        <v>1</v>
      </c>
      <c r="C75831" t="s">
        <v>16</v>
      </c>
      <c r="D75831" t="s">
        <v>17</v>
      </c>
      <c r="E75831" t="s">
        <v>82</v>
      </c>
      <c r="F75831" t="s">
        <v>81</v>
      </c>
      <c r="G75831" t="s">
        <v>301</v>
      </c>
      <c r="H75831" t="s">
        <v>80</v>
      </c>
      <c r="I75831" t="s">
        <v>298</v>
      </c>
      <c r="L75831">
        <v>159.62</v>
      </c>
    </row>
    <row r="75832" spans="1:12" x14ac:dyDescent="0.3">
      <c r="A75832" s="1" t="s">
        <v>343</v>
      </c>
      <c r="B75832" t="s">
        <v>1</v>
      </c>
      <c r="C75832" t="s">
        <v>16</v>
      </c>
      <c r="D75832" t="s">
        <v>17</v>
      </c>
      <c r="E75832" t="s">
        <v>82</v>
      </c>
      <c r="F75832" t="s">
        <v>81</v>
      </c>
      <c r="G75832" t="s">
        <v>120</v>
      </c>
      <c r="H75832" t="s">
        <v>80</v>
      </c>
      <c r="I75832" t="s">
        <v>120</v>
      </c>
      <c r="K75832">
        <v>119.72</v>
      </c>
    </row>
    <row r="75833" spans="1:12" x14ac:dyDescent="0.3">
      <c r="A75833" s="1" t="s">
        <v>343</v>
      </c>
      <c r="B75833" t="s">
        <v>1</v>
      </c>
      <c r="C75833" t="s">
        <v>16</v>
      </c>
      <c r="D75833" t="s">
        <v>17</v>
      </c>
      <c r="E75833" t="s">
        <v>82</v>
      </c>
      <c r="F75833" t="s">
        <v>81</v>
      </c>
      <c r="G75833" t="s">
        <v>120</v>
      </c>
      <c r="H75833" t="s">
        <v>80</v>
      </c>
      <c r="I75833" t="s">
        <v>120</v>
      </c>
      <c r="L75833">
        <v>119.72</v>
      </c>
    </row>
    <row r="75834" spans="1:12" x14ac:dyDescent="0.3">
      <c r="A75834" s="1" t="s">
        <v>343</v>
      </c>
      <c r="B75834" t="s">
        <v>1</v>
      </c>
      <c r="C75834" t="s">
        <v>16</v>
      </c>
      <c r="D75834" t="s">
        <v>17</v>
      </c>
      <c r="E75834" t="s">
        <v>82</v>
      </c>
      <c r="F75834" t="s">
        <v>81</v>
      </c>
      <c r="G75834" t="s">
        <v>315</v>
      </c>
      <c r="H75834" t="s">
        <v>80</v>
      </c>
      <c r="I75834" t="s">
        <v>127</v>
      </c>
      <c r="K75834">
        <v>798.12</v>
      </c>
    </row>
    <row r="75835" spans="1:12" x14ac:dyDescent="0.3">
      <c r="A75835" s="1" t="s">
        <v>343</v>
      </c>
      <c r="B75835" t="s">
        <v>1</v>
      </c>
      <c r="C75835" t="s">
        <v>16</v>
      </c>
      <c r="D75835" t="s">
        <v>17</v>
      </c>
      <c r="E75835" t="s">
        <v>82</v>
      </c>
      <c r="F75835" t="s">
        <v>81</v>
      </c>
      <c r="G75835" t="s">
        <v>315</v>
      </c>
      <c r="H75835" t="s">
        <v>80</v>
      </c>
      <c r="I75835" t="s">
        <v>127</v>
      </c>
      <c r="L75835">
        <v>798.12</v>
      </c>
    </row>
    <row r="75836" spans="1:12" x14ac:dyDescent="0.3">
      <c r="A75836" s="1" t="s">
        <v>343</v>
      </c>
      <c r="B75836" t="s">
        <v>1</v>
      </c>
      <c r="C75836" t="s">
        <v>38</v>
      </c>
      <c r="D75836" t="s">
        <v>39</v>
      </c>
      <c r="E75836" t="s">
        <v>50</v>
      </c>
      <c r="F75836" t="s">
        <v>47</v>
      </c>
      <c r="G75836" t="s">
        <v>150</v>
      </c>
      <c r="H75836" t="s">
        <v>151</v>
      </c>
      <c r="I75836" t="s">
        <v>152</v>
      </c>
      <c r="K75836">
        <v>1419.1316999999999</v>
      </c>
    </row>
    <row r="75837" spans="1:12" x14ac:dyDescent="0.3">
      <c r="A75837" s="1" t="s">
        <v>343</v>
      </c>
      <c r="B75837" t="s">
        <v>1</v>
      </c>
      <c r="C75837" t="s">
        <v>38</v>
      </c>
      <c r="D75837" t="s">
        <v>39</v>
      </c>
      <c r="E75837" t="s">
        <v>50</v>
      </c>
      <c r="F75837" t="s">
        <v>47</v>
      </c>
      <c r="G75837" t="s">
        <v>150</v>
      </c>
      <c r="H75837" t="s">
        <v>151</v>
      </c>
      <c r="I75837" t="s">
        <v>152</v>
      </c>
      <c r="L75837">
        <v>1634.58</v>
      </c>
    </row>
    <row r="75838" spans="1:12" x14ac:dyDescent="0.3">
      <c r="A75838" s="1" t="s">
        <v>343</v>
      </c>
      <c r="B75838" t="s">
        <v>1</v>
      </c>
      <c r="C75838" t="s">
        <v>38</v>
      </c>
      <c r="D75838" t="s">
        <v>39</v>
      </c>
      <c r="E75838" t="s">
        <v>50</v>
      </c>
      <c r="F75838" t="s">
        <v>47</v>
      </c>
      <c r="G75838" t="s">
        <v>206</v>
      </c>
      <c r="H75838" t="s">
        <v>129</v>
      </c>
      <c r="I75838" t="s">
        <v>135</v>
      </c>
      <c r="K75838">
        <v>1419</v>
      </c>
    </row>
    <row r="75839" spans="1:12" x14ac:dyDescent="0.3">
      <c r="A75839" s="1" t="s">
        <v>343</v>
      </c>
      <c r="B75839" t="s">
        <v>1</v>
      </c>
      <c r="C75839" t="s">
        <v>38</v>
      </c>
      <c r="D75839" t="s">
        <v>39</v>
      </c>
      <c r="E75839" t="s">
        <v>50</v>
      </c>
      <c r="F75839" t="s">
        <v>47</v>
      </c>
      <c r="G75839" t="s">
        <v>206</v>
      </c>
      <c r="H75839" t="s">
        <v>129</v>
      </c>
      <c r="I75839" t="s">
        <v>135</v>
      </c>
      <c r="L75839">
        <v>709.5</v>
      </c>
    </row>
    <row r="75840" spans="1:12" x14ac:dyDescent="0.3">
      <c r="A75840" s="1" t="s">
        <v>343</v>
      </c>
      <c r="B75840" t="s">
        <v>1</v>
      </c>
      <c r="C75840" t="s">
        <v>38</v>
      </c>
      <c r="D75840" t="s">
        <v>39</v>
      </c>
      <c r="E75840" t="s">
        <v>50</v>
      </c>
      <c r="F75840" t="s">
        <v>47</v>
      </c>
      <c r="G75840" t="s">
        <v>231</v>
      </c>
      <c r="H75840" t="s">
        <v>95</v>
      </c>
      <c r="I75840" t="s">
        <v>113</v>
      </c>
      <c r="K75840">
        <v>-382.10329999999999</v>
      </c>
    </row>
    <row r="75841" spans="1:12" x14ac:dyDescent="0.3">
      <c r="A75841" s="1" t="s">
        <v>343</v>
      </c>
      <c r="B75841" t="s">
        <v>1</v>
      </c>
      <c r="C75841" t="s">
        <v>38</v>
      </c>
      <c r="D75841" t="s">
        <v>39</v>
      </c>
      <c r="E75841" t="s">
        <v>50</v>
      </c>
      <c r="F75841" t="s">
        <v>47</v>
      </c>
      <c r="G75841" t="s">
        <v>299</v>
      </c>
      <c r="H75841" t="s">
        <v>80</v>
      </c>
      <c r="I75841" t="s">
        <v>298</v>
      </c>
      <c r="K75841">
        <v>-38.271700000000003</v>
      </c>
    </row>
    <row r="75842" spans="1:12" x14ac:dyDescent="0.3">
      <c r="A75842" s="1" t="s">
        <v>343</v>
      </c>
      <c r="B75842" t="s">
        <v>7</v>
      </c>
      <c r="C75842" t="s">
        <v>41</v>
      </c>
      <c r="D75842" t="s">
        <v>41</v>
      </c>
      <c r="E75842" t="s">
        <v>77</v>
      </c>
      <c r="F75842" t="s">
        <v>71</v>
      </c>
      <c r="G75842" t="s">
        <v>112</v>
      </c>
      <c r="H75842" t="s">
        <v>95</v>
      </c>
      <c r="I75842" t="s">
        <v>96</v>
      </c>
      <c r="L75842">
        <v>34457</v>
      </c>
    </row>
    <row r="75843" spans="1:12" x14ac:dyDescent="0.3">
      <c r="A75843" s="1" t="s">
        <v>343</v>
      </c>
      <c r="B75843" t="s">
        <v>7</v>
      </c>
      <c r="C75843" t="s">
        <v>41</v>
      </c>
      <c r="D75843" t="s">
        <v>41</v>
      </c>
      <c r="E75843" t="s">
        <v>77</v>
      </c>
      <c r="F75843" t="s">
        <v>71</v>
      </c>
      <c r="G75843" t="s">
        <v>128</v>
      </c>
      <c r="H75843" t="s">
        <v>129</v>
      </c>
      <c r="I75843" t="s">
        <v>130</v>
      </c>
      <c r="K75843">
        <v>416.67</v>
      </c>
    </row>
    <row r="75844" spans="1:12" x14ac:dyDescent="0.3">
      <c r="A75844" s="1" t="s">
        <v>343</v>
      </c>
      <c r="B75844" t="s">
        <v>7</v>
      </c>
      <c r="C75844" t="s">
        <v>41</v>
      </c>
      <c r="D75844" t="s">
        <v>41</v>
      </c>
      <c r="E75844" t="s">
        <v>77</v>
      </c>
      <c r="F75844" t="s">
        <v>71</v>
      </c>
      <c r="G75844" t="s">
        <v>128</v>
      </c>
      <c r="H75844" t="s">
        <v>129</v>
      </c>
      <c r="I75844" t="s">
        <v>130</v>
      </c>
      <c r="L75844">
        <v>416.67</v>
      </c>
    </row>
    <row r="75845" spans="1:12" x14ac:dyDescent="0.3">
      <c r="A75845" s="1" t="s">
        <v>343</v>
      </c>
      <c r="B75845" t="s">
        <v>7</v>
      </c>
      <c r="C75845" t="s">
        <v>41</v>
      </c>
      <c r="D75845" t="s">
        <v>41</v>
      </c>
      <c r="E75845" t="s">
        <v>77</v>
      </c>
      <c r="F75845" t="s">
        <v>71</v>
      </c>
      <c r="G75845" t="s">
        <v>154</v>
      </c>
      <c r="H75845" t="s">
        <v>80</v>
      </c>
      <c r="I75845" t="s">
        <v>80</v>
      </c>
      <c r="K75845">
        <v>222.22</v>
      </c>
    </row>
    <row r="75846" spans="1:12" x14ac:dyDescent="0.3">
      <c r="A75846" s="1" t="s">
        <v>343</v>
      </c>
      <c r="B75846" t="s">
        <v>7</v>
      </c>
      <c r="C75846" t="s">
        <v>41</v>
      </c>
      <c r="D75846" t="s">
        <v>41</v>
      </c>
      <c r="E75846" t="s">
        <v>77</v>
      </c>
      <c r="F75846" t="s">
        <v>71</v>
      </c>
      <c r="G75846" t="s">
        <v>154</v>
      </c>
      <c r="H75846" t="s">
        <v>80</v>
      </c>
      <c r="I75846" t="s">
        <v>80</v>
      </c>
      <c r="L75846">
        <v>166.67</v>
      </c>
    </row>
    <row r="75847" spans="1:12" x14ac:dyDescent="0.3">
      <c r="A75847" s="1" t="s">
        <v>343</v>
      </c>
      <c r="B75847" t="s">
        <v>7</v>
      </c>
      <c r="C75847" t="s">
        <v>41</v>
      </c>
      <c r="D75847" t="s">
        <v>41</v>
      </c>
      <c r="E75847" t="s">
        <v>77</v>
      </c>
      <c r="F75847" t="s">
        <v>71</v>
      </c>
      <c r="G75847" t="s">
        <v>166</v>
      </c>
      <c r="H75847" t="s">
        <v>80</v>
      </c>
      <c r="I75847" t="s">
        <v>167</v>
      </c>
      <c r="K75847">
        <v>1092.18</v>
      </c>
    </row>
    <row r="75848" spans="1:12" x14ac:dyDescent="0.3">
      <c r="A75848" s="1" t="s">
        <v>343</v>
      </c>
      <c r="B75848" t="s">
        <v>7</v>
      </c>
      <c r="C75848" t="s">
        <v>41</v>
      </c>
      <c r="D75848" t="s">
        <v>41</v>
      </c>
      <c r="E75848" t="s">
        <v>77</v>
      </c>
      <c r="F75848" t="s">
        <v>71</v>
      </c>
      <c r="G75848" t="s">
        <v>166</v>
      </c>
      <c r="H75848" t="s">
        <v>80</v>
      </c>
      <c r="I75848" t="s">
        <v>167</v>
      </c>
      <c r="L75848">
        <v>846</v>
      </c>
    </row>
    <row r="75849" spans="1:12" x14ac:dyDescent="0.3">
      <c r="A75849" s="1" t="s">
        <v>343</v>
      </c>
      <c r="B75849" t="s">
        <v>7</v>
      </c>
      <c r="C75849" t="s">
        <v>41</v>
      </c>
      <c r="D75849" t="s">
        <v>41</v>
      </c>
      <c r="E75849" t="s">
        <v>77</v>
      </c>
      <c r="F75849" t="s">
        <v>71</v>
      </c>
      <c r="G75849" t="s">
        <v>168</v>
      </c>
      <c r="H75849" t="s">
        <v>95</v>
      </c>
      <c r="I75849" t="s">
        <v>96</v>
      </c>
      <c r="L75849">
        <v>46669</v>
      </c>
    </row>
    <row r="75850" spans="1:12" x14ac:dyDescent="0.3">
      <c r="A75850" s="1" t="s">
        <v>343</v>
      </c>
      <c r="B75850" t="s">
        <v>7</v>
      </c>
      <c r="C75850" t="s">
        <v>41</v>
      </c>
      <c r="D75850" t="s">
        <v>41</v>
      </c>
      <c r="E75850" t="s">
        <v>77</v>
      </c>
      <c r="F75850" t="s">
        <v>71</v>
      </c>
      <c r="G75850" t="s">
        <v>170</v>
      </c>
      <c r="H75850" t="s">
        <v>80</v>
      </c>
      <c r="I75850" t="s">
        <v>120</v>
      </c>
      <c r="K75850">
        <v>671.17</v>
      </c>
    </row>
    <row r="75851" spans="1:12" x14ac:dyDescent="0.3">
      <c r="A75851" s="1" t="s">
        <v>343</v>
      </c>
      <c r="B75851" t="s">
        <v>7</v>
      </c>
      <c r="C75851" t="s">
        <v>41</v>
      </c>
      <c r="D75851" t="s">
        <v>41</v>
      </c>
      <c r="E75851" t="s">
        <v>77</v>
      </c>
      <c r="F75851" t="s">
        <v>71</v>
      </c>
      <c r="G75851" t="s">
        <v>170</v>
      </c>
      <c r="H75851" t="s">
        <v>80</v>
      </c>
      <c r="I75851" t="s">
        <v>120</v>
      </c>
      <c r="L75851">
        <v>583.33000000000004</v>
      </c>
    </row>
    <row r="75852" spans="1:12" x14ac:dyDescent="0.3">
      <c r="A75852" s="1" t="s">
        <v>343</v>
      </c>
      <c r="B75852" t="s">
        <v>7</v>
      </c>
      <c r="C75852" t="s">
        <v>41</v>
      </c>
      <c r="D75852" t="s">
        <v>41</v>
      </c>
      <c r="E75852" t="s">
        <v>77</v>
      </c>
      <c r="F75852" t="s">
        <v>71</v>
      </c>
      <c r="G75852" t="s">
        <v>185</v>
      </c>
      <c r="H75852" t="s">
        <v>80</v>
      </c>
      <c r="I75852" t="s">
        <v>127</v>
      </c>
      <c r="K75852">
        <v>1182.04</v>
      </c>
    </row>
    <row r="75853" spans="1:12" x14ac:dyDescent="0.3">
      <c r="A75853" s="1" t="s">
        <v>343</v>
      </c>
      <c r="B75853" t="s">
        <v>7</v>
      </c>
      <c r="C75853" t="s">
        <v>41</v>
      </c>
      <c r="D75853" t="s">
        <v>41</v>
      </c>
      <c r="E75853" t="s">
        <v>77</v>
      </c>
      <c r="F75853" t="s">
        <v>71</v>
      </c>
      <c r="G75853" t="s">
        <v>185</v>
      </c>
      <c r="H75853" t="s">
        <v>80</v>
      </c>
      <c r="I75853" t="s">
        <v>127</v>
      </c>
      <c r="L75853">
        <v>1000</v>
      </c>
    </row>
    <row r="75854" spans="1:12" x14ac:dyDescent="0.3">
      <c r="A75854" s="1" t="s">
        <v>343</v>
      </c>
      <c r="B75854" t="s">
        <v>7</v>
      </c>
      <c r="C75854" t="s">
        <v>41</v>
      </c>
      <c r="D75854" t="s">
        <v>41</v>
      </c>
      <c r="E75854" t="s">
        <v>77</v>
      </c>
      <c r="F75854" t="s">
        <v>71</v>
      </c>
      <c r="G75854" t="s">
        <v>188</v>
      </c>
      <c r="H75854" t="s">
        <v>129</v>
      </c>
      <c r="I75854" t="s">
        <v>135</v>
      </c>
      <c r="K75854">
        <v>416.67</v>
      </c>
    </row>
    <row r="75855" spans="1:12" x14ac:dyDescent="0.3">
      <c r="A75855" s="1" t="s">
        <v>343</v>
      </c>
      <c r="B75855" t="s">
        <v>7</v>
      </c>
      <c r="C75855" t="s">
        <v>41</v>
      </c>
      <c r="D75855" t="s">
        <v>41</v>
      </c>
      <c r="E75855" t="s">
        <v>77</v>
      </c>
      <c r="F75855" t="s">
        <v>71</v>
      </c>
      <c r="G75855" t="s">
        <v>188</v>
      </c>
      <c r="H75855" t="s">
        <v>129</v>
      </c>
      <c r="I75855" t="s">
        <v>135</v>
      </c>
      <c r="L75855">
        <v>416.67</v>
      </c>
    </row>
    <row r="75856" spans="1:12" x14ac:dyDescent="0.3">
      <c r="A75856" s="1" t="s">
        <v>343</v>
      </c>
      <c r="B75856" t="s">
        <v>7</v>
      </c>
      <c r="C75856" t="s">
        <v>41</v>
      </c>
      <c r="D75856" t="s">
        <v>41</v>
      </c>
      <c r="E75856" t="s">
        <v>77</v>
      </c>
      <c r="F75856" t="s">
        <v>71</v>
      </c>
      <c r="G75856" t="s">
        <v>193</v>
      </c>
      <c r="H75856" t="s">
        <v>80</v>
      </c>
      <c r="I75856" t="s">
        <v>123</v>
      </c>
      <c r="K75856">
        <v>1750</v>
      </c>
    </row>
    <row r="75857" spans="1:12" x14ac:dyDescent="0.3">
      <c r="A75857" s="1" t="s">
        <v>343</v>
      </c>
      <c r="B75857" t="s">
        <v>7</v>
      </c>
      <c r="C75857" t="s">
        <v>41</v>
      </c>
      <c r="D75857" t="s">
        <v>41</v>
      </c>
      <c r="E75857" t="s">
        <v>77</v>
      </c>
      <c r="F75857" t="s">
        <v>71</v>
      </c>
      <c r="G75857" t="s">
        <v>193</v>
      </c>
      <c r="H75857" t="s">
        <v>80</v>
      </c>
      <c r="I75857" t="s">
        <v>123</v>
      </c>
      <c r="L75857">
        <v>1750</v>
      </c>
    </row>
    <row r="75858" spans="1:12" x14ac:dyDescent="0.3">
      <c r="A75858" s="1" t="s">
        <v>343</v>
      </c>
      <c r="B75858" t="s">
        <v>7</v>
      </c>
      <c r="C75858" t="s">
        <v>41</v>
      </c>
      <c r="D75858" t="s">
        <v>41</v>
      </c>
      <c r="E75858" t="s">
        <v>77</v>
      </c>
      <c r="F75858" t="s">
        <v>71</v>
      </c>
      <c r="G75858" t="s">
        <v>231</v>
      </c>
      <c r="H75858" t="s">
        <v>95</v>
      </c>
      <c r="I75858" t="s">
        <v>113</v>
      </c>
      <c r="K75858">
        <v>437.5</v>
      </c>
    </row>
    <row r="75859" spans="1:12" x14ac:dyDescent="0.3">
      <c r="A75859" s="1" t="s">
        <v>343</v>
      </c>
      <c r="B75859" t="s">
        <v>7</v>
      </c>
      <c r="C75859" t="s">
        <v>41</v>
      </c>
      <c r="D75859" t="s">
        <v>41</v>
      </c>
      <c r="E75859" t="s">
        <v>77</v>
      </c>
      <c r="F75859" t="s">
        <v>71</v>
      </c>
      <c r="G75859" t="s">
        <v>231</v>
      </c>
      <c r="H75859" t="s">
        <v>95</v>
      </c>
      <c r="I75859" t="s">
        <v>113</v>
      </c>
      <c r="L75859">
        <v>437.5</v>
      </c>
    </row>
    <row r="75860" spans="1:12" x14ac:dyDescent="0.3">
      <c r="A75860" s="1" t="s">
        <v>343</v>
      </c>
      <c r="B75860" t="s">
        <v>7</v>
      </c>
      <c r="C75860" t="s">
        <v>41</v>
      </c>
      <c r="D75860" t="s">
        <v>41</v>
      </c>
      <c r="E75860" t="s">
        <v>77</v>
      </c>
      <c r="F75860" t="s">
        <v>71</v>
      </c>
      <c r="G75860" t="s">
        <v>240</v>
      </c>
      <c r="H75860" t="s">
        <v>95</v>
      </c>
      <c r="I75860" t="s">
        <v>96</v>
      </c>
      <c r="L75860">
        <v>16985</v>
      </c>
    </row>
    <row r="75861" spans="1:12" x14ac:dyDescent="0.3">
      <c r="A75861" s="1" t="s">
        <v>343</v>
      </c>
      <c r="B75861" t="s">
        <v>7</v>
      </c>
      <c r="C75861" t="s">
        <v>41</v>
      </c>
      <c r="D75861" t="s">
        <v>41</v>
      </c>
      <c r="E75861" t="s">
        <v>77</v>
      </c>
      <c r="F75861" t="s">
        <v>71</v>
      </c>
      <c r="G75861" t="s">
        <v>247</v>
      </c>
      <c r="H75861" t="s">
        <v>95</v>
      </c>
      <c r="I75861" t="s">
        <v>113</v>
      </c>
      <c r="K75861">
        <v>394582.87</v>
      </c>
    </row>
    <row r="75862" spans="1:12" x14ac:dyDescent="0.3">
      <c r="A75862" s="1" t="s">
        <v>343</v>
      </c>
      <c r="B75862" t="s">
        <v>7</v>
      </c>
      <c r="C75862" t="s">
        <v>41</v>
      </c>
      <c r="D75862" t="s">
        <v>41</v>
      </c>
      <c r="E75862" t="s">
        <v>77</v>
      </c>
      <c r="F75862" t="s">
        <v>71</v>
      </c>
      <c r="G75862" t="s">
        <v>247</v>
      </c>
      <c r="H75862" t="s">
        <v>95</v>
      </c>
      <c r="I75862" t="s">
        <v>113</v>
      </c>
      <c r="L75862">
        <v>318759.28000000003</v>
      </c>
    </row>
    <row r="75863" spans="1:12" x14ac:dyDescent="0.3">
      <c r="A75863" s="1" t="s">
        <v>343</v>
      </c>
      <c r="B75863" t="s">
        <v>7</v>
      </c>
      <c r="C75863" t="s">
        <v>41</v>
      </c>
      <c r="D75863" t="s">
        <v>41</v>
      </c>
      <c r="E75863" t="s">
        <v>77</v>
      </c>
      <c r="F75863" t="s">
        <v>71</v>
      </c>
      <c r="G75863" t="s">
        <v>254</v>
      </c>
      <c r="H75863" t="s">
        <v>80</v>
      </c>
      <c r="I75863" t="s">
        <v>255</v>
      </c>
      <c r="K75863">
        <v>17.36</v>
      </c>
    </row>
    <row r="75864" spans="1:12" x14ac:dyDescent="0.3">
      <c r="A75864" s="1" t="s">
        <v>343</v>
      </c>
      <c r="B75864" t="s">
        <v>7</v>
      </c>
      <c r="C75864" t="s">
        <v>41</v>
      </c>
      <c r="D75864" t="s">
        <v>41</v>
      </c>
      <c r="E75864" t="s">
        <v>77</v>
      </c>
      <c r="F75864" t="s">
        <v>71</v>
      </c>
      <c r="G75864" t="s">
        <v>254</v>
      </c>
      <c r="H75864" t="s">
        <v>80</v>
      </c>
      <c r="I75864" t="s">
        <v>255</v>
      </c>
      <c r="L75864">
        <v>21.87</v>
      </c>
    </row>
    <row r="75865" spans="1:12" x14ac:dyDescent="0.3">
      <c r="A75865" s="1" t="s">
        <v>343</v>
      </c>
      <c r="B75865" t="s">
        <v>7</v>
      </c>
      <c r="C75865" t="s">
        <v>41</v>
      </c>
      <c r="D75865" t="s">
        <v>41</v>
      </c>
      <c r="E75865" t="s">
        <v>77</v>
      </c>
      <c r="F75865" t="s">
        <v>71</v>
      </c>
      <c r="G75865" t="s">
        <v>256</v>
      </c>
      <c r="H75865" t="s">
        <v>129</v>
      </c>
      <c r="I75865" t="s">
        <v>257</v>
      </c>
      <c r="K75865">
        <v>583.33000000000004</v>
      </c>
    </row>
    <row r="75866" spans="1:12" x14ac:dyDescent="0.3">
      <c r="A75866" s="1" t="s">
        <v>343</v>
      </c>
      <c r="B75866" t="s">
        <v>7</v>
      </c>
      <c r="C75866" t="s">
        <v>41</v>
      </c>
      <c r="D75866" t="s">
        <v>41</v>
      </c>
      <c r="E75866" t="s">
        <v>77</v>
      </c>
      <c r="F75866" t="s">
        <v>71</v>
      </c>
      <c r="G75866" t="s">
        <v>256</v>
      </c>
      <c r="H75866" t="s">
        <v>129</v>
      </c>
      <c r="I75866" t="s">
        <v>257</v>
      </c>
      <c r="L75866">
        <v>583.33000000000004</v>
      </c>
    </row>
    <row r="75867" spans="1:12" x14ac:dyDescent="0.3">
      <c r="A75867" s="1" t="s">
        <v>343</v>
      </c>
      <c r="B75867" t="s">
        <v>7</v>
      </c>
      <c r="C75867" t="s">
        <v>41</v>
      </c>
      <c r="D75867" t="s">
        <v>41</v>
      </c>
      <c r="E75867" t="s">
        <v>77</v>
      </c>
      <c r="F75867" t="s">
        <v>71</v>
      </c>
      <c r="G75867" t="s">
        <v>261</v>
      </c>
      <c r="H75867" t="s">
        <v>95</v>
      </c>
      <c r="I75867" t="s">
        <v>96</v>
      </c>
      <c r="K75867">
        <v>426290</v>
      </c>
    </row>
    <row r="75868" spans="1:12" x14ac:dyDescent="0.3">
      <c r="A75868" s="1" t="s">
        <v>343</v>
      </c>
      <c r="B75868" t="s">
        <v>7</v>
      </c>
      <c r="C75868" t="s">
        <v>41</v>
      </c>
      <c r="D75868" t="s">
        <v>41</v>
      </c>
      <c r="E75868" t="s">
        <v>77</v>
      </c>
      <c r="F75868" t="s">
        <v>71</v>
      </c>
      <c r="G75868" t="s">
        <v>261</v>
      </c>
      <c r="H75868" t="s">
        <v>95</v>
      </c>
      <c r="I75868" t="s">
        <v>96</v>
      </c>
      <c r="L75868">
        <v>284937</v>
      </c>
    </row>
    <row r="75869" spans="1:12" x14ac:dyDescent="0.3">
      <c r="A75869" s="1" t="s">
        <v>343</v>
      </c>
      <c r="B75869" t="s">
        <v>7</v>
      </c>
      <c r="C75869" t="s">
        <v>41</v>
      </c>
      <c r="D75869" t="s">
        <v>41</v>
      </c>
      <c r="E75869" t="s">
        <v>77</v>
      </c>
      <c r="F75869" t="s">
        <v>71</v>
      </c>
      <c r="G75869" t="s">
        <v>267</v>
      </c>
      <c r="H75869" t="s">
        <v>95</v>
      </c>
      <c r="I75869" t="s">
        <v>96</v>
      </c>
      <c r="L75869">
        <v>29167</v>
      </c>
    </row>
    <row r="75870" spans="1:12" x14ac:dyDescent="0.3">
      <c r="A75870" s="1" t="s">
        <v>343</v>
      </c>
      <c r="B75870" t="s">
        <v>7</v>
      </c>
      <c r="C75870" t="s">
        <v>41</v>
      </c>
      <c r="D75870" t="s">
        <v>41</v>
      </c>
      <c r="E75870" t="s">
        <v>77</v>
      </c>
      <c r="F75870" t="s">
        <v>71</v>
      </c>
      <c r="G75870" t="s">
        <v>268</v>
      </c>
      <c r="H75870" t="s">
        <v>95</v>
      </c>
      <c r="I75870" t="s">
        <v>96</v>
      </c>
      <c r="L75870">
        <v>34154</v>
      </c>
    </row>
    <row r="75871" spans="1:12" x14ac:dyDescent="0.3">
      <c r="A75871" s="1" t="s">
        <v>343</v>
      </c>
      <c r="B75871" t="s">
        <v>7</v>
      </c>
      <c r="C75871" t="s">
        <v>41</v>
      </c>
      <c r="D75871" t="s">
        <v>41</v>
      </c>
      <c r="E75871" t="s">
        <v>77</v>
      </c>
      <c r="F75871" t="s">
        <v>71</v>
      </c>
      <c r="G75871" t="s">
        <v>276</v>
      </c>
      <c r="H75871" t="s">
        <v>95</v>
      </c>
      <c r="I75871" t="s">
        <v>96</v>
      </c>
      <c r="L75871">
        <v>17096</v>
      </c>
    </row>
    <row r="75872" spans="1:12" x14ac:dyDescent="0.3">
      <c r="A75872" s="1" t="s">
        <v>343</v>
      </c>
      <c r="B75872" t="s">
        <v>7</v>
      </c>
      <c r="C75872" t="s">
        <v>41</v>
      </c>
      <c r="D75872" t="s">
        <v>41</v>
      </c>
      <c r="E75872" t="s">
        <v>77</v>
      </c>
      <c r="F75872" t="s">
        <v>71</v>
      </c>
      <c r="G75872" t="s">
        <v>287</v>
      </c>
      <c r="H75872" t="s">
        <v>129</v>
      </c>
      <c r="I75872" t="s">
        <v>287</v>
      </c>
      <c r="K75872">
        <v>133.33000000000001</v>
      </c>
    </row>
    <row r="75873" spans="1:12" x14ac:dyDescent="0.3">
      <c r="A75873" s="1" t="s">
        <v>343</v>
      </c>
      <c r="B75873" t="s">
        <v>7</v>
      </c>
      <c r="C75873" t="s">
        <v>41</v>
      </c>
      <c r="D75873" t="s">
        <v>41</v>
      </c>
      <c r="E75873" t="s">
        <v>77</v>
      </c>
      <c r="F75873" t="s">
        <v>71</v>
      </c>
      <c r="G75873" t="s">
        <v>287</v>
      </c>
      <c r="H75873" t="s">
        <v>129</v>
      </c>
      <c r="I75873" t="s">
        <v>287</v>
      </c>
      <c r="L75873">
        <v>100</v>
      </c>
    </row>
    <row r="75874" spans="1:12" x14ac:dyDescent="0.3">
      <c r="A75874" s="1" t="s">
        <v>343</v>
      </c>
      <c r="B75874" t="s">
        <v>7</v>
      </c>
      <c r="C75874" t="s">
        <v>41</v>
      </c>
      <c r="D75874" t="s">
        <v>41</v>
      </c>
      <c r="E75874" t="s">
        <v>77</v>
      </c>
      <c r="F75874" t="s">
        <v>71</v>
      </c>
      <c r="G75874" t="s">
        <v>296</v>
      </c>
      <c r="H75874" t="s">
        <v>80</v>
      </c>
      <c r="I75874" t="s">
        <v>208</v>
      </c>
      <c r="K75874">
        <v>291.67</v>
      </c>
    </row>
    <row r="75875" spans="1:12" x14ac:dyDescent="0.3">
      <c r="A75875" s="1" t="s">
        <v>343</v>
      </c>
      <c r="B75875" t="s">
        <v>7</v>
      </c>
      <c r="C75875" t="s">
        <v>41</v>
      </c>
      <c r="D75875" t="s">
        <v>41</v>
      </c>
      <c r="E75875" t="s">
        <v>77</v>
      </c>
      <c r="F75875" t="s">
        <v>71</v>
      </c>
      <c r="G75875" t="s">
        <v>296</v>
      </c>
      <c r="H75875" t="s">
        <v>80</v>
      </c>
      <c r="I75875" t="s">
        <v>208</v>
      </c>
      <c r="L75875">
        <v>219</v>
      </c>
    </row>
    <row r="75876" spans="1:12" x14ac:dyDescent="0.3">
      <c r="A75876" s="1" t="s">
        <v>343</v>
      </c>
      <c r="B75876" t="s">
        <v>7</v>
      </c>
      <c r="C75876" t="s">
        <v>41</v>
      </c>
      <c r="D75876" t="s">
        <v>41</v>
      </c>
      <c r="E75876" t="s">
        <v>77</v>
      </c>
      <c r="F75876" t="s">
        <v>71</v>
      </c>
      <c r="G75876" t="s">
        <v>297</v>
      </c>
      <c r="H75876" t="s">
        <v>80</v>
      </c>
      <c r="I75876" t="s">
        <v>298</v>
      </c>
      <c r="K75876">
        <v>8742.25</v>
      </c>
    </row>
    <row r="75877" spans="1:12" x14ac:dyDescent="0.3">
      <c r="A75877" s="1" t="s">
        <v>343</v>
      </c>
      <c r="B75877" t="s">
        <v>7</v>
      </c>
      <c r="C75877" t="s">
        <v>41</v>
      </c>
      <c r="D75877" t="s">
        <v>41</v>
      </c>
      <c r="E75877" t="s">
        <v>77</v>
      </c>
      <c r="F75877" t="s">
        <v>71</v>
      </c>
      <c r="G75877" t="s">
        <v>297</v>
      </c>
      <c r="H75877" t="s">
        <v>80</v>
      </c>
      <c r="I75877" t="s">
        <v>298</v>
      </c>
      <c r="L75877">
        <v>7000</v>
      </c>
    </row>
    <row r="75878" spans="1:12" x14ac:dyDescent="0.3">
      <c r="A75878" s="1" t="s">
        <v>343</v>
      </c>
      <c r="B75878" t="s">
        <v>7</v>
      </c>
      <c r="C75878" t="s">
        <v>41</v>
      </c>
      <c r="D75878" t="s">
        <v>41</v>
      </c>
      <c r="E75878" t="s">
        <v>77</v>
      </c>
      <c r="F75878" t="s">
        <v>71</v>
      </c>
      <c r="G75878" t="s">
        <v>120</v>
      </c>
      <c r="H75878" t="s">
        <v>80</v>
      </c>
      <c r="I75878" t="s">
        <v>120</v>
      </c>
      <c r="K75878">
        <v>3231.11</v>
      </c>
    </row>
    <row r="75879" spans="1:12" x14ac:dyDescent="0.3">
      <c r="A75879" s="1" t="s">
        <v>343</v>
      </c>
      <c r="B75879" t="s">
        <v>7</v>
      </c>
      <c r="C75879" t="s">
        <v>41</v>
      </c>
      <c r="D75879" t="s">
        <v>41</v>
      </c>
      <c r="E75879" t="s">
        <v>77</v>
      </c>
      <c r="F75879" t="s">
        <v>71</v>
      </c>
      <c r="G75879" t="s">
        <v>120</v>
      </c>
      <c r="H75879" t="s">
        <v>80</v>
      </c>
      <c r="I75879" t="s">
        <v>120</v>
      </c>
      <c r="L75879">
        <v>2500</v>
      </c>
    </row>
    <row r="75880" spans="1:12" x14ac:dyDescent="0.3">
      <c r="A75880" s="1" t="s">
        <v>343</v>
      </c>
      <c r="B75880" t="s">
        <v>7</v>
      </c>
      <c r="C75880" t="s">
        <v>41</v>
      </c>
      <c r="D75880" t="s">
        <v>41</v>
      </c>
      <c r="E75880" t="s">
        <v>77</v>
      </c>
      <c r="F75880" t="s">
        <v>71</v>
      </c>
      <c r="G75880" t="s">
        <v>310</v>
      </c>
      <c r="H75880" t="s">
        <v>80</v>
      </c>
      <c r="I75880" t="s">
        <v>80</v>
      </c>
      <c r="K75880">
        <v>50</v>
      </c>
    </row>
    <row r="75881" spans="1:12" x14ac:dyDescent="0.3">
      <c r="A75881" s="1" t="s">
        <v>343</v>
      </c>
      <c r="B75881" t="s">
        <v>7</v>
      </c>
      <c r="C75881" t="s">
        <v>41</v>
      </c>
      <c r="D75881" t="s">
        <v>41</v>
      </c>
      <c r="E75881" t="s">
        <v>77</v>
      </c>
      <c r="F75881" t="s">
        <v>71</v>
      </c>
      <c r="G75881" t="s">
        <v>310</v>
      </c>
      <c r="H75881" t="s">
        <v>80</v>
      </c>
      <c r="I75881" t="s">
        <v>80</v>
      </c>
      <c r="L75881">
        <v>50</v>
      </c>
    </row>
    <row r="75882" spans="1:12" x14ac:dyDescent="0.3">
      <c r="A75882" s="1" t="s">
        <v>343</v>
      </c>
      <c r="B75882" t="s">
        <v>7</v>
      </c>
      <c r="C75882" t="s">
        <v>41</v>
      </c>
      <c r="D75882" t="s">
        <v>41</v>
      </c>
      <c r="E75882" t="s">
        <v>77</v>
      </c>
      <c r="F75882" t="s">
        <v>71</v>
      </c>
      <c r="G75882" t="s">
        <v>315</v>
      </c>
      <c r="H75882" t="s">
        <v>80</v>
      </c>
      <c r="I75882" t="s">
        <v>127</v>
      </c>
      <c r="K75882">
        <v>8929.32</v>
      </c>
    </row>
    <row r="75883" spans="1:12" x14ac:dyDescent="0.3">
      <c r="A75883" s="1" t="s">
        <v>343</v>
      </c>
      <c r="B75883" t="s">
        <v>7</v>
      </c>
      <c r="C75883" t="s">
        <v>41</v>
      </c>
      <c r="D75883" t="s">
        <v>41</v>
      </c>
      <c r="E75883" t="s">
        <v>77</v>
      </c>
      <c r="F75883" t="s">
        <v>71</v>
      </c>
      <c r="G75883" t="s">
        <v>315</v>
      </c>
      <c r="H75883" t="s">
        <v>80</v>
      </c>
      <c r="I75883" t="s">
        <v>127</v>
      </c>
      <c r="L75883">
        <v>8500</v>
      </c>
    </row>
    <row r="75884" spans="1:12" x14ac:dyDescent="0.3">
      <c r="A75884" s="1" t="s">
        <v>343</v>
      </c>
      <c r="B75884" t="s">
        <v>6</v>
      </c>
      <c r="C75884" t="s">
        <v>16</v>
      </c>
      <c r="D75884" t="s">
        <v>22</v>
      </c>
      <c r="E75884" t="s">
        <v>6</v>
      </c>
      <c r="F75884" t="s">
        <v>47</v>
      </c>
      <c r="G75884" t="s">
        <v>143</v>
      </c>
      <c r="H75884" t="s">
        <v>95</v>
      </c>
      <c r="I75884" t="s">
        <v>96</v>
      </c>
      <c r="L75884">
        <v>22361.25</v>
      </c>
    </row>
    <row r="75885" spans="1:12" x14ac:dyDescent="0.3">
      <c r="A75885" s="1" t="s">
        <v>343</v>
      </c>
      <c r="B75885" t="s">
        <v>6</v>
      </c>
      <c r="C75885" t="s">
        <v>16</v>
      </c>
      <c r="D75885" t="s">
        <v>22</v>
      </c>
      <c r="E75885" t="s">
        <v>6</v>
      </c>
      <c r="F75885" t="s">
        <v>47</v>
      </c>
      <c r="G75885" t="s">
        <v>150</v>
      </c>
      <c r="H75885" t="s">
        <v>151</v>
      </c>
      <c r="I75885" t="s">
        <v>152</v>
      </c>
      <c r="K75885">
        <v>12240</v>
      </c>
    </row>
    <row r="75886" spans="1:12" x14ac:dyDescent="0.3">
      <c r="A75886" s="1" t="s">
        <v>343</v>
      </c>
      <c r="B75886" t="s">
        <v>6</v>
      </c>
      <c r="C75886" t="s">
        <v>16</v>
      </c>
      <c r="D75886" t="s">
        <v>22</v>
      </c>
      <c r="E75886" t="s">
        <v>6</v>
      </c>
      <c r="F75886" t="s">
        <v>47</v>
      </c>
      <c r="G75886" t="s">
        <v>150</v>
      </c>
      <c r="H75886" t="s">
        <v>151</v>
      </c>
      <c r="I75886" t="s">
        <v>152</v>
      </c>
      <c r="L75886">
        <v>10017.82</v>
      </c>
    </row>
    <row r="75887" spans="1:12" x14ac:dyDescent="0.3">
      <c r="A75887" s="1" t="s">
        <v>343</v>
      </c>
      <c r="B75887" t="s">
        <v>6</v>
      </c>
      <c r="C75887" t="s">
        <v>16</v>
      </c>
      <c r="D75887" t="s">
        <v>22</v>
      </c>
      <c r="E75887" t="s">
        <v>6</v>
      </c>
      <c r="F75887" t="s">
        <v>47</v>
      </c>
      <c r="G75887" t="s">
        <v>198</v>
      </c>
      <c r="H75887" t="s">
        <v>80</v>
      </c>
      <c r="I75887" t="s">
        <v>80</v>
      </c>
      <c r="K75887">
        <v>-43066.666700000002</v>
      </c>
    </row>
    <row r="75888" spans="1:12" x14ac:dyDescent="0.3">
      <c r="A75888" s="1" t="s">
        <v>343</v>
      </c>
      <c r="B75888" t="s">
        <v>6</v>
      </c>
      <c r="C75888" t="s">
        <v>16</v>
      </c>
      <c r="D75888" t="s">
        <v>22</v>
      </c>
      <c r="E75888" t="s">
        <v>6</v>
      </c>
      <c r="F75888" t="s">
        <v>47</v>
      </c>
      <c r="G75888" t="s">
        <v>212</v>
      </c>
      <c r="H75888" t="s">
        <v>80</v>
      </c>
      <c r="I75888" t="s">
        <v>123</v>
      </c>
      <c r="K75888">
        <v>1360.01</v>
      </c>
    </row>
    <row r="75889" spans="1:12" x14ac:dyDescent="0.3">
      <c r="A75889" s="1" t="s">
        <v>343</v>
      </c>
      <c r="B75889" t="s">
        <v>6</v>
      </c>
      <c r="C75889" t="s">
        <v>16</v>
      </c>
      <c r="D75889" t="s">
        <v>22</v>
      </c>
      <c r="E75889" t="s">
        <v>6</v>
      </c>
      <c r="F75889" t="s">
        <v>47</v>
      </c>
      <c r="G75889" t="s">
        <v>212</v>
      </c>
      <c r="H75889" t="s">
        <v>80</v>
      </c>
      <c r="I75889" t="s">
        <v>123</v>
      </c>
      <c r="L75889">
        <v>1360.01</v>
      </c>
    </row>
    <row r="75890" spans="1:12" x14ac:dyDescent="0.3">
      <c r="A75890" s="1" t="s">
        <v>343</v>
      </c>
      <c r="B75890" t="s">
        <v>6</v>
      </c>
      <c r="C75890" t="s">
        <v>16</v>
      </c>
      <c r="D75890" t="s">
        <v>22</v>
      </c>
      <c r="E75890" t="s">
        <v>6</v>
      </c>
      <c r="F75890" t="s">
        <v>47</v>
      </c>
      <c r="G75890" t="s">
        <v>247</v>
      </c>
      <c r="H75890" t="s">
        <v>95</v>
      </c>
      <c r="I75890" t="s">
        <v>113</v>
      </c>
      <c r="K75890">
        <v>833.33330000000001</v>
      </c>
    </row>
    <row r="75891" spans="1:12" x14ac:dyDescent="0.3">
      <c r="A75891" s="1" t="s">
        <v>343</v>
      </c>
      <c r="B75891" t="s">
        <v>6</v>
      </c>
      <c r="C75891" t="s">
        <v>16</v>
      </c>
      <c r="D75891" t="s">
        <v>22</v>
      </c>
      <c r="E75891" t="s">
        <v>6</v>
      </c>
      <c r="F75891" t="s">
        <v>47</v>
      </c>
      <c r="G75891" t="s">
        <v>247</v>
      </c>
      <c r="H75891" t="s">
        <v>95</v>
      </c>
      <c r="I75891" t="s">
        <v>113</v>
      </c>
      <c r="L75891">
        <v>680</v>
      </c>
    </row>
    <row r="75892" spans="1:12" x14ac:dyDescent="0.3">
      <c r="A75892" s="1" t="s">
        <v>343</v>
      </c>
      <c r="B75892" t="s">
        <v>6</v>
      </c>
      <c r="C75892" t="s">
        <v>16</v>
      </c>
      <c r="D75892" t="s">
        <v>22</v>
      </c>
      <c r="E75892" t="s">
        <v>6</v>
      </c>
      <c r="F75892" t="s">
        <v>47</v>
      </c>
      <c r="G75892" t="s">
        <v>261</v>
      </c>
      <c r="H75892" t="s">
        <v>95</v>
      </c>
      <c r="I75892" t="s">
        <v>96</v>
      </c>
      <c r="K75892">
        <v>324433.8873</v>
      </c>
    </row>
    <row r="75893" spans="1:12" x14ac:dyDescent="0.3">
      <c r="A75893" s="1" t="s">
        <v>343</v>
      </c>
      <c r="B75893" t="s">
        <v>6</v>
      </c>
      <c r="C75893" t="s">
        <v>16</v>
      </c>
      <c r="D75893" t="s">
        <v>22</v>
      </c>
      <c r="E75893" t="s">
        <v>6</v>
      </c>
      <c r="F75893" t="s">
        <v>47</v>
      </c>
      <c r="G75893" t="s">
        <v>261</v>
      </c>
      <c r="H75893" t="s">
        <v>95</v>
      </c>
      <c r="I75893" t="s">
        <v>96</v>
      </c>
      <c r="L75893">
        <v>277470.93</v>
      </c>
    </row>
    <row r="75894" spans="1:12" x14ac:dyDescent="0.3">
      <c r="A75894" s="1" t="s">
        <v>343</v>
      </c>
      <c r="B75894" t="s">
        <v>6</v>
      </c>
      <c r="C75894" t="s">
        <v>16</v>
      </c>
      <c r="D75894" t="s">
        <v>22</v>
      </c>
      <c r="E75894" t="s">
        <v>6</v>
      </c>
      <c r="F75894" t="s">
        <v>47</v>
      </c>
      <c r="G75894" t="s">
        <v>315</v>
      </c>
      <c r="H75894" t="s">
        <v>80</v>
      </c>
      <c r="I75894" t="s">
        <v>127</v>
      </c>
      <c r="K75894">
        <v>5000</v>
      </c>
    </row>
    <row r="75895" spans="1:12" x14ac:dyDescent="0.3">
      <c r="A75895" s="1" t="s">
        <v>343</v>
      </c>
      <c r="B75895" t="s">
        <v>6</v>
      </c>
      <c r="C75895" t="s">
        <v>16</v>
      </c>
      <c r="D75895" t="s">
        <v>22</v>
      </c>
      <c r="E75895" t="s">
        <v>6</v>
      </c>
      <c r="F75895" t="s">
        <v>47</v>
      </c>
      <c r="G75895" t="s">
        <v>315</v>
      </c>
      <c r="H75895" t="s">
        <v>80</v>
      </c>
      <c r="I75895" t="s">
        <v>127</v>
      </c>
      <c r="L75895">
        <v>7928.84</v>
      </c>
    </row>
    <row r="75896" spans="1:12" x14ac:dyDescent="0.3">
      <c r="A75896" s="1" t="s">
        <v>343</v>
      </c>
      <c r="B75896" t="s">
        <v>3</v>
      </c>
      <c r="C75896" t="s">
        <v>38</v>
      </c>
      <c r="D75896" t="s">
        <v>40</v>
      </c>
      <c r="E75896" t="s">
        <v>83</v>
      </c>
      <c r="F75896" t="s">
        <v>81</v>
      </c>
      <c r="G75896" t="s">
        <v>133</v>
      </c>
      <c r="H75896" t="s">
        <v>95</v>
      </c>
      <c r="I75896" t="s">
        <v>113</v>
      </c>
      <c r="K75896">
        <v>-23271.613300000001</v>
      </c>
    </row>
    <row r="75897" spans="1:12" x14ac:dyDescent="0.3">
      <c r="A75897" s="1" t="s">
        <v>343</v>
      </c>
      <c r="B75897" t="s">
        <v>3</v>
      </c>
      <c r="C75897" t="s">
        <v>38</v>
      </c>
      <c r="D75897" t="s">
        <v>40</v>
      </c>
      <c r="E75897" t="s">
        <v>83</v>
      </c>
      <c r="F75897" t="s">
        <v>81</v>
      </c>
      <c r="G75897" t="s">
        <v>150</v>
      </c>
      <c r="H75897" t="s">
        <v>151</v>
      </c>
      <c r="I75897" t="s">
        <v>152</v>
      </c>
      <c r="K75897">
        <v>16399.965</v>
      </c>
    </row>
    <row r="75898" spans="1:12" x14ac:dyDescent="0.3">
      <c r="A75898" s="1" t="s">
        <v>343</v>
      </c>
      <c r="B75898" t="s">
        <v>3</v>
      </c>
      <c r="C75898" t="s">
        <v>38</v>
      </c>
      <c r="D75898" t="s">
        <v>40</v>
      </c>
      <c r="E75898" t="s">
        <v>83</v>
      </c>
      <c r="F75898" t="s">
        <v>81</v>
      </c>
      <c r="G75898" t="s">
        <v>150</v>
      </c>
      <c r="H75898" t="s">
        <v>151</v>
      </c>
      <c r="I75898" t="s">
        <v>152</v>
      </c>
      <c r="L75898">
        <v>8244.5</v>
      </c>
    </row>
    <row r="75899" spans="1:12" x14ac:dyDescent="0.3">
      <c r="A75899" s="1" t="s">
        <v>343</v>
      </c>
      <c r="B75899" t="s">
        <v>3</v>
      </c>
      <c r="C75899" t="s">
        <v>38</v>
      </c>
      <c r="D75899" t="s">
        <v>40</v>
      </c>
      <c r="E75899" t="s">
        <v>83</v>
      </c>
      <c r="F75899" t="s">
        <v>81</v>
      </c>
      <c r="G75899" t="s">
        <v>247</v>
      </c>
      <c r="H75899" t="s">
        <v>95</v>
      </c>
      <c r="I75899" t="s">
        <v>113</v>
      </c>
      <c r="K75899">
        <v>15439.1</v>
      </c>
    </row>
    <row r="75900" spans="1:12" x14ac:dyDescent="0.3">
      <c r="A75900" s="1" t="s">
        <v>343</v>
      </c>
      <c r="B75900" t="s">
        <v>3</v>
      </c>
      <c r="C75900" t="s">
        <v>38</v>
      </c>
      <c r="D75900" t="s">
        <v>40</v>
      </c>
      <c r="E75900" t="s">
        <v>83</v>
      </c>
      <c r="F75900" t="s">
        <v>81</v>
      </c>
      <c r="G75900" t="s">
        <v>247</v>
      </c>
      <c r="H75900" t="s">
        <v>95</v>
      </c>
      <c r="I75900" t="s">
        <v>113</v>
      </c>
      <c r="L75900">
        <v>7719.55</v>
      </c>
    </row>
    <row r="75901" spans="1:12" x14ac:dyDescent="0.3">
      <c r="A75901" s="1" t="s">
        <v>343</v>
      </c>
      <c r="B75901" t="s">
        <v>3</v>
      </c>
      <c r="C75901" t="s">
        <v>38</v>
      </c>
      <c r="D75901" t="s">
        <v>40</v>
      </c>
      <c r="E75901" t="s">
        <v>83</v>
      </c>
      <c r="F75901" t="s">
        <v>81</v>
      </c>
      <c r="G75901" t="s">
        <v>257</v>
      </c>
      <c r="H75901" t="s">
        <v>151</v>
      </c>
      <c r="I75901" t="s">
        <v>177</v>
      </c>
      <c r="K75901">
        <v>-29.7883</v>
      </c>
    </row>
    <row r="75902" spans="1:12" x14ac:dyDescent="0.3">
      <c r="A75902" s="1" t="s">
        <v>343</v>
      </c>
      <c r="B75902" t="s">
        <v>1</v>
      </c>
      <c r="C75902" t="s">
        <v>41</v>
      </c>
      <c r="D75902" t="s">
        <v>41</v>
      </c>
      <c r="E75902" t="s">
        <v>85</v>
      </c>
      <c r="F75902" t="s">
        <v>81</v>
      </c>
      <c r="G75902" t="s">
        <v>150</v>
      </c>
      <c r="H75902" t="s">
        <v>151</v>
      </c>
      <c r="I75902" t="s">
        <v>152</v>
      </c>
      <c r="K75902">
        <v>24140</v>
      </c>
    </row>
    <row r="75903" spans="1:12" x14ac:dyDescent="0.3">
      <c r="A75903" s="1" t="s">
        <v>343</v>
      </c>
      <c r="B75903" t="s">
        <v>1</v>
      </c>
      <c r="C75903" t="s">
        <v>41</v>
      </c>
      <c r="D75903" t="s">
        <v>41</v>
      </c>
      <c r="E75903" t="s">
        <v>85</v>
      </c>
      <c r="F75903" t="s">
        <v>81</v>
      </c>
      <c r="G75903" t="s">
        <v>150</v>
      </c>
      <c r="H75903" t="s">
        <v>151</v>
      </c>
      <c r="I75903" t="s">
        <v>152</v>
      </c>
      <c r="L75903">
        <v>105230.89</v>
      </c>
    </row>
    <row r="75904" spans="1:12" x14ac:dyDescent="0.3">
      <c r="A75904" s="1" t="s">
        <v>343</v>
      </c>
      <c r="B75904" t="s">
        <v>1</v>
      </c>
      <c r="C75904" t="s">
        <v>41</v>
      </c>
      <c r="D75904" t="s">
        <v>41</v>
      </c>
      <c r="E75904" t="s">
        <v>85</v>
      </c>
      <c r="F75904" t="s">
        <v>81</v>
      </c>
      <c r="G75904" t="s">
        <v>226</v>
      </c>
      <c r="H75904" t="s">
        <v>80</v>
      </c>
      <c r="I75904" t="s">
        <v>80</v>
      </c>
      <c r="K75904">
        <v>8931</v>
      </c>
    </row>
    <row r="75905" spans="1:12" x14ac:dyDescent="0.3">
      <c r="A75905" s="1" t="s">
        <v>343</v>
      </c>
      <c r="B75905" t="s">
        <v>1</v>
      </c>
      <c r="C75905" t="s">
        <v>41</v>
      </c>
      <c r="D75905" t="s">
        <v>41</v>
      </c>
      <c r="E75905" t="s">
        <v>85</v>
      </c>
      <c r="F75905" t="s">
        <v>81</v>
      </c>
      <c r="G75905" t="s">
        <v>226</v>
      </c>
      <c r="H75905" t="s">
        <v>80</v>
      </c>
      <c r="I75905" t="s">
        <v>80</v>
      </c>
      <c r="L75905">
        <v>7620.83</v>
      </c>
    </row>
    <row r="75906" spans="1:12" x14ac:dyDescent="0.3">
      <c r="A75906" s="1" t="s">
        <v>343</v>
      </c>
      <c r="B75906" t="s">
        <v>1</v>
      </c>
      <c r="C75906" t="s">
        <v>41</v>
      </c>
      <c r="D75906" t="s">
        <v>41</v>
      </c>
      <c r="E75906" t="s">
        <v>85</v>
      </c>
      <c r="F75906" t="s">
        <v>81</v>
      </c>
      <c r="G75906" t="s">
        <v>247</v>
      </c>
      <c r="H75906" t="s">
        <v>95</v>
      </c>
      <c r="I75906" t="s">
        <v>113</v>
      </c>
      <c r="K75906">
        <v>1080969.33</v>
      </c>
    </row>
    <row r="75907" spans="1:12" x14ac:dyDescent="0.3">
      <c r="A75907" s="1" t="s">
        <v>343</v>
      </c>
      <c r="B75907" t="s">
        <v>1</v>
      </c>
      <c r="C75907" t="s">
        <v>41</v>
      </c>
      <c r="D75907" t="s">
        <v>41</v>
      </c>
      <c r="E75907" t="s">
        <v>85</v>
      </c>
      <c r="F75907" t="s">
        <v>81</v>
      </c>
      <c r="G75907" t="s">
        <v>247</v>
      </c>
      <c r="H75907" t="s">
        <v>95</v>
      </c>
      <c r="I75907" t="s">
        <v>113</v>
      </c>
      <c r="L75907">
        <v>399816.5</v>
      </c>
    </row>
    <row r="75908" spans="1:12" x14ac:dyDescent="0.3">
      <c r="A75908" s="1" t="s">
        <v>343</v>
      </c>
      <c r="B75908" t="s">
        <v>1</v>
      </c>
      <c r="C75908" t="s">
        <v>41</v>
      </c>
      <c r="D75908" t="s">
        <v>41</v>
      </c>
      <c r="E75908" t="s">
        <v>85</v>
      </c>
      <c r="F75908" t="s">
        <v>81</v>
      </c>
      <c r="G75908" t="s">
        <v>256</v>
      </c>
      <c r="H75908" t="s">
        <v>129</v>
      </c>
      <c r="I75908" t="s">
        <v>257</v>
      </c>
      <c r="K75908">
        <v>15111</v>
      </c>
    </row>
    <row r="75909" spans="1:12" x14ac:dyDescent="0.3">
      <c r="A75909" s="1" t="s">
        <v>343</v>
      </c>
      <c r="B75909" t="s">
        <v>1</v>
      </c>
      <c r="C75909" t="s">
        <v>41</v>
      </c>
      <c r="D75909" t="s">
        <v>41</v>
      </c>
      <c r="E75909" t="s">
        <v>85</v>
      </c>
      <c r="F75909" t="s">
        <v>81</v>
      </c>
      <c r="G75909" t="s">
        <v>256</v>
      </c>
      <c r="H75909" t="s">
        <v>129</v>
      </c>
      <c r="I75909" t="s">
        <v>257</v>
      </c>
      <c r="L75909">
        <v>4000</v>
      </c>
    </row>
    <row r="75910" spans="1:12" x14ac:dyDescent="0.3">
      <c r="A75910" s="1" t="s">
        <v>343</v>
      </c>
      <c r="B75910" t="s">
        <v>1</v>
      </c>
      <c r="C75910" t="s">
        <v>41</v>
      </c>
      <c r="D75910" t="s">
        <v>41</v>
      </c>
      <c r="E75910" t="s">
        <v>85</v>
      </c>
      <c r="F75910" t="s">
        <v>81</v>
      </c>
      <c r="G75910" t="s">
        <v>257</v>
      </c>
      <c r="H75910" t="s">
        <v>151</v>
      </c>
      <c r="I75910" t="s">
        <v>177</v>
      </c>
      <c r="K75910">
        <v>81188</v>
      </c>
    </row>
    <row r="75911" spans="1:12" x14ac:dyDescent="0.3">
      <c r="A75911" s="1" t="s">
        <v>343</v>
      </c>
      <c r="B75911" t="s">
        <v>1</v>
      </c>
      <c r="C75911" t="s">
        <v>41</v>
      </c>
      <c r="D75911" t="s">
        <v>41</v>
      </c>
      <c r="E75911" t="s">
        <v>85</v>
      </c>
      <c r="F75911" t="s">
        <v>81</v>
      </c>
      <c r="G75911" t="s">
        <v>257</v>
      </c>
      <c r="H75911" t="s">
        <v>151</v>
      </c>
      <c r="I75911" t="s">
        <v>177</v>
      </c>
      <c r="L75911">
        <v>2750</v>
      </c>
    </row>
    <row r="75912" spans="1:12" x14ac:dyDescent="0.3">
      <c r="A75912" s="1" t="s">
        <v>343</v>
      </c>
      <c r="B75912" t="s">
        <v>1</v>
      </c>
      <c r="C75912" t="s">
        <v>41</v>
      </c>
      <c r="D75912" t="s">
        <v>41</v>
      </c>
      <c r="E75912" t="s">
        <v>85</v>
      </c>
      <c r="F75912" t="s">
        <v>81</v>
      </c>
      <c r="G75912" t="s">
        <v>287</v>
      </c>
      <c r="H75912" t="s">
        <v>129</v>
      </c>
      <c r="I75912" t="s">
        <v>287</v>
      </c>
      <c r="K75912">
        <v>17927.169999999998</v>
      </c>
    </row>
    <row r="75913" spans="1:12" x14ac:dyDescent="0.3">
      <c r="A75913" s="1" t="s">
        <v>343</v>
      </c>
      <c r="B75913" t="s">
        <v>1</v>
      </c>
      <c r="C75913" t="s">
        <v>41</v>
      </c>
      <c r="D75913" t="s">
        <v>41</v>
      </c>
      <c r="E75913" t="s">
        <v>85</v>
      </c>
      <c r="F75913" t="s">
        <v>81</v>
      </c>
      <c r="G75913" t="s">
        <v>287</v>
      </c>
      <c r="H75913" t="s">
        <v>129</v>
      </c>
      <c r="I75913" t="s">
        <v>287</v>
      </c>
      <c r="L75913">
        <v>230891.42</v>
      </c>
    </row>
    <row r="75914" spans="1:12" x14ac:dyDescent="0.3">
      <c r="A75914" s="1" t="s">
        <v>343</v>
      </c>
      <c r="B75914" t="s">
        <v>1</v>
      </c>
      <c r="C75914" t="s">
        <v>15</v>
      </c>
      <c r="D75914" t="s">
        <v>15</v>
      </c>
      <c r="E75914" t="s">
        <v>82</v>
      </c>
      <c r="F75914" t="s">
        <v>81</v>
      </c>
      <c r="G75914" t="s">
        <v>131</v>
      </c>
      <c r="H75914" t="s">
        <v>129</v>
      </c>
      <c r="I75914" t="s">
        <v>130</v>
      </c>
      <c r="K75914">
        <v>387.17</v>
      </c>
    </row>
    <row r="75915" spans="1:12" x14ac:dyDescent="0.3">
      <c r="A75915" s="1" t="s">
        <v>343</v>
      </c>
      <c r="B75915" t="s">
        <v>1</v>
      </c>
      <c r="C75915" t="s">
        <v>15</v>
      </c>
      <c r="D75915" t="s">
        <v>15</v>
      </c>
      <c r="E75915" t="s">
        <v>82</v>
      </c>
      <c r="F75915" t="s">
        <v>81</v>
      </c>
      <c r="G75915" t="s">
        <v>131</v>
      </c>
      <c r="H75915" t="s">
        <v>129</v>
      </c>
      <c r="I75915" t="s">
        <v>130</v>
      </c>
      <c r="L75915">
        <v>387.17</v>
      </c>
    </row>
    <row r="75916" spans="1:12" x14ac:dyDescent="0.3">
      <c r="A75916" s="1" t="s">
        <v>343</v>
      </c>
      <c r="B75916" t="s">
        <v>1</v>
      </c>
      <c r="C75916" t="s">
        <v>15</v>
      </c>
      <c r="D75916" t="s">
        <v>15</v>
      </c>
      <c r="E75916" t="s">
        <v>82</v>
      </c>
      <c r="F75916" t="s">
        <v>81</v>
      </c>
      <c r="G75916" t="s">
        <v>133</v>
      </c>
      <c r="H75916" t="s">
        <v>95</v>
      </c>
      <c r="I75916" t="s">
        <v>113</v>
      </c>
      <c r="K75916">
        <v>15539.25</v>
      </c>
    </row>
    <row r="75917" spans="1:12" x14ac:dyDescent="0.3">
      <c r="A75917" s="1" t="s">
        <v>343</v>
      </c>
      <c r="B75917" t="s">
        <v>1</v>
      </c>
      <c r="C75917" t="s">
        <v>15</v>
      </c>
      <c r="D75917" t="s">
        <v>15</v>
      </c>
      <c r="E75917" t="s">
        <v>82</v>
      </c>
      <c r="F75917" t="s">
        <v>81</v>
      </c>
      <c r="G75917" t="s">
        <v>133</v>
      </c>
      <c r="H75917" t="s">
        <v>95</v>
      </c>
      <c r="I75917" t="s">
        <v>113</v>
      </c>
      <c r="L75917">
        <v>15539.25</v>
      </c>
    </row>
    <row r="75918" spans="1:12" x14ac:dyDescent="0.3">
      <c r="A75918" s="1" t="s">
        <v>343</v>
      </c>
      <c r="B75918" t="s">
        <v>1</v>
      </c>
      <c r="C75918" t="s">
        <v>15</v>
      </c>
      <c r="D75918" t="s">
        <v>15</v>
      </c>
      <c r="E75918" t="s">
        <v>82</v>
      </c>
      <c r="F75918" t="s">
        <v>81</v>
      </c>
      <c r="G75918" t="s">
        <v>168</v>
      </c>
      <c r="H75918" t="s">
        <v>95</v>
      </c>
      <c r="I75918" t="s">
        <v>96</v>
      </c>
      <c r="K75918">
        <v>1727.1</v>
      </c>
    </row>
    <row r="75919" spans="1:12" x14ac:dyDescent="0.3">
      <c r="A75919" s="1" t="s">
        <v>343</v>
      </c>
      <c r="B75919" t="s">
        <v>1</v>
      </c>
      <c r="C75919" t="s">
        <v>15</v>
      </c>
      <c r="D75919" t="s">
        <v>15</v>
      </c>
      <c r="E75919" t="s">
        <v>82</v>
      </c>
      <c r="F75919" t="s">
        <v>81</v>
      </c>
      <c r="G75919" t="s">
        <v>168</v>
      </c>
      <c r="H75919" t="s">
        <v>95</v>
      </c>
      <c r="I75919" t="s">
        <v>96</v>
      </c>
      <c r="L75919">
        <v>1727.1</v>
      </c>
    </row>
    <row r="75920" spans="1:12" x14ac:dyDescent="0.3">
      <c r="A75920" s="1" t="s">
        <v>343</v>
      </c>
      <c r="B75920" t="s">
        <v>1</v>
      </c>
      <c r="C75920" t="s">
        <v>15</v>
      </c>
      <c r="D75920" t="s">
        <v>15</v>
      </c>
      <c r="E75920" t="s">
        <v>82</v>
      </c>
      <c r="F75920" t="s">
        <v>81</v>
      </c>
      <c r="G75920" t="s">
        <v>193</v>
      </c>
      <c r="H75920" t="s">
        <v>80</v>
      </c>
      <c r="I75920" t="s">
        <v>123</v>
      </c>
      <c r="K75920">
        <v>155.77000000000001</v>
      </c>
    </row>
    <row r="75921" spans="1:12" x14ac:dyDescent="0.3">
      <c r="A75921" s="1" t="s">
        <v>343</v>
      </c>
      <c r="B75921" t="s">
        <v>1</v>
      </c>
      <c r="C75921" t="s">
        <v>15</v>
      </c>
      <c r="D75921" t="s">
        <v>15</v>
      </c>
      <c r="E75921" t="s">
        <v>82</v>
      </c>
      <c r="F75921" t="s">
        <v>81</v>
      </c>
      <c r="G75921" t="s">
        <v>193</v>
      </c>
      <c r="H75921" t="s">
        <v>80</v>
      </c>
      <c r="I75921" t="s">
        <v>123</v>
      </c>
      <c r="L75921">
        <v>155.77000000000001</v>
      </c>
    </row>
    <row r="75922" spans="1:12" x14ac:dyDescent="0.3">
      <c r="A75922" s="1" t="s">
        <v>343</v>
      </c>
      <c r="B75922" t="s">
        <v>1</v>
      </c>
      <c r="C75922" t="s">
        <v>15</v>
      </c>
      <c r="D75922" t="s">
        <v>15</v>
      </c>
      <c r="E75922" t="s">
        <v>82</v>
      </c>
      <c r="F75922" t="s">
        <v>81</v>
      </c>
      <c r="G75922" t="s">
        <v>207</v>
      </c>
      <c r="H75922" t="s">
        <v>80</v>
      </c>
      <c r="I75922" t="s">
        <v>208</v>
      </c>
      <c r="K75922">
        <v>108.41</v>
      </c>
    </row>
    <row r="75923" spans="1:12" x14ac:dyDescent="0.3">
      <c r="A75923" s="1" t="s">
        <v>343</v>
      </c>
      <c r="B75923" t="s">
        <v>1</v>
      </c>
      <c r="C75923" t="s">
        <v>15</v>
      </c>
      <c r="D75923" t="s">
        <v>15</v>
      </c>
      <c r="E75923" t="s">
        <v>82</v>
      </c>
      <c r="F75923" t="s">
        <v>81</v>
      </c>
      <c r="G75923" t="s">
        <v>207</v>
      </c>
      <c r="H75923" t="s">
        <v>80</v>
      </c>
      <c r="I75923" t="s">
        <v>208</v>
      </c>
      <c r="L75923">
        <v>108.41</v>
      </c>
    </row>
    <row r="75924" spans="1:12" x14ac:dyDescent="0.3">
      <c r="A75924" s="1" t="s">
        <v>343</v>
      </c>
      <c r="B75924" t="s">
        <v>1</v>
      </c>
      <c r="C75924" t="s">
        <v>15</v>
      </c>
      <c r="D75924" t="s">
        <v>15</v>
      </c>
      <c r="E75924" t="s">
        <v>82</v>
      </c>
      <c r="F75924" t="s">
        <v>81</v>
      </c>
      <c r="G75924" t="s">
        <v>226</v>
      </c>
      <c r="H75924" t="s">
        <v>80</v>
      </c>
      <c r="I75924" t="s">
        <v>80</v>
      </c>
      <c r="K75924">
        <v>626.87</v>
      </c>
    </row>
    <row r="75925" spans="1:12" x14ac:dyDescent="0.3">
      <c r="A75925" s="1" t="s">
        <v>343</v>
      </c>
      <c r="B75925" t="s">
        <v>1</v>
      </c>
      <c r="C75925" t="s">
        <v>15</v>
      </c>
      <c r="D75925" t="s">
        <v>15</v>
      </c>
      <c r="E75925" t="s">
        <v>82</v>
      </c>
      <c r="F75925" t="s">
        <v>81</v>
      </c>
      <c r="G75925" t="s">
        <v>226</v>
      </c>
      <c r="H75925" t="s">
        <v>80</v>
      </c>
      <c r="I75925" t="s">
        <v>80</v>
      </c>
      <c r="L75925">
        <v>626.87</v>
      </c>
    </row>
    <row r="75926" spans="1:12" x14ac:dyDescent="0.3">
      <c r="A75926" s="1" t="s">
        <v>343</v>
      </c>
      <c r="B75926" t="s">
        <v>1</v>
      </c>
      <c r="C75926" t="s">
        <v>15</v>
      </c>
      <c r="D75926" t="s">
        <v>15</v>
      </c>
      <c r="E75926" t="s">
        <v>82</v>
      </c>
      <c r="F75926" t="s">
        <v>81</v>
      </c>
      <c r="G75926" t="s">
        <v>240</v>
      </c>
      <c r="H75926" t="s">
        <v>95</v>
      </c>
      <c r="I75926" t="s">
        <v>96</v>
      </c>
      <c r="K75926">
        <v>387.85</v>
      </c>
    </row>
    <row r="75927" spans="1:12" x14ac:dyDescent="0.3">
      <c r="A75927" s="1" t="s">
        <v>343</v>
      </c>
      <c r="B75927" t="s">
        <v>1</v>
      </c>
      <c r="C75927" t="s">
        <v>15</v>
      </c>
      <c r="D75927" t="s">
        <v>15</v>
      </c>
      <c r="E75927" t="s">
        <v>82</v>
      </c>
      <c r="F75927" t="s">
        <v>81</v>
      </c>
      <c r="G75927" t="s">
        <v>240</v>
      </c>
      <c r="H75927" t="s">
        <v>95</v>
      </c>
      <c r="I75927" t="s">
        <v>96</v>
      </c>
      <c r="L75927">
        <v>387.85</v>
      </c>
    </row>
    <row r="75928" spans="1:12" x14ac:dyDescent="0.3">
      <c r="A75928" s="1" t="s">
        <v>343</v>
      </c>
      <c r="B75928" t="s">
        <v>1</v>
      </c>
      <c r="C75928" t="s">
        <v>15</v>
      </c>
      <c r="D75928" t="s">
        <v>15</v>
      </c>
      <c r="E75928" t="s">
        <v>82</v>
      </c>
      <c r="F75928" t="s">
        <v>81</v>
      </c>
      <c r="G75928" t="s">
        <v>247</v>
      </c>
      <c r="H75928" t="s">
        <v>95</v>
      </c>
      <c r="I75928" t="s">
        <v>113</v>
      </c>
      <c r="K75928">
        <v>8107.48</v>
      </c>
    </row>
    <row r="75929" spans="1:12" x14ac:dyDescent="0.3">
      <c r="A75929" s="1" t="s">
        <v>343</v>
      </c>
      <c r="B75929" t="s">
        <v>1</v>
      </c>
      <c r="C75929" t="s">
        <v>15</v>
      </c>
      <c r="D75929" t="s">
        <v>15</v>
      </c>
      <c r="E75929" t="s">
        <v>82</v>
      </c>
      <c r="F75929" t="s">
        <v>81</v>
      </c>
      <c r="G75929" t="s">
        <v>247</v>
      </c>
      <c r="H75929" t="s">
        <v>95</v>
      </c>
      <c r="I75929" t="s">
        <v>113</v>
      </c>
      <c r="L75929">
        <v>8107.48</v>
      </c>
    </row>
    <row r="75930" spans="1:12" x14ac:dyDescent="0.3">
      <c r="A75930" s="1" t="s">
        <v>343</v>
      </c>
      <c r="B75930" t="s">
        <v>1</v>
      </c>
      <c r="C75930" t="s">
        <v>15</v>
      </c>
      <c r="D75930" t="s">
        <v>15</v>
      </c>
      <c r="E75930" t="s">
        <v>82</v>
      </c>
      <c r="F75930" t="s">
        <v>81</v>
      </c>
      <c r="G75930" t="s">
        <v>261</v>
      </c>
      <c r="H75930" t="s">
        <v>95</v>
      </c>
      <c r="I75930" t="s">
        <v>96</v>
      </c>
      <c r="K75930">
        <v>31401.87</v>
      </c>
    </row>
    <row r="75931" spans="1:12" x14ac:dyDescent="0.3">
      <c r="A75931" s="1" t="s">
        <v>343</v>
      </c>
      <c r="B75931" t="s">
        <v>1</v>
      </c>
      <c r="C75931" t="s">
        <v>15</v>
      </c>
      <c r="D75931" t="s">
        <v>15</v>
      </c>
      <c r="E75931" t="s">
        <v>82</v>
      </c>
      <c r="F75931" t="s">
        <v>81</v>
      </c>
      <c r="G75931" t="s">
        <v>261</v>
      </c>
      <c r="H75931" t="s">
        <v>95</v>
      </c>
      <c r="I75931" t="s">
        <v>96</v>
      </c>
      <c r="L75931">
        <v>31401.87</v>
      </c>
    </row>
    <row r="75932" spans="1:12" x14ac:dyDescent="0.3">
      <c r="A75932" s="1" t="s">
        <v>343</v>
      </c>
      <c r="B75932" t="s">
        <v>1</v>
      </c>
      <c r="C75932" t="s">
        <v>15</v>
      </c>
      <c r="D75932" t="s">
        <v>15</v>
      </c>
      <c r="E75932" t="s">
        <v>82</v>
      </c>
      <c r="F75932" t="s">
        <v>81</v>
      </c>
      <c r="G75932" t="s">
        <v>276</v>
      </c>
      <c r="H75932" t="s">
        <v>95</v>
      </c>
      <c r="I75932" t="s">
        <v>96</v>
      </c>
      <c r="K75932">
        <v>942.06</v>
      </c>
    </row>
    <row r="75933" spans="1:12" x14ac:dyDescent="0.3">
      <c r="A75933" s="1" t="s">
        <v>343</v>
      </c>
      <c r="B75933" t="s">
        <v>1</v>
      </c>
      <c r="C75933" t="s">
        <v>15</v>
      </c>
      <c r="D75933" t="s">
        <v>15</v>
      </c>
      <c r="E75933" t="s">
        <v>82</v>
      </c>
      <c r="F75933" t="s">
        <v>81</v>
      </c>
      <c r="G75933" t="s">
        <v>276</v>
      </c>
      <c r="H75933" t="s">
        <v>95</v>
      </c>
      <c r="I75933" t="s">
        <v>96</v>
      </c>
      <c r="L75933">
        <v>942.06</v>
      </c>
    </row>
    <row r="75934" spans="1:12" x14ac:dyDescent="0.3">
      <c r="A75934" s="1" t="s">
        <v>343</v>
      </c>
      <c r="B75934" t="s">
        <v>1</v>
      </c>
      <c r="C75934" t="s">
        <v>15</v>
      </c>
      <c r="D75934" t="s">
        <v>15</v>
      </c>
      <c r="E75934" t="s">
        <v>82</v>
      </c>
      <c r="F75934" t="s">
        <v>81</v>
      </c>
      <c r="G75934" t="s">
        <v>300</v>
      </c>
      <c r="H75934" t="s">
        <v>80</v>
      </c>
      <c r="I75934" t="s">
        <v>298</v>
      </c>
      <c r="K75934">
        <v>584.11</v>
      </c>
    </row>
    <row r="75935" spans="1:12" x14ac:dyDescent="0.3">
      <c r="A75935" s="1" t="s">
        <v>343</v>
      </c>
      <c r="B75935" t="s">
        <v>1</v>
      </c>
      <c r="C75935" t="s">
        <v>15</v>
      </c>
      <c r="D75935" t="s">
        <v>15</v>
      </c>
      <c r="E75935" t="s">
        <v>82</v>
      </c>
      <c r="F75935" t="s">
        <v>81</v>
      </c>
      <c r="G75935" t="s">
        <v>300</v>
      </c>
      <c r="H75935" t="s">
        <v>80</v>
      </c>
      <c r="I75935" t="s">
        <v>298</v>
      </c>
      <c r="L75935">
        <v>584.11</v>
      </c>
    </row>
    <row r="75936" spans="1:12" x14ac:dyDescent="0.3">
      <c r="A75936" s="1" t="s">
        <v>343</v>
      </c>
      <c r="B75936" t="s">
        <v>1</v>
      </c>
      <c r="C75936" t="s">
        <v>15</v>
      </c>
      <c r="D75936" t="s">
        <v>15</v>
      </c>
      <c r="E75936" t="s">
        <v>82</v>
      </c>
      <c r="F75936" t="s">
        <v>81</v>
      </c>
      <c r="G75936" t="s">
        <v>120</v>
      </c>
      <c r="H75936" t="s">
        <v>80</v>
      </c>
      <c r="I75936" t="s">
        <v>120</v>
      </c>
      <c r="K75936">
        <v>467.29</v>
      </c>
    </row>
    <row r="75937" spans="1:12" x14ac:dyDescent="0.3">
      <c r="A75937" s="1" t="s">
        <v>343</v>
      </c>
      <c r="B75937" t="s">
        <v>1</v>
      </c>
      <c r="C75937" t="s">
        <v>15</v>
      </c>
      <c r="D75937" t="s">
        <v>15</v>
      </c>
      <c r="E75937" t="s">
        <v>82</v>
      </c>
      <c r="F75937" t="s">
        <v>81</v>
      </c>
      <c r="G75937" t="s">
        <v>120</v>
      </c>
      <c r="H75937" t="s">
        <v>80</v>
      </c>
      <c r="I75937" t="s">
        <v>120</v>
      </c>
      <c r="L75937">
        <v>467.29</v>
      </c>
    </row>
    <row r="75938" spans="1:12" x14ac:dyDescent="0.3">
      <c r="A75938" s="1" t="s">
        <v>343</v>
      </c>
      <c r="B75938" t="s">
        <v>1</v>
      </c>
      <c r="C75938" t="s">
        <v>15</v>
      </c>
      <c r="D75938" t="s">
        <v>15</v>
      </c>
      <c r="E75938" t="s">
        <v>82</v>
      </c>
      <c r="F75938" t="s">
        <v>81</v>
      </c>
      <c r="G75938" t="s">
        <v>315</v>
      </c>
      <c r="H75938" t="s">
        <v>80</v>
      </c>
      <c r="I75938" t="s">
        <v>127</v>
      </c>
      <c r="K75938">
        <v>3114.95</v>
      </c>
    </row>
    <row r="75939" spans="1:12" x14ac:dyDescent="0.3">
      <c r="A75939" s="1" t="s">
        <v>343</v>
      </c>
      <c r="B75939" t="s">
        <v>1</v>
      </c>
      <c r="C75939" t="s">
        <v>15</v>
      </c>
      <c r="D75939" t="s">
        <v>15</v>
      </c>
      <c r="E75939" t="s">
        <v>82</v>
      </c>
      <c r="F75939" t="s">
        <v>81</v>
      </c>
      <c r="G75939" t="s">
        <v>315</v>
      </c>
      <c r="H75939" t="s">
        <v>80</v>
      </c>
      <c r="I75939" t="s">
        <v>127</v>
      </c>
      <c r="L75939">
        <v>3114.95</v>
      </c>
    </row>
    <row r="75940" spans="1:12" x14ac:dyDescent="0.3">
      <c r="A75940" s="1" t="s">
        <v>343</v>
      </c>
      <c r="B75940" t="s">
        <v>1</v>
      </c>
      <c r="C75940" t="s">
        <v>16</v>
      </c>
      <c r="D75940" t="s">
        <v>36</v>
      </c>
      <c r="E75940" t="s">
        <v>52</v>
      </c>
      <c r="F75940" t="s">
        <v>47</v>
      </c>
      <c r="G75940" t="s">
        <v>261</v>
      </c>
      <c r="H75940" t="s">
        <v>95</v>
      </c>
      <c r="I75940" t="s">
        <v>96</v>
      </c>
      <c r="K75940">
        <v>13125</v>
      </c>
    </row>
    <row r="75941" spans="1:12" x14ac:dyDescent="0.3">
      <c r="A75941" s="1" t="s">
        <v>343</v>
      </c>
      <c r="B75941" t="s">
        <v>1</v>
      </c>
      <c r="C75941" t="s">
        <v>16</v>
      </c>
      <c r="D75941" t="s">
        <v>36</v>
      </c>
      <c r="E75941" t="s">
        <v>52</v>
      </c>
      <c r="F75941" t="s">
        <v>47</v>
      </c>
      <c r="G75941" t="s">
        <v>261</v>
      </c>
      <c r="H75941" t="s">
        <v>95</v>
      </c>
      <c r="I75941" t="s">
        <v>96</v>
      </c>
      <c r="L75941">
        <v>13125</v>
      </c>
    </row>
    <row r="75942" spans="1:12" x14ac:dyDescent="0.3">
      <c r="A75942" s="1" t="s">
        <v>343</v>
      </c>
      <c r="B75942" t="s">
        <v>1</v>
      </c>
      <c r="C75942" t="s">
        <v>38</v>
      </c>
      <c r="D75942" t="s">
        <v>39</v>
      </c>
      <c r="E75942" t="s">
        <v>50</v>
      </c>
      <c r="F75942" t="s">
        <v>47</v>
      </c>
      <c r="G75942" t="s">
        <v>150</v>
      </c>
      <c r="H75942" t="s">
        <v>151</v>
      </c>
      <c r="I75942" t="s">
        <v>152</v>
      </c>
      <c r="K75942">
        <v>3666.7649999999999</v>
      </c>
    </row>
    <row r="75943" spans="1:12" x14ac:dyDescent="0.3">
      <c r="A75943" s="1" t="s">
        <v>343</v>
      </c>
      <c r="B75943" t="s">
        <v>1</v>
      </c>
      <c r="C75943" t="s">
        <v>38</v>
      </c>
      <c r="D75943" t="s">
        <v>39</v>
      </c>
      <c r="E75943" t="s">
        <v>50</v>
      </c>
      <c r="F75943" t="s">
        <v>47</v>
      </c>
      <c r="G75943" t="s">
        <v>150</v>
      </c>
      <c r="H75943" t="s">
        <v>151</v>
      </c>
      <c r="I75943" t="s">
        <v>152</v>
      </c>
      <c r="L75943">
        <v>3081.63</v>
      </c>
    </row>
    <row r="75944" spans="1:12" x14ac:dyDescent="0.3">
      <c r="A75944" s="1" t="s">
        <v>343</v>
      </c>
      <c r="B75944" t="s">
        <v>1</v>
      </c>
      <c r="C75944" t="s">
        <v>38</v>
      </c>
      <c r="D75944" t="s">
        <v>39</v>
      </c>
      <c r="E75944" t="s">
        <v>50</v>
      </c>
      <c r="F75944" t="s">
        <v>47</v>
      </c>
      <c r="G75944" t="s">
        <v>193</v>
      </c>
      <c r="H75944" t="s">
        <v>80</v>
      </c>
      <c r="I75944" t="s">
        <v>123</v>
      </c>
      <c r="K75944">
        <v>51.4</v>
      </c>
    </row>
    <row r="75945" spans="1:12" x14ac:dyDescent="0.3">
      <c r="A75945" s="1" t="s">
        <v>343</v>
      </c>
      <c r="B75945" t="s">
        <v>1</v>
      </c>
      <c r="C75945" t="s">
        <v>38</v>
      </c>
      <c r="D75945" t="s">
        <v>39</v>
      </c>
      <c r="E75945" t="s">
        <v>50</v>
      </c>
      <c r="F75945" t="s">
        <v>47</v>
      </c>
      <c r="G75945" t="s">
        <v>193</v>
      </c>
      <c r="H75945" t="s">
        <v>80</v>
      </c>
      <c r="I75945" t="s">
        <v>123</v>
      </c>
      <c r="L75945">
        <v>25.14</v>
      </c>
    </row>
    <row r="75946" spans="1:12" x14ac:dyDescent="0.3">
      <c r="A75946" s="1" t="s">
        <v>343</v>
      </c>
      <c r="B75946" t="s">
        <v>1</v>
      </c>
      <c r="C75946" t="s">
        <v>38</v>
      </c>
      <c r="D75946" t="s">
        <v>39</v>
      </c>
      <c r="E75946" t="s">
        <v>50</v>
      </c>
      <c r="F75946" t="s">
        <v>47</v>
      </c>
      <c r="G75946" t="s">
        <v>226</v>
      </c>
      <c r="H75946" t="s">
        <v>80</v>
      </c>
      <c r="I75946" t="s">
        <v>80</v>
      </c>
      <c r="K75946">
        <v>33.520000000000003</v>
      </c>
    </row>
    <row r="75947" spans="1:12" x14ac:dyDescent="0.3">
      <c r="A75947" s="1" t="s">
        <v>343</v>
      </c>
      <c r="B75947" t="s">
        <v>1</v>
      </c>
      <c r="C75947" t="s">
        <v>38</v>
      </c>
      <c r="D75947" t="s">
        <v>39</v>
      </c>
      <c r="E75947" t="s">
        <v>50</v>
      </c>
      <c r="F75947" t="s">
        <v>47</v>
      </c>
      <c r="G75947" t="s">
        <v>226</v>
      </c>
      <c r="H75947" t="s">
        <v>80</v>
      </c>
      <c r="I75947" t="s">
        <v>80</v>
      </c>
      <c r="L75947">
        <v>16.760000000000002</v>
      </c>
    </row>
    <row r="75948" spans="1:12" x14ac:dyDescent="0.3">
      <c r="A75948" s="1" t="s">
        <v>343</v>
      </c>
      <c r="B75948" t="s">
        <v>1</v>
      </c>
      <c r="C75948" t="s">
        <v>38</v>
      </c>
      <c r="D75948" t="s">
        <v>39</v>
      </c>
      <c r="E75948" t="s">
        <v>50</v>
      </c>
      <c r="F75948" t="s">
        <v>47</v>
      </c>
      <c r="G75948" t="s">
        <v>231</v>
      </c>
      <c r="H75948" t="s">
        <v>95</v>
      </c>
      <c r="I75948" t="s">
        <v>113</v>
      </c>
      <c r="K75948">
        <v>1493.9966999999999</v>
      </c>
    </row>
    <row r="75949" spans="1:12" x14ac:dyDescent="0.3">
      <c r="A75949" s="1" t="s">
        <v>343</v>
      </c>
      <c r="B75949" t="s">
        <v>1</v>
      </c>
      <c r="C75949" t="s">
        <v>38</v>
      </c>
      <c r="D75949" t="s">
        <v>39</v>
      </c>
      <c r="E75949" t="s">
        <v>50</v>
      </c>
      <c r="F75949" t="s">
        <v>47</v>
      </c>
      <c r="G75949" t="s">
        <v>231</v>
      </c>
      <c r="H75949" t="s">
        <v>95</v>
      </c>
      <c r="I75949" t="s">
        <v>113</v>
      </c>
      <c r="L75949">
        <v>1843.58</v>
      </c>
    </row>
    <row r="75950" spans="1:12" x14ac:dyDescent="0.3">
      <c r="A75950" s="1" t="s">
        <v>343</v>
      </c>
      <c r="B75950" t="s">
        <v>1</v>
      </c>
      <c r="C75950" t="s">
        <v>38</v>
      </c>
      <c r="D75950" t="s">
        <v>39</v>
      </c>
      <c r="E75950" t="s">
        <v>50</v>
      </c>
      <c r="F75950" t="s">
        <v>47</v>
      </c>
      <c r="G75950" t="s">
        <v>299</v>
      </c>
      <c r="H75950" t="s">
        <v>80</v>
      </c>
      <c r="I75950" t="s">
        <v>298</v>
      </c>
      <c r="K75950">
        <v>-169.9333</v>
      </c>
    </row>
    <row r="75951" spans="1:12" x14ac:dyDescent="0.3">
      <c r="A75951" s="1" t="s">
        <v>343</v>
      </c>
      <c r="B75951" t="s">
        <v>1</v>
      </c>
      <c r="C75951" t="s">
        <v>38</v>
      </c>
      <c r="D75951" t="s">
        <v>39</v>
      </c>
      <c r="E75951" t="s">
        <v>50</v>
      </c>
      <c r="F75951" t="s">
        <v>47</v>
      </c>
      <c r="G75951" t="s">
        <v>301</v>
      </c>
      <c r="H75951" t="s">
        <v>80</v>
      </c>
      <c r="I75951" t="s">
        <v>298</v>
      </c>
      <c r="K75951">
        <v>51.4</v>
      </c>
    </row>
    <row r="75952" spans="1:12" x14ac:dyDescent="0.3">
      <c r="A75952" s="1" t="s">
        <v>343</v>
      </c>
      <c r="B75952" t="s">
        <v>1</v>
      </c>
      <c r="C75952" t="s">
        <v>38</v>
      </c>
      <c r="D75952" t="s">
        <v>39</v>
      </c>
      <c r="E75952" t="s">
        <v>50</v>
      </c>
      <c r="F75952" t="s">
        <v>47</v>
      </c>
      <c r="G75952" t="s">
        <v>301</v>
      </c>
      <c r="H75952" t="s">
        <v>80</v>
      </c>
      <c r="I75952" t="s">
        <v>298</v>
      </c>
      <c r="L75952">
        <v>25.14</v>
      </c>
    </row>
    <row r="75953" spans="1:12" x14ac:dyDescent="0.3">
      <c r="A75953" s="1" t="s">
        <v>343</v>
      </c>
      <c r="B75953" t="s">
        <v>1</v>
      </c>
      <c r="C75953" t="s">
        <v>38</v>
      </c>
      <c r="D75953" t="s">
        <v>40</v>
      </c>
      <c r="E75953" t="s">
        <v>50</v>
      </c>
      <c r="F75953" t="s">
        <v>47</v>
      </c>
      <c r="G75953" t="s">
        <v>150</v>
      </c>
      <c r="H75953" t="s">
        <v>151</v>
      </c>
      <c r="I75953" t="s">
        <v>152</v>
      </c>
      <c r="K75953">
        <v>9.6433</v>
      </c>
    </row>
    <row r="75954" spans="1:12" x14ac:dyDescent="0.3">
      <c r="A75954" s="1" t="s">
        <v>343</v>
      </c>
      <c r="B75954" t="s">
        <v>1</v>
      </c>
      <c r="C75954" t="s">
        <v>38</v>
      </c>
      <c r="D75954" t="s">
        <v>40</v>
      </c>
      <c r="E75954" t="s">
        <v>50</v>
      </c>
      <c r="F75954" t="s">
        <v>47</v>
      </c>
      <c r="G75954" t="s">
        <v>150</v>
      </c>
      <c r="H75954" t="s">
        <v>151</v>
      </c>
      <c r="I75954" t="s">
        <v>152</v>
      </c>
      <c r="L75954">
        <v>10.18</v>
      </c>
    </row>
    <row r="75955" spans="1:12" x14ac:dyDescent="0.3">
      <c r="A75955" s="1" t="s">
        <v>343</v>
      </c>
      <c r="B75955" t="s">
        <v>1</v>
      </c>
      <c r="C75955" t="s">
        <v>38</v>
      </c>
      <c r="D75955" t="s">
        <v>40</v>
      </c>
      <c r="E75955" t="s">
        <v>50</v>
      </c>
      <c r="F75955" t="s">
        <v>47</v>
      </c>
      <c r="G75955" t="s">
        <v>315</v>
      </c>
      <c r="H75955" t="s">
        <v>80</v>
      </c>
      <c r="I75955" t="s">
        <v>127</v>
      </c>
      <c r="K75955">
        <v>1021.16</v>
      </c>
    </row>
    <row r="75956" spans="1:12" x14ac:dyDescent="0.3">
      <c r="A75956" s="1" t="s">
        <v>343</v>
      </c>
      <c r="B75956" t="s">
        <v>1</v>
      </c>
      <c r="C75956" t="s">
        <v>38</v>
      </c>
      <c r="D75956" t="s">
        <v>40</v>
      </c>
      <c r="E75956" t="s">
        <v>50</v>
      </c>
      <c r="F75956" t="s">
        <v>47</v>
      </c>
      <c r="G75956" t="s">
        <v>315</v>
      </c>
      <c r="H75956" t="s">
        <v>80</v>
      </c>
      <c r="I75956" t="s">
        <v>127</v>
      </c>
      <c r="L75956">
        <v>510.58</v>
      </c>
    </row>
    <row r="75957" spans="1:12" x14ac:dyDescent="0.3">
      <c r="A75957" s="1" t="s">
        <v>343</v>
      </c>
      <c r="B75957" t="s">
        <v>1</v>
      </c>
      <c r="C75957" t="s">
        <v>41</v>
      </c>
      <c r="D75957" t="s">
        <v>41</v>
      </c>
      <c r="E75957" t="s">
        <v>85</v>
      </c>
      <c r="F75957" t="s">
        <v>81</v>
      </c>
      <c r="G75957" t="s">
        <v>150</v>
      </c>
      <c r="H75957" t="s">
        <v>151</v>
      </c>
      <c r="I75957" t="s">
        <v>152</v>
      </c>
      <c r="K75957">
        <v>20000</v>
      </c>
    </row>
    <row r="75958" spans="1:12" x14ac:dyDescent="0.3">
      <c r="A75958" s="1" t="s">
        <v>343</v>
      </c>
      <c r="B75958" t="s">
        <v>1</v>
      </c>
      <c r="C75958" t="s">
        <v>41</v>
      </c>
      <c r="D75958" t="s">
        <v>41</v>
      </c>
      <c r="E75958" t="s">
        <v>85</v>
      </c>
      <c r="F75958" t="s">
        <v>81</v>
      </c>
      <c r="G75958" t="s">
        <v>150</v>
      </c>
      <c r="H75958" t="s">
        <v>151</v>
      </c>
      <c r="I75958" t="s">
        <v>152</v>
      </c>
      <c r="L75958">
        <v>35063.18</v>
      </c>
    </row>
    <row r="75959" spans="1:12" x14ac:dyDescent="0.3">
      <c r="A75959" s="1" t="s">
        <v>343</v>
      </c>
      <c r="B75959" t="s">
        <v>1</v>
      </c>
      <c r="C75959" t="s">
        <v>41</v>
      </c>
      <c r="D75959" t="s">
        <v>41</v>
      </c>
      <c r="E75959" t="s">
        <v>85</v>
      </c>
      <c r="F75959" t="s">
        <v>81</v>
      </c>
      <c r="G75959" t="s">
        <v>247</v>
      </c>
      <c r="H75959" t="s">
        <v>95</v>
      </c>
      <c r="I75959" t="s">
        <v>113</v>
      </c>
      <c r="K75959">
        <v>408930.6667</v>
      </c>
    </row>
    <row r="75960" spans="1:12" x14ac:dyDescent="0.3">
      <c r="A75960" s="1" t="s">
        <v>343</v>
      </c>
      <c r="B75960" t="s">
        <v>1</v>
      </c>
      <c r="C75960" t="s">
        <v>41</v>
      </c>
      <c r="D75960" t="s">
        <v>41</v>
      </c>
      <c r="E75960" t="s">
        <v>85</v>
      </c>
      <c r="F75960" t="s">
        <v>81</v>
      </c>
      <c r="G75960" t="s">
        <v>247</v>
      </c>
      <c r="H75960" t="s">
        <v>95</v>
      </c>
      <c r="I75960" t="s">
        <v>113</v>
      </c>
      <c r="L75960">
        <v>257647.81</v>
      </c>
    </row>
    <row r="75961" spans="1:12" x14ac:dyDescent="0.3">
      <c r="A75961" s="1" t="s">
        <v>343</v>
      </c>
      <c r="B75961" t="s">
        <v>7</v>
      </c>
      <c r="C75961" t="s">
        <v>16</v>
      </c>
      <c r="D75961" t="s">
        <v>34</v>
      </c>
      <c r="E75961" t="s">
        <v>74</v>
      </c>
      <c r="F75961" t="s">
        <v>71</v>
      </c>
      <c r="G75961" t="s">
        <v>170</v>
      </c>
      <c r="H75961" t="s">
        <v>80</v>
      </c>
      <c r="I75961" t="s">
        <v>120</v>
      </c>
      <c r="K75961">
        <v>38.07</v>
      </c>
    </row>
    <row r="75962" spans="1:12" x14ac:dyDescent="0.3">
      <c r="A75962" s="1" t="s">
        <v>343</v>
      </c>
      <c r="B75962" t="s">
        <v>7</v>
      </c>
      <c r="C75962" t="s">
        <v>16</v>
      </c>
      <c r="D75962" t="s">
        <v>34</v>
      </c>
      <c r="E75962" t="s">
        <v>74</v>
      </c>
      <c r="F75962" t="s">
        <v>71</v>
      </c>
      <c r="G75962" t="s">
        <v>170</v>
      </c>
      <c r="H75962" t="s">
        <v>80</v>
      </c>
      <c r="I75962" t="s">
        <v>120</v>
      </c>
      <c r="L75962">
        <v>38.07</v>
      </c>
    </row>
    <row r="75963" spans="1:12" x14ac:dyDescent="0.3">
      <c r="A75963" s="1" t="s">
        <v>343</v>
      </c>
      <c r="B75963" t="s">
        <v>7</v>
      </c>
      <c r="C75963" t="s">
        <v>16</v>
      </c>
      <c r="D75963" t="s">
        <v>34</v>
      </c>
      <c r="E75963" t="s">
        <v>74</v>
      </c>
      <c r="F75963" t="s">
        <v>71</v>
      </c>
      <c r="G75963" t="s">
        <v>226</v>
      </c>
      <c r="H75963" t="s">
        <v>80</v>
      </c>
      <c r="I75963" t="s">
        <v>80</v>
      </c>
      <c r="K75963">
        <v>23.15</v>
      </c>
    </row>
    <row r="75964" spans="1:12" x14ac:dyDescent="0.3">
      <c r="A75964" s="1" t="s">
        <v>343</v>
      </c>
      <c r="B75964" t="s">
        <v>7</v>
      </c>
      <c r="C75964" t="s">
        <v>16</v>
      </c>
      <c r="D75964" t="s">
        <v>34</v>
      </c>
      <c r="E75964" t="s">
        <v>74</v>
      </c>
      <c r="F75964" t="s">
        <v>71</v>
      </c>
      <c r="G75964" t="s">
        <v>226</v>
      </c>
      <c r="H75964" t="s">
        <v>80</v>
      </c>
      <c r="I75964" t="s">
        <v>80</v>
      </c>
      <c r="L75964">
        <v>23.15</v>
      </c>
    </row>
    <row r="75965" spans="1:12" x14ac:dyDescent="0.3">
      <c r="A75965" s="1" t="s">
        <v>343</v>
      </c>
      <c r="B75965" t="s">
        <v>7</v>
      </c>
      <c r="C75965" t="s">
        <v>16</v>
      </c>
      <c r="D75965" t="s">
        <v>34</v>
      </c>
      <c r="E75965" t="s">
        <v>74</v>
      </c>
      <c r="F75965" t="s">
        <v>71</v>
      </c>
      <c r="G75965" t="s">
        <v>247</v>
      </c>
      <c r="H75965" t="s">
        <v>95</v>
      </c>
      <c r="I75965" t="s">
        <v>113</v>
      </c>
      <c r="K75965">
        <v>6385.02</v>
      </c>
    </row>
    <row r="75966" spans="1:12" x14ac:dyDescent="0.3">
      <c r="A75966" s="1" t="s">
        <v>343</v>
      </c>
      <c r="B75966" t="s">
        <v>7</v>
      </c>
      <c r="C75966" t="s">
        <v>16</v>
      </c>
      <c r="D75966" t="s">
        <v>34</v>
      </c>
      <c r="E75966" t="s">
        <v>74</v>
      </c>
      <c r="F75966" t="s">
        <v>71</v>
      </c>
      <c r="G75966" t="s">
        <v>247</v>
      </c>
      <c r="H75966" t="s">
        <v>95</v>
      </c>
      <c r="I75966" t="s">
        <v>113</v>
      </c>
      <c r="L75966">
        <v>6385.02</v>
      </c>
    </row>
    <row r="75967" spans="1:12" x14ac:dyDescent="0.3">
      <c r="A75967" s="1" t="s">
        <v>343</v>
      </c>
      <c r="B75967" t="s">
        <v>7</v>
      </c>
      <c r="C75967" t="s">
        <v>16</v>
      </c>
      <c r="D75967" t="s">
        <v>34</v>
      </c>
      <c r="E75967" t="s">
        <v>74</v>
      </c>
      <c r="F75967" t="s">
        <v>71</v>
      </c>
      <c r="G75967" t="s">
        <v>261</v>
      </c>
      <c r="H75967" t="s">
        <v>95</v>
      </c>
      <c r="I75967" t="s">
        <v>96</v>
      </c>
      <c r="K75967">
        <v>26450.23</v>
      </c>
    </row>
    <row r="75968" spans="1:12" x14ac:dyDescent="0.3">
      <c r="A75968" s="1" t="s">
        <v>343</v>
      </c>
      <c r="B75968" t="s">
        <v>7</v>
      </c>
      <c r="C75968" t="s">
        <v>16</v>
      </c>
      <c r="D75968" t="s">
        <v>34</v>
      </c>
      <c r="E75968" t="s">
        <v>74</v>
      </c>
      <c r="F75968" t="s">
        <v>71</v>
      </c>
      <c r="G75968" t="s">
        <v>261</v>
      </c>
      <c r="H75968" t="s">
        <v>95</v>
      </c>
      <c r="I75968" t="s">
        <v>96</v>
      </c>
      <c r="L75968">
        <v>26450.23</v>
      </c>
    </row>
    <row r="75969" spans="1:12" x14ac:dyDescent="0.3">
      <c r="A75969" s="1" t="s">
        <v>343</v>
      </c>
      <c r="B75969" t="s">
        <v>7</v>
      </c>
      <c r="C75969" t="s">
        <v>16</v>
      </c>
      <c r="D75969" t="s">
        <v>34</v>
      </c>
      <c r="E75969" t="s">
        <v>74</v>
      </c>
      <c r="F75969" t="s">
        <v>71</v>
      </c>
      <c r="G75969" t="s">
        <v>297</v>
      </c>
      <c r="H75969" t="s">
        <v>80</v>
      </c>
      <c r="I75969" t="s">
        <v>298</v>
      </c>
      <c r="K75969">
        <v>306.48</v>
      </c>
    </row>
    <row r="75970" spans="1:12" x14ac:dyDescent="0.3">
      <c r="A75970" s="1" t="s">
        <v>343</v>
      </c>
      <c r="B75970" t="s">
        <v>7</v>
      </c>
      <c r="C75970" t="s">
        <v>16</v>
      </c>
      <c r="D75970" t="s">
        <v>34</v>
      </c>
      <c r="E75970" t="s">
        <v>74</v>
      </c>
      <c r="F75970" t="s">
        <v>71</v>
      </c>
      <c r="G75970" t="s">
        <v>297</v>
      </c>
      <c r="H75970" t="s">
        <v>80</v>
      </c>
      <c r="I75970" t="s">
        <v>298</v>
      </c>
      <c r="L75970">
        <v>306.48</v>
      </c>
    </row>
    <row r="75971" spans="1:12" x14ac:dyDescent="0.3">
      <c r="A75971" s="1" t="s">
        <v>343</v>
      </c>
      <c r="B75971" t="s">
        <v>7</v>
      </c>
      <c r="C75971" t="s">
        <v>16</v>
      </c>
      <c r="D75971" t="s">
        <v>34</v>
      </c>
      <c r="E75971" t="s">
        <v>74</v>
      </c>
      <c r="F75971" t="s">
        <v>71</v>
      </c>
      <c r="G75971" t="s">
        <v>120</v>
      </c>
      <c r="H75971" t="s">
        <v>80</v>
      </c>
      <c r="I75971" t="s">
        <v>120</v>
      </c>
      <c r="K75971">
        <v>391.72</v>
      </c>
    </row>
    <row r="75972" spans="1:12" x14ac:dyDescent="0.3">
      <c r="A75972" s="1" t="s">
        <v>343</v>
      </c>
      <c r="B75972" t="s">
        <v>7</v>
      </c>
      <c r="C75972" t="s">
        <v>16</v>
      </c>
      <c r="D75972" t="s">
        <v>34</v>
      </c>
      <c r="E75972" t="s">
        <v>74</v>
      </c>
      <c r="F75972" t="s">
        <v>71</v>
      </c>
      <c r="G75972" t="s">
        <v>120</v>
      </c>
      <c r="H75972" t="s">
        <v>80</v>
      </c>
      <c r="I75972" t="s">
        <v>120</v>
      </c>
      <c r="L75972">
        <v>391.72</v>
      </c>
    </row>
    <row r="75973" spans="1:12" x14ac:dyDescent="0.3">
      <c r="A75973" s="1" t="s">
        <v>343</v>
      </c>
      <c r="B75973" t="s">
        <v>7</v>
      </c>
      <c r="C75973" t="s">
        <v>16</v>
      </c>
      <c r="D75973" t="s">
        <v>34</v>
      </c>
      <c r="E75973" t="s">
        <v>74</v>
      </c>
      <c r="F75973" t="s">
        <v>71</v>
      </c>
      <c r="G75973" t="s">
        <v>315</v>
      </c>
      <c r="H75973" t="s">
        <v>80</v>
      </c>
      <c r="I75973" t="s">
        <v>127</v>
      </c>
      <c r="K75973">
        <v>2507.4899999999998</v>
      </c>
    </row>
    <row r="75974" spans="1:12" x14ac:dyDescent="0.3">
      <c r="A75974" s="1" t="s">
        <v>343</v>
      </c>
      <c r="B75974" t="s">
        <v>7</v>
      </c>
      <c r="C75974" t="s">
        <v>16</v>
      </c>
      <c r="D75974" t="s">
        <v>34</v>
      </c>
      <c r="E75974" t="s">
        <v>74</v>
      </c>
      <c r="F75974" t="s">
        <v>71</v>
      </c>
      <c r="G75974" t="s">
        <v>315</v>
      </c>
      <c r="H75974" t="s">
        <v>80</v>
      </c>
      <c r="I75974" t="s">
        <v>127</v>
      </c>
      <c r="L75974">
        <v>2507.4899999999998</v>
      </c>
    </row>
    <row r="75975" spans="1:12" x14ac:dyDescent="0.3">
      <c r="A75975" s="1" t="s">
        <v>343</v>
      </c>
      <c r="B75975" t="s">
        <v>7</v>
      </c>
      <c r="C75975" t="s">
        <v>41</v>
      </c>
      <c r="D75975" t="s">
        <v>41</v>
      </c>
      <c r="E75975" t="s">
        <v>78</v>
      </c>
      <c r="F75975" t="s">
        <v>71</v>
      </c>
      <c r="G75975" t="s">
        <v>112</v>
      </c>
      <c r="H75975" t="s">
        <v>95</v>
      </c>
      <c r="I75975" t="s">
        <v>96</v>
      </c>
      <c r="L75975">
        <v>16883</v>
      </c>
    </row>
    <row r="75976" spans="1:12" x14ac:dyDescent="0.3">
      <c r="A75976" s="1" t="s">
        <v>343</v>
      </c>
      <c r="B75976" t="s">
        <v>7</v>
      </c>
      <c r="C75976" t="s">
        <v>41</v>
      </c>
      <c r="D75976" t="s">
        <v>41</v>
      </c>
      <c r="E75976" t="s">
        <v>78</v>
      </c>
      <c r="F75976" t="s">
        <v>71</v>
      </c>
      <c r="G75976" t="s">
        <v>128</v>
      </c>
      <c r="H75976" t="s">
        <v>129</v>
      </c>
      <c r="I75976" t="s">
        <v>130</v>
      </c>
      <c r="K75976">
        <v>14890.2143</v>
      </c>
    </row>
    <row r="75977" spans="1:12" x14ac:dyDescent="0.3">
      <c r="A75977" s="1" t="s">
        <v>343</v>
      </c>
      <c r="B75977" t="s">
        <v>7</v>
      </c>
      <c r="C75977" t="s">
        <v>41</v>
      </c>
      <c r="D75977" t="s">
        <v>41</v>
      </c>
      <c r="E75977" t="s">
        <v>78</v>
      </c>
      <c r="F75977" t="s">
        <v>71</v>
      </c>
      <c r="G75977" t="s">
        <v>128</v>
      </c>
      <c r="H75977" t="s">
        <v>129</v>
      </c>
      <c r="I75977" t="s">
        <v>130</v>
      </c>
      <c r="L75977">
        <v>2566.67</v>
      </c>
    </row>
    <row r="75978" spans="1:12" x14ac:dyDescent="0.3">
      <c r="A75978" s="1" t="s">
        <v>343</v>
      </c>
      <c r="B75978" t="s">
        <v>7</v>
      </c>
      <c r="C75978" t="s">
        <v>41</v>
      </c>
      <c r="D75978" t="s">
        <v>41</v>
      </c>
      <c r="E75978" t="s">
        <v>78</v>
      </c>
      <c r="F75978" t="s">
        <v>71</v>
      </c>
      <c r="G75978" t="s">
        <v>154</v>
      </c>
      <c r="H75978" t="s">
        <v>80</v>
      </c>
      <c r="I75978" t="s">
        <v>80</v>
      </c>
      <c r="K75978">
        <v>222.67</v>
      </c>
    </row>
    <row r="75979" spans="1:12" x14ac:dyDescent="0.3">
      <c r="A75979" s="1" t="s">
        <v>343</v>
      </c>
      <c r="B75979" t="s">
        <v>7</v>
      </c>
      <c r="C75979" t="s">
        <v>41</v>
      </c>
      <c r="D75979" t="s">
        <v>41</v>
      </c>
      <c r="E75979" t="s">
        <v>78</v>
      </c>
      <c r="F75979" t="s">
        <v>71</v>
      </c>
      <c r="G75979" t="s">
        <v>154</v>
      </c>
      <c r="H75979" t="s">
        <v>80</v>
      </c>
      <c r="I75979" t="s">
        <v>80</v>
      </c>
      <c r="L75979">
        <v>166.67</v>
      </c>
    </row>
    <row r="75980" spans="1:12" x14ac:dyDescent="0.3">
      <c r="A75980" s="1" t="s">
        <v>343</v>
      </c>
      <c r="B75980" t="s">
        <v>7</v>
      </c>
      <c r="C75980" t="s">
        <v>41</v>
      </c>
      <c r="D75980" t="s">
        <v>41</v>
      </c>
      <c r="E75980" t="s">
        <v>78</v>
      </c>
      <c r="F75980" t="s">
        <v>71</v>
      </c>
      <c r="G75980" t="s">
        <v>166</v>
      </c>
      <c r="H75980" t="s">
        <v>80</v>
      </c>
      <c r="I75980" t="s">
        <v>167</v>
      </c>
      <c r="K75980">
        <v>406.88569999999999</v>
      </c>
    </row>
    <row r="75981" spans="1:12" x14ac:dyDescent="0.3">
      <c r="A75981" s="1" t="s">
        <v>343</v>
      </c>
      <c r="B75981" t="s">
        <v>7</v>
      </c>
      <c r="C75981" t="s">
        <v>41</v>
      </c>
      <c r="D75981" t="s">
        <v>41</v>
      </c>
      <c r="E75981" t="s">
        <v>78</v>
      </c>
      <c r="F75981" t="s">
        <v>71</v>
      </c>
      <c r="G75981" t="s">
        <v>166</v>
      </c>
      <c r="H75981" t="s">
        <v>80</v>
      </c>
      <c r="I75981" t="s">
        <v>167</v>
      </c>
      <c r="L75981">
        <v>314</v>
      </c>
    </row>
    <row r="75982" spans="1:12" x14ac:dyDescent="0.3">
      <c r="A75982" s="1" t="s">
        <v>343</v>
      </c>
      <c r="B75982" t="s">
        <v>7</v>
      </c>
      <c r="C75982" t="s">
        <v>41</v>
      </c>
      <c r="D75982" t="s">
        <v>41</v>
      </c>
      <c r="E75982" t="s">
        <v>78</v>
      </c>
      <c r="F75982" t="s">
        <v>71</v>
      </c>
      <c r="G75982" t="s">
        <v>168</v>
      </c>
      <c r="H75982" t="s">
        <v>95</v>
      </c>
      <c r="I75982" t="s">
        <v>96</v>
      </c>
      <c r="L75982">
        <v>17334</v>
      </c>
    </row>
    <row r="75983" spans="1:12" x14ac:dyDescent="0.3">
      <c r="A75983" s="1" t="s">
        <v>343</v>
      </c>
      <c r="B75983" t="s">
        <v>7</v>
      </c>
      <c r="C75983" t="s">
        <v>41</v>
      </c>
      <c r="D75983" t="s">
        <v>41</v>
      </c>
      <c r="E75983" t="s">
        <v>78</v>
      </c>
      <c r="F75983" t="s">
        <v>71</v>
      </c>
      <c r="G75983" t="s">
        <v>170</v>
      </c>
      <c r="H75983" t="s">
        <v>80</v>
      </c>
      <c r="I75983" t="s">
        <v>120</v>
      </c>
      <c r="K75983">
        <v>371.43430000000001</v>
      </c>
    </row>
    <row r="75984" spans="1:12" x14ac:dyDescent="0.3">
      <c r="A75984" s="1" t="s">
        <v>343</v>
      </c>
      <c r="B75984" t="s">
        <v>7</v>
      </c>
      <c r="C75984" t="s">
        <v>41</v>
      </c>
      <c r="D75984" t="s">
        <v>41</v>
      </c>
      <c r="E75984" t="s">
        <v>78</v>
      </c>
      <c r="F75984" t="s">
        <v>71</v>
      </c>
      <c r="G75984" t="s">
        <v>170</v>
      </c>
      <c r="H75984" t="s">
        <v>80</v>
      </c>
      <c r="I75984" t="s">
        <v>120</v>
      </c>
      <c r="L75984">
        <v>216.67</v>
      </c>
    </row>
    <row r="75985" spans="1:12" x14ac:dyDescent="0.3">
      <c r="A75985" s="1" t="s">
        <v>343</v>
      </c>
      <c r="B75985" t="s">
        <v>7</v>
      </c>
      <c r="C75985" t="s">
        <v>41</v>
      </c>
      <c r="D75985" t="s">
        <v>41</v>
      </c>
      <c r="E75985" t="s">
        <v>78</v>
      </c>
      <c r="F75985" t="s">
        <v>71</v>
      </c>
      <c r="G75985" t="s">
        <v>185</v>
      </c>
      <c r="H75985" t="s">
        <v>80</v>
      </c>
      <c r="I75985" t="s">
        <v>127</v>
      </c>
      <c r="K75985">
        <v>1204.6199999999999</v>
      </c>
    </row>
    <row r="75986" spans="1:12" x14ac:dyDescent="0.3">
      <c r="A75986" s="1" t="s">
        <v>343</v>
      </c>
      <c r="B75986" t="s">
        <v>7</v>
      </c>
      <c r="C75986" t="s">
        <v>41</v>
      </c>
      <c r="D75986" t="s">
        <v>41</v>
      </c>
      <c r="E75986" t="s">
        <v>78</v>
      </c>
      <c r="F75986" t="s">
        <v>71</v>
      </c>
      <c r="G75986" t="s">
        <v>185</v>
      </c>
      <c r="H75986" t="s">
        <v>80</v>
      </c>
      <c r="I75986" t="s">
        <v>127</v>
      </c>
      <c r="L75986">
        <v>1041.67</v>
      </c>
    </row>
    <row r="75987" spans="1:12" x14ac:dyDescent="0.3">
      <c r="A75987" s="1" t="s">
        <v>343</v>
      </c>
      <c r="B75987" t="s">
        <v>7</v>
      </c>
      <c r="C75987" t="s">
        <v>41</v>
      </c>
      <c r="D75987" t="s">
        <v>41</v>
      </c>
      <c r="E75987" t="s">
        <v>78</v>
      </c>
      <c r="F75987" t="s">
        <v>71</v>
      </c>
      <c r="G75987" t="s">
        <v>188</v>
      </c>
      <c r="H75987" t="s">
        <v>129</v>
      </c>
      <c r="I75987" t="s">
        <v>135</v>
      </c>
      <c r="K75987">
        <v>417</v>
      </c>
    </row>
    <row r="75988" spans="1:12" x14ac:dyDescent="0.3">
      <c r="A75988" s="1" t="s">
        <v>343</v>
      </c>
      <c r="B75988" t="s">
        <v>7</v>
      </c>
      <c r="C75988" t="s">
        <v>41</v>
      </c>
      <c r="D75988" t="s">
        <v>41</v>
      </c>
      <c r="E75988" t="s">
        <v>78</v>
      </c>
      <c r="F75988" t="s">
        <v>71</v>
      </c>
      <c r="G75988" t="s">
        <v>188</v>
      </c>
      <c r="H75988" t="s">
        <v>129</v>
      </c>
      <c r="I75988" t="s">
        <v>135</v>
      </c>
      <c r="L75988">
        <v>416.67</v>
      </c>
    </row>
    <row r="75989" spans="1:12" x14ac:dyDescent="0.3">
      <c r="A75989" s="1" t="s">
        <v>343</v>
      </c>
      <c r="B75989" t="s">
        <v>7</v>
      </c>
      <c r="C75989" t="s">
        <v>41</v>
      </c>
      <c r="D75989" t="s">
        <v>41</v>
      </c>
      <c r="E75989" t="s">
        <v>78</v>
      </c>
      <c r="F75989" t="s">
        <v>71</v>
      </c>
      <c r="G75989" t="s">
        <v>193</v>
      </c>
      <c r="H75989" t="s">
        <v>80</v>
      </c>
      <c r="I75989" t="s">
        <v>123</v>
      </c>
      <c r="K75989">
        <v>650</v>
      </c>
    </row>
    <row r="75990" spans="1:12" x14ac:dyDescent="0.3">
      <c r="A75990" s="1" t="s">
        <v>343</v>
      </c>
      <c r="B75990" t="s">
        <v>7</v>
      </c>
      <c r="C75990" t="s">
        <v>41</v>
      </c>
      <c r="D75990" t="s">
        <v>41</v>
      </c>
      <c r="E75990" t="s">
        <v>78</v>
      </c>
      <c r="F75990" t="s">
        <v>71</v>
      </c>
      <c r="G75990" t="s">
        <v>193</v>
      </c>
      <c r="H75990" t="s">
        <v>80</v>
      </c>
      <c r="I75990" t="s">
        <v>123</v>
      </c>
      <c r="L75990">
        <v>650</v>
      </c>
    </row>
    <row r="75991" spans="1:12" x14ac:dyDescent="0.3">
      <c r="A75991" s="1" t="s">
        <v>343</v>
      </c>
      <c r="B75991" t="s">
        <v>7</v>
      </c>
      <c r="C75991" t="s">
        <v>41</v>
      </c>
      <c r="D75991" t="s">
        <v>41</v>
      </c>
      <c r="E75991" t="s">
        <v>78</v>
      </c>
      <c r="F75991" t="s">
        <v>71</v>
      </c>
      <c r="G75991" t="s">
        <v>231</v>
      </c>
      <c r="H75991" t="s">
        <v>95</v>
      </c>
      <c r="I75991" t="s">
        <v>113</v>
      </c>
      <c r="K75991">
        <v>163</v>
      </c>
    </row>
    <row r="75992" spans="1:12" x14ac:dyDescent="0.3">
      <c r="A75992" s="1" t="s">
        <v>343</v>
      </c>
      <c r="B75992" t="s">
        <v>7</v>
      </c>
      <c r="C75992" t="s">
        <v>41</v>
      </c>
      <c r="D75992" t="s">
        <v>41</v>
      </c>
      <c r="E75992" t="s">
        <v>78</v>
      </c>
      <c r="F75992" t="s">
        <v>71</v>
      </c>
      <c r="G75992" t="s">
        <v>231</v>
      </c>
      <c r="H75992" t="s">
        <v>95</v>
      </c>
      <c r="I75992" t="s">
        <v>113</v>
      </c>
      <c r="L75992">
        <v>162.5</v>
      </c>
    </row>
    <row r="75993" spans="1:12" x14ac:dyDescent="0.3">
      <c r="A75993" s="1" t="s">
        <v>343</v>
      </c>
      <c r="B75993" t="s">
        <v>7</v>
      </c>
      <c r="C75993" t="s">
        <v>41</v>
      </c>
      <c r="D75993" t="s">
        <v>41</v>
      </c>
      <c r="E75993" t="s">
        <v>78</v>
      </c>
      <c r="F75993" t="s">
        <v>71</v>
      </c>
      <c r="G75993" t="s">
        <v>240</v>
      </c>
      <c r="H75993" t="s">
        <v>95</v>
      </c>
      <c r="I75993" t="s">
        <v>96</v>
      </c>
      <c r="L75993">
        <v>4606</v>
      </c>
    </row>
    <row r="75994" spans="1:12" x14ac:dyDescent="0.3">
      <c r="A75994" s="1" t="s">
        <v>343</v>
      </c>
      <c r="B75994" t="s">
        <v>7</v>
      </c>
      <c r="C75994" t="s">
        <v>41</v>
      </c>
      <c r="D75994" t="s">
        <v>41</v>
      </c>
      <c r="E75994" t="s">
        <v>78</v>
      </c>
      <c r="F75994" t="s">
        <v>71</v>
      </c>
      <c r="G75994" t="s">
        <v>254</v>
      </c>
      <c r="H75994" t="s">
        <v>80</v>
      </c>
      <c r="I75994" t="s">
        <v>255</v>
      </c>
      <c r="K75994">
        <v>74.31</v>
      </c>
    </row>
    <row r="75995" spans="1:12" x14ac:dyDescent="0.3">
      <c r="A75995" s="1" t="s">
        <v>343</v>
      </c>
      <c r="B75995" t="s">
        <v>7</v>
      </c>
      <c r="C75995" t="s">
        <v>41</v>
      </c>
      <c r="D75995" t="s">
        <v>41</v>
      </c>
      <c r="E75995" t="s">
        <v>78</v>
      </c>
      <c r="F75995" t="s">
        <v>71</v>
      </c>
      <c r="G75995" t="s">
        <v>254</v>
      </c>
      <c r="H75995" t="s">
        <v>80</v>
      </c>
      <c r="I75995" t="s">
        <v>255</v>
      </c>
      <c r="L75995">
        <v>47.76</v>
      </c>
    </row>
    <row r="75996" spans="1:12" x14ac:dyDescent="0.3">
      <c r="A75996" s="1" t="s">
        <v>343</v>
      </c>
      <c r="B75996" t="s">
        <v>7</v>
      </c>
      <c r="C75996" t="s">
        <v>41</v>
      </c>
      <c r="D75996" t="s">
        <v>41</v>
      </c>
      <c r="E75996" t="s">
        <v>78</v>
      </c>
      <c r="F75996" t="s">
        <v>71</v>
      </c>
      <c r="G75996" t="s">
        <v>256</v>
      </c>
      <c r="H75996" t="s">
        <v>129</v>
      </c>
      <c r="I75996" t="s">
        <v>257</v>
      </c>
      <c r="K75996">
        <v>217</v>
      </c>
    </row>
    <row r="75997" spans="1:12" x14ac:dyDescent="0.3">
      <c r="A75997" s="1" t="s">
        <v>343</v>
      </c>
      <c r="B75997" t="s">
        <v>7</v>
      </c>
      <c r="C75997" t="s">
        <v>41</v>
      </c>
      <c r="D75997" t="s">
        <v>41</v>
      </c>
      <c r="E75997" t="s">
        <v>78</v>
      </c>
      <c r="F75997" t="s">
        <v>71</v>
      </c>
      <c r="G75997" t="s">
        <v>256</v>
      </c>
      <c r="H75997" t="s">
        <v>129</v>
      </c>
      <c r="I75997" t="s">
        <v>257</v>
      </c>
      <c r="L75997">
        <v>216.67</v>
      </c>
    </row>
    <row r="75998" spans="1:12" x14ac:dyDescent="0.3">
      <c r="A75998" s="1" t="s">
        <v>343</v>
      </c>
      <c r="B75998" t="s">
        <v>7</v>
      </c>
      <c r="C75998" t="s">
        <v>41</v>
      </c>
      <c r="D75998" t="s">
        <v>41</v>
      </c>
      <c r="E75998" t="s">
        <v>78</v>
      </c>
      <c r="F75998" t="s">
        <v>71</v>
      </c>
      <c r="G75998" t="s">
        <v>261</v>
      </c>
      <c r="H75998" t="s">
        <v>95</v>
      </c>
      <c r="I75998" t="s">
        <v>96</v>
      </c>
      <c r="K75998">
        <v>194284</v>
      </c>
    </row>
    <row r="75999" spans="1:12" x14ac:dyDescent="0.3">
      <c r="A75999" s="1" t="s">
        <v>343</v>
      </c>
      <c r="B75999" t="s">
        <v>7</v>
      </c>
      <c r="C75999" t="s">
        <v>41</v>
      </c>
      <c r="D75999" t="s">
        <v>41</v>
      </c>
      <c r="E75999" t="s">
        <v>78</v>
      </c>
      <c r="F75999" t="s">
        <v>71</v>
      </c>
      <c r="G75999" t="s">
        <v>261</v>
      </c>
      <c r="H75999" t="s">
        <v>95</v>
      </c>
      <c r="I75999" t="s">
        <v>96</v>
      </c>
      <c r="L75999">
        <v>122392</v>
      </c>
    </row>
    <row r="76000" spans="1:12" x14ac:dyDescent="0.3">
      <c r="A76000" s="1" t="s">
        <v>343</v>
      </c>
      <c r="B76000" t="s">
        <v>7</v>
      </c>
      <c r="C76000" t="s">
        <v>41</v>
      </c>
      <c r="D76000" t="s">
        <v>41</v>
      </c>
      <c r="E76000" t="s">
        <v>78</v>
      </c>
      <c r="F76000" t="s">
        <v>71</v>
      </c>
      <c r="G76000" t="s">
        <v>267</v>
      </c>
      <c r="H76000" t="s">
        <v>95</v>
      </c>
      <c r="I76000" t="s">
        <v>96</v>
      </c>
      <c r="L76000">
        <v>10833</v>
      </c>
    </row>
    <row r="76001" spans="1:12" x14ac:dyDescent="0.3">
      <c r="A76001" s="1" t="s">
        <v>343</v>
      </c>
      <c r="B76001" t="s">
        <v>7</v>
      </c>
      <c r="C76001" t="s">
        <v>41</v>
      </c>
      <c r="D76001" t="s">
        <v>41</v>
      </c>
      <c r="E76001" t="s">
        <v>78</v>
      </c>
      <c r="F76001" t="s">
        <v>71</v>
      </c>
      <c r="G76001" t="s">
        <v>268</v>
      </c>
      <c r="H76001" t="s">
        <v>95</v>
      </c>
      <c r="I76001" t="s">
        <v>96</v>
      </c>
      <c r="L76001">
        <v>14892</v>
      </c>
    </row>
    <row r="76002" spans="1:12" x14ac:dyDescent="0.3">
      <c r="A76002" s="1" t="s">
        <v>343</v>
      </c>
      <c r="B76002" t="s">
        <v>7</v>
      </c>
      <c r="C76002" t="s">
        <v>41</v>
      </c>
      <c r="D76002" t="s">
        <v>41</v>
      </c>
      <c r="E76002" t="s">
        <v>78</v>
      </c>
      <c r="F76002" t="s">
        <v>71</v>
      </c>
      <c r="G76002" t="s">
        <v>276</v>
      </c>
      <c r="H76002" t="s">
        <v>95</v>
      </c>
      <c r="I76002" t="s">
        <v>96</v>
      </c>
      <c r="L76002">
        <v>7344</v>
      </c>
    </row>
    <row r="76003" spans="1:12" x14ac:dyDescent="0.3">
      <c r="A76003" s="1" t="s">
        <v>343</v>
      </c>
      <c r="B76003" t="s">
        <v>7</v>
      </c>
      <c r="C76003" t="s">
        <v>41</v>
      </c>
      <c r="D76003" t="s">
        <v>41</v>
      </c>
      <c r="E76003" t="s">
        <v>78</v>
      </c>
      <c r="F76003" t="s">
        <v>71</v>
      </c>
      <c r="G76003" t="s">
        <v>287</v>
      </c>
      <c r="H76003" t="s">
        <v>129</v>
      </c>
      <c r="I76003" t="s">
        <v>287</v>
      </c>
      <c r="K76003">
        <v>1500</v>
      </c>
    </row>
    <row r="76004" spans="1:12" x14ac:dyDescent="0.3">
      <c r="A76004" s="1" t="s">
        <v>343</v>
      </c>
      <c r="B76004" t="s">
        <v>7</v>
      </c>
      <c r="C76004" t="s">
        <v>41</v>
      </c>
      <c r="D76004" t="s">
        <v>41</v>
      </c>
      <c r="E76004" t="s">
        <v>78</v>
      </c>
      <c r="F76004" t="s">
        <v>71</v>
      </c>
      <c r="G76004" t="s">
        <v>287</v>
      </c>
      <c r="H76004" t="s">
        <v>129</v>
      </c>
      <c r="I76004" t="s">
        <v>287</v>
      </c>
      <c r="L76004">
        <v>1500</v>
      </c>
    </row>
    <row r="76005" spans="1:12" x14ac:dyDescent="0.3">
      <c r="A76005" s="1" t="s">
        <v>343</v>
      </c>
      <c r="B76005" t="s">
        <v>7</v>
      </c>
      <c r="C76005" t="s">
        <v>41</v>
      </c>
      <c r="D76005" t="s">
        <v>41</v>
      </c>
      <c r="E76005" t="s">
        <v>78</v>
      </c>
      <c r="F76005" t="s">
        <v>71</v>
      </c>
      <c r="G76005" t="s">
        <v>292</v>
      </c>
      <c r="H76005" t="s">
        <v>80</v>
      </c>
      <c r="I76005" t="s">
        <v>80</v>
      </c>
      <c r="K76005">
        <v>100</v>
      </c>
    </row>
    <row r="76006" spans="1:12" x14ac:dyDescent="0.3">
      <c r="A76006" s="1" t="s">
        <v>343</v>
      </c>
      <c r="B76006" t="s">
        <v>7</v>
      </c>
      <c r="C76006" t="s">
        <v>41</v>
      </c>
      <c r="D76006" t="s">
        <v>41</v>
      </c>
      <c r="E76006" t="s">
        <v>78</v>
      </c>
      <c r="F76006" t="s">
        <v>71</v>
      </c>
      <c r="G76006" t="s">
        <v>292</v>
      </c>
      <c r="H76006" t="s">
        <v>80</v>
      </c>
      <c r="I76006" t="s">
        <v>80</v>
      </c>
      <c r="L76006">
        <v>100</v>
      </c>
    </row>
    <row r="76007" spans="1:12" x14ac:dyDescent="0.3">
      <c r="A76007" s="1" t="s">
        <v>343</v>
      </c>
      <c r="B76007" t="s">
        <v>7</v>
      </c>
      <c r="C76007" t="s">
        <v>41</v>
      </c>
      <c r="D76007" t="s">
        <v>41</v>
      </c>
      <c r="E76007" t="s">
        <v>78</v>
      </c>
      <c r="F76007" t="s">
        <v>71</v>
      </c>
      <c r="G76007" t="s">
        <v>296</v>
      </c>
      <c r="H76007" t="s">
        <v>80</v>
      </c>
      <c r="I76007" t="s">
        <v>208</v>
      </c>
      <c r="K76007">
        <v>138.8571</v>
      </c>
    </row>
    <row r="76008" spans="1:12" x14ac:dyDescent="0.3">
      <c r="A76008" s="1" t="s">
        <v>343</v>
      </c>
      <c r="B76008" t="s">
        <v>7</v>
      </c>
      <c r="C76008" t="s">
        <v>41</v>
      </c>
      <c r="D76008" t="s">
        <v>41</v>
      </c>
      <c r="E76008" t="s">
        <v>78</v>
      </c>
      <c r="F76008" t="s">
        <v>71</v>
      </c>
      <c r="G76008" t="s">
        <v>296</v>
      </c>
      <c r="H76008" t="s">
        <v>80</v>
      </c>
      <c r="I76008" t="s">
        <v>208</v>
      </c>
      <c r="L76008">
        <v>81</v>
      </c>
    </row>
    <row r="76009" spans="1:12" x14ac:dyDescent="0.3">
      <c r="A76009" s="1" t="s">
        <v>343</v>
      </c>
      <c r="B76009" t="s">
        <v>7</v>
      </c>
      <c r="C76009" t="s">
        <v>41</v>
      </c>
      <c r="D76009" t="s">
        <v>41</v>
      </c>
      <c r="E76009" t="s">
        <v>78</v>
      </c>
      <c r="F76009" t="s">
        <v>71</v>
      </c>
      <c r="G76009" t="s">
        <v>297</v>
      </c>
      <c r="H76009" t="s">
        <v>80</v>
      </c>
      <c r="I76009" t="s">
        <v>298</v>
      </c>
      <c r="K76009">
        <v>3521.7856999999999</v>
      </c>
    </row>
    <row r="76010" spans="1:12" x14ac:dyDescent="0.3">
      <c r="A76010" s="1" t="s">
        <v>343</v>
      </c>
      <c r="B76010" t="s">
        <v>7</v>
      </c>
      <c r="C76010" t="s">
        <v>41</v>
      </c>
      <c r="D76010" t="s">
        <v>41</v>
      </c>
      <c r="E76010" t="s">
        <v>78</v>
      </c>
      <c r="F76010" t="s">
        <v>71</v>
      </c>
      <c r="G76010" t="s">
        <v>297</v>
      </c>
      <c r="H76010" t="s">
        <v>80</v>
      </c>
      <c r="I76010" t="s">
        <v>298</v>
      </c>
      <c r="L76010">
        <v>2600</v>
      </c>
    </row>
    <row r="76011" spans="1:12" x14ac:dyDescent="0.3">
      <c r="A76011" s="1" t="s">
        <v>343</v>
      </c>
      <c r="B76011" t="s">
        <v>7</v>
      </c>
      <c r="C76011" t="s">
        <v>41</v>
      </c>
      <c r="D76011" t="s">
        <v>41</v>
      </c>
      <c r="E76011" t="s">
        <v>78</v>
      </c>
      <c r="F76011" t="s">
        <v>71</v>
      </c>
      <c r="G76011" t="s">
        <v>120</v>
      </c>
      <c r="H76011" t="s">
        <v>80</v>
      </c>
      <c r="I76011" t="s">
        <v>120</v>
      </c>
      <c r="K76011">
        <v>7987.4585999999999</v>
      </c>
    </row>
    <row r="76012" spans="1:12" x14ac:dyDescent="0.3">
      <c r="A76012" s="1" t="s">
        <v>343</v>
      </c>
      <c r="B76012" t="s">
        <v>7</v>
      </c>
      <c r="C76012" t="s">
        <v>41</v>
      </c>
      <c r="D76012" t="s">
        <v>41</v>
      </c>
      <c r="E76012" t="s">
        <v>78</v>
      </c>
      <c r="F76012" t="s">
        <v>71</v>
      </c>
      <c r="G76012" t="s">
        <v>120</v>
      </c>
      <c r="H76012" t="s">
        <v>80</v>
      </c>
      <c r="I76012" t="s">
        <v>120</v>
      </c>
      <c r="L76012">
        <v>5958.33</v>
      </c>
    </row>
    <row r="76013" spans="1:12" x14ac:dyDescent="0.3">
      <c r="A76013" s="1" t="s">
        <v>343</v>
      </c>
      <c r="B76013" t="s">
        <v>7</v>
      </c>
      <c r="C76013" t="s">
        <v>41</v>
      </c>
      <c r="D76013" t="s">
        <v>41</v>
      </c>
      <c r="E76013" t="s">
        <v>78</v>
      </c>
      <c r="F76013" t="s">
        <v>71</v>
      </c>
      <c r="G76013" t="s">
        <v>310</v>
      </c>
      <c r="H76013" t="s">
        <v>80</v>
      </c>
      <c r="I76013" t="s">
        <v>80</v>
      </c>
      <c r="K76013">
        <v>50</v>
      </c>
    </row>
    <row r="76014" spans="1:12" x14ac:dyDescent="0.3">
      <c r="A76014" s="1" t="s">
        <v>343</v>
      </c>
      <c r="B76014" t="s">
        <v>7</v>
      </c>
      <c r="C76014" t="s">
        <v>41</v>
      </c>
      <c r="D76014" t="s">
        <v>41</v>
      </c>
      <c r="E76014" t="s">
        <v>78</v>
      </c>
      <c r="F76014" t="s">
        <v>71</v>
      </c>
      <c r="G76014" t="s">
        <v>310</v>
      </c>
      <c r="H76014" t="s">
        <v>80</v>
      </c>
      <c r="I76014" t="s">
        <v>80</v>
      </c>
      <c r="L76014">
        <v>50</v>
      </c>
    </row>
    <row r="76015" spans="1:12" x14ac:dyDescent="0.3">
      <c r="A76015" s="1" t="s">
        <v>343</v>
      </c>
      <c r="B76015" t="s">
        <v>7</v>
      </c>
      <c r="C76015" t="s">
        <v>41</v>
      </c>
      <c r="D76015" t="s">
        <v>41</v>
      </c>
      <c r="E76015" t="s">
        <v>78</v>
      </c>
      <c r="F76015" t="s">
        <v>71</v>
      </c>
      <c r="G76015" t="s">
        <v>315</v>
      </c>
      <c r="H76015" t="s">
        <v>80</v>
      </c>
      <c r="I76015" t="s">
        <v>127</v>
      </c>
      <c r="K76015">
        <v>9095.6556999999993</v>
      </c>
    </row>
    <row r="76016" spans="1:12" x14ac:dyDescent="0.3">
      <c r="A76016" s="1" t="s">
        <v>343</v>
      </c>
      <c r="B76016" t="s">
        <v>7</v>
      </c>
      <c r="C76016" t="s">
        <v>41</v>
      </c>
      <c r="D76016" t="s">
        <v>41</v>
      </c>
      <c r="E76016" t="s">
        <v>78</v>
      </c>
      <c r="F76016" t="s">
        <v>71</v>
      </c>
      <c r="G76016" t="s">
        <v>315</v>
      </c>
      <c r="H76016" t="s">
        <v>80</v>
      </c>
      <c r="I76016" t="s">
        <v>127</v>
      </c>
      <c r="L76016">
        <v>8666.67</v>
      </c>
    </row>
    <row r="76017" spans="1:12" x14ac:dyDescent="0.3">
      <c r="A76017" s="1" t="s">
        <v>343</v>
      </c>
      <c r="B76017" t="s">
        <v>7</v>
      </c>
      <c r="C76017" t="s">
        <v>41</v>
      </c>
      <c r="D76017" t="s">
        <v>41</v>
      </c>
      <c r="E76017" t="s">
        <v>79</v>
      </c>
      <c r="F76017" t="s">
        <v>71</v>
      </c>
      <c r="G76017" t="s">
        <v>112</v>
      </c>
      <c r="H76017" t="s">
        <v>95</v>
      </c>
      <c r="I76017" t="s">
        <v>96</v>
      </c>
      <c r="L76017">
        <v>44623</v>
      </c>
    </row>
    <row r="76018" spans="1:12" x14ac:dyDescent="0.3">
      <c r="A76018" s="1" t="s">
        <v>343</v>
      </c>
      <c r="B76018" t="s">
        <v>7</v>
      </c>
      <c r="C76018" t="s">
        <v>41</v>
      </c>
      <c r="D76018" t="s">
        <v>41</v>
      </c>
      <c r="E76018" t="s">
        <v>79</v>
      </c>
      <c r="F76018" t="s">
        <v>71</v>
      </c>
      <c r="G76018" t="s">
        <v>128</v>
      </c>
      <c r="H76018" t="s">
        <v>129</v>
      </c>
      <c r="I76018" t="s">
        <v>130</v>
      </c>
      <c r="K76018">
        <v>417</v>
      </c>
    </row>
    <row r="76019" spans="1:12" x14ac:dyDescent="0.3">
      <c r="A76019" s="1" t="s">
        <v>343</v>
      </c>
      <c r="B76019" t="s">
        <v>7</v>
      </c>
      <c r="C76019" t="s">
        <v>41</v>
      </c>
      <c r="D76019" t="s">
        <v>41</v>
      </c>
      <c r="E76019" t="s">
        <v>79</v>
      </c>
      <c r="F76019" t="s">
        <v>71</v>
      </c>
      <c r="G76019" t="s">
        <v>128</v>
      </c>
      <c r="H76019" t="s">
        <v>129</v>
      </c>
      <c r="I76019" t="s">
        <v>130</v>
      </c>
      <c r="L76019">
        <v>416.67</v>
      </c>
    </row>
    <row r="76020" spans="1:12" x14ac:dyDescent="0.3">
      <c r="A76020" s="1" t="s">
        <v>343</v>
      </c>
      <c r="B76020" t="s">
        <v>7</v>
      </c>
      <c r="C76020" t="s">
        <v>41</v>
      </c>
      <c r="D76020" t="s">
        <v>41</v>
      </c>
      <c r="E76020" t="s">
        <v>79</v>
      </c>
      <c r="F76020" t="s">
        <v>71</v>
      </c>
      <c r="G76020" t="s">
        <v>150</v>
      </c>
      <c r="H76020" t="s">
        <v>151</v>
      </c>
      <c r="I76020" t="s">
        <v>152</v>
      </c>
      <c r="K76020">
        <v>391</v>
      </c>
    </row>
    <row r="76021" spans="1:12" x14ac:dyDescent="0.3">
      <c r="A76021" s="1" t="s">
        <v>343</v>
      </c>
      <c r="B76021" t="s">
        <v>7</v>
      </c>
      <c r="C76021" t="s">
        <v>41</v>
      </c>
      <c r="D76021" t="s">
        <v>41</v>
      </c>
      <c r="E76021" t="s">
        <v>79</v>
      </c>
      <c r="F76021" t="s">
        <v>71</v>
      </c>
      <c r="G76021" t="s">
        <v>150</v>
      </c>
      <c r="H76021" t="s">
        <v>151</v>
      </c>
      <c r="I76021" t="s">
        <v>152</v>
      </c>
      <c r="L76021">
        <v>390.93</v>
      </c>
    </row>
    <row r="76022" spans="1:12" x14ac:dyDescent="0.3">
      <c r="A76022" s="1" t="s">
        <v>343</v>
      </c>
      <c r="B76022" t="s">
        <v>7</v>
      </c>
      <c r="C76022" t="s">
        <v>41</v>
      </c>
      <c r="D76022" t="s">
        <v>41</v>
      </c>
      <c r="E76022" t="s">
        <v>79</v>
      </c>
      <c r="F76022" t="s">
        <v>71</v>
      </c>
      <c r="G76022" t="s">
        <v>154</v>
      </c>
      <c r="H76022" t="s">
        <v>80</v>
      </c>
      <c r="I76022" t="s">
        <v>80</v>
      </c>
      <c r="K76022">
        <v>222.67</v>
      </c>
    </row>
    <row r="76023" spans="1:12" x14ac:dyDescent="0.3">
      <c r="A76023" s="1" t="s">
        <v>343</v>
      </c>
      <c r="B76023" t="s">
        <v>7</v>
      </c>
      <c r="C76023" t="s">
        <v>41</v>
      </c>
      <c r="D76023" t="s">
        <v>41</v>
      </c>
      <c r="E76023" t="s">
        <v>79</v>
      </c>
      <c r="F76023" t="s">
        <v>71</v>
      </c>
      <c r="G76023" t="s">
        <v>154</v>
      </c>
      <c r="H76023" t="s">
        <v>80</v>
      </c>
      <c r="I76023" t="s">
        <v>80</v>
      </c>
      <c r="L76023">
        <v>166.67</v>
      </c>
    </row>
    <row r="76024" spans="1:12" x14ac:dyDescent="0.3">
      <c r="A76024" s="1" t="s">
        <v>343</v>
      </c>
      <c r="B76024" t="s">
        <v>7</v>
      </c>
      <c r="C76024" t="s">
        <v>41</v>
      </c>
      <c r="D76024" t="s">
        <v>41</v>
      </c>
      <c r="E76024" t="s">
        <v>79</v>
      </c>
      <c r="F76024" t="s">
        <v>71</v>
      </c>
      <c r="G76024" t="s">
        <v>166</v>
      </c>
      <c r="H76024" t="s">
        <v>80</v>
      </c>
      <c r="I76024" t="s">
        <v>167</v>
      </c>
      <c r="K76024">
        <v>1622.0714</v>
      </c>
    </row>
    <row r="76025" spans="1:12" x14ac:dyDescent="0.3">
      <c r="A76025" s="1" t="s">
        <v>343</v>
      </c>
      <c r="B76025" t="s">
        <v>7</v>
      </c>
      <c r="C76025" t="s">
        <v>41</v>
      </c>
      <c r="D76025" t="s">
        <v>41</v>
      </c>
      <c r="E76025" t="s">
        <v>79</v>
      </c>
      <c r="F76025" t="s">
        <v>71</v>
      </c>
      <c r="G76025" t="s">
        <v>166</v>
      </c>
      <c r="H76025" t="s">
        <v>80</v>
      </c>
      <c r="I76025" t="s">
        <v>167</v>
      </c>
      <c r="L76025">
        <v>967</v>
      </c>
    </row>
    <row r="76026" spans="1:12" x14ac:dyDescent="0.3">
      <c r="A76026" s="1" t="s">
        <v>343</v>
      </c>
      <c r="B76026" t="s">
        <v>7</v>
      </c>
      <c r="C76026" t="s">
        <v>41</v>
      </c>
      <c r="D76026" t="s">
        <v>41</v>
      </c>
      <c r="E76026" t="s">
        <v>79</v>
      </c>
      <c r="F76026" t="s">
        <v>71</v>
      </c>
      <c r="G76026" t="s">
        <v>168</v>
      </c>
      <c r="H76026" t="s">
        <v>95</v>
      </c>
      <c r="I76026" t="s">
        <v>96</v>
      </c>
      <c r="L76026">
        <v>53336</v>
      </c>
    </row>
    <row r="76027" spans="1:12" x14ac:dyDescent="0.3">
      <c r="A76027" s="1" t="s">
        <v>343</v>
      </c>
      <c r="B76027" t="s">
        <v>7</v>
      </c>
      <c r="C76027" t="s">
        <v>41</v>
      </c>
      <c r="D76027" t="s">
        <v>41</v>
      </c>
      <c r="E76027" t="s">
        <v>79</v>
      </c>
      <c r="F76027" t="s">
        <v>71</v>
      </c>
      <c r="G76027" t="s">
        <v>170</v>
      </c>
      <c r="H76027" t="s">
        <v>80</v>
      </c>
      <c r="I76027" t="s">
        <v>120</v>
      </c>
      <c r="K76027">
        <v>1142.8629000000001</v>
      </c>
    </row>
    <row r="76028" spans="1:12" x14ac:dyDescent="0.3">
      <c r="A76028" s="1" t="s">
        <v>343</v>
      </c>
      <c r="B76028" t="s">
        <v>7</v>
      </c>
      <c r="C76028" t="s">
        <v>41</v>
      </c>
      <c r="D76028" t="s">
        <v>41</v>
      </c>
      <c r="E76028" t="s">
        <v>79</v>
      </c>
      <c r="F76028" t="s">
        <v>71</v>
      </c>
      <c r="G76028" t="s">
        <v>170</v>
      </c>
      <c r="H76028" t="s">
        <v>80</v>
      </c>
      <c r="I76028" t="s">
        <v>120</v>
      </c>
      <c r="L76028">
        <v>666.67</v>
      </c>
    </row>
    <row r="76029" spans="1:12" x14ac:dyDescent="0.3">
      <c r="A76029" s="1" t="s">
        <v>343</v>
      </c>
      <c r="B76029" t="s">
        <v>7</v>
      </c>
      <c r="C76029" t="s">
        <v>41</v>
      </c>
      <c r="D76029" t="s">
        <v>41</v>
      </c>
      <c r="E76029" t="s">
        <v>79</v>
      </c>
      <c r="F76029" t="s">
        <v>71</v>
      </c>
      <c r="G76029" t="s">
        <v>185</v>
      </c>
      <c r="H76029" t="s">
        <v>80</v>
      </c>
      <c r="I76029" t="s">
        <v>127</v>
      </c>
      <c r="K76029">
        <v>1835.7157</v>
      </c>
    </row>
    <row r="76030" spans="1:12" x14ac:dyDescent="0.3">
      <c r="A76030" s="1" t="s">
        <v>343</v>
      </c>
      <c r="B76030" t="s">
        <v>7</v>
      </c>
      <c r="C76030" t="s">
        <v>41</v>
      </c>
      <c r="D76030" t="s">
        <v>41</v>
      </c>
      <c r="E76030" t="s">
        <v>79</v>
      </c>
      <c r="F76030" t="s">
        <v>71</v>
      </c>
      <c r="G76030" t="s">
        <v>185</v>
      </c>
      <c r="H76030" t="s">
        <v>80</v>
      </c>
      <c r="I76030" t="s">
        <v>127</v>
      </c>
      <c r="L76030">
        <v>1333.33</v>
      </c>
    </row>
    <row r="76031" spans="1:12" x14ac:dyDescent="0.3">
      <c r="A76031" s="1" t="s">
        <v>343</v>
      </c>
      <c r="B76031" t="s">
        <v>7</v>
      </c>
      <c r="C76031" t="s">
        <v>41</v>
      </c>
      <c r="D76031" t="s">
        <v>41</v>
      </c>
      <c r="E76031" t="s">
        <v>79</v>
      </c>
      <c r="F76031" t="s">
        <v>71</v>
      </c>
      <c r="G76031" t="s">
        <v>188</v>
      </c>
      <c r="H76031" t="s">
        <v>129</v>
      </c>
      <c r="I76031" t="s">
        <v>135</v>
      </c>
      <c r="K76031">
        <v>417</v>
      </c>
    </row>
    <row r="76032" spans="1:12" x14ac:dyDescent="0.3">
      <c r="A76032" s="1" t="s">
        <v>343</v>
      </c>
      <c r="B76032" t="s">
        <v>7</v>
      </c>
      <c r="C76032" t="s">
        <v>41</v>
      </c>
      <c r="D76032" t="s">
        <v>41</v>
      </c>
      <c r="E76032" t="s">
        <v>79</v>
      </c>
      <c r="F76032" t="s">
        <v>71</v>
      </c>
      <c r="G76032" t="s">
        <v>188</v>
      </c>
      <c r="H76032" t="s">
        <v>129</v>
      </c>
      <c r="I76032" t="s">
        <v>135</v>
      </c>
      <c r="L76032">
        <v>416.67</v>
      </c>
    </row>
    <row r="76033" spans="1:12" x14ac:dyDescent="0.3">
      <c r="A76033" s="1" t="s">
        <v>343</v>
      </c>
      <c r="B76033" t="s">
        <v>7</v>
      </c>
      <c r="C76033" t="s">
        <v>41</v>
      </c>
      <c r="D76033" t="s">
        <v>41</v>
      </c>
      <c r="E76033" t="s">
        <v>79</v>
      </c>
      <c r="F76033" t="s">
        <v>71</v>
      </c>
      <c r="G76033" t="s">
        <v>193</v>
      </c>
      <c r="H76033" t="s">
        <v>80</v>
      </c>
      <c r="I76033" t="s">
        <v>123</v>
      </c>
      <c r="K76033">
        <v>2380.6</v>
      </c>
    </row>
    <row r="76034" spans="1:12" x14ac:dyDescent="0.3">
      <c r="A76034" s="1" t="s">
        <v>343</v>
      </c>
      <c r="B76034" t="s">
        <v>7</v>
      </c>
      <c r="C76034" t="s">
        <v>41</v>
      </c>
      <c r="D76034" t="s">
        <v>41</v>
      </c>
      <c r="E76034" t="s">
        <v>79</v>
      </c>
      <c r="F76034" t="s">
        <v>71</v>
      </c>
      <c r="G76034" t="s">
        <v>193</v>
      </c>
      <c r="H76034" t="s">
        <v>80</v>
      </c>
      <c r="I76034" t="s">
        <v>123</v>
      </c>
      <c r="L76034">
        <v>2000</v>
      </c>
    </row>
    <row r="76035" spans="1:12" x14ac:dyDescent="0.3">
      <c r="A76035" s="1" t="s">
        <v>343</v>
      </c>
      <c r="B76035" t="s">
        <v>7</v>
      </c>
      <c r="C76035" t="s">
        <v>41</v>
      </c>
      <c r="D76035" t="s">
        <v>41</v>
      </c>
      <c r="E76035" t="s">
        <v>79</v>
      </c>
      <c r="F76035" t="s">
        <v>71</v>
      </c>
      <c r="G76035" t="s">
        <v>195</v>
      </c>
      <c r="H76035" t="s">
        <v>80</v>
      </c>
      <c r="I76035" t="s">
        <v>80</v>
      </c>
      <c r="K76035">
        <v>510.61860000000001</v>
      </c>
    </row>
    <row r="76036" spans="1:12" x14ac:dyDescent="0.3">
      <c r="A76036" s="1" t="s">
        <v>343</v>
      </c>
      <c r="B76036" t="s">
        <v>7</v>
      </c>
      <c r="C76036" t="s">
        <v>41</v>
      </c>
      <c r="D76036" t="s">
        <v>41</v>
      </c>
      <c r="E76036" t="s">
        <v>79</v>
      </c>
      <c r="F76036" t="s">
        <v>71</v>
      </c>
      <c r="G76036" t="s">
        <v>231</v>
      </c>
      <c r="H76036" t="s">
        <v>95</v>
      </c>
      <c r="I76036" t="s">
        <v>113</v>
      </c>
      <c r="K76036">
        <v>500</v>
      </c>
    </row>
    <row r="76037" spans="1:12" x14ac:dyDescent="0.3">
      <c r="A76037" s="1" t="s">
        <v>343</v>
      </c>
      <c r="B76037" t="s">
        <v>7</v>
      </c>
      <c r="C76037" t="s">
        <v>41</v>
      </c>
      <c r="D76037" t="s">
        <v>41</v>
      </c>
      <c r="E76037" t="s">
        <v>79</v>
      </c>
      <c r="F76037" t="s">
        <v>71</v>
      </c>
      <c r="G76037" t="s">
        <v>231</v>
      </c>
      <c r="H76037" t="s">
        <v>95</v>
      </c>
      <c r="I76037" t="s">
        <v>113</v>
      </c>
      <c r="L76037">
        <v>500</v>
      </c>
    </row>
    <row r="76038" spans="1:12" x14ac:dyDescent="0.3">
      <c r="A76038" s="1" t="s">
        <v>343</v>
      </c>
      <c r="B76038" t="s">
        <v>7</v>
      </c>
      <c r="C76038" t="s">
        <v>41</v>
      </c>
      <c r="D76038" t="s">
        <v>41</v>
      </c>
      <c r="E76038" t="s">
        <v>79</v>
      </c>
      <c r="F76038" t="s">
        <v>71</v>
      </c>
      <c r="G76038" t="s">
        <v>240</v>
      </c>
      <c r="H76038" t="s">
        <v>95</v>
      </c>
      <c r="I76038" t="s">
        <v>96</v>
      </c>
      <c r="L76038">
        <v>15773</v>
      </c>
    </row>
    <row r="76039" spans="1:12" x14ac:dyDescent="0.3">
      <c r="A76039" s="1" t="s">
        <v>343</v>
      </c>
      <c r="B76039" t="s">
        <v>7</v>
      </c>
      <c r="C76039" t="s">
        <v>41</v>
      </c>
      <c r="D76039" t="s">
        <v>41</v>
      </c>
      <c r="E76039" t="s">
        <v>79</v>
      </c>
      <c r="F76039" t="s">
        <v>71</v>
      </c>
      <c r="G76039" t="s">
        <v>247</v>
      </c>
      <c r="H76039" t="s">
        <v>95</v>
      </c>
      <c r="I76039" t="s">
        <v>113</v>
      </c>
      <c r="K76039">
        <v>8367</v>
      </c>
    </row>
    <row r="76040" spans="1:12" x14ac:dyDescent="0.3">
      <c r="A76040" s="1" t="s">
        <v>343</v>
      </c>
      <c r="B76040" t="s">
        <v>7</v>
      </c>
      <c r="C76040" t="s">
        <v>41</v>
      </c>
      <c r="D76040" t="s">
        <v>41</v>
      </c>
      <c r="E76040" t="s">
        <v>79</v>
      </c>
      <c r="F76040" t="s">
        <v>71</v>
      </c>
      <c r="G76040" t="s">
        <v>247</v>
      </c>
      <c r="H76040" t="s">
        <v>95</v>
      </c>
      <c r="I76040" t="s">
        <v>113</v>
      </c>
      <c r="L76040">
        <v>8366.67</v>
      </c>
    </row>
    <row r="76041" spans="1:12" x14ac:dyDescent="0.3">
      <c r="A76041" s="1" t="s">
        <v>343</v>
      </c>
      <c r="B76041" t="s">
        <v>7</v>
      </c>
      <c r="C76041" t="s">
        <v>41</v>
      </c>
      <c r="D76041" t="s">
        <v>41</v>
      </c>
      <c r="E76041" t="s">
        <v>79</v>
      </c>
      <c r="F76041" t="s">
        <v>71</v>
      </c>
      <c r="G76041" t="s">
        <v>254</v>
      </c>
      <c r="H76041" t="s">
        <v>80</v>
      </c>
      <c r="I76041" t="s">
        <v>255</v>
      </c>
      <c r="K76041">
        <v>49.02</v>
      </c>
    </row>
    <row r="76042" spans="1:12" x14ac:dyDescent="0.3">
      <c r="A76042" s="1" t="s">
        <v>343</v>
      </c>
      <c r="B76042" t="s">
        <v>7</v>
      </c>
      <c r="C76042" t="s">
        <v>41</v>
      </c>
      <c r="D76042" t="s">
        <v>41</v>
      </c>
      <c r="E76042" t="s">
        <v>79</v>
      </c>
      <c r="F76042" t="s">
        <v>71</v>
      </c>
      <c r="G76042" t="s">
        <v>254</v>
      </c>
      <c r="H76042" t="s">
        <v>80</v>
      </c>
      <c r="I76042" t="s">
        <v>255</v>
      </c>
      <c r="L76042">
        <v>32</v>
      </c>
    </row>
    <row r="76043" spans="1:12" x14ac:dyDescent="0.3">
      <c r="A76043" s="1" t="s">
        <v>343</v>
      </c>
      <c r="B76043" t="s">
        <v>7</v>
      </c>
      <c r="C76043" t="s">
        <v>41</v>
      </c>
      <c r="D76043" t="s">
        <v>41</v>
      </c>
      <c r="E76043" t="s">
        <v>79</v>
      </c>
      <c r="F76043" t="s">
        <v>71</v>
      </c>
      <c r="G76043" t="s">
        <v>256</v>
      </c>
      <c r="H76043" t="s">
        <v>129</v>
      </c>
      <c r="I76043" t="s">
        <v>257</v>
      </c>
      <c r="K76043">
        <v>667</v>
      </c>
    </row>
    <row r="76044" spans="1:12" x14ac:dyDescent="0.3">
      <c r="A76044" s="1" t="s">
        <v>343</v>
      </c>
      <c r="B76044" t="s">
        <v>7</v>
      </c>
      <c r="C76044" t="s">
        <v>41</v>
      </c>
      <c r="D76044" t="s">
        <v>41</v>
      </c>
      <c r="E76044" t="s">
        <v>79</v>
      </c>
      <c r="F76044" t="s">
        <v>71</v>
      </c>
      <c r="G76044" t="s">
        <v>256</v>
      </c>
      <c r="H76044" t="s">
        <v>129</v>
      </c>
      <c r="I76044" t="s">
        <v>257</v>
      </c>
      <c r="L76044">
        <v>666.67</v>
      </c>
    </row>
    <row r="76045" spans="1:12" x14ac:dyDescent="0.3">
      <c r="A76045" s="1" t="s">
        <v>343</v>
      </c>
      <c r="B76045" t="s">
        <v>7</v>
      </c>
      <c r="C76045" t="s">
        <v>41</v>
      </c>
      <c r="D76045" t="s">
        <v>41</v>
      </c>
      <c r="E76045" t="s">
        <v>79</v>
      </c>
      <c r="F76045" t="s">
        <v>71</v>
      </c>
      <c r="G76045" t="s">
        <v>261</v>
      </c>
      <c r="H76045" t="s">
        <v>95</v>
      </c>
      <c r="I76045" t="s">
        <v>96</v>
      </c>
      <c r="K76045">
        <v>531652.67000000004</v>
      </c>
    </row>
    <row r="76046" spans="1:12" x14ac:dyDescent="0.3">
      <c r="A76046" s="1" t="s">
        <v>343</v>
      </c>
      <c r="B76046" t="s">
        <v>7</v>
      </c>
      <c r="C76046" t="s">
        <v>41</v>
      </c>
      <c r="D76046" t="s">
        <v>41</v>
      </c>
      <c r="E76046" t="s">
        <v>79</v>
      </c>
      <c r="F76046" t="s">
        <v>71</v>
      </c>
      <c r="G76046" t="s">
        <v>261</v>
      </c>
      <c r="H76046" t="s">
        <v>95</v>
      </c>
      <c r="I76046" t="s">
        <v>96</v>
      </c>
      <c r="L76046">
        <v>346721</v>
      </c>
    </row>
    <row r="76047" spans="1:12" x14ac:dyDescent="0.3">
      <c r="A76047" s="1" t="s">
        <v>343</v>
      </c>
      <c r="B76047" t="s">
        <v>7</v>
      </c>
      <c r="C76047" t="s">
        <v>41</v>
      </c>
      <c r="D76047" t="s">
        <v>41</v>
      </c>
      <c r="E76047" t="s">
        <v>79</v>
      </c>
      <c r="F76047" t="s">
        <v>71</v>
      </c>
      <c r="G76047" t="s">
        <v>267</v>
      </c>
      <c r="H76047" t="s">
        <v>95</v>
      </c>
      <c r="I76047" t="s">
        <v>96</v>
      </c>
      <c r="L76047">
        <v>33333</v>
      </c>
    </row>
    <row r="76048" spans="1:12" x14ac:dyDescent="0.3">
      <c r="A76048" s="1" t="s">
        <v>343</v>
      </c>
      <c r="B76048" t="s">
        <v>7</v>
      </c>
      <c r="C76048" t="s">
        <v>41</v>
      </c>
      <c r="D76048" t="s">
        <v>41</v>
      </c>
      <c r="E76048" t="s">
        <v>79</v>
      </c>
      <c r="F76048" t="s">
        <v>71</v>
      </c>
      <c r="G76048" t="s">
        <v>268</v>
      </c>
      <c r="H76048" t="s">
        <v>95</v>
      </c>
      <c r="I76048" t="s">
        <v>96</v>
      </c>
      <c r="L76048">
        <v>41847</v>
      </c>
    </row>
    <row r="76049" spans="1:12" x14ac:dyDescent="0.3">
      <c r="A76049" s="1" t="s">
        <v>343</v>
      </c>
      <c r="B76049" t="s">
        <v>7</v>
      </c>
      <c r="C76049" t="s">
        <v>41</v>
      </c>
      <c r="D76049" t="s">
        <v>41</v>
      </c>
      <c r="E76049" t="s">
        <v>79</v>
      </c>
      <c r="F76049" t="s">
        <v>71</v>
      </c>
      <c r="G76049" t="s">
        <v>276</v>
      </c>
      <c r="H76049" t="s">
        <v>95</v>
      </c>
      <c r="I76049" t="s">
        <v>96</v>
      </c>
      <c r="L76049">
        <v>20803</v>
      </c>
    </row>
    <row r="76050" spans="1:12" x14ac:dyDescent="0.3">
      <c r="A76050" s="1" t="s">
        <v>343</v>
      </c>
      <c r="B76050" t="s">
        <v>7</v>
      </c>
      <c r="C76050" t="s">
        <v>41</v>
      </c>
      <c r="D76050" t="s">
        <v>41</v>
      </c>
      <c r="E76050" t="s">
        <v>79</v>
      </c>
      <c r="F76050" t="s">
        <v>71</v>
      </c>
      <c r="G76050" t="s">
        <v>296</v>
      </c>
      <c r="H76050" t="s">
        <v>80</v>
      </c>
      <c r="I76050" t="s">
        <v>208</v>
      </c>
      <c r="K76050">
        <v>428.57139999999998</v>
      </c>
    </row>
    <row r="76051" spans="1:12" x14ac:dyDescent="0.3">
      <c r="A76051" s="1" t="s">
        <v>343</v>
      </c>
      <c r="B76051" t="s">
        <v>7</v>
      </c>
      <c r="C76051" t="s">
        <v>41</v>
      </c>
      <c r="D76051" t="s">
        <v>41</v>
      </c>
      <c r="E76051" t="s">
        <v>79</v>
      </c>
      <c r="F76051" t="s">
        <v>71</v>
      </c>
      <c r="G76051" t="s">
        <v>296</v>
      </c>
      <c r="H76051" t="s">
        <v>80</v>
      </c>
      <c r="I76051" t="s">
        <v>208</v>
      </c>
      <c r="L76051">
        <v>250</v>
      </c>
    </row>
    <row r="76052" spans="1:12" x14ac:dyDescent="0.3">
      <c r="A76052" s="1" t="s">
        <v>343</v>
      </c>
      <c r="B76052" t="s">
        <v>7</v>
      </c>
      <c r="C76052" t="s">
        <v>41</v>
      </c>
      <c r="D76052" t="s">
        <v>41</v>
      </c>
      <c r="E76052" t="s">
        <v>79</v>
      </c>
      <c r="F76052" t="s">
        <v>71</v>
      </c>
      <c r="G76052" t="s">
        <v>297</v>
      </c>
      <c r="H76052" t="s">
        <v>80</v>
      </c>
      <c r="I76052" t="s">
        <v>298</v>
      </c>
      <c r="K76052">
        <v>12138.892900000001</v>
      </c>
    </row>
    <row r="76053" spans="1:12" x14ac:dyDescent="0.3">
      <c r="A76053" s="1" t="s">
        <v>343</v>
      </c>
      <c r="B76053" t="s">
        <v>7</v>
      </c>
      <c r="C76053" t="s">
        <v>41</v>
      </c>
      <c r="D76053" t="s">
        <v>41</v>
      </c>
      <c r="E76053" t="s">
        <v>79</v>
      </c>
      <c r="F76053" t="s">
        <v>71</v>
      </c>
      <c r="G76053" t="s">
        <v>297</v>
      </c>
      <c r="H76053" t="s">
        <v>80</v>
      </c>
      <c r="I76053" t="s">
        <v>298</v>
      </c>
      <c r="L76053">
        <v>8000</v>
      </c>
    </row>
    <row r="76054" spans="1:12" x14ac:dyDescent="0.3">
      <c r="A76054" s="1" t="s">
        <v>343</v>
      </c>
      <c r="B76054" t="s">
        <v>7</v>
      </c>
      <c r="C76054" t="s">
        <v>41</v>
      </c>
      <c r="D76054" t="s">
        <v>41</v>
      </c>
      <c r="E76054" t="s">
        <v>79</v>
      </c>
      <c r="F76054" t="s">
        <v>71</v>
      </c>
      <c r="G76054" t="s">
        <v>120</v>
      </c>
      <c r="H76054" t="s">
        <v>80</v>
      </c>
      <c r="I76054" t="s">
        <v>120</v>
      </c>
      <c r="K76054">
        <v>10671.981400000001</v>
      </c>
    </row>
    <row r="76055" spans="1:12" x14ac:dyDescent="0.3">
      <c r="A76055" s="1" t="s">
        <v>343</v>
      </c>
      <c r="B76055" t="s">
        <v>7</v>
      </c>
      <c r="C76055" t="s">
        <v>41</v>
      </c>
      <c r="D76055" t="s">
        <v>41</v>
      </c>
      <c r="E76055" t="s">
        <v>79</v>
      </c>
      <c r="F76055" t="s">
        <v>71</v>
      </c>
      <c r="G76055" t="s">
        <v>120</v>
      </c>
      <c r="H76055" t="s">
        <v>80</v>
      </c>
      <c r="I76055" t="s">
        <v>120</v>
      </c>
      <c r="L76055">
        <v>7500</v>
      </c>
    </row>
    <row r="76056" spans="1:12" x14ac:dyDescent="0.3">
      <c r="A76056" s="1" t="s">
        <v>343</v>
      </c>
      <c r="B76056" t="s">
        <v>7</v>
      </c>
      <c r="C76056" t="s">
        <v>41</v>
      </c>
      <c r="D76056" t="s">
        <v>41</v>
      </c>
      <c r="E76056" t="s">
        <v>79</v>
      </c>
      <c r="F76056" t="s">
        <v>71</v>
      </c>
      <c r="G76056" t="s">
        <v>310</v>
      </c>
      <c r="H76056" t="s">
        <v>80</v>
      </c>
      <c r="I76056" t="s">
        <v>80</v>
      </c>
      <c r="K76056">
        <v>150</v>
      </c>
    </row>
    <row r="76057" spans="1:12" x14ac:dyDescent="0.3">
      <c r="A76057" s="1" t="s">
        <v>343</v>
      </c>
      <c r="B76057" t="s">
        <v>7</v>
      </c>
      <c r="C76057" t="s">
        <v>41</v>
      </c>
      <c r="D76057" t="s">
        <v>41</v>
      </c>
      <c r="E76057" t="s">
        <v>79</v>
      </c>
      <c r="F76057" t="s">
        <v>71</v>
      </c>
      <c r="G76057" t="s">
        <v>310</v>
      </c>
      <c r="H76057" t="s">
        <v>80</v>
      </c>
      <c r="I76057" t="s">
        <v>80</v>
      </c>
      <c r="L76057">
        <v>150</v>
      </c>
    </row>
    <row r="76058" spans="1:12" x14ac:dyDescent="0.3">
      <c r="A76058" s="1" t="s">
        <v>343</v>
      </c>
      <c r="B76058" t="s">
        <v>7</v>
      </c>
      <c r="C76058" t="s">
        <v>41</v>
      </c>
      <c r="D76058" t="s">
        <v>41</v>
      </c>
      <c r="E76058" t="s">
        <v>79</v>
      </c>
      <c r="F76058" t="s">
        <v>71</v>
      </c>
      <c r="G76058" t="s">
        <v>315</v>
      </c>
      <c r="H76058" t="s">
        <v>80</v>
      </c>
      <c r="I76058" t="s">
        <v>127</v>
      </c>
      <c r="K76058">
        <v>14369.8457</v>
      </c>
    </row>
    <row r="76059" spans="1:12" x14ac:dyDescent="0.3">
      <c r="A76059" s="1" t="s">
        <v>343</v>
      </c>
      <c r="B76059" t="s">
        <v>7</v>
      </c>
      <c r="C76059" t="s">
        <v>41</v>
      </c>
      <c r="D76059" t="s">
        <v>41</v>
      </c>
      <c r="E76059" t="s">
        <v>79</v>
      </c>
      <c r="F76059" t="s">
        <v>71</v>
      </c>
      <c r="G76059" t="s">
        <v>315</v>
      </c>
      <c r="H76059" t="s">
        <v>80</v>
      </c>
      <c r="I76059" t="s">
        <v>127</v>
      </c>
      <c r="L76059">
        <v>10833.33</v>
      </c>
    </row>
    <row r="76060" spans="1:12" x14ac:dyDescent="0.3">
      <c r="A76060" s="1" t="s">
        <v>343</v>
      </c>
      <c r="B76060" t="s">
        <v>4</v>
      </c>
      <c r="C76060" t="s">
        <v>16</v>
      </c>
      <c r="D76060" t="s">
        <v>34</v>
      </c>
      <c r="E76060" t="s">
        <v>63</v>
      </c>
      <c r="F76060" t="s">
        <v>4</v>
      </c>
      <c r="G76060" t="s">
        <v>240</v>
      </c>
      <c r="H76060" t="s">
        <v>95</v>
      </c>
      <c r="I76060" t="s">
        <v>96</v>
      </c>
      <c r="K76060">
        <v>1687.9885999999999</v>
      </c>
    </row>
    <row r="76061" spans="1:12" x14ac:dyDescent="0.3">
      <c r="A76061" s="1" t="s">
        <v>343</v>
      </c>
      <c r="B76061" t="s">
        <v>4</v>
      </c>
      <c r="C76061" t="s">
        <v>16</v>
      </c>
      <c r="D76061" t="s">
        <v>34</v>
      </c>
      <c r="E76061" t="s">
        <v>63</v>
      </c>
      <c r="F76061" t="s">
        <v>4</v>
      </c>
      <c r="G76061" t="s">
        <v>261</v>
      </c>
      <c r="H76061" t="s">
        <v>95</v>
      </c>
      <c r="I76061" t="s">
        <v>96</v>
      </c>
      <c r="K76061">
        <v>11232.6286</v>
      </c>
    </row>
    <row r="76062" spans="1:12" x14ac:dyDescent="0.3">
      <c r="A76062" s="1" t="s">
        <v>343</v>
      </c>
      <c r="B76062" t="s">
        <v>4</v>
      </c>
      <c r="C76062" t="s">
        <v>16</v>
      </c>
      <c r="D76062" t="s">
        <v>34</v>
      </c>
      <c r="E76062" t="s">
        <v>63</v>
      </c>
      <c r="F76062" t="s">
        <v>4</v>
      </c>
      <c r="G76062" t="s">
        <v>268</v>
      </c>
      <c r="H76062" t="s">
        <v>95</v>
      </c>
      <c r="I76062" t="s">
        <v>96</v>
      </c>
      <c r="K76062">
        <v>445.8057</v>
      </c>
    </row>
    <row r="76063" spans="1:12" x14ac:dyDescent="0.3">
      <c r="A76063" s="1" t="s">
        <v>343</v>
      </c>
      <c r="B76063" t="s">
        <v>4</v>
      </c>
      <c r="C76063" t="s">
        <v>16</v>
      </c>
      <c r="D76063" t="s">
        <v>37</v>
      </c>
      <c r="E76063" t="s">
        <v>70</v>
      </c>
      <c r="F76063" t="s">
        <v>4</v>
      </c>
      <c r="G76063" t="s">
        <v>112</v>
      </c>
      <c r="H76063" t="s">
        <v>95</v>
      </c>
      <c r="I76063" t="s">
        <v>96</v>
      </c>
      <c r="K76063">
        <v>579.78290000000004</v>
      </c>
    </row>
    <row r="76064" spans="1:12" x14ac:dyDescent="0.3">
      <c r="A76064" s="1" t="s">
        <v>343</v>
      </c>
      <c r="B76064" t="s">
        <v>4</v>
      </c>
      <c r="C76064" t="s">
        <v>16</v>
      </c>
      <c r="D76064" t="s">
        <v>37</v>
      </c>
      <c r="E76064" t="s">
        <v>70</v>
      </c>
      <c r="F76064" t="s">
        <v>4</v>
      </c>
      <c r="G76064" t="s">
        <v>112</v>
      </c>
      <c r="H76064" t="s">
        <v>95</v>
      </c>
      <c r="I76064" t="s">
        <v>96</v>
      </c>
      <c r="L76064">
        <v>277.52</v>
      </c>
    </row>
    <row r="76065" spans="1:12" x14ac:dyDescent="0.3">
      <c r="A76065" s="1" t="s">
        <v>343</v>
      </c>
      <c r="B76065" t="s">
        <v>4</v>
      </c>
      <c r="C76065" t="s">
        <v>16</v>
      </c>
      <c r="D76065" t="s">
        <v>37</v>
      </c>
      <c r="E76065" t="s">
        <v>70</v>
      </c>
      <c r="F76065" t="s">
        <v>4</v>
      </c>
      <c r="G76065" t="s">
        <v>133</v>
      </c>
      <c r="H76065" t="s">
        <v>95</v>
      </c>
      <c r="I76065" t="s">
        <v>113</v>
      </c>
      <c r="K76065">
        <v>10711.746999999999</v>
      </c>
    </row>
    <row r="76066" spans="1:12" x14ac:dyDescent="0.3">
      <c r="A76066" s="1" t="s">
        <v>343</v>
      </c>
      <c r="B76066" t="s">
        <v>4</v>
      </c>
      <c r="C76066" t="s">
        <v>16</v>
      </c>
      <c r="D76066" t="s">
        <v>37</v>
      </c>
      <c r="E76066" t="s">
        <v>70</v>
      </c>
      <c r="F76066" t="s">
        <v>4</v>
      </c>
      <c r="G76066" t="s">
        <v>150</v>
      </c>
      <c r="H76066" t="s">
        <v>151</v>
      </c>
      <c r="I76066" t="s">
        <v>152</v>
      </c>
      <c r="K76066">
        <v>443.68</v>
      </c>
    </row>
    <row r="76067" spans="1:12" x14ac:dyDescent="0.3">
      <c r="A76067" s="1" t="s">
        <v>343</v>
      </c>
      <c r="B76067" t="s">
        <v>4</v>
      </c>
      <c r="C76067" t="s">
        <v>16</v>
      </c>
      <c r="D76067" t="s">
        <v>37</v>
      </c>
      <c r="E76067" t="s">
        <v>70</v>
      </c>
      <c r="F76067" t="s">
        <v>4</v>
      </c>
      <c r="G76067" t="s">
        <v>150</v>
      </c>
      <c r="H76067" t="s">
        <v>151</v>
      </c>
      <c r="I76067" t="s">
        <v>152</v>
      </c>
      <c r="L76067">
        <v>359.11</v>
      </c>
    </row>
    <row r="76068" spans="1:12" x14ac:dyDescent="0.3">
      <c r="A76068" s="1" t="s">
        <v>343</v>
      </c>
      <c r="B76068" t="s">
        <v>4</v>
      </c>
      <c r="C76068" t="s">
        <v>16</v>
      </c>
      <c r="D76068" t="s">
        <v>37</v>
      </c>
      <c r="E76068" t="s">
        <v>70</v>
      </c>
      <c r="F76068" t="s">
        <v>4</v>
      </c>
      <c r="G76068" t="s">
        <v>155</v>
      </c>
      <c r="H76068" t="s">
        <v>80</v>
      </c>
      <c r="I76068" t="s">
        <v>80</v>
      </c>
      <c r="K76068">
        <v>0.82720000000000005</v>
      </c>
    </row>
    <row r="76069" spans="1:12" x14ac:dyDescent="0.3">
      <c r="A76069" s="1" t="s">
        <v>343</v>
      </c>
      <c r="B76069" t="s">
        <v>4</v>
      </c>
      <c r="C76069" t="s">
        <v>16</v>
      </c>
      <c r="D76069" t="s">
        <v>37</v>
      </c>
      <c r="E76069" t="s">
        <v>70</v>
      </c>
      <c r="F76069" t="s">
        <v>4</v>
      </c>
      <c r="G76069" t="s">
        <v>155</v>
      </c>
      <c r="H76069" t="s">
        <v>80</v>
      </c>
      <c r="I76069" t="s">
        <v>80</v>
      </c>
      <c r="L76069">
        <v>0.81</v>
      </c>
    </row>
    <row r="76070" spans="1:12" x14ac:dyDescent="0.3">
      <c r="A76070" s="1" t="s">
        <v>343</v>
      </c>
      <c r="B76070" t="s">
        <v>4</v>
      </c>
      <c r="C76070" t="s">
        <v>16</v>
      </c>
      <c r="D76070" t="s">
        <v>37</v>
      </c>
      <c r="E76070" t="s">
        <v>70</v>
      </c>
      <c r="F76070" t="s">
        <v>4</v>
      </c>
      <c r="G76070" t="s">
        <v>168</v>
      </c>
      <c r="H76070" t="s">
        <v>95</v>
      </c>
      <c r="I76070" t="s">
        <v>96</v>
      </c>
      <c r="K76070">
        <v>474.4914</v>
      </c>
    </row>
    <row r="76071" spans="1:12" x14ac:dyDescent="0.3">
      <c r="A76071" s="1" t="s">
        <v>343</v>
      </c>
      <c r="B76071" t="s">
        <v>4</v>
      </c>
      <c r="C76071" t="s">
        <v>16</v>
      </c>
      <c r="D76071" t="s">
        <v>37</v>
      </c>
      <c r="E76071" t="s">
        <v>70</v>
      </c>
      <c r="F76071" t="s">
        <v>4</v>
      </c>
      <c r="G76071" t="s">
        <v>168</v>
      </c>
      <c r="H76071" t="s">
        <v>95</v>
      </c>
      <c r="I76071" t="s">
        <v>96</v>
      </c>
      <c r="L76071">
        <v>403.38</v>
      </c>
    </row>
    <row r="76072" spans="1:12" x14ac:dyDescent="0.3">
      <c r="A76072" s="1" t="s">
        <v>343</v>
      </c>
      <c r="B76072" t="s">
        <v>4</v>
      </c>
      <c r="C76072" t="s">
        <v>16</v>
      </c>
      <c r="D76072" t="s">
        <v>37</v>
      </c>
      <c r="E76072" t="s">
        <v>70</v>
      </c>
      <c r="F76072" t="s">
        <v>4</v>
      </c>
      <c r="G76072" t="s">
        <v>205</v>
      </c>
      <c r="H76072" t="s">
        <v>129</v>
      </c>
      <c r="I76072" t="s">
        <v>130</v>
      </c>
      <c r="K76072">
        <v>24173.724600000001</v>
      </c>
    </row>
    <row r="76073" spans="1:12" x14ac:dyDescent="0.3">
      <c r="A76073" s="1" t="s">
        <v>343</v>
      </c>
      <c r="B76073" t="s">
        <v>4</v>
      </c>
      <c r="C76073" t="s">
        <v>16</v>
      </c>
      <c r="D76073" t="s">
        <v>37</v>
      </c>
      <c r="E76073" t="s">
        <v>70</v>
      </c>
      <c r="F76073" t="s">
        <v>4</v>
      </c>
      <c r="G76073" t="s">
        <v>205</v>
      </c>
      <c r="H76073" t="s">
        <v>129</v>
      </c>
      <c r="I76073" t="s">
        <v>130</v>
      </c>
      <c r="L76073">
        <v>23671.74</v>
      </c>
    </row>
    <row r="76074" spans="1:12" x14ac:dyDescent="0.3">
      <c r="A76074" s="1" t="s">
        <v>343</v>
      </c>
      <c r="B76074" t="s">
        <v>4</v>
      </c>
      <c r="C76074" t="s">
        <v>16</v>
      </c>
      <c r="D76074" t="s">
        <v>37</v>
      </c>
      <c r="E76074" t="s">
        <v>70</v>
      </c>
      <c r="F76074" t="s">
        <v>4</v>
      </c>
      <c r="G76074" t="s">
        <v>226</v>
      </c>
      <c r="H76074" t="s">
        <v>80</v>
      </c>
      <c r="I76074" t="s">
        <v>80</v>
      </c>
      <c r="K76074">
        <v>60.537100000000002</v>
      </c>
    </row>
    <row r="76075" spans="1:12" x14ac:dyDescent="0.3">
      <c r="A76075" s="1" t="s">
        <v>343</v>
      </c>
      <c r="B76075" t="s">
        <v>4</v>
      </c>
      <c r="C76075" t="s">
        <v>16</v>
      </c>
      <c r="D76075" t="s">
        <v>37</v>
      </c>
      <c r="E76075" t="s">
        <v>70</v>
      </c>
      <c r="F76075" t="s">
        <v>4</v>
      </c>
      <c r="G76075" t="s">
        <v>226</v>
      </c>
      <c r="H76075" t="s">
        <v>80</v>
      </c>
      <c r="I76075" t="s">
        <v>80</v>
      </c>
      <c r="L76075">
        <v>59.28</v>
      </c>
    </row>
    <row r="76076" spans="1:12" x14ac:dyDescent="0.3">
      <c r="A76076" s="1" t="s">
        <v>343</v>
      </c>
      <c r="B76076" t="s">
        <v>4</v>
      </c>
      <c r="C76076" t="s">
        <v>16</v>
      </c>
      <c r="D76076" t="s">
        <v>37</v>
      </c>
      <c r="E76076" t="s">
        <v>70</v>
      </c>
      <c r="F76076" t="s">
        <v>4</v>
      </c>
      <c r="G76076" t="s">
        <v>240</v>
      </c>
      <c r="H76076" t="s">
        <v>95</v>
      </c>
      <c r="I76076" t="s">
        <v>96</v>
      </c>
      <c r="K76076">
        <v>877.22289999999998</v>
      </c>
    </row>
    <row r="76077" spans="1:12" x14ac:dyDescent="0.3">
      <c r="A76077" s="1" t="s">
        <v>343</v>
      </c>
      <c r="B76077" t="s">
        <v>4</v>
      </c>
      <c r="C76077" t="s">
        <v>16</v>
      </c>
      <c r="D76077" t="s">
        <v>37</v>
      </c>
      <c r="E76077" t="s">
        <v>70</v>
      </c>
      <c r="F76077" t="s">
        <v>4</v>
      </c>
      <c r="G76077" t="s">
        <v>240</v>
      </c>
      <c r="H76077" t="s">
        <v>95</v>
      </c>
      <c r="I76077" t="s">
        <v>96</v>
      </c>
      <c r="L76077">
        <v>499.94</v>
      </c>
    </row>
    <row r="76078" spans="1:12" x14ac:dyDescent="0.3">
      <c r="A76078" s="1" t="s">
        <v>343</v>
      </c>
      <c r="B76078" t="s">
        <v>4</v>
      </c>
      <c r="C76078" t="s">
        <v>16</v>
      </c>
      <c r="D76078" t="s">
        <v>37</v>
      </c>
      <c r="E76078" t="s">
        <v>70</v>
      </c>
      <c r="F76078" t="s">
        <v>4</v>
      </c>
      <c r="G76078" t="s">
        <v>247</v>
      </c>
      <c r="H76078" t="s">
        <v>95</v>
      </c>
      <c r="I76078" t="s">
        <v>113</v>
      </c>
      <c r="K76078">
        <v>20205.859</v>
      </c>
    </row>
    <row r="76079" spans="1:12" x14ac:dyDescent="0.3">
      <c r="A76079" s="1" t="s">
        <v>343</v>
      </c>
      <c r="B76079" t="s">
        <v>4</v>
      </c>
      <c r="C76079" t="s">
        <v>16</v>
      </c>
      <c r="D76079" t="s">
        <v>37</v>
      </c>
      <c r="E76079" t="s">
        <v>70</v>
      </c>
      <c r="F76079" t="s">
        <v>4</v>
      </c>
      <c r="G76079" t="s">
        <v>247</v>
      </c>
      <c r="H76079" t="s">
        <v>95</v>
      </c>
      <c r="I76079" t="s">
        <v>113</v>
      </c>
      <c r="L76079">
        <v>19786.27</v>
      </c>
    </row>
    <row r="76080" spans="1:12" x14ac:dyDescent="0.3">
      <c r="A76080" s="1" t="s">
        <v>343</v>
      </c>
      <c r="B76080" t="s">
        <v>4</v>
      </c>
      <c r="C76080" t="s">
        <v>16</v>
      </c>
      <c r="D76080" t="s">
        <v>37</v>
      </c>
      <c r="E76080" t="s">
        <v>70</v>
      </c>
      <c r="F76080" t="s">
        <v>4</v>
      </c>
      <c r="G76080" t="s">
        <v>249</v>
      </c>
      <c r="H76080" t="s">
        <v>80</v>
      </c>
      <c r="I76080" t="s">
        <v>250</v>
      </c>
      <c r="K76080">
        <v>275.73590000000002</v>
      </c>
    </row>
    <row r="76081" spans="1:12" x14ac:dyDescent="0.3">
      <c r="A76081" s="1" t="s">
        <v>343</v>
      </c>
      <c r="B76081" t="s">
        <v>4</v>
      </c>
      <c r="C76081" t="s">
        <v>16</v>
      </c>
      <c r="D76081" t="s">
        <v>37</v>
      </c>
      <c r="E76081" t="s">
        <v>70</v>
      </c>
      <c r="F76081" t="s">
        <v>4</v>
      </c>
      <c r="G76081" t="s">
        <v>249</v>
      </c>
      <c r="H76081" t="s">
        <v>80</v>
      </c>
      <c r="I76081" t="s">
        <v>250</v>
      </c>
      <c r="L76081">
        <v>270.01</v>
      </c>
    </row>
    <row r="76082" spans="1:12" x14ac:dyDescent="0.3">
      <c r="A76082" s="1" t="s">
        <v>343</v>
      </c>
      <c r="B76082" t="s">
        <v>4</v>
      </c>
      <c r="C76082" t="s">
        <v>16</v>
      </c>
      <c r="D76082" t="s">
        <v>37</v>
      </c>
      <c r="E76082" t="s">
        <v>70</v>
      </c>
      <c r="F76082" t="s">
        <v>4</v>
      </c>
      <c r="G76082" t="s">
        <v>261</v>
      </c>
      <c r="H76082" t="s">
        <v>95</v>
      </c>
      <c r="I76082" t="s">
        <v>96</v>
      </c>
      <c r="K76082">
        <v>7058.0914000000002</v>
      </c>
    </row>
    <row r="76083" spans="1:12" x14ac:dyDescent="0.3">
      <c r="A76083" s="1" t="s">
        <v>343</v>
      </c>
      <c r="B76083" t="s">
        <v>4</v>
      </c>
      <c r="C76083" t="s">
        <v>16</v>
      </c>
      <c r="D76083" t="s">
        <v>37</v>
      </c>
      <c r="E76083" t="s">
        <v>70</v>
      </c>
      <c r="F76083" t="s">
        <v>4</v>
      </c>
      <c r="G76083" t="s">
        <v>261</v>
      </c>
      <c r="H76083" t="s">
        <v>95</v>
      </c>
      <c r="I76083" t="s">
        <v>96</v>
      </c>
      <c r="L76083">
        <v>12577.73</v>
      </c>
    </row>
    <row r="76084" spans="1:12" x14ac:dyDescent="0.3">
      <c r="A76084" s="1" t="s">
        <v>343</v>
      </c>
      <c r="B76084" t="s">
        <v>4</v>
      </c>
      <c r="C76084" t="s">
        <v>16</v>
      </c>
      <c r="D76084" t="s">
        <v>37</v>
      </c>
      <c r="E76084" t="s">
        <v>70</v>
      </c>
      <c r="F76084" t="s">
        <v>4</v>
      </c>
      <c r="G76084" t="s">
        <v>268</v>
      </c>
      <c r="H76084" t="s">
        <v>95</v>
      </c>
      <c r="I76084" t="s">
        <v>96</v>
      </c>
      <c r="K76084">
        <v>1537.8171</v>
      </c>
    </row>
    <row r="76085" spans="1:12" x14ac:dyDescent="0.3">
      <c r="A76085" s="1" t="s">
        <v>343</v>
      </c>
      <c r="B76085" t="s">
        <v>4</v>
      </c>
      <c r="C76085" t="s">
        <v>16</v>
      </c>
      <c r="D76085" t="s">
        <v>37</v>
      </c>
      <c r="E76085" t="s">
        <v>70</v>
      </c>
      <c r="F76085" t="s">
        <v>4</v>
      </c>
      <c r="G76085" t="s">
        <v>268</v>
      </c>
      <c r="H76085" t="s">
        <v>95</v>
      </c>
      <c r="I76085" t="s">
        <v>96</v>
      </c>
      <c r="L76085">
        <v>1307.3499999999999</v>
      </c>
    </row>
    <row r="76086" spans="1:12" x14ac:dyDescent="0.3">
      <c r="A76086" s="1" t="s">
        <v>343</v>
      </c>
      <c r="B76086" t="s">
        <v>4</v>
      </c>
      <c r="C76086" t="s">
        <v>16</v>
      </c>
      <c r="D76086" t="s">
        <v>37</v>
      </c>
      <c r="E76086" t="s">
        <v>70</v>
      </c>
      <c r="F76086" t="s">
        <v>4</v>
      </c>
      <c r="G76086" t="s">
        <v>287</v>
      </c>
      <c r="H76086" t="s">
        <v>129</v>
      </c>
      <c r="I76086" t="s">
        <v>287</v>
      </c>
      <c r="K76086">
        <v>45.494700000000002</v>
      </c>
    </row>
    <row r="76087" spans="1:12" x14ac:dyDescent="0.3">
      <c r="A76087" s="1" t="s">
        <v>343</v>
      </c>
      <c r="B76087" t="s">
        <v>4</v>
      </c>
      <c r="C76087" t="s">
        <v>16</v>
      </c>
      <c r="D76087" t="s">
        <v>37</v>
      </c>
      <c r="E76087" t="s">
        <v>70</v>
      </c>
      <c r="F76087" t="s">
        <v>4</v>
      </c>
      <c r="G76087" t="s">
        <v>287</v>
      </c>
      <c r="H76087" t="s">
        <v>129</v>
      </c>
      <c r="I76087" t="s">
        <v>287</v>
      </c>
      <c r="L76087">
        <v>44.55</v>
      </c>
    </row>
    <row r="76088" spans="1:12" x14ac:dyDescent="0.3">
      <c r="A76088" s="1" t="s">
        <v>343</v>
      </c>
      <c r="B76088" t="s">
        <v>4</v>
      </c>
      <c r="C76088" t="s">
        <v>16</v>
      </c>
      <c r="D76088" t="s">
        <v>37</v>
      </c>
      <c r="E76088" t="s">
        <v>70</v>
      </c>
      <c r="F76088" t="s">
        <v>4</v>
      </c>
      <c r="G76088" t="s">
        <v>120</v>
      </c>
      <c r="H76088" t="s">
        <v>80</v>
      </c>
      <c r="I76088" t="s">
        <v>120</v>
      </c>
      <c r="K76088">
        <v>616.53269999999998</v>
      </c>
    </row>
    <row r="76089" spans="1:12" x14ac:dyDescent="0.3">
      <c r="A76089" s="1" t="s">
        <v>343</v>
      </c>
      <c r="B76089" t="s">
        <v>4</v>
      </c>
      <c r="C76089" t="s">
        <v>16</v>
      </c>
      <c r="D76089" t="s">
        <v>37</v>
      </c>
      <c r="E76089" t="s">
        <v>70</v>
      </c>
      <c r="F76089" t="s">
        <v>4</v>
      </c>
      <c r="G76089" t="s">
        <v>120</v>
      </c>
      <c r="H76089" t="s">
        <v>80</v>
      </c>
      <c r="I76089" t="s">
        <v>120</v>
      </c>
      <c r="L76089">
        <v>603.73</v>
      </c>
    </row>
    <row r="76090" spans="1:12" x14ac:dyDescent="0.3">
      <c r="A76090" s="1" t="s">
        <v>343</v>
      </c>
      <c r="B76090" t="s">
        <v>4</v>
      </c>
      <c r="C76090" t="s">
        <v>16</v>
      </c>
      <c r="D76090" t="s">
        <v>37</v>
      </c>
      <c r="E76090" t="s">
        <v>70</v>
      </c>
      <c r="F76090" t="s">
        <v>4</v>
      </c>
      <c r="G76090" t="s">
        <v>315</v>
      </c>
      <c r="H76090" t="s">
        <v>80</v>
      </c>
      <c r="I76090" t="s">
        <v>127</v>
      </c>
      <c r="K76090">
        <v>565.16610000000003</v>
      </c>
    </row>
    <row r="76091" spans="1:12" x14ac:dyDescent="0.3">
      <c r="A76091" s="1" t="s">
        <v>343</v>
      </c>
      <c r="B76091" t="s">
        <v>4</v>
      </c>
      <c r="C76091" t="s">
        <v>16</v>
      </c>
      <c r="D76091" t="s">
        <v>37</v>
      </c>
      <c r="E76091" t="s">
        <v>70</v>
      </c>
      <c r="F76091" t="s">
        <v>4</v>
      </c>
      <c r="G76091" t="s">
        <v>315</v>
      </c>
      <c r="H76091" t="s">
        <v>80</v>
      </c>
      <c r="I76091" t="s">
        <v>127</v>
      </c>
      <c r="L76091">
        <v>553.42999999999995</v>
      </c>
    </row>
    <row r="76092" spans="1:12" x14ac:dyDescent="0.3">
      <c r="A76092" s="1" t="s">
        <v>343</v>
      </c>
      <c r="B76092" t="s">
        <v>4</v>
      </c>
      <c r="C76092" t="s">
        <v>41</v>
      </c>
      <c r="D76092" t="s">
        <v>41</v>
      </c>
      <c r="E76092" t="s">
        <v>65</v>
      </c>
      <c r="F76092" t="s">
        <v>4</v>
      </c>
      <c r="G76092" t="s">
        <v>112</v>
      </c>
      <c r="H76092" t="s">
        <v>95</v>
      </c>
      <c r="I76092" t="s">
        <v>96</v>
      </c>
      <c r="K76092">
        <v>11918</v>
      </c>
    </row>
    <row r="76093" spans="1:12" x14ac:dyDescent="0.3">
      <c r="A76093" s="1" t="s">
        <v>343</v>
      </c>
      <c r="B76093" t="s">
        <v>4</v>
      </c>
      <c r="C76093" t="s">
        <v>41</v>
      </c>
      <c r="D76093" t="s">
        <v>41</v>
      </c>
      <c r="E76093" t="s">
        <v>65</v>
      </c>
      <c r="F76093" t="s">
        <v>4</v>
      </c>
      <c r="G76093" t="s">
        <v>112</v>
      </c>
      <c r="H76093" t="s">
        <v>95</v>
      </c>
      <c r="I76093" t="s">
        <v>96</v>
      </c>
      <c r="L76093">
        <v>11918</v>
      </c>
    </row>
    <row r="76094" spans="1:12" x14ac:dyDescent="0.3">
      <c r="A76094" s="1" t="s">
        <v>343</v>
      </c>
      <c r="B76094" t="s">
        <v>4</v>
      </c>
      <c r="C76094" t="s">
        <v>41</v>
      </c>
      <c r="D76094" t="s">
        <v>41</v>
      </c>
      <c r="E76094" t="s">
        <v>65</v>
      </c>
      <c r="F76094" t="s">
        <v>4</v>
      </c>
      <c r="G76094" t="s">
        <v>166</v>
      </c>
      <c r="H76094" t="s">
        <v>80</v>
      </c>
      <c r="I76094" t="s">
        <v>167</v>
      </c>
      <c r="K76094">
        <v>145</v>
      </c>
    </row>
    <row r="76095" spans="1:12" x14ac:dyDescent="0.3">
      <c r="A76095" s="1" t="s">
        <v>343</v>
      </c>
      <c r="B76095" t="s">
        <v>4</v>
      </c>
      <c r="C76095" t="s">
        <v>41</v>
      </c>
      <c r="D76095" t="s">
        <v>41</v>
      </c>
      <c r="E76095" t="s">
        <v>65</v>
      </c>
      <c r="F76095" t="s">
        <v>4</v>
      </c>
      <c r="G76095" t="s">
        <v>166</v>
      </c>
      <c r="H76095" t="s">
        <v>80</v>
      </c>
      <c r="I76095" t="s">
        <v>167</v>
      </c>
      <c r="L76095">
        <v>145</v>
      </c>
    </row>
    <row r="76096" spans="1:12" x14ac:dyDescent="0.3">
      <c r="A76096" s="1" t="s">
        <v>343</v>
      </c>
      <c r="B76096" t="s">
        <v>4</v>
      </c>
      <c r="C76096" t="s">
        <v>41</v>
      </c>
      <c r="D76096" t="s">
        <v>41</v>
      </c>
      <c r="E76096" t="s">
        <v>65</v>
      </c>
      <c r="F76096" t="s">
        <v>4</v>
      </c>
      <c r="G76096" t="s">
        <v>168</v>
      </c>
      <c r="H76096" t="s">
        <v>95</v>
      </c>
      <c r="I76096" t="s">
        <v>96</v>
      </c>
      <c r="K76096">
        <v>8000</v>
      </c>
    </row>
    <row r="76097" spans="1:12" x14ac:dyDescent="0.3">
      <c r="A76097" s="1" t="s">
        <v>343</v>
      </c>
      <c r="B76097" t="s">
        <v>4</v>
      </c>
      <c r="C76097" t="s">
        <v>41</v>
      </c>
      <c r="D76097" t="s">
        <v>41</v>
      </c>
      <c r="E76097" t="s">
        <v>65</v>
      </c>
      <c r="F76097" t="s">
        <v>4</v>
      </c>
      <c r="G76097" t="s">
        <v>168</v>
      </c>
      <c r="H76097" t="s">
        <v>95</v>
      </c>
      <c r="I76097" t="s">
        <v>96</v>
      </c>
      <c r="L76097">
        <v>8000</v>
      </c>
    </row>
    <row r="76098" spans="1:12" x14ac:dyDescent="0.3">
      <c r="A76098" s="1" t="s">
        <v>343</v>
      </c>
      <c r="B76098" t="s">
        <v>4</v>
      </c>
      <c r="C76098" t="s">
        <v>41</v>
      </c>
      <c r="D76098" t="s">
        <v>41</v>
      </c>
      <c r="E76098" t="s">
        <v>65</v>
      </c>
      <c r="F76098" t="s">
        <v>4</v>
      </c>
      <c r="G76098" t="s">
        <v>231</v>
      </c>
      <c r="H76098" t="s">
        <v>95</v>
      </c>
      <c r="I76098" t="s">
        <v>113</v>
      </c>
      <c r="K76098">
        <v>15026</v>
      </c>
    </row>
    <row r="76099" spans="1:12" x14ac:dyDescent="0.3">
      <c r="A76099" s="1" t="s">
        <v>343</v>
      </c>
      <c r="B76099" t="s">
        <v>4</v>
      </c>
      <c r="C76099" t="s">
        <v>41</v>
      </c>
      <c r="D76099" t="s">
        <v>41</v>
      </c>
      <c r="E76099" t="s">
        <v>65</v>
      </c>
      <c r="F76099" t="s">
        <v>4</v>
      </c>
      <c r="G76099" t="s">
        <v>240</v>
      </c>
      <c r="H76099" t="s">
        <v>95</v>
      </c>
      <c r="I76099" t="s">
        <v>96</v>
      </c>
      <c r="K76099">
        <v>1103</v>
      </c>
    </row>
    <row r="76100" spans="1:12" x14ac:dyDescent="0.3">
      <c r="A76100" s="1" t="s">
        <v>343</v>
      </c>
      <c r="B76100" t="s">
        <v>4</v>
      </c>
      <c r="C76100" t="s">
        <v>41</v>
      </c>
      <c r="D76100" t="s">
        <v>41</v>
      </c>
      <c r="E76100" t="s">
        <v>65</v>
      </c>
      <c r="F76100" t="s">
        <v>4</v>
      </c>
      <c r="G76100" t="s">
        <v>240</v>
      </c>
      <c r="H76100" t="s">
        <v>95</v>
      </c>
      <c r="I76100" t="s">
        <v>96</v>
      </c>
      <c r="L76100">
        <v>1103</v>
      </c>
    </row>
    <row r="76101" spans="1:12" x14ac:dyDescent="0.3">
      <c r="A76101" s="1" t="s">
        <v>343</v>
      </c>
      <c r="B76101" t="s">
        <v>4</v>
      </c>
      <c r="C76101" t="s">
        <v>41</v>
      </c>
      <c r="D76101" t="s">
        <v>41</v>
      </c>
      <c r="E76101" t="s">
        <v>65</v>
      </c>
      <c r="F76101" t="s">
        <v>4</v>
      </c>
      <c r="G76101" t="s">
        <v>247</v>
      </c>
      <c r="H76101" t="s">
        <v>95</v>
      </c>
      <c r="I76101" t="s">
        <v>113</v>
      </c>
      <c r="K76101">
        <v>805666</v>
      </c>
    </row>
    <row r="76102" spans="1:12" x14ac:dyDescent="0.3">
      <c r="A76102" s="1" t="s">
        <v>343</v>
      </c>
      <c r="B76102" t="s">
        <v>4</v>
      </c>
      <c r="C76102" t="s">
        <v>41</v>
      </c>
      <c r="D76102" t="s">
        <v>41</v>
      </c>
      <c r="E76102" t="s">
        <v>65</v>
      </c>
      <c r="F76102" t="s">
        <v>4</v>
      </c>
      <c r="G76102" t="s">
        <v>247</v>
      </c>
      <c r="H76102" t="s">
        <v>95</v>
      </c>
      <c r="I76102" t="s">
        <v>113</v>
      </c>
      <c r="L76102">
        <v>29333</v>
      </c>
    </row>
    <row r="76103" spans="1:12" x14ac:dyDescent="0.3">
      <c r="A76103" s="1" t="s">
        <v>343</v>
      </c>
      <c r="B76103" t="s">
        <v>4</v>
      </c>
      <c r="C76103" t="s">
        <v>41</v>
      </c>
      <c r="D76103" t="s">
        <v>41</v>
      </c>
      <c r="E76103" t="s">
        <v>65</v>
      </c>
      <c r="F76103" t="s">
        <v>4</v>
      </c>
      <c r="G76103" t="s">
        <v>261</v>
      </c>
      <c r="H76103" t="s">
        <v>95</v>
      </c>
      <c r="I76103" t="s">
        <v>96</v>
      </c>
      <c r="K76103">
        <v>70897</v>
      </c>
    </row>
    <row r="76104" spans="1:12" x14ac:dyDescent="0.3">
      <c r="A76104" s="1" t="s">
        <v>343</v>
      </c>
      <c r="B76104" t="s">
        <v>4</v>
      </c>
      <c r="C76104" t="s">
        <v>41</v>
      </c>
      <c r="D76104" t="s">
        <v>41</v>
      </c>
      <c r="E76104" t="s">
        <v>65</v>
      </c>
      <c r="F76104" t="s">
        <v>4</v>
      </c>
      <c r="G76104" t="s">
        <v>261</v>
      </c>
      <c r="H76104" t="s">
        <v>95</v>
      </c>
      <c r="I76104" t="s">
        <v>96</v>
      </c>
      <c r="L76104">
        <v>70897</v>
      </c>
    </row>
    <row r="76105" spans="1:12" x14ac:dyDescent="0.3">
      <c r="A76105" s="1" t="s">
        <v>343</v>
      </c>
      <c r="B76105" t="s">
        <v>4</v>
      </c>
      <c r="C76105" t="s">
        <v>41</v>
      </c>
      <c r="D76105" t="s">
        <v>41</v>
      </c>
      <c r="E76105" t="s">
        <v>65</v>
      </c>
      <c r="F76105" t="s">
        <v>4</v>
      </c>
      <c r="G76105" t="s">
        <v>267</v>
      </c>
      <c r="H76105" t="s">
        <v>95</v>
      </c>
      <c r="I76105" t="s">
        <v>96</v>
      </c>
      <c r="K76105">
        <v>5000</v>
      </c>
    </row>
    <row r="76106" spans="1:12" x14ac:dyDescent="0.3">
      <c r="A76106" s="1" t="s">
        <v>343</v>
      </c>
      <c r="B76106" t="s">
        <v>4</v>
      </c>
      <c r="C76106" t="s">
        <v>41</v>
      </c>
      <c r="D76106" t="s">
        <v>41</v>
      </c>
      <c r="E76106" t="s">
        <v>65</v>
      </c>
      <c r="F76106" t="s">
        <v>4</v>
      </c>
      <c r="G76106" t="s">
        <v>267</v>
      </c>
      <c r="H76106" t="s">
        <v>95</v>
      </c>
      <c r="I76106" t="s">
        <v>96</v>
      </c>
      <c r="L76106">
        <v>5000</v>
      </c>
    </row>
    <row r="76107" spans="1:12" x14ac:dyDescent="0.3">
      <c r="A76107" s="1" t="s">
        <v>343</v>
      </c>
      <c r="B76107" t="s">
        <v>4</v>
      </c>
      <c r="C76107" t="s">
        <v>41</v>
      </c>
      <c r="D76107" t="s">
        <v>41</v>
      </c>
      <c r="E76107" t="s">
        <v>65</v>
      </c>
      <c r="F76107" t="s">
        <v>4</v>
      </c>
      <c r="G76107" t="s">
        <v>268</v>
      </c>
      <c r="H76107" t="s">
        <v>95</v>
      </c>
      <c r="I76107" t="s">
        <v>96</v>
      </c>
      <c r="K76107">
        <v>8854</v>
      </c>
    </row>
    <row r="76108" spans="1:12" x14ac:dyDescent="0.3">
      <c r="A76108" s="1" t="s">
        <v>343</v>
      </c>
      <c r="B76108" t="s">
        <v>4</v>
      </c>
      <c r="C76108" t="s">
        <v>41</v>
      </c>
      <c r="D76108" t="s">
        <v>41</v>
      </c>
      <c r="E76108" t="s">
        <v>65</v>
      </c>
      <c r="F76108" t="s">
        <v>4</v>
      </c>
      <c r="G76108" t="s">
        <v>268</v>
      </c>
      <c r="H76108" t="s">
        <v>95</v>
      </c>
      <c r="I76108" t="s">
        <v>96</v>
      </c>
      <c r="L76108">
        <v>8854</v>
      </c>
    </row>
    <row r="76109" spans="1:12" x14ac:dyDescent="0.3">
      <c r="A76109" s="1" t="s">
        <v>343</v>
      </c>
      <c r="B76109" t="s">
        <v>4</v>
      </c>
      <c r="C76109" t="s">
        <v>41</v>
      </c>
      <c r="D76109" t="s">
        <v>41</v>
      </c>
      <c r="E76109" t="s">
        <v>65</v>
      </c>
      <c r="F76109" t="s">
        <v>4</v>
      </c>
      <c r="G76109" t="s">
        <v>276</v>
      </c>
      <c r="H76109" t="s">
        <v>95</v>
      </c>
      <c r="I76109" t="s">
        <v>96</v>
      </c>
      <c r="K76109">
        <v>4254</v>
      </c>
    </row>
    <row r="76110" spans="1:12" x14ac:dyDescent="0.3">
      <c r="A76110" s="1" t="s">
        <v>343</v>
      </c>
      <c r="B76110" t="s">
        <v>4</v>
      </c>
      <c r="C76110" t="s">
        <v>41</v>
      </c>
      <c r="D76110" t="s">
        <v>41</v>
      </c>
      <c r="E76110" t="s">
        <v>65</v>
      </c>
      <c r="F76110" t="s">
        <v>4</v>
      </c>
      <c r="G76110" t="s">
        <v>276</v>
      </c>
      <c r="H76110" t="s">
        <v>95</v>
      </c>
      <c r="I76110" t="s">
        <v>96</v>
      </c>
      <c r="L76110">
        <v>4254</v>
      </c>
    </row>
    <row r="76111" spans="1:12" x14ac:dyDescent="0.3">
      <c r="A76111" s="1" t="s">
        <v>343</v>
      </c>
      <c r="B76111" t="s">
        <v>4</v>
      </c>
      <c r="C76111" t="s">
        <v>41</v>
      </c>
      <c r="D76111" t="s">
        <v>41</v>
      </c>
      <c r="E76111" t="s">
        <v>65</v>
      </c>
      <c r="F76111" t="s">
        <v>4</v>
      </c>
      <c r="G76111" t="s">
        <v>296</v>
      </c>
      <c r="H76111" t="s">
        <v>80</v>
      </c>
      <c r="I76111" t="s">
        <v>208</v>
      </c>
      <c r="K76111">
        <v>38</v>
      </c>
    </row>
    <row r="76112" spans="1:12" x14ac:dyDescent="0.3">
      <c r="A76112" s="1" t="s">
        <v>343</v>
      </c>
      <c r="B76112" t="s">
        <v>4</v>
      </c>
      <c r="C76112" t="s">
        <v>41</v>
      </c>
      <c r="D76112" t="s">
        <v>41</v>
      </c>
      <c r="E76112" t="s">
        <v>65</v>
      </c>
      <c r="F76112" t="s">
        <v>4</v>
      </c>
      <c r="G76112" t="s">
        <v>296</v>
      </c>
      <c r="H76112" t="s">
        <v>80</v>
      </c>
      <c r="I76112" t="s">
        <v>208</v>
      </c>
      <c r="L76112">
        <v>38</v>
      </c>
    </row>
    <row r="76113" spans="1:11" x14ac:dyDescent="0.3">
      <c r="A76113" s="1" t="s">
        <v>343</v>
      </c>
      <c r="B76113" t="s">
        <v>4</v>
      </c>
      <c r="C76113" t="s">
        <v>41</v>
      </c>
      <c r="D76113" t="s">
        <v>41</v>
      </c>
      <c r="E76113" t="s">
        <v>65</v>
      </c>
      <c r="F76113" t="s">
        <v>4</v>
      </c>
      <c r="G76113" t="s">
        <v>297</v>
      </c>
      <c r="H76113" t="s">
        <v>80</v>
      </c>
      <c r="I76113" t="s">
        <v>298</v>
      </c>
      <c r="K76113">
        <v>405</v>
      </c>
    </row>
    <row r="76114" spans="1:11" x14ac:dyDescent="0.3">
      <c r="A76114" s="1" t="s">
        <v>343</v>
      </c>
      <c r="B76114" t="s">
        <v>4</v>
      </c>
      <c r="C76114" t="s">
        <v>41</v>
      </c>
      <c r="D76114" t="s">
        <v>41</v>
      </c>
      <c r="E76114" t="s">
        <v>67</v>
      </c>
      <c r="F76114" t="s">
        <v>4</v>
      </c>
      <c r="G76114" t="s">
        <v>204</v>
      </c>
      <c r="H76114" t="s">
        <v>129</v>
      </c>
      <c r="I76114" t="s">
        <v>130</v>
      </c>
      <c r="K76114">
        <v>9100</v>
      </c>
    </row>
    <row r="76115" spans="1:11" x14ac:dyDescent="0.3">
      <c r="A76115" s="1" t="s">
        <v>343</v>
      </c>
      <c r="B76115" t="s">
        <v>4</v>
      </c>
      <c r="C76115" t="s">
        <v>41</v>
      </c>
      <c r="D76115" t="s">
        <v>41</v>
      </c>
      <c r="E76115" t="s">
        <v>67</v>
      </c>
      <c r="F76115" t="s">
        <v>4</v>
      </c>
      <c r="G76115" t="s">
        <v>204</v>
      </c>
      <c r="H76115" t="s">
        <v>129</v>
      </c>
      <c r="I76115" t="s">
        <v>130</v>
      </c>
      <c r="K76115">
        <v>41000</v>
      </c>
    </row>
    <row r="76116" spans="1:11" x14ac:dyDescent="0.3">
      <c r="A76116" s="1" t="s">
        <v>343</v>
      </c>
      <c r="B76116" t="s">
        <v>4</v>
      </c>
      <c r="C76116" t="s">
        <v>41</v>
      </c>
      <c r="D76116" t="s">
        <v>41</v>
      </c>
      <c r="E76116" t="s">
        <v>67</v>
      </c>
      <c r="F76116" t="s">
        <v>4</v>
      </c>
      <c r="G76116" t="s">
        <v>231</v>
      </c>
      <c r="H76116" t="s">
        <v>95</v>
      </c>
      <c r="I76116" t="s">
        <v>113</v>
      </c>
      <c r="K76116">
        <v>55000</v>
      </c>
    </row>
    <row r="76117" spans="1:11" x14ac:dyDescent="0.3">
      <c r="A76117" s="1" t="s">
        <v>343</v>
      </c>
      <c r="B76117" t="s">
        <v>4</v>
      </c>
      <c r="C76117" t="s">
        <v>41</v>
      </c>
      <c r="D76117" t="s">
        <v>41</v>
      </c>
      <c r="E76117" t="s">
        <v>67</v>
      </c>
      <c r="F76117" t="s">
        <v>4</v>
      </c>
      <c r="G76117" t="s">
        <v>231</v>
      </c>
      <c r="H76117" t="s">
        <v>95</v>
      </c>
      <c r="I76117" t="s">
        <v>113</v>
      </c>
      <c r="K76117">
        <v>19091</v>
      </c>
    </row>
    <row r="76118" spans="1:11" x14ac:dyDescent="0.3">
      <c r="A76118" s="1" t="s">
        <v>343</v>
      </c>
      <c r="B76118" t="s">
        <v>4</v>
      </c>
      <c r="C76118" t="s">
        <v>41</v>
      </c>
      <c r="D76118" t="s">
        <v>41</v>
      </c>
      <c r="E76118" t="s">
        <v>67</v>
      </c>
      <c r="F76118" t="s">
        <v>4</v>
      </c>
      <c r="G76118" t="s">
        <v>254</v>
      </c>
      <c r="H76118" t="s">
        <v>80</v>
      </c>
      <c r="I76118" t="s">
        <v>255</v>
      </c>
      <c r="K76118">
        <v>226.75</v>
      </c>
    </row>
    <row r="76119" spans="1:11" x14ac:dyDescent="0.3">
      <c r="A76119" s="1" t="s">
        <v>343</v>
      </c>
      <c r="B76119" t="s">
        <v>4</v>
      </c>
      <c r="C76119" t="s">
        <v>41</v>
      </c>
      <c r="D76119" t="s">
        <v>41</v>
      </c>
      <c r="E76119" t="s">
        <v>67</v>
      </c>
      <c r="F76119" t="s">
        <v>4</v>
      </c>
      <c r="G76119" t="s">
        <v>256</v>
      </c>
      <c r="H76119" t="s">
        <v>129</v>
      </c>
      <c r="I76119" t="s">
        <v>257</v>
      </c>
      <c r="K76119">
        <v>34769</v>
      </c>
    </row>
    <row r="76120" spans="1:11" x14ac:dyDescent="0.3">
      <c r="A76120" s="1" t="s">
        <v>343</v>
      </c>
      <c r="B76120" t="s">
        <v>4</v>
      </c>
      <c r="C76120" t="s">
        <v>41</v>
      </c>
      <c r="D76120" t="s">
        <v>41</v>
      </c>
      <c r="E76120" t="s">
        <v>67</v>
      </c>
      <c r="F76120" t="s">
        <v>4</v>
      </c>
      <c r="G76120" t="s">
        <v>287</v>
      </c>
      <c r="H76120" t="s">
        <v>129</v>
      </c>
      <c r="I76120" t="s">
        <v>287</v>
      </c>
      <c r="K76120">
        <v>16028</v>
      </c>
    </row>
    <row r="76121" spans="1:11" x14ac:dyDescent="0.3">
      <c r="A76121" s="1" t="s">
        <v>343</v>
      </c>
      <c r="B76121" t="s">
        <v>4</v>
      </c>
      <c r="C76121" t="s">
        <v>41</v>
      </c>
      <c r="D76121" t="s">
        <v>41</v>
      </c>
      <c r="E76121" t="s">
        <v>67</v>
      </c>
      <c r="F76121" t="s">
        <v>4</v>
      </c>
      <c r="G76121" t="s">
        <v>297</v>
      </c>
      <c r="H76121" t="s">
        <v>80</v>
      </c>
      <c r="I76121" t="s">
        <v>298</v>
      </c>
      <c r="K76121">
        <v>-20000</v>
      </c>
    </row>
    <row r="76122" spans="1:11" x14ac:dyDescent="0.3">
      <c r="A76122" s="1" t="s">
        <v>343</v>
      </c>
      <c r="B76122" t="s">
        <v>4</v>
      </c>
      <c r="C76122" t="s">
        <v>41</v>
      </c>
      <c r="D76122" t="s">
        <v>41</v>
      </c>
      <c r="E76122" t="s">
        <v>67</v>
      </c>
      <c r="F76122" t="s">
        <v>4</v>
      </c>
      <c r="G76122" t="s">
        <v>297</v>
      </c>
      <c r="H76122" t="s">
        <v>80</v>
      </c>
      <c r="I76122" t="s">
        <v>298</v>
      </c>
      <c r="K76122">
        <v>-1184865</v>
      </c>
    </row>
    <row r="76123" spans="1:11" x14ac:dyDescent="0.3">
      <c r="A76123" s="1" t="s">
        <v>343</v>
      </c>
      <c r="B76123" t="s">
        <v>4</v>
      </c>
      <c r="C76123" t="s">
        <v>41</v>
      </c>
      <c r="D76123" t="s">
        <v>41</v>
      </c>
      <c r="E76123" t="s">
        <v>67</v>
      </c>
      <c r="F76123" t="s">
        <v>4</v>
      </c>
      <c r="G76123" t="s">
        <v>297</v>
      </c>
      <c r="H76123" t="s">
        <v>80</v>
      </c>
      <c r="I76123" t="s">
        <v>298</v>
      </c>
      <c r="K76123">
        <v>-56000</v>
      </c>
    </row>
    <row r="76124" spans="1:11" x14ac:dyDescent="0.3">
      <c r="A76124" s="1" t="s">
        <v>343</v>
      </c>
      <c r="B76124" t="s">
        <v>4</v>
      </c>
      <c r="C76124" t="s">
        <v>41</v>
      </c>
      <c r="D76124" t="s">
        <v>41</v>
      </c>
      <c r="E76124" t="s">
        <v>67</v>
      </c>
      <c r="F76124" t="s">
        <v>4</v>
      </c>
      <c r="G76124" t="s">
        <v>301</v>
      </c>
      <c r="H76124" t="s">
        <v>80</v>
      </c>
      <c r="I76124" t="s">
        <v>298</v>
      </c>
      <c r="K76124">
        <v>4000</v>
      </c>
    </row>
    <row r="76125" spans="1:11" x14ac:dyDescent="0.3">
      <c r="A76125" s="1" t="s">
        <v>343</v>
      </c>
      <c r="B76125" t="s">
        <v>4</v>
      </c>
      <c r="C76125" t="s">
        <v>41</v>
      </c>
      <c r="D76125" t="s">
        <v>41</v>
      </c>
      <c r="E76125" t="s">
        <v>67</v>
      </c>
      <c r="F76125" t="s">
        <v>4</v>
      </c>
      <c r="G76125" t="s">
        <v>301</v>
      </c>
      <c r="H76125" t="s">
        <v>80</v>
      </c>
      <c r="I76125" t="s">
        <v>298</v>
      </c>
      <c r="K76125">
        <v>1090000</v>
      </c>
    </row>
    <row r="76126" spans="1:11" x14ac:dyDescent="0.3">
      <c r="A76126" s="1" t="s">
        <v>343</v>
      </c>
      <c r="B76126" t="s">
        <v>4</v>
      </c>
      <c r="C76126" t="s">
        <v>41</v>
      </c>
      <c r="D76126" t="s">
        <v>41</v>
      </c>
      <c r="E76126" t="s">
        <v>67</v>
      </c>
      <c r="F76126" t="s">
        <v>4</v>
      </c>
      <c r="G76126" t="s">
        <v>301</v>
      </c>
      <c r="H76126" t="s">
        <v>80</v>
      </c>
      <c r="I76126" t="s">
        <v>298</v>
      </c>
      <c r="K76126">
        <v>176986</v>
      </c>
    </row>
    <row r="76127" spans="1:11" x14ac:dyDescent="0.3">
      <c r="A76127" s="1" t="s">
        <v>343</v>
      </c>
      <c r="B76127" t="s">
        <v>4</v>
      </c>
      <c r="C76127" t="s">
        <v>41</v>
      </c>
      <c r="D76127" t="s">
        <v>41</v>
      </c>
      <c r="E76127" t="s">
        <v>67</v>
      </c>
      <c r="F76127" t="s">
        <v>4</v>
      </c>
      <c r="G76127" t="s">
        <v>308</v>
      </c>
      <c r="H76127" t="s">
        <v>80</v>
      </c>
      <c r="I76127" t="s">
        <v>80</v>
      </c>
      <c r="K76127">
        <v>5</v>
      </c>
    </row>
    <row r="76128" spans="1:11" x14ac:dyDescent="0.3">
      <c r="A76128" s="1" t="s">
        <v>343</v>
      </c>
      <c r="B76128" t="s">
        <v>4</v>
      </c>
      <c r="C76128" t="s">
        <v>41</v>
      </c>
      <c r="D76128" t="s">
        <v>41</v>
      </c>
      <c r="E76128" t="s">
        <v>67</v>
      </c>
      <c r="F76128" t="s">
        <v>4</v>
      </c>
      <c r="G76128" t="s">
        <v>311</v>
      </c>
      <c r="H76128" t="s">
        <v>80</v>
      </c>
      <c r="I76128" t="s">
        <v>80</v>
      </c>
      <c r="K76128">
        <v>60</v>
      </c>
    </row>
    <row r="76129" spans="1:12" x14ac:dyDescent="0.3">
      <c r="A76129" s="1" t="s">
        <v>343</v>
      </c>
      <c r="B76129" t="s">
        <v>6</v>
      </c>
      <c r="C76129" t="s">
        <v>9</v>
      </c>
      <c r="D76129" t="s">
        <v>10</v>
      </c>
      <c r="E76129" t="s">
        <v>6</v>
      </c>
      <c r="F76129" t="s">
        <v>47</v>
      </c>
      <c r="G76129" t="s">
        <v>226</v>
      </c>
      <c r="H76129" t="s">
        <v>80</v>
      </c>
      <c r="I76129" t="s">
        <v>80</v>
      </c>
      <c r="K76129">
        <v>81429.314799999993</v>
      </c>
    </row>
    <row r="76130" spans="1:12" x14ac:dyDescent="0.3">
      <c r="A76130" s="1" t="s">
        <v>343</v>
      </c>
      <c r="B76130" t="s">
        <v>6</v>
      </c>
      <c r="C76130" t="s">
        <v>41</v>
      </c>
      <c r="D76130" t="s">
        <v>41</v>
      </c>
      <c r="E76130" t="s">
        <v>6</v>
      </c>
      <c r="F76130" t="s">
        <v>47</v>
      </c>
      <c r="G76130" t="s">
        <v>112</v>
      </c>
      <c r="H76130" t="s">
        <v>95</v>
      </c>
      <c r="I76130" t="s">
        <v>96</v>
      </c>
      <c r="L76130">
        <v>24129</v>
      </c>
    </row>
    <row r="76131" spans="1:12" x14ac:dyDescent="0.3">
      <c r="A76131" s="1" t="s">
        <v>343</v>
      </c>
      <c r="B76131" t="s">
        <v>6</v>
      </c>
      <c r="C76131" t="s">
        <v>41</v>
      </c>
      <c r="D76131" t="s">
        <v>41</v>
      </c>
      <c r="E76131" t="s">
        <v>6</v>
      </c>
      <c r="F76131" t="s">
        <v>47</v>
      </c>
      <c r="G76131" t="s">
        <v>112</v>
      </c>
      <c r="H76131" t="s">
        <v>95</v>
      </c>
      <c r="I76131" t="s">
        <v>96</v>
      </c>
      <c r="L76131">
        <v>10154</v>
      </c>
    </row>
    <row r="76132" spans="1:12" x14ac:dyDescent="0.3">
      <c r="A76132" s="1" t="s">
        <v>343</v>
      </c>
      <c r="B76132" t="s">
        <v>6</v>
      </c>
      <c r="C76132" t="s">
        <v>41</v>
      </c>
      <c r="D76132" t="s">
        <v>41</v>
      </c>
      <c r="E76132" t="s">
        <v>6</v>
      </c>
      <c r="F76132" t="s">
        <v>47</v>
      </c>
      <c r="G76132" t="s">
        <v>128</v>
      </c>
      <c r="H76132" t="s">
        <v>129</v>
      </c>
      <c r="I76132" t="s">
        <v>130</v>
      </c>
      <c r="K76132">
        <v>166.67</v>
      </c>
    </row>
    <row r="76133" spans="1:12" x14ac:dyDescent="0.3">
      <c r="A76133" s="1" t="s">
        <v>343</v>
      </c>
      <c r="B76133" t="s">
        <v>6</v>
      </c>
      <c r="C76133" t="s">
        <v>41</v>
      </c>
      <c r="D76133" t="s">
        <v>41</v>
      </c>
      <c r="E76133" t="s">
        <v>6</v>
      </c>
      <c r="F76133" t="s">
        <v>47</v>
      </c>
      <c r="G76133" t="s">
        <v>128</v>
      </c>
      <c r="H76133" t="s">
        <v>129</v>
      </c>
      <c r="I76133" t="s">
        <v>130</v>
      </c>
      <c r="K76133">
        <v>21069.99</v>
      </c>
    </row>
    <row r="76134" spans="1:12" x14ac:dyDescent="0.3">
      <c r="A76134" s="1" t="s">
        <v>343</v>
      </c>
      <c r="B76134" t="s">
        <v>6</v>
      </c>
      <c r="C76134" t="s">
        <v>41</v>
      </c>
      <c r="D76134" t="s">
        <v>41</v>
      </c>
      <c r="E76134" t="s">
        <v>6</v>
      </c>
      <c r="F76134" t="s">
        <v>47</v>
      </c>
      <c r="G76134" t="s">
        <v>128</v>
      </c>
      <c r="H76134" t="s">
        <v>129</v>
      </c>
      <c r="I76134" t="s">
        <v>130</v>
      </c>
      <c r="L76134">
        <v>23791.66</v>
      </c>
    </row>
    <row r="76135" spans="1:12" x14ac:dyDescent="0.3">
      <c r="A76135" s="1" t="s">
        <v>343</v>
      </c>
      <c r="B76135" t="s">
        <v>6</v>
      </c>
      <c r="C76135" t="s">
        <v>41</v>
      </c>
      <c r="D76135" t="s">
        <v>41</v>
      </c>
      <c r="E76135" t="s">
        <v>6</v>
      </c>
      <c r="F76135" t="s">
        <v>47</v>
      </c>
      <c r="G76135" t="s">
        <v>128</v>
      </c>
      <c r="H76135" t="s">
        <v>129</v>
      </c>
      <c r="I76135" t="s">
        <v>130</v>
      </c>
      <c r="L76135">
        <v>166.67</v>
      </c>
    </row>
    <row r="76136" spans="1:12" x14ac:dyDescent="0.3">
      <c r="A76136" s="1" t="s">
        <v>343</v>
      </c>
      <c r="B76136" t="s">
        <v>6</v>
      </c>
      <c r="C76136" t="s">
        <v>41</v>
      </c>
      <c r="D76136" t="s">
        <v>41</v>
      </c>
      <c r="E76136" t="s">
        <v>6</v>
      </c>
      <c r="F76136" t="s">
        <v>47</v>
      </c>
      <c r="G76136" t="s">
        <v>132</v>
      </c>
      <c r="H76136" t="s">
        <v>80</v>
      </c>
      <c r="I76136" t="s">
        <v>120</v>
      </c>
      <c r="K76136">
        <v>133.33330000000001</v>
      </c>
    </row>
    <row r="76137" spans="1:12" x14ac:dyDescent="0.3">
      <c r="A76137" s="1" t="s">
        <v>343</v>
      </c>
      <c r="B76137" t="s">
        <v>6</v>
      </c>
      <c r="C76137" t="s">
        <v>41</v>
      </c>
      <c r="D76137" t="s">
        <v>41</v>
      </c>
      <c r="E76137" t="s">
        <v>6</v>
      </c>
      <c r="F76137" t="s">
        <v>47</v>
      </c>
      <c r="G76137" t="s">
        <v>150</v>
      </c>
      <c r="H76137" t="s">
        <v>151</v>
      </c>
      <c r="I76137" t="s">
        <v>152</v>
      </c>
      <c r="K76137">
        <v>30333.333299999998</v>
      </c>
    </row>
    <row r="76138" spans="1:12" x14ac:dyDescent="0.3">
      <c r="A76138" s="1" t="s">
        <v>343</v>
      </c>
      <c r="B76138" t="s">
        <v>6</v>
      </c>
      <c r="C76138" t="s">
        <v>41</v>
      </c>
      <c r="D76138" t="s">
        <v>41</v>
      </c>
      <c r="E76138" t="s">
        <v>6</v>
      </c>
      <c r="F76138" t="s">
        <v>47</v>
      </c>
      <c r="G76138" t="s">
        <v>150</v>
      </c>
      <c r="H76138" t="s">
        <v>151</v>
      </c>
      <c r="I76138" t="s">
        <v>152</v>
      </c>
      <c r="L76138">
        <v>1245</v>
      </c>
    </row>
    <row r="76139" spans="1:12" x14ac:dyDescent="0.3">
      <c r="A76139" s="1" t="s">
        <v>343</v>
      </c>
      <c r="B76139" t="s">
        <v>6</v>
      </c>
      <c r="C76139" t="s">
        <v>41</v>
      </c>
      <c r="D76139" t="s">
        <v>41</v>
      </c>
      <c r="E76139" t="s">
        <v>6</v>
      </c>
      <c r="F76139" t="s">
        <v>47</v>
      </c>
      <c r="G76139" t="s">
        <v>166</v>
      </c>
      <c r="H76139" t="s">
        <v>80</v>
      </c>
      <c r="I76139" t="s">
        <v>167</v>
      </c>
      <c r="K76139">
        <v>217</v>
      </c>
    </row>
    <row r="76140" spans="1:12" x14ac:dyDescent="0.3">
      <c r="A76140" s="1" t="s">
        <v>343</v>
      </c>
      <c r="B76140" t="s">
        <v>6</v>
      </c>
      <c r="C76140" t="s">
        <v>41</v>
      </c>
      <c r="D76140" t="s">
        <v>41</v>
      </c>
      <c r="E76140" t="s">
        <v>6</v>
      </c>
      <c r="F76140" t="s">
        <v>47</v>
      </c>
      <c r="G76140" t="s">
        <v>166</v>
      </c>
      <c r="H76140" t="s">
        <v>80</v>
      </c>
      <c r="I76140" t="s">
        <v>167</v>
      </c>
      <c r="K76140">
        <v>713.66669999999999</v>
      </c>
    </row>
    <row r="76141" spans="1:12" x14ac:dyDescent="0.3">
      <c r="A76141" s="1" t="s">
        <v>343</v>
      </c>
      <c r="B76141" t="s">
        <v>6</v>
      </c>
      <c r="C76141" t="s">
        <v>41</v>
      </c>
      <c r="D76141" t="s">
        <v>41</v>
      </c>
      <c r="E76141" t="s">
        <v>6</v>
      </c>
      <c r="F76141" t="s">
        <v>47</v>
      </c>
      <c r="G76141" t="s">
        <v>166</v>
      </c>
      <c r="H76141" t="s">
        <v>80</v>
      </c>
      <c r="I76141" t="s">
        <v>167</v>
      </c>
      <c r="L76141">
        <v>580</v>
      </c>
    </row>
    <row r="76142" spans="1:12" x14ac:dyDescent="0.3">
      <c r="A76142" s="1" t="s">
        <v>343</v>
      </c>
      <c r="B76142" t="s">
        <v>6</v>
      </c>
      <c r="C76142" t="s">
        <v>41</v>
      </c>
      <c r="D76142" t="s">
        <v>41</v>
      </c>
      <c r="E76142" t="s">
        <v>6</v>
      </c>
      <c r="F76142" t="s">
        <v>47</v>
      </c>
      <c r="G76142" t="s">
        <v>166</v>
      </c>
      <c r="H76142" t="s">
        <v>80</v>
      </c>
      <c r="I76142" t="s">
        <v>167</v>
      </c>
      <c r="L76142">
        <v>217</v>
      </c>
    </row>
    <row r="76143" spans="1:12" x14ac:dyDescent="0.3">
      <c r="A76143" s="1" t="s">
        <v>343</v>
      </c>
      <c r="B76143" t="s">
        <v>6</v>
      </c>
      <c r="C76143" t="s">
        <v>41</v>
      </c>
      <c r="D76143" t="s">
        <v>41</v>
      </c>
      <c r="E76143" t="s">
        <v>6</v>
      </c>
      <c r="F76143" t="s">
        <v>47</v>
      </c>
      <c r="G76143" t="s">
        <v>168</v>
      </c>
      <c r="H76143" t="s">
        <v>95</v>
      </c>
      <c r="I76143" t="s">
        <v>96</v>
      </c>
      <c r="L76143">
        <v>32002</v>
      </c>
    </row>
    <row r="76144" spans="1:12" x14ac:dyDescent="0.3">
      <c r="A76144" s="1" t="s">
        <v>343</v>
      </c>
      <c r="B76144" t="s">
        <v>6</v>
      </c>
      <c r="C76144" t="s">
        <v>41</v>
      </c>
      <c r="D76144" t="s">
        <v>41</v>
      </c>
      <c r="E76144" t="s">
        <v>6</v>
      </c>
      <c r="F76144" t="s">
        <v>47</v>
      </c>
      <c r="G76144" t="s">
        <v>168</v>
      </c>
      <c r="H76144" t="s">
        <v>95</v>
      </c>
      <c r="I76144" t="s">
        <v>96</v>
      </c>
      <c r="L76144">
        <v>12001</v>
      </c>
    </row>
    <row r="76145" spans="1:12" x14ac:dyDescent="0.3">
      <c r="A76145" s="1" t="s">
        <v>343</v>
      </c>
      <c r="B76145" t="s">
        <v>6</v>
      </c>
      <c r="C76145" t="s">
        <v>41</v>
      </c>
      <c r="D76145" t="s">
        <v>41</v>
      </c>
      <c r="E76145" t="s">
        <v>6</v>
      </c>
      <c r="F76145" t="s">
        <v>47</v>
      </c>
      <c r="G76145" t="s">
        <v>188</v>
      </c>
      <c r="H76145" t="s">
        <v>129</v>
      </c>
      <c r="I76145" t="s">
        <v>135</v>
      </c>
      <c r="K76145">
        <v>3333.3332999999998</v>
      </c>
    </row>
    <row r="76146" spans="1:12" x14ac:dyDescent="0.3">
      <c r="A76146" s="1" t="s">
        <v>343</v>
      </c>
      <c r="B76146" t="s">
        <v>6</v>
      </c>
      <c r="C76146" t="s">
        <v>41</v>
      </c>
      <c r="D76146" t="s">
        <v>41</v>
      </c>
      <c r="E76146" t="s">
        <v>6</v>
      </c>
      <c r="F76146" t="s">
        <v>47</v>
      </c>
      <c r="G76146" t="s">
        <v>188</v>
      </c>
      <c r="H76146" t="s">
        <v>129</v>
      </c>
      <c r="I76146" t="s">
        <v>135</v>
      </c>
      <c r="L76146">
        <v>2666.66</v>
      </c>
    </row>
    <row r="76147" spans="1:12" x14ac:dyDescent="0.3">
      <c r="A76147" s="1" t="s">
        <v>343</v>
      </c>
      <c r="B76147" t="s">
        <v>6</v>
      </c>
      <c r="C76147" t="s">
        <v>41</v>
      </c>
      <c r="D76147" t="s">
        <v>41</v>
      </c>
      <c r="E76147" t="s">
        <v>6</v>
      </c>
      <c r="F76147" t="s">
        <v>47</v>
      </c>
      <c r="G76147" t="s">
        <v>193</v>
      </c>
      <c r="H76147" t="s">
        <v>80</v>
      </c>
      <c r="I76147" t="s">
        <v>123</v>
      </c>
      <c r="K76147">
        <v>575.66669999999999</v>
      </c>
    </row>
    <row r="76148" spans="1:12" x14ac:dyDescent="0.3">
      <c r="A76148" s="1" t="s">
        <v>343</v>
      </c>
      <c r="B76148" t="s">
        <v>6</v>
      </c>
      <c r="C76148" t="s">
        <v>41</v>
      </c>
      <c r="D76148" t="s">
        <v>41</v>
      </c>
      <c r="E76148" t="s">
        <v>6</v>
      </c>
      <c r="F76148" t="s">
        <v>47</v>
      </c>
      <c r="G76148" t="s">
        <v>193</v>
      </c>
      <c r="H76148" t="s">
        <v>80</v>
      </c>
      <c r="I76148" t="s">
        <v>123</v>
      </c>
      <c r="L76148">
        <v>500</v>
      </c>
    </row>
    <row r="76149" spans="1:12" x14ac:dyDescent="0.3">
      <c r="A76149" s="1" t="s">
        <v>343</v>
      </c>
      <c r="B76149" t="s">
        <v>6</v>
      </c>
      <c r="C76149" t="s">
        <v>41</v>
      </c>
      <c r="D76149" t="s">
        <v>41</v>
      </c>
      <c r="E76149" t="s">
        <v>6</v>
      </c>
      <c r="F76149" t="s">
        <v>47</v>
      </c>
      <c r="G76149" t="s">
        <v>211</v>
      </c>
      <c r="H76149" t="s">
        <v>95</v>
      </c>
      <c r="I76149" t="s">
        <v>113</v>
      </c>
      <c r="K76149">
        <v>71.156700000000001</v>
      </c>
    </row>
    <row r="76150" spans="1:12" x14ac:dyDescent="0.3">
      <c r="A76150" s="1" t="s">
        <v>343</v>
      </c>
      <c r="B76150" t="s">
        <v>6</v>
      </c>
      <c r="C76150" t="s">
        <v>41</v>
      </c>
      <c r="D76150" t="s">
        <v>41</v>
      </c>
      <c r="E76150" t="s">
        <v>6</v>
      </c>
      <c r="F76150" t="s">
        <v>47</v>
      </c>
      <c r="G76150" t="s">
        <v>211</v>
      </c>
      <c r="H76150" t="s">
        <v>95</v>
      </c>
      <c r="I76150" t="s">
        <v>113</v>
      </c>
      <c r="L76150">
        <v>59.34</v>
      </c>
    </row>
    <row r="76151" spans="1:12" x14ac:dyDescent="0.3">
      <c r="A76151" s="1" t="s">
        <v>343</v>
      </c>
      <c r="B76151" t="s">
        <v>6</v>
      </c>
      <c r="C76151" t="s">
        <v>41</v>
      </c>
      <c r="D76151" t="s">
        <v>41</v>
      </c>
      <c r="E76151" t="s">
        <v>6</v>
      </c>
      <c r="F76151" t="s">
        <v>47</v>
      </c>
      <c r="G76151" t="s">
        <v>226</v>
      </c>
      <c r="H76151" t="s">
        <v>80</v>
      </c>
      <c r="I76151" t="s">
        <v>80</v>
      </c>
      <c r="K76151">
        <v>4341.67</v>
      </c>
    </row>
    <row r="76152" spans="1:12" x14ac:dyDescent="0.3">
      <c r="A76152" s="1" t="s">
        <v>343</v>
      </c>
      <c r="B76152" t="s">
        <v>6</v>
      </c>
      <c r="C76152" t="s">
        <v>41</v>
      </c>
      <c r="D76152" t="s">
        <v>41</v>
      </c>
      <c r="E76152" t="s">
        <v>6</v>
      </c>
      <c r="F76152" t="s">
        <v>47</v>
      </c>
      <c r="G76152" t="s">
        <v>226</v>
      </c>
      <c r="H76152" t="s">
        <v>80</v>
      </c>
      <c r="I76152" t="s">
        <v>80</v>
      </c>
      <c r="L76152">
        <v>4341.67</v>
      </c>
    </row>
    <row r="76153" spans="1:12" x14ac:dyDescent="0.3">
      <c r="A76153" s="1" t="s">
        <v>343</v>
      </c>
      <c r="B76153" t="s">
        <v>6</v>
      </c>
      <c r="C76153" t="s">
        <v>41</v>
      </c>
      <c r="D76153" t="s">
        <v>41</v>
      </c>
      <c r="E76153" t="s">
        <v>6</v>
      </c>
      <c r="F76153" t="s">
        <v>47</v>
      </c>
      <c r="G76153" t="s">
        <v>231</v>
      </c>
      <c r="H76153" t="s">
        <v>95</v>
      </c>
      <c r="I76153" t="s">
        <v>113</v>
      </c>
      <c r="K76153">
        <v>11666.67</v>
      </c>
    </row>
    <row r="76154" spans="1:12" x14ac:dyDescent="0.3">
      <c r="A76154" s="1" t="s">
        <v>343</v>
      </c>
      <c r="B76154" t="s">
        <v>6</v>
      </c>
      <c r="C76154" t="s">
        <v>41</v>
      </c>
      <c r="D76154" t="s">
        <v>41</v>
      </c>
      <c r="E76154" t="s">
        <v>6</v>
      </c>
      <c r="F76154" t="s">
        <v>47</v>
      </c>
      <c r="G76154" t="s">
        <v>231</v>
      </c>
      <c r="H76154" t="s">
        <v>95</v>
      </c>
      <c r="I76154" t="s">
        <v>113</v>
      </c>
      <c r="L76154">
        <v>11666.67</v>
      </c>
    </row>
    <row r="76155" spans="1:12" x14ac:dyDescent="0.3">
      <c r="A76155" s="1" t="s">
        <v>343</v>
      </c>
      <c r="B76155" t="s">
        <v>6</v>
      </c>
      <c r="C76155" t="s">
        <v>41</v>
      </c>
      <c r="D76155" t="s">
        <v>41</v>
      </c>
      <c r="E76155" t="s">
        <v>6</v>
      </c>
      <c r="F76155" t="s">
        <v>47</v>
      </c>
      <c r="G76155" t="s">
        <v>240</v>
      </c>
      <c r="H76155" t="s">
        <v>95</v>
      </c>
      <c r="I76155" t="s">
        <v>96</v>
      </c>
      <c r="L76155">
        <v>10294</v>
      </c>
    </row>
    <row r="76156" spans="1:12" x14ac:dyDescent="0.3">
      <c r="A76156" s="1" t="s">
        <v>343</v>
      </c>
      <c r="B76156" t="s">
        <v>6</v>
      </c>
      <c r="C76156" t="s">
        <v>41</v>
      </c>
      <c r="D76156" t="s">
        <v>41</v>
      </c>
      <c r="E76156" t="s">
        <v>6</v>
      </c>
      <c r="F76156" t="s">
        <v>47</v>
      </c>
      <c r="G76156" t="s">
        <v>240</v>
      </c>
      <c r="H76156" t="s">
        <v>95</v>
      </c>
      <c r="I76156" t="s">
        <v>96</v>
      </c>
      <c r="L76156">
        <v>3976</v>
      </c>
    </row>
    <row r="76157" spans="1:12" x14ac:dyDescent="0.3">
      <c r="A76157" s="1" t="s">
        <v>343</v>
      </c>
      <c r="B76157" t="s">
        <v>6</v>
      </c>
      <c r="C76157" t="s">
        <v>41</v>
      </c>
      <c r="D76157" t="s">
        <v>41</v>
      </c>
      <c r="E76157" t="s">
        <v>6</v>
      </c>
      <c r="F76157" t="s">
        <v>47</v>
      </c>
      <c r="G76157" t="s">
        <v>247</v>
      </c>
      <c r="H76157" t="s">
        <v>95</v>
      </c>
      <c r="I76157" t="s">
        <v>113</v>
      </c>
      <c r="K76157">
        <v>92090.333299999998</v>
      </c>
    </row>
    <row r="76158" spans="1:12" x14ac:dyDescent="0.3">
      <c r="A76158" s="1" t="s">
        <v>343</v>
      </c>
      <c r="B76158" t="s">
        <v>6</v>
      </c>
      <c r="C76158" t="s">
        <v>41</v>
      </c>
      <c r="D76158" t="s">
        <v>41</v>
      </c>
      <c r="E76158" t="s">
        <v>6</v>
      </c>
      <c r="F76158" t="s">
        <v>47</v>
      </c>
      <c r="G76158" t="s">
        <v>247</v>
      </c>
      <c r="H76158" t="s">
        <v>95</v>
      </c>
      <c r="I76158" t="s">
        <v>113</v>
      </c>
      <c r="L76158">
        <v>75166.679999999993</v>
      </c>
    </row>
    <row r="76159" spans="1:12" x14ac:dyDescent="0.3">
      <c r="A76159" s="1" t="s">
        <v>343</v>
      </c>
      <c r="B76159" t="s">
        <v>6</v>
      </c>
      <c r="C76159" t="s">
        <v>41</v>
      </c>
      <c r="D76159" t="s">
        <v>41</v>
      </c>
      <c r="E76159" t="s">
        <v>6</v>
      </c>
      <c r="F76159" t="s">
        <v>47</v>
      </c>
      <c r="G76159" t="s">
        <v>249</v>
      </c>
      <c r="H76159" t="s">
        <v>80</v>
      </c>
      <c r="I76159" t="s">
        <v>250</v>
      </c>
      <c r="K76159">
        <v>55129.58</v>
      </c>
    </row>
    <row r="76160" spans="1:12" x14ac:dyDescent="0.3">
      <c r="A76160" s="1" t="s">
        <v>343</v>
      </c>
      <c r="B76160" t="s">
        <v>6</v>
      </c>
      <c r="C76160" t="s">
        <v>41</v>
      </c>
      <c r="D76160" t="s">
        <v>41</v>
      </c>
      <c r="E76160" t="s">
        <v>6</v>
      </c>
      <c r="F76160" t="s">
        <v>47</v>
      </c>
      <c r="G76160" t="s">
        <v>249</v>
      </c>
      <c r="H76160" t="s">
        <v>80</v>
      </c>
      <c r="I76160" t="s">
        <v>250</v>
      </c>
      <c r="L76160">
        <v>55129.58</v>
      </c>
    </row>
    <row r="76161" spans="1:12" x14ac:dyDescent="0.3">
      <c r="A76161" s="1" t="s">
        <v>343</v>
      </c>
      <c r="B76161" t="s">
        <v>6</v>
      </c>
      <c r="C76161" t="s">
        <v>41</v>
      </c>
      <c r="D76161" t="s">
        <v>41</v>
      </c>
      <c r="E76161" t="s">
        <v>6</v>
      </c>
      <c r="F76161" t="s">
        <v>47</v>
      </c>
      <c r="G76161" t="s">
        <v>254</v>
      </c>
      <c r="H76161" t="s">
        <v>80</v>
      </c>
      <c r="I76161" t="s">
        <v>255</v>
      </c>
      <c r="K76161">
        <v>709.33330000000001</v>
      </c>
    </row>
    <row r="76162" spans="1:12" x14ac:dyDescent="0.3">
      <c r="A76162" s="1" t="s">
        <v>343</v>
      </c>
      <c r="B76162" t="s">
        <v>6</v>
      </c>
      <c r="C76162" t="s">
        <v>41</v>
      </c>
      <c r="D76162" t="s">
        <v>41</v>
      </c>
      <c r="E76162" t="s">
        <v>6</v>
      </c>
      <c r="F76162" t="s">
        <v>47</v>
      </c>
      <c r="G76162" t="s">
        <v>254</v>
      </c>
      <c r="H76162" t="s">
        <v>80</v>
      </c>
      <c r="I76162" t="s">
        <v>255</v>
      </c>
      <c r="L76162">
        <v>709.34</v>
      </c>
    </row>
    <row r="76163" spans="1:12" x14ac:dyDescent="0.3">
      <c r="A76163" s="1" t="s">
        <v>343</v>
      </c>
      <c r="B76163" t="s">
        <v>6</v>
      </c>
      <c r="C76163" t="s">
        <v>41</v>
      </c>
      <c r="D76163" t="s">
        <v>41</v>
      </c>
      <c r="E76163" t="s">
        <v>6</v>
      </c>
      <c r="F76163" t="s">
        <v>47</v>
      </c>
      <c r="G76163" t="s">
        <v>256</v>
      </c>
      <c r="H76163" t="s">
        <v>129</v>
      </c>
      <c r="I76163" t="s">
        <v>257</v>
      </c>
      <c r="K76163">
        <v>333.33</v>
      </c>
    </row>
    <row r="76164" spans="1:12" x14ac:dyDescent="0.3">
      <c r="A76164" s="1" t="s">
        <v>343</v>
      </c>
      <c r="B76164" t="s">
        <v>6</v>
      </c>
      <c r="C76164" t="s">
        <v>41</v>
      </c>
      <c r="D76164" t="s">
        <v>41</v>
      </c>
      <c r="E76164" t="s">
        <v>6</v>
      </c>
      <c r="F76164" t="s">
        <v>47</v>
      </c>
      <c r="G76164" t="s">
        <v>256</v>
      </c>
      <c r="H76164" t="s">
        <v>129</v>
      </c>
      <c r="I76164" t="s">
        <v>257</v>
      </c>
      <c r="K76164">
        <v>10000</v>
      </c>
    </row>
    <row r="76165" spans="1:12" x14ac:dyDescent="0.3">
      <c r="A76165" s="1" t="s">
        <v>343</v>
      </c>
      <c r="B76165" t="s">
        <v>6</v>
      </c>
      <c r="C76165" t="s">
        <v>41</v>
      </c>
      <c r="D76165" t="s">
        <v>41</v>
      </c>
      <c r="E76165" t="s">
        <v>6</v>
      </c>
      <c r="F76165" t="s">
        <v>47</v>
      </c>
      <c r="G76165" t="s">
        <v>256</v>
      </c>
      <c r="H76165" t="s">
        <v>129</v>
      </c>
      <c r="I76165" t="s">
        <v>257</v>
      </c>
      <c r="L76165">
        <v>6250</v>
      </c>
    </row>
    <row r="76166" spans="1:12" x14ac:dyDescent="0.3">
      <c r="A76166" s="1" t="s">
        <v>343</v>
      </c>
      <c r="B76166" t="s">
        <v>6</v>
      </c>
      <c r="C76166" t="s">
        <v>41</v>
      </c>
      <c r="D76166" t="s">
        <v>41</v>
      </c>
      <c r="E76166" t="s">
        <v>6</v>
      </c>
      <c r="F76166" t="s">
        <v>47</v>
      </c>
      <c r="G76166" t="s">
        <v>256</v>
      </c>
      <c r="H76166" t="s">
        <v>129</v>
      </c>
      <c r="I76166" t="s">
        <v>257</v>
      </c>
      <c r="L76166">
        <v>333.33</v>
      </c>
    </row>
    <row r="76167" spans="1:12" x14ac:dyDescent="0.3">
      <c r="A76167" s="1" t="s">
        <v>343</v>
      </c>
      <c r="B76167" t="s">
        <v>6</v>
      </c>
      <c r="C76167" t="s">
        <v>41</v>
      </c>
      <c r="D76167" t="s">
        <v>41</v>
      </c>
      <c r="E76167" t="s">
        <v>6</v>
      </c>
      <c r="F76167" t="s">
        <v>47</v>
      </c>
      <c r="G76167" t="s">
        <v>261</v>
      </c>
      <c r="H76167" t="s">
        <v>95</v>
      </c>
      <c r="I76167" t="s">
        <v>96</v>
      </c>
      <c r="K76167">
        <v>100840.4133</v>
      </c>
    </row>
    <row r="76168" spans="1:12" x14ac:dyDescent="0.3">
      <c r="A76168" s="1" t="s">
        <v>343</v>
      </c>
      <c r="B76168" t="s">
        <v>6</v>
      </c>
      <c r="C76168" t="s">
        <v>41</v>
      </c>
      <c r="D76168" t="s">
        <v>41</v>
      </c>
      <c r="E76168" t="s">
        <v>6</v>
      </c>
      <c r="F76168" t="s">
        <v>47</v>
      </c>
      <c r="G76168" t="s">
        <v>261</v>
      </c>
      <c r="H76168" t="s">
        <v>95</v>
      </c>
      <c r="I76168" t="s">
        <v>96</v>
      </c>
      <c r="K76168">
        <v>330076.09539999999</v>
      </c>
    </row>
    <row r="76169" spans="1:12" x14ac:dyDescent="0.3">
      <c r="A76169" s="1" t="s">
        <v>343</v>
      </c>
      <c r="B76169" t="s">
        <v>6</v>
      </c>
      <c r="C76169" t="s">
        <v>41</v>
      </c>
      <c r="D76169" t="s">
        <v>41</v>
      </c>
      <c r="E76169" t="s">
        <v>6</v>
      </c>
      <c r="F76169" t="s">
        <v>47</v>
      </c>
      <c r="G76169" t="s">
        <v>261</v>
      </c>
      <c r="H76169" t="s">
        <v>95</v>
      </c>
      <c r="I76169" t="s">
        <v>96</v>
      </c>
      <c r="L76169">
        <v>195357</v>
      </c>
    </row>
    <row r="76170" spans="1:12" x14ac:dyDescent="0.3">
      <c r="A76170" s="1" t="s">
        <v>343</v>
      </c>
      <c r="B76170" t="s">
        <v>6</v>
      </c>
      <c r="C76170" t="s">
        <v>41</v>
      </c>
      <c r="D76170" t="s">
        <v>41</v>
      </c>
      <c r="E76170" t="s">
        <v>6</v>
      </c>
      <c r="F76170" t="s">
        <v>47</v>
      </c>
      <c r="G76170" t="s">
        <v>261</v>
      </c>
      <c r="H76170" t="s">
        <v>95</v>
      </c>
      <c r="I76170" t="s">
        <v>96</v>
      </c>
      <c r="L76170">
        <v>79487</v>
      </c>
    </row>
    <row r="76171" spans="1:12" x14ac:dyDescent="0.3">
      <c r="A76171" s="1" t="s">
        <v>343</v>
      </c>
      <c r="B76171" t="s">
        <v>6</v>
      </c>
      <c r="C76171" t="s">
        <v>41</v>
      </c>
      <c r="D76171" t="s">
        <v>41</v>
      </c>
      <c r="E76171" t="s">
        <v>6</v>
      </c>
      <c r="F76171" t="s">
        <v>47</v>
      </c>
      <c r="G76171" t="s">
        <v>267</v>
      </c>
      <c r="H76171" t="s">
        <v>95</v>
      </c>
      <c r="I76171" t="s">
        <v>96</v>
      </c>
      <c r="L76171">
        <v>20000</v>
      </c>
    </row>
    <row r="76172" spans="1:12" x14ac:dyDescent="0.3">
      <c r="A76172" s="1" t="s">
        <v>343</v>
      </c>
      <c r="B76172" t="s">
        <v>6</v>
      </c>
      <c r="C76172" t="s">
        <v>41</v>
      </c>
      <c r="D76172" t="s">
        <v>41</v>
      </c>
      <c r="E76172" t="s">
        <v>6</v>
      </c>
      <c r="F76172" t="s">
        <v>47</v>
      </c>
      <c r="G76172" t="s">
        <v>267</v>
      </c>
      <c r="H76172" t="s">
        <v>95</v>
      </c>
      <c r="I76172" t="s">
        <v>96</v>
      </c>
      <c r="L76172">
        <v>7500</v>
      </c>
    </row>
    <row r="76173" spans="1:12" x14ac:dyDescent="0.3">
      <c r="A76173" s="1" t="s">
        <v>343</v>
      </c>
      <c r="B76173" t="s">
        <v>6</v>
      </c>
      <c r="C76173" t="s">
        <v>41</v>
      </c>
      <c r="D76173" t="s">
        <v>41</v>
      </c>
      <c r="E76173" t="s">
        <v>6</v>
      </c>
      <c r="F76173" t="s">
        <v>47</v>
      </c>
      <c r="G76173" t="s">
        <v>268</v>
      </c>
      <c r="H76173" t="s">
        <v>95</v>
      </c>
      <c r="I76173" t="s">
        <v>96</v>
      </c>
      <c r="L76173">
        <v>23468</v>
      </c>
    </row>
    <row r="76174" spans="1:12" x14ac:dyDescent="0.3">
      <c r="A76174" s="1" t="s">
        <v>343</v>
      </c>
      <c r="B76174" t="s">
        <v>6</v>
      </c>
      <c r="C76174" t="s">
        <v>41</v>
      </c>
      <c r="D76174" t="s">
        <v>41</v>
      </c>
      <c r="E76174" t="s">
        <v>6</v>
      </c>
      <c r="F76174" t="s">
        <v>47</v>
      </c>
      <c r="G76174" t="s">
        <v>268</v>
      </c>
      <c r="H76174" t="s">
        <v>95</v>
      </c>
      <c r="I76174" t="s">
        <v>96</v>
      </c>
      <c r="L76174">
        <v>9585</v>
      </c>
    </row>
    <row r="76175" spans="1:12" x14ac:dyDescent="0.3">
      <c r="A76175" s="1" t="s">
        <v>343</v>
      </c>
      <c r="B76175" t="s">
        <v>6</v>
      </c>
      <c r="C76175" t="s">
        <v>41</v>
      </c>
      <c r="D76175" t="s">
        <v>41</v>
      </c>
      <c r="E76175" t="s">
        <v>6</v>
      </c>
      <c r="F76175" t="s">
        <v>47</v>
      </c>
      <c r="G76175" t="s">
        <v>269</v>
      </c>
      <c r="H76175" t="s">
        <v>80</v>
      </c>
      <c r="I76175" t="s">
        <v>80</v>
      </c>
      <c r="K76175">
        <v>58.333300000000001</v>
      </c>
    </row>
    <row r="76176" spans="1:12" x14ac:dyDescent="0.3">
      <c r="A76176" s="1" t="s">
        <v>343</v>
      </c>
      <c r="B76176" t="s">
        <v>6</v>
      </c>
      <c r="C76176" t="s">
        <v>41</v>
      </c>
      <c r="D76176" t="s">
        <v>41</v>
      </c>
      <c r="E76176" t="s">
        <v>6</v>
      </c>
      <c r="F76176" t="s">
        <v>47</v>
      </c>
      <c r="G76176" t="s">
        <v>269</v>
      </c>
      <c r="H76176" t="s">
        <v>80</v>
      </c>
      <c r="I76176" t="s">
        <v>80</v>
      </c>
      <c r="L76176">
        <v>51.66</v>
      </c>
    </row>
    <row r="76177" spans="1:12" x14ac:dyDescent="0.3">
      <c r="A76177" s="1" t="s">
        <v>343</v>
      </c>
      <c r="B76177" t="s">
        <v>6</v>
      </c>
      <c r="C76177" t="s">
        <v>41</v>
      </c>
      <c r="D76177" t="s">
        <v>41</v>
      </c>
      <c r="E76177" t="s">
        <v>6</v>
      </c>
      <c r="F76177" t="s">
        <v>47</v>
      </c>
      <c r="G76177" t="s">
        <v>276</v>
      </c>
      <c r="H76177" t="s">
        <v>95</v>
      </c>
      <c r="I76177" t="s">
        <v>96</v>
      </c>
      <c r="L76177">
        <v>11721</v>
      </c>
    </row>
    <row r="76178" spans="1:12" x14ac:dyDescent="0.3">
      <c r="A76178" s="1" t="s">
        <v>343</v>
      </c>
      <c r="B76178" t="s">
        <v>6</v>
      </c>
      <c r="C76178" t="s">
        <v>41</v>
      </c>
      <c r="D76178" t="s">
        <v>41</v>
      </c>
      <c r="E76178" t="s">
        <v>6</v>
      </c>
      <c r="F76178" t="s">
        <v>47</v>
      </c>
      <c r="G76178" t="s">
        <v>276</v>
      </c>
      <c r="H76178" t="s">
        <v>95</v>
      </c>
      <c r="I76178" t="s">
        <v>96</v>
      </c>
      <c r="L76178">
        <v>4769</v>
      </c>
    </row>
    <row r="76179" spans="1:12" x14ac:dyDescent="0.3">
      <c r="A76179" s="1" t="s">
        <v>343</v>
      </c>
      <c r="B76179" t="s">
        <v>6</v>
      </c>
      <c r="C76179" t="s">
        <v>41</v>
      </c>
      <c r="D76179" t="s">
        <v>41</v>
      </c>
      <c r="E76179" t="s">
        <v>6</v>
      </c>
      <c r="F76179" t="s">
        <v>47</v>
      </c>
      <c r="G76179" t="s">
        <v>257</v>
      </c>
      <c r="H76179" t="s">
        <v>151</v>
      </c>
      <c r="I76179" t="s">
        <v>177</v>
      </c>
      <c r="K76179">
        <v>417</v>
      </c>
    </row>
    <row r="76180" spans="1:12" x14ac:dyDescent="0.3">
      <c r="A76180" s="1" t="s">
        <v>343</v>
      </c>
      <c r="B76180" t="s">
        <v>6</v>
      </c>
      <c r="C76180" t="s">
        <v>41</v>
      </c>
      <c r="D76180" t="s">
        <v>41</v>
      </c>
      <c r="E76180" t="s">
        <v>6</v>
      </c>
      <c r="F76180" t="s">
        <v>47</v>
      </c>
      <c r="G76180" t="s">
        <v>287</v>
      </c>
      <c r="H76180" t="s">
        <v>129</v>
      </c>
      <c r="I76180" t="s">
        <v>287</v>
      </c>
      <c r="K76180">
        <v>166.67</v>
      </c>
    </row>
    <row r="76181" spans="1:12" x14ac:dyDescent="0.3">
      <c r="A76181" s="1" t="s">
        <v>343</v>
      </c>
      <c r="B76181" t="s">
        <v>6</v>
      </c>
      <c r="C76181" t="s">
        <v>41</v>
      </c>
      <c r="D76181" t="s">
        <v>41</v>
      </c>
      <c r="E76181" t="s">
        <v>6</v>
      </c>
      <c r="F76181" t="s">
        <v>47</v>
      </c>
      <c r="G76181" t="s">
        <v>287</v>
      </c>
      <c r="H76181" t="s">
        <v>129</v>
      </c>
      <c r="I76181" t="s">
        <v>287</v>
      </c>
      <c r="K76181">
        <v>4000</v>
      </c>
    </row>
    <row r="76182" spans="1:12" x14ac:dyDescent="0.3">
      <c r="A76182" s="1" t="s">
        <v>343</v>
      </c>
      <c r="B76182" t="s">
        <v>6</v>
      </c>
      <c r="C76182" t="s">
        <v>41</v>
      </c>
      <c r="D76182" t="s">
        <v>41</v>
      </c>
      <c r="E76182" t="s">
        <v>6</v>
      </c>
      <c r="F76182" t="s">
        <v>47</v>
      </c>
      <c r="G76182" t="s">
        <v>287</v>
      </c>
      <c r="H76182" t="s">
        <v>129</v>
      </c>
      <c r="I76182" t="s">
        <v>287</v>
      </c>
      <c r="L76182">
        <v>15750</v>
      </c>
    </row>
    <row r="76183" spans="1:12" x14ac:dyDescent="0.3">
      <c r="A76183" s="1" t="s">
        <v>343</v>
      </c>
      <c r="B76183" t="s">
        <v>6</v>
      </c>
      <c r="C76183" t="s">
        <v>41</v>
      </c>
      <c r="D76183" t="s">
        <v>41</v>
      </c>
      <c r="E76183" t="s">
        <v>6</v>
      </c>
      <c r="F76183" t="s">
        <v>47</v>
      </c>
      <c r="G76183" t="s">
        <v>287</v>
      </c>
      <c r="H76183" t="s">
        <v>129</v>
      </c>
      <c r="I76183" t="s">
        <v>287</v>
      </c>
      <c r="L76183">
        <v>166.67</v>
      </c>
    </row>
    <row r="76184" spans="1:12" x14ac:dyDescent="0.3">
      <c r="A76184" s="1" t="s">
        <v>343</v>
      </c>
      <c r="B76184" t="s">
        <v>6</v>
      </c>
      <c r="C76184" t="s">
        <v>41</v>
      </c>
      <c r="D76184" t="s">
        <v>41</v>
      </c>
      <c r="E76184" t="s">
        <v>6</v>
      </c>
      <c r="F76184" t="s">
        <v>47</v>
      </c>
      <c r="G76184" t="s">
        <v>296</v>
      </c>
      <c r="H76184" t="s">
        <v>80</v>
      </c>
      <c r="I76184" t="s">
        <v>208</v>
      </c>
      <c r="K76184">
        <v>56</v>
      </c>
    </row>
    <row r="76185" spans="1:12" x14ac:dyDescent="0.3">
      <c r="A76185" s="1" t="s">
        <v>343</v>
      </c>
      <c r="B76185" t="s">
        <v>6</v>
      </c>
      <c r="C76185" t="s">
        <v>41</v>
      </c>
      <c r="D76185" t="s">
        <v>41</v>
      </c>
      <c r="E76185" t="s">
        <v>6</v>
      </c>
      <c r="F76185" t="s">
        <v>47</v>
      </c>
      <c r="G76185" t="s">
        <v>296</v>
      </c>
      <c r="H76185" t="s">
        <v>80</v>
      </c>
      <c r="I76185" t="s">
        <v>208</v>
      </c>
      <c r="K76185">
        <v>240</v>
      </c>
    </row>
    <row r="76186" spans="1:12" x14ac:dyDescent="0.3">
      <c r="A76186" s="1" t="s">
        <v>343</v>
      </c>
      <c r="B76186" t="s">
        <v>6</v>
      </c>
      <c r="C76186" t="s">
        <v>41</v>
      </c>
      <c r="D76186" t="s">
        <v>41</v>
      </c>
      <c r="E76186" t="s">
        <v>6</v>
      </c>
      <c r="F76186" t="s">
        <v>47</v>
      </c>
      <c r="G76186" t="s">
        <v>296</v>
      </c>
      <c r="H76186" t="s">
        <v>80</v>
      </c>
      <c r="I76186" t="s">
        <v>208</v>
      </c>
      <c r="L76186">
        <v>150</v>
      </c>
    </row>
    <row r="76187" spans="1:12" x14ac:dyDescent="0.3">
      <c r="A76187" s="1" t="s">
        <v>343</v>
      </c>
      <c r="B76187" t="s">
        <v>6</v>
      </c>
      <c r="C76187" t="s">
        <v>41</v>
      </c>
      <c r="D76187" t="s">
        <v>41</v>
      </c>
      <c r="E76187" t="s">
        <v>6</v>
      </c>
      <c r="F76187" t="s">
        <v>47</v>
      </c>
      <c r="G76187" t="s">
        <v>296</v>
      </c>
      <c r="H76187" t="s">
        <v>80</v>
      </c>
      <c r="I76187" t="s">
        <v>208</v>
      </c>
      <c r="L76187">
        <v>56</v>
      </c>
    </row>
    <row r="76188" spans="1:12" x14ac:dyDescent="0.3">
      <c r="A76188" s="1" t="s">
        <v>343</v>
      </c>
      <c r="B76188" t="s">
        <v>6</v>
      </c>
      <c r="C76188" t="s">
        <v>41</v>
      </c>
      <c r="D76188" t="s">
        <v>41</v>
      </c>
      <c r="E76188" t="s">
        <v>6</v>
      </c>
      <c r="F76188" t="s">
        <v>47</v>
      </c>
      <c r="G76188" t="s">
        <v>297</v>
      </c>
      <c r="H76188" t="s">
        <v>80</v>
      </c>
      <c r="I76188" t="s">
        <v>298</v>
      </c>
      <c r="K76188">
        <v>375</v>
      </c>
    </row>
    <row r="76189" spans="1:12" x14ac:dyDescent="0.3">
      <c r="A76189" s="1" t="s">
        <v>343</v>
      </c>
      <c r="B76189" t="s">
        <v>6</v>
      </c>
      <c r="C76189" t="s">
        <v>41</v>
      </c>
      <c r="D76189" t="s">
        <v>41</v>
      </c>
      <c r="E76189" t="s">
        <v>6</v>
      </c>
      <c r="F76189" t="s">
        <v>47</v>
      </c>
      <c r="G76189" t="s">
        <v>297</v>
      </c>
      <c r="H76189" t="s">
        <v>80</v>
      </c>
      <c r="I76189" t="s">
        <v>298</v>
      </c>
      <c r="K76189">
        <v>2969.44</v>
      </c>
    </row>
    <row r="76190" spans="1:12" x14ac:dyDescent="0.3">
      <c r="A76190" s="1" t="s">
        <v>343</v>
      </c>
      <c r="B76190" t="s">
        <v>6</v>
      </c>
      <c r="C76190" t="s">
        <v>41</v>
      </c>
      <c r="D76190" t="s">
        <v>41</v>
      </c>
      <c r="E76190" t="s">
        <v>6</v>
      </c>
      <c r="F76190" t="s">
        <v>47</v>
      </c>
      <c r="G76190" t="s">
        <v>297</v>
      </c>
      <c r="H76190" t="s">
        <v>80</v>
      </c>
      <c r="I76190" t="s">
        <v>298</v>
      </c>
      <c r="L76190">
        <v>3083.34</v>
      </c>
    </row>
    <row r="76191" spans="1:12" x14ac:dyDescent="0.3">
      <c r="A76191" s="1" t="s">
        <v>343</v>
      </c>
      <c r="B76191" t="s">
        <v>6</v>
      </c>
      <c r="C76191" t="s">
        <v>41</v>
      </c>
      <c r="D76191" t="s">
        <v>41</v>
      </c>
      <c r="E76191" t="s">
        <v>6</v>
      </c>
      <c r="F76191" t="s">
        <v>47</v>
      </c>
      <c r="G76191" t="s">
        <v>297</v>
      </c>
      <c r="H76191" t="s">
        <v>80</v>
      </c>
      <c r="I76191" t="s">
        <v>298</v>
      </c>
      <c r="L76191">
        <v>375</v>
      </c>
    </row>
    <row r="76192" spans="1:12" x14ac:dyDescent="0.3">
      <c r="A76192" s="1" t="s">
        <v>343</v>
      </c>
      <c r="B76192" t="s">
        <v>6</v>
      </c>
      <c r="C76192" t="s">
        <v>41</v>
      </c>
      <c r="D76192" t="s">
        <v>41</v>
      </c>
      <c r="E76192" t="s">
        <v>6</v>
      </c>
      <c r="F76192" t="s">
        <v>47</v>
      </c>
      <c r="G76192" t="s">
        <v>301</v>
      </c>
      <c r="H76192" t="s">
        <v>80</v>
      </c>
      <c r="I76192" t="s">
        <v>298</v>
      </c>
      <c r="K76192">
        <v>410.66669999999999</v>
      </c>
    </row>
    <row r="76193" spans="1:12" x14ac:dyDescent="0.3">
      <c r="A76193" s="1" t="s">
        <v>343</v>
      </c>
      <c r="B76193" t="s">
        <v>6</v>
      </c>
      <c r="C76193" t="s">
        <v>41</v>
      </c>
      <c r="D76193" t="s">
        <v>41</v>
      </c>
      <c r="E76193" t="s">
        <v>6</v>
      </c>
      <c r="F76193" t="s">
        <v>47</v>
      </c>
      <c r="G76193" t="s">
        <v>301</v>
      </c>
      <c r="H76193" t="s">
        <v>80</v>
      </c>
      <c r="I76193" t="s">
        <v>298</v>
      </c>
      <c r="L76193">
        <v>376.36</v>
      </c>
    </row>
    <row r="76194" spans="1:12" x14ac:dyDescent="0.3">
      <c r="A76194" s="1" t="s">
        <v>343</v>
      </c>
      <c r="B76194" t="s">
        <v>6</v>
      </c>
      <c r="C76194" t="s">
        <v>41</v>
      </c>
      <c r="D76194" t="s">
        <v>41</v>
      </c>
      <c r="E76194" t="s">
        <v>6</v>
      </c>
      <c r="F76194" t="s">
        <v>47</v>
      </c>
      <c r="G76194" t="s">
        <v>120</v>
      </c>
      <c r="H76194" t="s">
        <v>80</v>
      </c>
      <c r="I76194" t="s">
        <v>120</v>
      </c>
      <c r="K76194">
        <v>2083.33</v>
      </c>
    </row>
    <row r="76195" spans="1:12" x14ac:dyDescent="0.3">
      <c r="A76195" s="1" t="s">
        <v>343</v>
      </c>
      <c r="B76195" t="s">
        <v>6</v>
      </c>
      <c r="C76195" t="s">
        <v>41</v>
      </c>
      <c r="D76195" t="s">
        <v>41</v>
      </c>
      <c r="E76195" t="s">
        <v>6</v>
      </c>
      <c r="F76195" t="s">
        <v>47</v>
      </c>
      <c r="G76195" t="s">
        <v>120</v>
      </c>
      <c r="H76195" t="s">
        <v>80</v>
      </c>
      <c r="I76195" t="s">
        <v>120</v>
      </c>
      <c r="K76195">
        <v>3863</v>
      </c>
    </row>
    <row r="76196" spans="1:12" x14ac:dyDescent="0.3">
      <c r="A76196" s="1" t="s">
        <v>343</v>
      </c>
      <c r="B76196" t="s">
        <v>6</v>
      </c>
      <c r="C76196" t="s">
        <v>41</v>
      </c>
      <c r="D76196" t="s">
        <v>41</v>
      </c>
      <c r="E76196" t="s">
        <v>6</v>
      </c>
      <c r="F76196" t="s">
        <v>47</v>
      </c>
      <c r="G76196" t="s">
        <v>120</v>
      </c>
      <c r="H76196" t="s">
        <v>80</v>
      </c>
      <c r="I76196" t="s">
        <v>120</v>
      </c>
      <c r="L76196">
        <v>2750</v>
      </c>
    </row>
    <row r="76197" spans="1:12" x14ac:dyDescent="0.3">
      <c r="A76197" s="1" t="s">
        <v>343</v>
      </c>
      <c r="B76197" t="s">
        <v>6</v>
      </c>
      <c r="C76197" t="s">
        <v>41</v>
      </c>
      <c r="D76197" t="s">
        <v>41</v>
      </c>
      <c r="E76197" t="s">
        <v>6</v>
      </c>
      <c r="F76197" t="s">
        <v>47</v>
      </c>
      <c r="G76197" t="s">
        <v>120</v>
      </c>
      <c r="H76197" t="s">
        <v>80</v>
      </c>
      <c r="I76197" t="s">
        <v>120</v>
      </c>
      <c r="L76197">
        <v>2083.33</v>
      </c>
    </row>
    <row r="76198" spans="1:12" x14ac:dyDescent="0.3">
      <c r="A76198" s="1" t="s">
        <v>343</v>
      </c>
      <c r="B76198" t="s">
        <v>6</v>
      </c>
      <c r="C76198" t="s">
        <v>41</v>
      </c>
      <c r="D76198" t="s">
        <v>41</v>
      </c>
      <c r="E76198" t="s">
        <v>6</v>
      </c>
      <c r="F76198" t="s">
        <v>47</v>
      </c>
      <c r="G76198" t="s">
        <v>310</v>
      </c>
      <c r="H76198" t="s">
        <v>80</v>
      </c>
      <c r="I76198" t="s">
        <v>80</v>
      </c>
      <c r="K76198">
        <v>206</v>
      </c>
    </row>
    <row r="76199" spans="1:12" x14ac:dyDescent="0.3">
      <c r="A76199" s="1" t="s">
        <v>343</v>
      </c>
      <c r="B76199" t="s">
        <v>6</v>
      </c>
      <c r="C76199" t="s">
        <v>41</v>
      </c>
      <c r="D76199" t="s">
        <v>41</v>
      </c>
      <c r="E76199" t="s">
        <v>6</v>
      </c>
      <c r="F76199" t="s">
        <v>47</v>
      </c>
      <c r="G76199" t="s">
        <v>310</v>
      </c>
      <c r="H76199" t="s">
        <v>80</v>
      </c>
      <c r="I76199" t="s">
        <v>80</v>
      </c>
      <c r="L76199">
        <v>206</v>
      </c>
    </row>
    <row r="76200" spans="1:12" x14ac:dyDescent="0.3">
      <c r="A76200" s="1" t="s">
        <v>343</v>
      </c>
      <c r="B76200" t="s">
        <v>6</v>
      </c>
      <c r="C76200" t="s">
        <v>41</v>
      </c>
      <c r="D76200" t="s">
        <v>41</v>
      </c>
      <c r="E76200" t="s">
        <v>6</v>
      </c>
      <c r="F76200" t="s">
        <v>47</v>
      </c>
      <c r="G76200" t="s">
        <v>315</v>
      </c>
      <c r="H76200" t="s">
        <v>80</v>
      </c>
      <c r="I76200" t="s">
        <v>127</v>
      </c>
      <c r="K76200">
        <v>5416.67</v>
      </c>
    </row>
    <row r="76201" spans="1:12" x14ac:dyDescent="0.3">
      <c r="A76201" s="1" t="s">
        <v>343</v>
      </c>
      <c r="B76201" t="s">
        <v>6</v>
      </c>
      <c r="C76201" t="s">
        <v>41</v>
      </c>
      <c r="D76201" t="s">
        <v>41</v>
      </c>
      <c r="E76201" t="s">
        <v>6</v>
      </c>
      <c r="F76201" t="s">
        <v>47</v>
      </c>
      <c r="G76201" t="s">
        <v>315</v>
      </c>
      <c r="H76201" t="s">
        <v>80</v>
      </c>
      <c r="I76201" t="s">
        <v>127</v>
      </c>
      <c r="K76201">
        <v>2235.7332999999999</v>
      </c>
    </row>
    <row r="76202" spans="1:12" x14ac:dyDescent="0.3">
      <c r="A76202" s="1" t="s">
        <v>343</v>
      </c>
      <c r="B76202" t="s">
        <v>6</v>
      </c>
      <c r="C76202" t="s">
        <v>41</v>
      </c>
      <c r="D76202" t="s">
        <v>41</v>
      </c>
      <c r="E76202" t="s">
        <v>6</v>
      </c>
      <c r="F76202" t="s">
        <v>47</v>
      </c>
      <c r="G76202" t="s">
        <v>315</v>
      </c>
      <c r="H76202" t="s">
        <v>80</v>
      </c>
      <c r="I76202" t="s">
        <v>127</v>
      </c>
      <c r="L76202">
        <v>1333.34</v>
      </c>
    </row>
    <row r="76203" spans="1:12" x14ac:dyDescent="0.3">
      <c r="A76203" s="1" t="s">
        <v>343</v>
      </c>
      <c r="B76203" t="s">
        <v>6</v>
      </c>
      <c r="C76203" t="s">
        <v>41</v>
      </c>
      <c r="D76203" t="s">
        <v>41</v>
      </c>
      <c r="E76203" t="s">
        <v>6</v>
      </c>
      <c r="F76203" t="s">
        <v>47</v>
      </c>
      <c r="G76203" t="s">
        <v>315</v>
      </c>
      <c r="H76203" t="s">
        <v>80</v>
      </c>
      <c r="I76203" t="s">
        <v>127</v>
      </c>
      <c r="L76203">
        <v>5416.67</v>
      </c>
    </row>
    <row r="76204" spans="1:12" x14ac:dyDescent="0.3">
      <c r="A76204" s="1" t="s">
        <v>343</v>
      </c>
      <c r="B76204" t="s">
        <v>6</v>
      </c>
      <c r="C76204" t="s">
        <v>41</v>
      </c>
      <c r="D76204" t="s">
        <v>41</v>
      </c>
      <c r="E76204" t="s">
        <v>6</v>
      </c>
      <c r="F76204" t="s">
        <v>47</v>
      </c>
      <c r="G76204" t="s">
        <v>317</v>
      </c>
      <c r="H76204" t="s">
        <v>95</v>
      </c>
      <c r="I76204" t="s">
        <v>96</v>
      </c>
      <c r="K76204">
        <v>2414.3332999999998</v>
      </c>
    </row>
    <row r="76205" spans="1:12" x14ac:dyDescent="0.3">
      <c r="A76205" s="1" t="s">
        <v>343</v>
      </c>
      <c r="B76205" t="s">
        <v>6</v>
      </c>
      <c r="C76205" t="s">
        <v>41</v>
      </c>
      <c r="D76205" t="s">
        <v>41</v>
      </c>
      <c r="E76205" t="s">
        <v>6</v>
      </c>
      <c r="F76205" t="s">
        <v>47</v>
      </c>
      <c r="G76205" t="s">
        <v>317</v>
      </c>
      <c r="H76205" t="s">
        <v>95</v>
      </c>
      <c r="I76205" t="s">
        <v>96</v>
      </c>
      <c r="L76205">
        <v>1258.3399999999999</v>
      </c>
    </row>
    <row r="76206" spans="1:12" x14ac:dyDescent="0.3">
      <c r="A76206" s="1" t="s">
        <v>343</v>
      </c>
      <c r="B76206" t="s">
        <v>3</v>
      </c>
      <c r="C76206" t="s">
        <v>16</v>
      </c>
      <c r="D76206" t="s">
        <v>26</v>
      </c>
      <c r="E76206" t="s">
        <v>83</v>
      </c>
      <c r="F76206" t="s">
        <v>81</v>
      </c>
      <c r="G76206" t="s">
        <v>261</v>
      </c>
      <c r="H76206" t="s">
        <v>95</v>
      </c>
      <c r="I76206" t="s">
        <v>96</v>
      </c>
      <c r="K76206">
        <v>6624.45</v>
      </c>
    </row>
    <row r="76207" spans="1:12" x14ac:dyDescent="0.3">
      <c r="A76207" s="1" t="s">
        <v>343</v>
      </c>
      <c r="B76207" t="s">
        <v>3</v>
      </c>
      <c r="C76207" t="s">
        <v>16</v>
      </c>
      <c r="D76207" t="s">
        <v>26</v>
      </c>
      <c r="E76207" t="s">
        <v>83</v>
      </c>
      <c r="F76207" t="s">
        <v>81</v>
      </c>
      <c r="G76207" t="s">
        <v>261</v>
      </c>
      <c r="H76207" t="s">
        <v>95</v>
      </c>
      <c r="I76207" t="s">
        <v>96</v>
      </c>
      <c r="L76207">
        <v>6624.45</v>
      </c>
    </row>
    <row r="76208" spans="1:12" x14ac:dyDescent="0.3">
      <c r="A76208" s="1" t="s">
        <v>343</v>
      </c>
      <c r="B76208" t="s">
        <v>3</v>
      </c>
      <c r="C76208" t="s">
        <v>41</v>
      </c>
      <c r="D76208" t="s">
        <v>41</v>
      </c>
      <c r="E76208" t="s">
        <v>83</v>
      </c>
      <c r="F76208" t="s">
        <v>81</v>
      </c>
      <c r="G76208" t="s">
        <v>112</v>
      </c>
      <c r="H76208" t="s">
        <v>95</v>
      </c>
      <c r="I76208" t="s">
        <v>96</v>
      </c>
      <c r="K76208">
        <v>28213</v>
      </c>
    </row>
    <row r="76209" spans="1:12" x14ac:dyDescent="0.3">
      <c r="A76209" s="1" t="s">
        <v>343</v>
      </c>
      <c r="B76209" t="s">
        <v>3</v>
      </c>
      <c r="C76209" t="s">
        <v>41</v>
      </c>
      <c r="D76209" t="s">
        <v>41</v>
      </c>
      <c r="E76209" t="s">
        <v>83</v>
      </c>
      <c r="F76209" t="s">
        <v>81</v>
      </c>
      <c r="G76209" t="s">
        <v>112</v>
      </c>
      <c r="H76209" t="s">
        <v>95</v>
      </c>
      <c r="I76209" t="s">
        <v>96</v>
      </c>
      <c r="L76209">
        <v>28213</v>
      </c>
    </row>
    <row r="76210" spans="1:12" x14ac:dyDescent="0.3">
      <c r="A76210" s="1" t="s">
        <v>343</v>
      </c>
      <c r="B76210" t="s">
        <v>3</v>
      </c>
      <c r="C76210" t="s">
        <v>41</v>
      </c>
      <c r="D76210" t="s">
        <v>41</v>
      </c>
      <c r="E76210" t="s">
        <v>83</v>
      </c>
      <c r="F76210" t="s">
        <v>81</v>
      </c>
      <c r="G76210" t="s">
        <v>150</v>
      </c>
      <c r="H76210" t="s">
        <v>151</v>
      </c>
      <c r="I76210" t="s">
        <v>152</v>
      </c>
      <c r="K76210">
        <v>873</v>
      </c>
    </row>
    <row r="76211" spans="1:12" x14ac:dyDescent="0.3">
      <c r="A76211" s="1" t="s">
        <v>343</v>
      </c>
      <c r="B76211" t="s">
        <v>3</v>
      </c>
      <c r="C76211" t="s">
        <v>41</v>
      </c>
      <c r="D76211" t="s">
        <v>41</v>
      </c>
      <c r="E76211" t="s">
        <v>83</v>
      </c>
      <c r="F76211" t="s">
        <v>81</v>
      </c>
      <c r="G76211" t="s">
        <v>150</v>
      </c>
      <c r="H76211" t="s">
        <v>151</v>
      </c>
      <c r="I76211" t="s">
        <v>152</v>
      </c>
      <c r="L76211">
        <v>78262</v>
      </c>
    </row>
    <row r="76212" spans="1:12" x14ac:dyDescent="0.3">
      <c r="A76212" s="1" t="s">
        <v>343</v>
      </c>
      <c r="B76212" t="s">
        <v>3</v>
      </c>
      <c r="C76212" t="s">
        <v>41</v>
      </c>
      <c r="D76212" t="s">
        <v>41</v>
      </c>
      <c r="E76212" t="s">
        <v>83</v>
      </c>
      <c r="F76212" t="s">
        <v>81</v>
      </c>
      <c r="G76212" t="s">
        <v>166</v>
      </c>
      <c r="H76212" t="s">
        <v>80</v>
      </c>
      <c r="I76212" t="s">
        <v>167</v>
      </c>
      <c r="K76212">
        <v>677</v>
      </c>
    </row>
    <row r="76213" spans="1:12" x14ac:dyDescent="0.3">
      <c r="A76213" s="1" t="s">
        <v>343</v>
      </c>
      <c r="B76213" t="s">
        <v>3</v>
      </c>
      <c r="C76213" t="s">
        <v>41</v>
      </c>
      <c r="D76213" t="s">
        <v>41</v>
      </c>
      <c r="E76213" t="s">
        <v>83</v>
      </c>
      <c r="F76213" t="s">
        <v>81</v>
      </c>
      <c r="G76213" t="s">
        <v>166</v>
      </c>
      <c r="H76213" t="s">
        <v>80</v>
      </c>
      <c r="I76213" t="s">
        <v>167</v>
      </c>
      <c r="L76213">
        <v>677</v>
      </c>
    </row>
    <row r="76214" spans="1:12" x14ac:dyDescent="0.3">
      <c r="A76214" s="1" t="s">
        <v>343</v>
      </c>
      <c r="B76214" t="s">
        <v>3</v>
      </c>
      <c r="C76214" t="s">
        <v>41</v>
      </c>
      <c r="D76214" t="s">
        <v>41</v>
      </c>
      <c r="E76214" t="s">
        <v>83</v>
      </c>
      <c r="F76214" t="s">
        <v>81</v>
      </c>
      <c r="G76214" t="s">
        <v>168</v>
      </c>
      <c r="H76214" t="s">
        <v>95</v>
      </c>
      <c r="I76214" t="s">
        <v>96</v>
      </c>
      <c r="K76214">
        <v>37335</v>
      </c>
    </row>
    <row r="76215" spans="1:12" x14ac:dyDescent="0.3">
      <c r="A76215" s="1" t="s">
        <v>343</v>
      </c>
      <c r="B76215" t="s">
        <v>3</v>
      </c>
      <c r="C76215" t="s">
        <v>41</v>
      </c>
      <c r="D76215" t="s">
        <v>41</v>
      </c>
      <c r="E76215" t="s">
        <v>83</v>
      </c>
      <c r="F76215" t="s">
        <v>81</v>
      </c>
      <c r="G76215" t="s">
        <v>168</v>
      </c>
      <c r="H76215" t="s">
        <v>95</v>
      </c>
      <c r="I76215" t="s">
        <v>96</v>
      </c>
      <c r="L76215">
        <v>37335</v>
      </c>
    </row>
    <row r="76216" spans="1:12" x14ac:dyDescent="0.3">
      <c r="A76216" s="1" t="s">
        <v>343</v>
      </c>
      <c r="B76216" t="s">
        <v>3</v>
      </c>
      <c r="C76216" t="s">
        <v>41</v>
      </c>
      <c r="D76216" t="s">
        <v>41</v>
      </c>
      <c r="E76216" t="s">
        <v>83</v>
      </c>
      <c r="F76216" t="s">
        <v>81</v>
      </c>
      <c r="G76216" t="s">
        <v>226</v>
      </c>
      <c r="H76216" t="s">
        <v>80</v>
      </c>
      <c r="I76216" t="s">
        <v>80</v>
      </c>
      <c r="K76216">
        <v>10963.07</v>
      </c>
    </row>
    <row r="76217" spans="1:12" x14ac:dyDescent="0.3">
      <c r="A76217" s="1" t="s">
        <v>343</v>
      </c>
      <c r="B76217" t="s">
        <v>3</v>
      </c>
      <c r="C76217" t="s">
        <v>41</v>
      </c>
      <c r="D76217" t="s">
        <v>41</v>
      </c>
      <c r="E76217" t="s">
        <v>83</v>
      </c>
      <c r="F76217" t="s">
        <v>81</v>
      </c>
      <c r="G76217" t="s">
        <v>226</v>
      </c>
      <c r="H76217" t="s">
        <v>80</v>
      </c>
      <c r="I76217" t="s">
        <v>80</v>
      </c>
      <c r="L76217">
        <v>10963.07</v>
      </c>
    </row>
    <row r="76218" spans="1:12" x14ac:dyDescent="0.3">
      <c r="A76218" s="1" t="s">
        <v>343</v>
      </c>
      <c r="B76218" t="s">
        <v>3</v>
      </c>
      <c r="C76218" t="s">
        <v>41</v>
      </c>
      <c r="D76218" t="s">
        <v>41</v>
      </c>
      <c r="E76218" t="s">
        <v>83</v>
      </c>
      <c r="F76218" t="s">
        <v>81</v>
      </c>
      <c r="G76218" t="s">
        <v>231</v>
      </c>
      <c r="H76218" t="s">
        <v>95</v>
      </c>
      <c r="I76218" t="s">
        <v>113</v>
      </c>
      <c r="K76218">
        <v>4725</v>
      </c>
    </row>
    <row r="76219" spans="1:12" x14ac:dyDescent="0.3">
      <c r="A76219" s="1" t="s">
        <v>343</v>
      </c>
      <c r="B76219" t="s">
        <v>3</v>
      </c>
      <c r="C76219" t="s">
        <v>41</v>
      </c>
      <c r="D76219" t="s">
        <v>41</v>
      </c>
      <c r="E76219" t="s">
        <v>83</v>
      </c>
      <c r="F76219" t="s">
        <v>81</v>
      </c>
      <c r="G76219" t="s">
        <v>231</v>
      </c>
      <c r="H76219" t="s">
        <v>95</v>
      </c>
      <c r="I76219" t="s">
        <v>113</v>
      </c>
      <c r="L76219">
        <v>-12775</v>
      </c>
    </row>
    <row r="76220" spans="1:12" x14ac:dyDescent="0.3">
      <c r="A76220" s="1" t="s">
        <v>343</v>
      </c>
      <c r="B76220" t="s">
        <v>3</v>
      </c>
      <c r="C76220" t="s">
        <v>41</v>
      </c>
      <c r="D76220" t="s">
        <v>41</v>
      </c>
      <c r="E76220" t="s">
        <v>83</v>
      </c>
      <c r="F76220" t="s">
        <v>81</v>
      </c>
      <c r="G76220" t="s">
        <v>240</v>
      </c>
      <c r="H76220" t="s">
        <v>95</v>
      </c>
      <c r="I76220" t="s">
        <v>96</v>
      </c>
      <c r="K76220">
        <v>12377</v>
      </c>
    </row>
    <row r="76221" spans="1:12" x14ac:dyDescent="0.3">
      <c r="A76221" s="1" t="s">
        <v>343</v>
      </c>
      <c r="B76221" t="s">
        <v>3</v>
      </c>
      <c r="C76221" t="s">
        <v>41</v>
      </c>
      <c r="D76221" t="s">
        <v>41</v>
      </c>
      <c r="E76221" t="s">
        <v>83</v>
      </c>
      <c r="F76221" t="s">
        <v>81</v>
      </c>
      <c r="G76221" t="s">
        <v>240</v>
      </c>
      <c r="H76221" t="s">
        <v>95</v>
      </c>
      <c r="I76221" t="s">
        <v>96</v>
      </c>
      <c r="L76221">
        <v>12377</v>
      </c>
    </row>
    <row r="76222" spans="1:12" x14ac:dyDescent="0.3">
      <c r="A76222" s="1" t="s">
        <v>343</v>
      </c>
      <c r="B76222" t="s">
        <v>3</v>
      </c>
      <c r="C76222" t="s">
        <v>41</v>
      </c>
      <c r="D76222" t="s">
        <v>41</v>
      </c>
      <c r="E76222" t="s">
        <v>83</v>
      </c>
      <c r="F76222" t="s">
        <v>81</v>
      </c>
      <c r="G76222" t="s">
        <v>247</v>
      </c>
      <c r="H76222" t="s">
        <v>95</v>
      </c>
      <c r="I76222" t="s">
        <v>113</v>
      </c>
      <c r="K76222">
        <v>788837</v>
      </c>
    </row>
    <row r="76223" spans="1:12" x14ac:dyDescent="0.3">
      <c r="A76223" s="1" t="s">
        <v>343</v>
      </c>
      <c r="B76223" t="s">
        <v>3</v>
      </c>
      <c r="C76223" t="s">
        <v>41</v>
      </c>
      <c r="D76223" t="s">
        <v>41</v>
      </c>
      <c r="E76223" t="s">
        <v>83</v>
      </c>
      <c r="F76223" t="s">
        <v>81</v>
      </c>
      <c r="G76223" t="s">
        <v>247</v>
      </c>
      <c r="H76223" t="s">
        <v>95</v>
      </c>
      <c r="I76223" t="s">
        <v>113</v>
      </c>
      <c r="L76223">
        <v>33337</v>
      </c>
    </row>
    <row r="76224" spans="1:12" x14ac:dyDescent="0.3">
      <c r="A76224" s="1" t="s">
        <v>343</v>
      </c>
      <c r="B76224" t="s">
        <v>3</v>
      </c>
      <c r="C76224" t="s">
        <v>41</v>
      </c>
      <c r="D76224" t="s">
        <v>41</v>
      </c>
      <c r="E76224" t="s">
        <v>83</v>
      </c>
      <c r="F76224" t="s">
        <v>81</v>
      </c>
      <c r="G76224" t="s">
        <v>256</v>
      </c>
      <c r="H76224" t="s">
        <v>129</v>
      </c>
      <c r="I76224" t="s">
        <v>257</v>
      </c>
      <c r="K76224">
        <v>1401.2</v>
      </c>
    </row>
    <row r="76225" spans="1:12" x14ac:dyDescent="0.3">
      <c r="A76225" s="1" t="s">
        <v>343</v>
      </c>
      <c r="B76225" t="s">
        <v>3</v>
      </c>
      <c r="C76225" t="s">
        <v>41</v>
      </c>
      <c r="D76225" t="s">
        <v>41</v>
      </c>
      <c r="E76225" t="s">
        <v>83</v>
      </c>
      <c r="F76225" t="s">
        <v>81</v>
      </c>
      <c r="G76225" t="s">
        <v>256</v>
      </c>
      <c r="H76225" t="s">
        <v>129</v>
      </c>
      <c r="I76225" t="s">
        <v>257</v>
      </c>
      <c r="L76225">
        <v>1401.2</v>
      </c>
    </row>
    <row r="76226" spans="1:12" x14ac:dyDescent="0.3">
      <c r="A76226" s="1" t="s">
        <v>343</v>
      </c>
      <c r="B76226" t="s">
        <v>3</v>
      </c>
      <c r="C76226" t="s">
        <v>41</v>
      </c>
      <c r="D76226" t="s">
        <v>41</v>
      </c>
      <c r="E76226" t="s">
        <v>83</v>
      </c>
      <c r="F76226" t="s">
        <v>81</v>
      </c>
      <c r="G76226" t="s">
        <v>261</v>
      </c>
      <c r="H76226" t="s">
        <v>95</v>
      </c>
      <c r="I76226" t="s">
        <v>96</v>
      </c>
      <c r="K76226">
        <v>227818</v>
      </c>
    </row>
    <row r="76227" spans="1:12" x14ac:dyDescent="0.3">
      <c r="A76227" s="1" t="s">
        <v>343</v>
      </c>
      <c r="B76227" t="s">
        <v>3</v>
      </c>
      <c r="C76227" t="s">
        <v>41</v>
      </c>
      <c r="D76227" t="s">
        <v>41</v>
      </c>
      <c r="E76227" t="s">
        <v>83</v>
      </c>
      <c r="F76227" t="s">
        <v>81</v>
      </c>
      <c r="G76227" t="s">
        <v>261</v>
      </c>
      <c r="H76227" t="s">
        <v>95</v>
      </c>
      <c r="I76227" t="s">
        <v>96</v>
      </c>
      <c r="L76227">
        <v>227818</v>
      </c>
    </row>
    <row r="76228" spans="1:12" x14ac:dyDescent="0.3">
      <c r="A76228" s="1" t="s">
        <v>343</v>
      </c>
      <c r="B76228" t="s">
        <v>3</v>
      </c>
      <c r="C76228" t="s">
        <v>41</v>
      </c>
      <c r="D76228" t="s">
        <v>41</v>
      </c>
      <c r="E76228" t="s">
        <v>83</v>
      </c>
      <c r="F76228" t="s">
        <v>81</v>
      </c>
      <c r="G76228" t="s">
        <v>267</v>
      </c>
      <c r="H76228" t="s">
        <v>95</v>
      </c>
      <c r="I76228" t="s">
        <v>96</v>
      </c>
      <c r="K76228">
        <v>23333</v>
      </c>
    </row>
    <row r="76229" spans="1:12" x14ac:dyDescent="0.3">
      <c r="A76229" s="1" t="s">
        <v>343</v>
      </c>
      <c r="B76229" t="s">
        <v>3</v>
      </c>
      <c r="C76229" t="s">
        <v>41</v>
      </c>
      <c r="D76229" t="s">
        <v>41</v>
      </c>
      <c r="E76229" t="s">
        <v>83</v>
      </c>
      <c r="F76229" t="s">
        <v>81</v>
      </c>
      <c r="G76229" t="s">
        <v>267</v>
      </c>
      <c r="H76229" t="s">
        <v>95</v>
      </c>
      <c r="I76229" t="s">
        <v>96</v>
      </c>
      <c r="L76229">
        <v>23333</v>
      </c>
    </row>
    <row r="76230" spans="1:12" x14ac:dyDescent="0.3">
      <c r="A76230" s="1" t="s">
        <v>343</v>
      </c>
      <c r="B76230" t="s">
        <v>3</v>
      </c>
      <c r="C76230" t="s">
        <v>41</v>
      </c>
      <c r="D76230" t="s">
        <v>41</v>
      </c>
      <c r="E76230" t="s">
        <v>83</v>
      </c>
      <c r="F76230" t="s">
        <v>81</v>
      </c>
      <c r="G76230" t="s">
        <v>268</v>
      </c>
      <c r="H76230" t="s">
        <v>95</v>
      </c>
      <c r="I76230" t="s">
        <v>96</v>
      </c>
      <c r="K76230">
        <v>27378</v>
      </c>
    </row>
    <row r="76231" spans="1:12" x14ac:dyDescent="0.3">
      <c r="A76231" s="1" t="s">
        <v>343</v>
      </c>
      <c r="B76231" t="s">
        <v>3</v>
      </c>
      <c r="C76231" t="s">
        <v>41</v>
      </c>
      <c r="D76231" t="s">
        <v>41</v>
      </c>
      <c r="E76231" t="s">
        <v>83</v>
      </c>
      <c r="F76231" t="s">
        <v>81</v>
      </c>
      <c r="G76231" t="s">
        <v>268</v>
      </c>
      <c r="H76231" t="s">
        <v>95</v>
      </c>
      <c r="I76231" t="s">
        <v>96</v>
      </c>
      <c r="L76231">
        <v>27378</v>
      </c>
    </row>
    <row r="76232" spans="1:12" x14ac:dyDescent="0.3">
      <c r="A76232" s="1" t="s">
        <v>343</v>
      </c>
      <c r="B76232" t="s">
        <v>3</v>
      </c>
      <c r="C76232" t="s">
        <v>41</v>
      </c>
      <c r="D76232" t="s">
        <v>41</v>
      </c>
      <c r="E76232" t="s">
        <v>83</v>
      </c>
      <c r="F76232" t="s">
        <v>81</v>
      </c>
      <c r="G76232" t="s">
        <v>276</v>
      </c>
      <c r="H76232" t="s">
        <v>95</v>
      </c>
      <c r="I76232" t="s">
        <v>96</v>
      </c>
      <c r="K76232">
        <v>13669</v>
      </c>
    </row>
    <row r="76233" spans="1:12" x14ac:dyDescent="0.3">
      <c r="A76233" s="1" t="s">
        <v>343</v>
      </c>
      <c r="B76233" t="s">
        <v>3</v>
      </c>
      <c r="C76233" t="s">
        <v>41</v>
      </c>
      <c r="D76233" t="s">
        <v>41</v>
      </c>
      <c r="E76233" t="s">
        <v>83</v>
      </c>
      <c r="F76233" t="s">
        <v>81</v>
      </c>
      <c r="G76233" t="s">
        <v>276</v>
      </c>
      <c r="H76233" t="s">
        <v>95</v>
      </c>
      <c r="I76233" t="s">
        <v>96</v>
      </c>
      <c r="L76233">
        <v>13669</v>
      </c>
    </row>
    <row r="76234" spans="1:12" x14ac:dyDescent="0.3">
      <c r="A76234" s="1" t="s">
        <v>343</v>
      </c>
      <c r="B76234" t="s">
        <v>3</v>
      </c>
      <c r="C76234" t="s">
        <v>41</v>
      </c>
      <c r="D76234" t="s">
        <v>41</v>
      </c>
      <c r="E76234" t="s">
        <v>83</v>
      </c>
      <c r="F76234" t="s">
        <v>81</v>
      </c>
      <c r="G76234" t="s">
        <v>280</v>
      </c>
      <c r="H76234" t="s">
        <v>129</v>
      </c>
      <c r="I76234" t="s">
        <v>130</v>
      </c>
      <c r="K76234">
        <v>27241.83</v>
      </c>
    </row>
    <row r="76235" spans="1:12" x14ac:dyDescent="0.3">
      <c r="A76235" s="1" t="s">
        <v>343</v>
      </c>
      <c r="B76235" t="s">
        <v>3</v>
      </c>
      <c r="C76235" t="s">
        <v>41</v>
      </c>
      <c r="D76235" t="s">
        <v>41</v>
      </c>
      <c r="E76235" t="s">
        <v>83</v>
      </c>
      <c r="F76235" t="s">
        <v>81</v>
      </c>
      <c r="G76235" t="s">
        <v>257</v>
      </c>
      <c r="H76235" t="s">
        <v>151</v>
      </c>
      <c r="I76235" t="s">
        <v>177</v>
      </c>
      <c r="K76235">
        <v>15260</v>
      </c>
    </row>
    <row r="76236" spans="1:12" x14ac:dyDescent="0.3">
      <c r="A76236" s="1" t="s">
        <v>343</v>
      </c>
      <c r="B76236" t="s">
        <v>3</v>
      </c>
      <c r="C76236" t="s">
        <v>41</v>
      </c>
      <c r="D76236" t="s">
        <v>41</v>
      </c>
      <c r="E76236" t="s">
        <v>83</v>
      </c>
      <c r="F76236" t="s">
        <v>81</v>
      </c>
      <c r="G76236" t="s">
        <v>287</v>
      </c>
      <c r="H76236" t="s">
        <v>129</v>
      </c>
      <c r="I76236" t="s">
        <v>287</v>
      </c>
      <c r="K76236">
        <v>40287.17</v>
      </c>
    </row>
    <row r="76237" spans="1:12" x14ac:dyDescent="0.3">
      <c r="A76237" s="1" t="s">
        <v>343</v>
      </c>
      <c r="B76237" t="s">
        <v>3</v>
      </c>
      <c r="C76237" t="s">
        <v>41</v>
      </c>
      <c r="D76237" t="s">
        <v>41</v>
      </c>
      <c r="E76237" t="s">
        <v>83</v>
      </c>
      <c r="F76237" t="s">
        <v>81</v>
      </c>
      <c r="G76237" t="s">
        <v>287</v>
      </c>
      <c r="H76237" t="s">
        <v>129</v>
      </c>
      <c r="I76237" t="s">
        <v>287</v>
      </c>
      <c r="L76237">
        <v>40287.17</v>
      </c>
    </row>
    <row r="76238" spans="1:12" x14ac:dyDescent="0.3">
      <c r="A76238" s="1" t="s">
        <v>343</v>
      </c>
      <c r="B76238" t="s">
        <v>3</v>
      </c>
      <c r="C76238" t="s">
        <v>41</v>
      </c>
      <c r="D76238" t="s">
        <v>41</v>
      </c>
      <c r="E76238" t="s">
        <v>83</v>
      </c>
      <c r="F76238" t="s">
        <v>81</v>
      </c>
      <c r="G76238" t="s">
        <v>296</v>
      </c>
      <c r="H76238" t="s">
        <v>80</v>
      </c>
      <c r="I76238" t="s">
        <v>208</v>
      </c>
      <c r="K76238">
        <v>299</v>
      </c>
    </row>
    <row r="76239" spans="1:12" x14ac:dyDescent="0.3">
      <c r="A76239" s="1" t="s">
        <v>343</v>
      </c>
      <c r="B76239" t="s">
        <v>3</v>
      </c>
      <c r="C76239" t="s">
        <v>41</v>
      </c>
      <c r="D76239" t="s">
        <v>41</v>
      </c>
      <c r="E76239" t="s">
        <v>83</v>
      </c>
      <c r="F76239" t="s">
        <v>81</v>
      </c>
      <c r="G76239" t="s">
        <v>296</v>
      </c>
      <c r="H76239" t="s">
        <v>80</v>
      </c>
      <c r="I76239" t="s">
        <v>208</v>
      </c>
      <c r="L76239">
        <v>175</v>
      </c>
    </row>
    <row r="76240" spans="1:12" x14ac:dyDescent="0.3">
      <c r="A76240" s="1" t="s">
        <v>343</v>
      </c>
      <c r="B76240" t="s">
        <v>3</v>
      </c>
      <c r="C76240" t="s">
        <v>41</v>
      </c>
      <c r="D76240" t="s">
        <v>41</v>
      </c>
      <c r="E76240" t="s">
        <v>83</v>
      </c>
      <c r="F76240" t="s">
        <v>81</v>
      </c>
      <c r="G76240" t="s">
        <v>297</v>
      </c>
      <c r="H76240" t="s">
        <v>80</v>
      </c>
      <c r="I76240" t="s">
        <v>298</v>
      </c>
      <c r="K76240">
        <v>585.4325</v>
      </c>
    </row>
    <row r="76241" spans="1:12" x14ac:dyDescent="0.3">
      <c r="A76241" s="1" t="s">
        <v>343</v>
      </c>
      <c r="B76241" t="s">
        <v>3</v>
      </c>
      <c r="C76241" t="s">
        <v>41</v>
      </c>
      <c r="D76241" t="s">
        <v>41</v>
      </c>
      <c r="E76241" t="s">
        <v>83</v>
      </c>
      <c r="F76241" t="s">
        <v>81</v>
      </c>
      <c r="G76241" t="s">
        <v>120</v>
      </c>
      <c r="H76241" t="s">
        <v>80</v>
      </c>
      <c r="I76241" t="s">
        <v>120</v>
      </c>
      <c r="K76241">
        <v>1874.75</v>
      </c>
    </row>
    <row r="76242" spans="1:12" x14ac:dyDescent="0.3">
      <c r="A76242" s="1" t="s">
        <v>343</v>
      </c>
      <c r="B76242" t="s">
        <v>3</v>
      </c>
      <c r="C76242" t="s">
        <v>41</v>
      </c>
      <c r="D76242" t="s">
        <v>41</v>
      </c>
      <c r="E76242" t="s">
        <v>83</v>
      </c>
      <c r="F76242" t="s">
        <v>81</v>
      </c>
      <c r="G76242" t="s">
        <v>120</v>
      </c>
      <c r="H76242" t="s">
        <v>80</v>
      </c>
      <c r="I76242" t="s">
        <v>120</v>
      </c>
      <c r="L76242">
        <v>1874.75</v>
      </c>
    </row>
    <row r="76243" spans="1:12" x14ac:dyDescent="0.3">
      <c r="A76243" s="1" t="s">
        <v>343</v>
      </c>
      <c r="B76243" t="s">
        <v>3</v>
      </c>
      <c r="C76243" t="s">
        <v>41</v>
      </c>
      <c r="D76243" t="s">
        <v>41</v>
      </c>
      <c r="E76243" t="s">
        <v>83</v>
      </c>
      <c r="F76243" t="s">
        <v>81</v>
      </c>
      <c r="G76243" t="s">
        <v>315</v>
      </c>
      <c r="H76243" t="s">
        <v>80</v>
      </c>
      <c r="I76243" t="s">
        <v>127</v>
      </c>
      <c r="K76243">
        <v>4152</v>
      </c>
    </row>
    <row r="76244" spans="1:12" x14ac:dyDescent="0.3">
      <c r="A76244" s="1" t="s">
        <v>343</v>
      </c>
      <c r="B76244" t="s">
        <v>3</v>
      </c>
      <c r="C76244" t="s">
        <v>41</v>
      </c>
      <c r="D76244" t="s">
        <v>41</v>
      </c>
      <c r="E76244" t="s">
        <v>83</v>
      </c>
      <c r="F76244" t="s">
        <v>81</v>
      </c>
      <c r="G76244" t="s">
        <v>315</v>
      </c>
      <c r="H76244" t="s">
        <v>80</v>
      </c>
      <c r="I76244" t="s">
        <v>127</v>
      </c>
      <c r="L76244">
        <v>4152</v>
      </c>
    </row>
    <row r="76245" spans="1:12" x14ac:dyDescent="0.3">
      <c r="A76245" s="1" t="s">
        <v>343</v>
      </c>
      <c r="B76245" t="s">
        <v>5</v>
      </c>
      <c r="C76245" t="s">
        <v>16</v>
      </c>
      <c r="D76245" t="s">
        <v>18</v>
      </c>
      <c r="E76245" t="s">
        <v>48</v>
      </c>
      <c r="F76245" t="s">
        <v>47</v>
      </c>
      <c r="G76245" t="s">
        <v>261</v>
      </c>
      <c r="H76245" t="s">
        <v>95</v>
      </c>
      <c r="I76245" t="s">
        <v>96</v>
      </c>
      <c r="K76245">
        <v>22000</v>
      </c>
    </row>
    <row r="76246" spans="1:12" x14ac:dyDescent="0.3">
      <c r="A76246" s="1" t="s">
        <v>343</v>
      </c>
      <c r="B76246" t="s">
        <v>5</v>
      </c>
      <c r="C76246" t="s">
        <v>16</v>
      </c>
      <c r="D76246" t="s">
        <v>18</v>
      </c>
      <c r="E76246" t="s">
        <v>48</v>
      </c>
      <c r="F76246" t="s">
        <v>47</v>
      </c>
      <c r="G76246" t="s">
        <v>261</v>
      </c>
      <c r="H76246" t="s">
        <v>95</v>
      </c>
      <c r="I76246" t="s">
        <v>96</v>
      </c>
      <c r="L76246">
        <v>13408.52</v>
      </c>
    </row>
    <row r="76247" spans="1:12" x14ac:dyDescent="0.3">
      <c r="A76247" s="1" t="s">
        <v>343</v>
      </c>
      <c r="B76247" t="s">
        <v>5</v>
      </c>
      <c r="C76247" t="s">
        <v>41</v>
      </c>
      <c r="D76247" t="s">
        <v>41</v>
      </c>
      <c r="E76247" t="s">
        <v>48</v>
      </c>
      <c r="F76247" t="s">
        <v>47</v>
      </c>
      <c r="G76247" t="s">
        <v>128</v>
      </c>
      <c r="H76247" t="s">
        <v>129</v>
      </c>
      <c r="I76247" t="s">
        <v>130</v>
      </c>
      <c r="K76247">
        <v>60000</v>
      </c>
    </row>
    <row r="76248" spans="1:12" x14ac:dyDescent="0.3">
      <c r="A76248" s="1" t="s">
        <v>343</v>
      </c>
      <c r="B76248" t="s">
        <v>5</v>
      </c>
      <c r="C76248" t="s">
        <v>41</v>
      </c>
      <c r="D76248" t="s">
        <v>41</v>
      </c>
      <c r="E76248" t="s">
        <v>48</v>
      </c>
      <c r="F76248" t="s">
        <v>47</v>
      </c>
      <c r="G76248" t="s">
        <v>188</v>
      </c>
      <c r="H76248" t="s">
        <v>129</v>
      </c>
      <c r="I76248" t="s">
        <v>135</v>
      </c>
      <c r="K76248">
        <v>16710.7883</v>
      </c>
    </row>
    <row r="76249" spans="1:12" x14ac:dyDescent="0.3">
      <c r="A76249" s="1" t="s">
        <v>343</v>
      </c>
      <c r="B76249" t="s">
        <v>5</v>
      </c>
      <c r="C76249" t="s">
        <v>41</v>
      </c>
      <c r="D76249" t="s">
        <v>41</v>
      </c>
      <c r="E76249" t="s">
        <v>48</v>
      </c>
      <c r="F76249" t="s">
        <v>47</v>
      </c>
      <c r="G76249" t="s">
        <v>188</v>
      </c>
      <c r="H76249" t="s">
        <v>129</v>
      </c>
      <c r="I76249" t="s">
        <v>135</v>
      </c>
      <c r="L76249">
        <v>16710.79</v>
      </c>
    </row>
    <row r="76250" spans="1:12" x14ac:dyDescent="0.3">
      <c r="A76250" s="1" t="s">
        <v>343</v>
      </c>
      <c r="B76250" t="s">
        <v>5</v>
      </c>
      <c r="C76250" t="s">
        <v>41</v>
      </c>
      <c r="D76250" t="s">
        <v>41</v>
      </c>
      <c r="E76250" t="s">
        <v>48</v>
      </c>
      <c r="F76250" t="s">
        <v>47</v>
      </c>
      <c r="G76250" t="s">
        <v>193</v>
      </c>
      <c r="H76250" t="s">
        <v>80</v>
      </c>
      <c r="I76250" t="s">
        <v>123</v>
      </c>
      <c r="K76250">
        <v>2584.2491</v>
      </c>
    </row>
    <row r="76251" spans="1:12" x14ac:dyDescent="0.3">
      <c r="A76251" s="1" t="s">
        <v>343</v>
      </c>
      <c r="B76251" t="s">
        <v>5</v>
      </c>
      <c r="C76251" t="s">
        <v>41</v>
      </c>
      <c r="D76251" t="s">
        <v>41</v>
      </c>
      <c r="E76251" t="s">
        <v>48</v>
      </c>
      <c r="F76251" t="s">
        <v>47</v>
      </c>
      <c r="G76251" t="s">
        <v>193</v>
      </c>
      <c r="H76251" t="s">
        <v>80</v>
      </c>
      <c r="I76251" t="s">
        <v>123</v>
      </c>
      <c r="L76251">
        <v>2584.25</v>
      </c>
    </row>
    <row r="76252" spans="1:12" x14ac:dyDescent="0.3">
      <c r="A76252" s="1" t="s">
        <v>343</v>
      </c>
      <c r="B76252" t="s">
        <v>5</v>
      </c>
      <c r="C76252" t="s">
        <v>41</v>
      </c>
      <c r="D76252" t="s">
        <v>41</v>
      </c>
      <c r="E76252" t="s">
        <v>48</v>
      </c>
      <c r="F76252" t="s">
        <v>47</v>
      </c>
      <c r="G76252" t="s">
        <v>211</v>
      </c>
      <c r="H76252" t="s">
        <v>95</v>
      </c>
      <c r="I76252" t="s">
        <v>113</v>
      </c>
      <c r="K76252">
        <v>997.52009999999996</v>
      </c>
    </row>
    <row r="76253" spans="1:12" x14ac:dyDescent="0.3">
      <c r="A76253" s="1" t="s">
        <v>343</v>
      </c>
      <c r="B76253" t="s">
        <v>5</v>
      </c>
      <c r="C76253" t="s">
        <v>41</v>
      </c>
      <c r="D76253" t="s">
        <v>41</v>
      </c>
      <c r="E76253" t="s">
        <v>48</v>
      </c>
      <c r="F76253" t="s">
        <v>47</v>
      </c>
      <c r="G76253" t="s">
        <v>211</v>
      </c>
      <c r="H76253" t="s">
        <v>95</v>
      </c>
      <c r="I76253" t="s">
        <v>113</v>
      </c>
      <c r="L76253">
        <v>997.52</v>
      </c>
    </row>
    <row r="76254" spans="1:12" x14ac:dyDescent="0.3">
      <c r="A76254" s="1" t="s">
        <v>343</v>
      </c>
      <c r="B76254" t="s">
        <v>5</v>
      </c>
      <c r="C76254" t="s">
        <v>41</v>
      </c>
      <c r="D76254" t="s">
        <v>41</v>
      </c>
      <c r="E76254" t="s">
        <v>48</v>
      </c>
      <c r="F76254" t="s">
        <v>47</v>
      </c>
      <c r="G76254" t="s">
        <v>226</v>
      </c>
      <c r="H76254" t="s">
        <v>80</v>
      </c>
      <c r="I76254" t="s">
        <v>80</v>
      </c>
      <c r="K76254">
        <v>3445.3209000000002</v>
      </c>
    </row>
    <row r="76255" spans="1:12" x14ac:dyDescent="0.3">
      <c r="A76255" s="1" t="s">
        <v>343</v>
      </c>
      <c r="B76255" t="s">
        <v>5</v>
      </c>
      <c r="C76255" t="s">
        <v>41</v>
      </c>
      <c r="D76255" t="s">
        <v>41</v>
      </c>
      <c r="E76255" t="s">
        <v>48</v>
      </c>
      <c r="F76255" t="s">
        <v>47</v>
      </c>
      <c r="G76255" t="s">
        <v>226</v>
      </c>
      <c r="H76255" t="s">
        <v>80</v>
      </c>
      <c r="I76255" t="s">
        <v>80</v>
      </c>
      <c r="L76255">
        <v>251500.32</v>
      </c>
    </row>
    <row r="76256" spans="1:12" x14ac:dyDescent="0.3">
      <c r="A76256" s="1" t="s">
        <v>343</v>
      </c>
      <c r="B76256" t="s">
        <v>5</v>
      </c>
      <c r="C76256" t="s">
        <v>41</v>
      </c>
      <c r="D76256" t="s">
        <v>41</v>
      </c>
      <c r="E76256" t="s">
        <v>48</v>
      </c>
      <c r="F76256" t="s">
        <v>47</v>
      </c>
      <c r="G76256" t="s">
        <v>247</v>
      </c>
      <c r="H76256" t="s">
        <v>95</v>
      </c>
      <c r="I76256" t="s">
        <v>113</v>
      </c>
      <c r="K76256">
        <v>1007729.42</v>
      </c>
    </row>
    <row r="76257" spans="1:12" x14ac:dyDescent="0.3">
      <c r="A76257" s="1" t="s">
        <v>343</v>
      </c>
      <c r="B76257" t="s">
        <v>5</v>
      </c>
      <c r="C76257" t="s">
        <v>41</v>
      </c>
      <c r="D76257" t="s">
        <v>41</v>
      </c>
      <c r="E76257" t="s">
        <v>48</v>
      </c>
      <c r="F76257" t="s">
        <v>47</v>
      </c>
      <c r="G76257" t="s">
        <v>247</v>
      </c>
      <c r="H76257" t="s">
        <v>95</v>
      </c>
      <c r="I76257" t="s">
        <v>113</v>
      </c>
      <c r="L76257">
        <v>471843.96</v>
      </c>
    </row>
    <row r="76258" spans="1:12" x14ac:dyDescent="0.3">
      <c r="A76258" s="1" t="s">
        <v>343</v>
      </c>
      <c r="B76258" t="s">
        <v>5</v>
      </c>
      <c r="C76258" t="s">
        <v>41</v>
      </c>
      <c r="D76258" t="s">
        <v>41</v>
      </c>
      <c r="E76258" t="s">
        <v>48</v>
      </c>
      <c r="F76258" t="s">
        <v>47</v>
      </c>
      <c r="G76258" t="s">
        <v>256</v>
      </c>
      <c r="H76258" t="s">
        <v>129</v>
      </c>
      <c r="I76258" t="s">
        <v>257</v>
      </c>
      <c r="K76258">
        <v>375337.83669999999</v>
      </c>
    </row>
    <row r="76259" spans="1:12" x14ac:dyDescent="0.3">
      <c r="A76259" s="1" t="s">
        <v>343</v>
      </c>
      <c r="B76259" t="s">
        <v>5</v>
      </c>
      <c r="C76259" t="s">
        <v>41</v>
      </c>
      <c r="D76259" t="s">
        <v>41</v>
      </c>
      <c r="E76259" t="s">
        <v>48</v>
      </c>
      <c r="F76259" t="s">
        <v>47</v>
      </c>
      <c r="G76259" t="s">
        <v>261</v>
      </c>
      <c r="H76259" t="s">
        <v>95</v>
      </c>
      <c r="I76259" t="s">
        <v>96</v>
      </c>
      <c r="K76259">
        <v>535917.16330000001</v>
      </c>
    </row>
    <row r="76260" spans="1:12" x14ac:dyDescent="0.3">
      <c r="A76260" s="1" t="s">
        <v>343</v>
      </c>
      <c r="B76260" t="s">
        <v>5</v>
      </c>
      <c r="C76260" t="s">
        <v>41</v>
      </c>
      <c r="D76260" t="s">
        <v>41</v>
      </c>
      <c r="E76260" t="s">
        <v>48</v>
      </c>
      <c r="F76260" t="s">
        <v>47</v>
      </c>
      <c r="G76260" t="s">
        <v>261</v>
      </c>
      <c r="H76260" t="s">
        <v>95</v>
      </c>
      <c r="I76260" t="s">
        <v>96</v>
      </c>
      <c r="L76260">
        <v>524574.11</v>
      </c>
    </row>
    <row r="76261" spans="1:12" x14ac:dyDescent="0.3">
      <c r="A76261" s="1" t="s">
        <v>343</v>
      </c>
      <c r="B76261" t="s">
        <v>5</v>
      </c>
      <c r="C76261" t="s">
        <v>41</v>
      </c>
      <c r="D76261" t="s">
        <v>41</v>
      </c>
      <c r="E76261" t="s">
        <v>48</v>
      </c>
      <c r="F76261" t="s">
        <v>47</v>
      </c>
      <c r="G76261" t="s">
        <v>287</v>
      </c>
      <c r="H76261" t="s">
        <v>129</v>
      </c>
      <c r="I76261" t="s">
        <v>287</v>
      </c>
      <c r="K76261">
        <v>114524</v>
      </c>
    </row>
    <row r="76262" spans="1:12" x14ac:dyDescent="0.3">
      <c r="A76262" s="1" t="s">
        <v>343</v>
      </c>
      <c r="B76262" t="s">
        <v>5</v>
      </c>
      <c r="C76262" t="s">
        <v>41</v>
      </c>
      <c r="D76262" t="s">
        <v>41</v>
      </c>
      <c r="E76262" t="s">
        <v>48</v>
      </c>
      <c r="F76262" t="s">
        <v>47</v>
      </c>
      <c r="G76262" t="s">
        <v>287</v>
      </c>
      <c r="H76262" t="s">
        <v>129</v>
      </c>
      <c r="I76262" t="s">
        <v>287</v>
      </c>
      <c r="L76262">
        <v>32750</v>
      </c>
    </row>
    <row r="76263" spans="1:12" x14ac:dyDescent="0.3">
      <c r="A76263" s="1" t="s">
        <v>343</v>
      </c>
      <c r="B76263" t="s">
        <v>5</v>
      </c>
      <c r="C76263" t="s">
        <v>41</v>
      </c>
      <c r="D76263" t="s">
        <v>41</v>
      </c>
      <c r="E76263" t="s">
        <v>48</v>
      </c>
      <c r="F76263" t="s">
        <v>47</v>
      </c>
      <c r="G76263" t="s">
        <v>120</v>
      </c>
      <c r="H76263" t="s">
        <v>80</v>
      </c>
      <c r="I76263" t="s">
        <v>120</v>
      </c>
      <c r="K76263">
        <v>5955.5769</v>
      </c>
    </row>
    <row r="76264" spans="1:12" x14ac:dyDescent="0.3">
      <c r="A76264" s="1" t="s">
        <v>343</v>
      </c>
      <c r="B76264" t="s">
        <v>5</v>
      </c>
      <c r="C76264" t="s">
        <v>41</v>
      </c>
      <c r="D76264" t="s">
        <v>41</v>
      </c>
      <c r="E76264" t="s">
        <v>48</v>
      </c>
      <c r="F76264" t="s">
        <v>47</v>
      </c>
      <c r="G76264" t="s">
        <v>120</v>
      </c>
      <c r="H76264" t="s">
        <v>80</v>
      </c>
      <c r="I76264" t="s">
        <v>120</v>
      </c>
      <c r="L76264">
        <v>5955.58</v>
      </c>
    </row>
    <row r="76265" spans="1:12" x14ac:dyDescent="0.3">
      <c r="A76265" s="1" t="s">
        <v>343</v>
      </c>
      <c r="B76265" t="s">
        <v>5</v>
      </c>
      <c r="C76265" t="s">
        <v>41</v>
      </c>
      <c r="D76265" t="s">
        <v>41</v>
      </c>
      <c r="E76265" t="s">
        <v>51</v>
      </c>
      <c r="F76265" t="s">
        <v>47</v>
      </c>
      <c r="G76265" t="s">
        <v>188</v>
      </c>
      <c r="H76265" t="s">
        <v>129</v>
      </c>
      <c r="I76265" t="s">
        <v>135</v>
      </c>
      <c r="K76265">
        <v>23212.7179</v>
      </c>
    </row>
    <row r="76266" spans="1:12" x14ac:dyDescent="0.3">
      <c r="A76266" s="1" t="s">
        <v>343</v>
      </c>
      <c r="B76266" t="s">
        <v>5</v>
      </c>
      <c r="C76266" t="s">
        <v>41</v>
      </c>
      <c r="D76266" t="s">
        <v>41</v>
      </c>
      <c r="E76266" t="s">
        <v>51</v>
      </c>
      <c r="F76266" t="s">
        <v>47</v>
      </c>
      <c r="G76266" t="s">
        <v>188</v>
      </c>
      <c r="H76266" t="s">
        <v>129</v>
      </c>
      <c r="I76266" t="s">
        <v>135</v>
      </c>
      <c r="L76266">
        <v>23212.720000000001</v>
      </c>
    </row>
    <row r="76267" spans="1:12" x14ac:dyDescent="0.3">
      <c r="A76267" s="1" t="s">
        <v>343</v>
      </c>
      <c r="B76267" t="s">
        <v>5</v>
      </c>
      <c r="C76267" t="s">
        <v>41</v>
      </c>
      <c r="D76267" t="s">
        <v>41</v>
      </c>
      <c r="E76267" t="s">
        <v>51</v>
      </c>
      <c r="F76267" t="s">
        <v>47</v>
      </c>
      <c r="G76267" t="s">
        <v>193</v>
      </c>
      <c r="H76267" t="s">
        <v>80</v>
      </c>
      <c r="I76267" t="s">
        <v>123</v>
      </c>
      <c r="K76267">
        <v>3589.7435999999998</v>
      </c>
    </row>
    <row r="76268" spans="1:12" x14ac:dyDescent="0.3">
      <c r="A76268" s="1" t="s">
        <v>343</v>
      </c>
      <c r="B76268" t="s">
        <v>5</v>
      </c>
      <c r="C76268" t="s">
        <v>41</v>
      </c>
      <c r="D76268" t="s">
        <v>41</v>
      </c>
      <c r="E76268" t="s">
        <v>51</v>
      </c>
      <c r="F76268" t="s">
        <v>47</v>
      </c>
      <c r="G76268" t="s">
        <v>193</v>
      </c>
      <c r="H76268" t="s">
        <v>80</v>
      </c>
      <c r="I76268" t="s">
        <v>123</v>
      </c>
      <c r="L76268">
        <v>3589.74</v>
      </c>
    </row>
    <row r="76269" spans="1:12" x14ac:dyDescent="0.3">
      <c r="A76269" s="1" t="s">
        <v>343</v>
      </c>
      <c r="B76269" t="s">
        <v>5</v>
      </c>
      <c r="C76269" t="s">
        <v>41</v>
      </c>
      <c r="D76269" t="s">
        <v>41</v>
      </c>
      <c r="E76269" t="s">
        <v>51</v>
      </c>
      <c r="F76269" t="s">
        <v>47</v>
      </c>
      <c r="G76269" t="s">
        <v>211</v>
      </c>
      <c r="H76269" t="s">
        <v>95</v>
      </c>
      <c r="I76269" t="s">
        <v>113</v>
      </c>
      <c r="K76269">
        <v>1385.6410000000001</v>
      </c>
    </row>
    <row r="76270" spans="1:12" x14ac:dyDescent="0.3">
      <c r="A76270" s="1" t="s">
        <v>343</v>
      </c>
      <c r="B76270" t="s">
        <v>5</v>
      </c>
      <c r="C76270" t="s">
        <v>41</v>
      </c>
      <c r="D76270" t="s">
        <v>41</v>
      </c>
      <c r="E76270" t="s">
        <v>51</v>
      </c>
      <c r="F76270" t="s">
        <v>47</v>
      </c>
      <c r="G76270" t="s">
        <v>211</v>
      </c>
      <c r="H76270" t="s">
        <v>95</v>
      </c>
      <c r="I76270" t="s">
        <v>113</v>
      </c>
      <c r="L76270">
        <v>1385.64</v>
      </c>
    </row>
    <row r="76271" spans="1:12" x14ac:dyDescent="0.3">
      <c r="A76271" s="1" t="s">
        <v>343</v>
      </c>
      <c r="B76271" t="s">
        <v>5</v>
      </c>
      <c r="C76271" t="s">
        <v>41</v>
      </c>
      <c r="D76271" t="s">
        <v>41</v>
      </c>
      <c r="E76271" t="s">
        <v>51</v>
      </c>
      <c r="F76271" t="s">
        <v>47</v>
      </c>
      <c r="G76271" t="s">
        <v>226</v>
      </c>
      <c r="H76271" t="s">
        <v>80</v>
      </c>
      <c r="I76271" t="s">
        <v>80</v>
      </c>
      <c r="K76271">
        <v>4785.8462</v>
      </c>
    </row>
    <row r="76272" spans="1:12" x14ac:dyDescent="0.3">
      <c r="A76272" s="1" t="s">
        <v>343</v>
      </c>
      <c r="B76272" t="s">
        <v>5</v>
      </c>
      <c r="C76272" t="s">
        <v>41</v>
      </c>
      <c r="D76272" t="s">
        <v>41</v>
      </c>
      <c r="E76272" t="s">
        <v>51</v>
      </c>
      <c r="F76272" t="s">
        <v>47</v>
      </c>
      <c r="G76272" t="s">
        <v>226</v>
      </c>
      <c r="H76272" t="s">
        <v>80</v>
      </c>
      <c r="I76272" t="s">
        <v>80</v>
      </c>
      <c r="L76272">
        <v>4785.8500000000004</v>
      </c>
    </row>
    <row r="76273" spans="1:12" x14ac:dyDescent="0.3">
      <c r="A76273" s="1" t="s">
        <v>343</v>
      </c>
      <c r="B76273" t="s">
        <v>5</v>
      </c>
      <c r="C76273" t="s">
        <v>41</v>
      </c>
      <c r="D76273" t="s">
        <v>41</v>
      </c>
      <c r="E76273" t="s">
        <v>51</v>
      </c>
      <c r="F76273" t="s">
        <v>47</v>
      </c>
      <c r="G76273" t="s">
        <v>261</v>
      </c>
      <c r="H76273" t="s">
        <v>95</v>
      </c>
      <c r="I76273" t="s">
        <v>96</v>
      </c>
      <c r="K76273">
        <v>761674.98</v>
      </c>
    </row>
    <row r="76274" spans="1:12" x14ac:dyDescent="0.3">
      <c r="A76274" s="1" t="s">
        <v>343</v>
      </c>
      <c r="B76274" t="s">
        <v>5</v>
      </c>
      <c r="C76274" t="s">
        <v>41</v>
      </c>
      <c r="D76274" t="s">
        <v>41</v>
      </c>
      <c r="E76274" t="s">
        <v>51</v>
      </c>
      <c r="F76274" t="s">
        <v>47</v>
      </c>
      <c r="G76274" t="s">
        <v>261</v>
      </c>
      <c r="H76274" t="s">
        <v>95</v>
      </c>
      <c r="I76274" t="s">
        <v>96</v>
      </c>
      <c r="L76274">
        <v>556199.9</v>
      </c>
    </row>
    <row r="76275" spans="1:12" x14ac:dyDescent="0.3">
      <c r="A76275" s="1" t="s">
        <v>343</v>
      </c>
      <c r="B76275" t="s">
        <v>5</v>
      </c>
      <c r="C76275" t="s">
        <v>41</v>
      </c>
      <c r="D76275" t="s">
        <v>41</v>
      </c>
      <c r="E76275" t="s">
        <v>51</v>
      </c>
      <c r="F76275" t="s">
        <v>47</v>
      </c>
      <c r="G76275" t="s">
        <v>120</v>
      </c>
      <c r="H76275" t="s">
        <v>80</v>
      </c>
      <c r="I76275" t="s">
        <v>120</v>
      </c>
      <c r="K76275">
        <v>8931.8407000000007</v>
      </c>
    </row>
    <row r="76276" spans="1:12" x14ac:dyDescent="0.3">
      <c r="A76276" s="1" t="s">
        <v>343</v>
      </c>
      <c r="B76276" t="s">
        <v>5</v>
      </c>
      <c r="C76276" t="s">
        <v>41</v>
      </c>
      <c r="D76276" t="s">
        <v>41</v>
      </c>
      <c r="E76276" t="s">
        <v>51</v>
      </c>
      <c r="F76276" t="s">
        <v>47</v>
      </c>
      <c r="G76276" t="s">
        <v>120</v>
      </c>
      <c r="H76276" t="s">
        <v>80</v>
      </c>
      <c r="I76276" t="s">
        <v>120</v>
      </c>
      <c r="L76276">
        <v>8931.84</v>
      </c>
    </row>
    <row r="76277" spans="1:12" x14ac:dyDescent="0.3">
      <c r="A76277" s="1" t="s">
        <v>343</v>
      </c>
      <c r="B76277" t="s">
        <v>2</v>
      </c>
      <c r="C76277" t="s">
        <v>41</v>
      </c>
      <c r="D76277" t="s">
        <v>41</v>
      </c>
      <c r="E76277" t="s">
        <v>62</v>
      </c>
      <c r="F76277" t="s">
        <v>53</v>
      </c>
      <c r="G76277" t="s">
        <v>112</v>
      </c>
      <c r="H76277" t="s">
        <v>95</v>
      </c>
      <c r="I76277" t="s">
        <v>96</v>
      </c>
      <c r="K76277">
        <v>13761</v>
      </c>
    </row>
    <row r="76278" spans="1:12" x14ac:dyDescent="0.3">
      <c r="A76278" s="1" t="s">
        <v>343</v>
      </c>
      <c r="B76278" t="s">
        <v>2</v>
      </c>
      <c r="C76278" t="s">
        <v>41</v>
      </c>
      <c r="D76278" t="s">
        <v>41</v>
      </c>
      <c r="E76278" t="s">
        <v>62</v>
      </c>
      <c r="F76278" t="s">
        <v>53</v>
      </c>
      <c r="G76278" t="s">
        <v>112</v>
      </c>
      <c r="H76278" t="s">
        <v>95</v>
      </c>
      <c r="I76278" t="s">
        <v>96</v>
      </c>
      <c r="L76278">
        <v>13761</v>
      </c>
    </row>
    <row r="76279" spans="1:12" x14ac:dyDescent="0.3">
      <c r="A76279" s="1" t="s">
        <v>343</v>
      </c>
      <c r="B76279" t="s">
        <v>2</v>
      </c>
      <c r="C76279" t="s">
        <v>41</v>
      </c>
      <c r="D76279" t="s">
        <v>41</v>
      </c>
      <c r="E76279" t="s">
        <v>62</v>
      </c>
      <c r="F76279" t="s">
        <v>53</v>
      </c>
      <c r="G76279" t="s">
        <v>166</v>
      </c>
      <c r="H76279" t="s">
        <v>80</v>
      </c>
      <c r="I76279" t="s">
        <v>167</v>
      </c>
      <c r="K76279">
        <v>290</v>
      </c>
    </row>
    <row r="76280" spans="1:12" x14ac:dyDescent="0.3">
      <c r="A76280" s="1" t="s">
        <v>343</v>
      </c>
      <c r="B76280" t="s">
        <v>2</v>
      </c>
      <c r="C76280" t="s">
        <v>41</v>
      </c>
      <c r="D76280" t="s">
        <v>41</v>
      </c>
      <c r="E76280" t="s">
        <v>62</v>
      </c>
      <c r="F76280" t="s">
        <v>53</v>
      </c>
      <c r="G76280" t="s">
        <v>166</v>
      </c>
      <c r="H76280" t="s">
        <v>80</v>
      </c>
      <c r="I76280" t="s">
        <v>167</v>
      </c>
      <c r="L76280">
        <v>290</v>
      </c>
    </row>
    <row r="76281" spans="1:12" x14ac:dyDescent="0.3">
      <c r="A76281" s="1" t="s">
        <v>343</v>
      </c>
      <c r="B76281" t="s">
        <v>2</v>
      </c>
      <c r="C76281" t="s">
        <v>41</v>
      </c>
      <c r="D76281" t="s">
        <v>41</v>
      </c>
      <c r="E76281" t="s">
        <v>62</v>
      </c>
      <c r="F76281" t="s">
        <v>53</v>
      </c>
      <c r="G76281" t="s">
        <v>168</v>
      </c>
      <c r="H76281" t="s">
        <v>95</v>
      </c>
      <c r="I76281" t="s">
        <v>96</v>
      </c>
      <c r="K76281">
        <v>16001</v>
      </c>
    </row>
    <row r="76282" spans="1:12" x14ac:dyDescent="0.3">
      <c r="A76282" s="1" t="s">
        <v>343</v>
      </c>
      <c r="B76282" t="s">
        <v>2</v>
      </c>
      <c r="C76282" t="s">
        <v>41</v>
      </c>
      <c r="D76282" t="s">
        <v>41</v>
      </c>
      <c r="E76282" t="s">
        <v>62</v>
      </c>
      <c r="F76282" t="s">
        <v>53</v>
      </c>
      <c r="G76282" t="s">
        <v>168</v>
      </c>
      <c r="H76282" t="s">
        <v>95</v>
      </c>
      <c r="I76282" t="s">
        <v>96</v>
      </c>
      <c r="L76282">
        <v>16001</v>
      </c>
    </row>
    <row r="76283" spans="1:12" x14ac:dyDescent="0.3">
      <c r="A76283" s="1" t="s">
        <v>343</v>
      </c>
      <c r="B76283" t="s">
        <v>2</v>
      </c>
      <c r="C76283" t="s">
        <v>41</v>
      </c>
      <c r="D76283" t="s">
        <v>41</v>
      </c>
      <c r="E76283" t="s">
        <v>62</v>
      </c>
      <c r="F76283" t="s">
        <v>53</v>
      </c>
      <c r="G76283" t="s">
        <v>176</v>
      </c>
      <c r="H76283" t="s">
        <v>80</v>
      </c>
      <c r="I76283" t="s">
        <v>108</v>
      </c>
      <c r="K76283">
        <v>916.67</v>
      </c>
    </row>
    <row r="76284" spans="1:12" x14ac:dyDescent="0.3">
      <c r="A76284" s="1" t="s">
        <v>343</v>
      </c>
      <c r="B76284" t="s">
        <v>2</v>
      </c>
      <c r="C76284" t="s">
        <v>41</v>
      </c>
      <c r="D76284" t="s">
        <v>41</v>
      </c>
      <c r="E76284" t="s">
        <v>62</v>
      </c>
      <c r="F76284" t="s">
        <v>53</v>
      </c>
      <c r="G76284" t="s">
        <v>176</v>
      </c>
      <c r="H76284" t="s">
        <v>80</v>
      </c>
      <c r="I76284" t="s">
        <v>108</v>
      </c>
      <c r="L76284">
        <v>916.67</v>
      </c>
    </row>
    <row r="76285" spans="1:12" x14ac:dyDescent="0.3">
      <c r="A76285" s="1" t="s">
        <v>343</v>
      </c>
      <c r="B76285" t="s">
        <v>2</v>
      </c>
      <c r="C76285" t="s">
        <v>41</v>
      </c>
      <c r="D76285" t="s">
        <v>41</v>
      </c>
      <c r="E76285" t="s">
        <v>62</v>
      </c>
      <c r="F76285" t="s">
        <v>53</v>
      </c>
      <c r="G76285" t="s">
        <v>201</v>
      </c>
      <c r="H76285" t="s">
        <v>80</v>
      </c>
      <c r="I76285" t="s">
        <v>125</v>
      </c>
      <c r="K76285">
        <v>2400</v>
      </c>
    </row>
    <row r="76286" spans="1:12" x14ac:dyDescent="0.3">
      <c r="A76286" s="1" t="s">
        <v>343</v>
      </c>
      <c r="B76286" t="s">
        <v>2</v>
      </c>
      <c r="C76286" t="s">
        <v>41</v>
      </c>
      <c r="D76286" t="s">
        <v>41</v>
      </c>
      <c r="E76286" t="s">
        <v>62</v>
      </c>
      <c r="F76286" t="s">
        <v>53</v>
      </c>
      <c r="G76286" t="s">
        <v>201</v>
      </c>
      <c r="H76286" t="s">
        <v>80</v>
      </c>
      <c r="I76286" t="s">
        <v>125</v>
      </c>
      <c r="L76286">
        <v>2400</v>
      </c>
    </row>
    <row r="76287" spans="1:12" x14ac:dyDescent="0.3">
      <c r="A76287" s="1" t="s">
        <v>343</v>
      </c>
      <c r="B76287" t="s">
        <v>2</v>
      </c>
      <c r="C76287" t="s">
        <v>41</v>
      </c>
      <c r="D76287" t="s">
        <v>41</v>
      </c>
      <c r="E76287" t="s">
        <v>62</v>
      </c>
      <c r="F76287" t="s">
        <v>53</v>
      </c>
      <c r="G76287" t="s">
        <v>226</v>
      </c>
      <c r="H76287" t="s">
        <v>80</v>
      </c>
      <c r="I76287" t="s">
        <v>80</v>
      </c>
      <c r="K76287">
        <v>333.33</v>
      </c>
    </row>
    <row r="76288" spans="1:12" x14ac:dyDescent="0.3">
      <c r="A76288" s="1" t="s">
        <v>343</v>
      </c>
      <c r="B76288" t="s">
        <v>2</v>
      </c>
      <c r="C76288" t="s">
        <v>41</v>
      </c>
      <c r="D76288" t="s">
        <v>41</v>
      </c>
      <c r="E76288" t="s">
        <v>62</v>
      </c>
      <c r="F76288" t="s">
        <v>53</v>
      </c>
      <c r="G76288" t="s">
        <v>226</v>
      </c>
      <c r="H76288" t="s">
        <v>80</v>
      </c>
      <c r="I76288" t="s">
        <v>80</v>
      </c>
      <c r="L76288">
        <v>333.33</v>
      </c>
    </row>
    <row r="76289" spans="1:12" x14ac:dyDescent="0.3">
      <c r="A76289" s="1" t="s">
        <v>343</v>
      </c>
      <c r="B76289" t="s">
        <v>2</v>
      </c>
      <c r="C76289" t="s">
        <v>41</v>
      </c>
      <c r="D76289" t="s">
        <v>41</v>
      </c>
      <c r="E76289" t="s">
        <v>62</v>
      </c>
      <c r="F76289" t="s">
        <v>53</v>
      </c>
      <c r="G76289" t="s">
        <v>240</v>
      </c>
      <c r="H76289" t="s">
        <v>95</v>
      </c>
      <c r="I76289" t="s">
        <v>96</v>
      </c>
      <c r="K76289">
        <v>5215</v>
      </c>
    </row>
    <row r="76290" spans="1:12" x14ac:dyDescent="0.3">
      <c r="A76290" s="1" t="s">
        <v>343</v>
      </c>
      <c r="B76290" t="s">
        <v>2</v>
      </c>
      <c r="C76290" t="s">
        <v>41</v>
      </c>
      <c r="D76290" t="s">
        <v>41</v>
      </c>
      <c r="E76290" t="s">
        <v>62</v>
      </c>
      <c r="F76290" t="s">
        <v>53</v>
      </c>
      <c r="G76290" t="s">
        <v>240</v>
      </c>
      <c r="H76290" t="s">
        <v>95</v>
      </c>
      <c r="I76290" t="s">
        <v>96</v>
      </c>
      <c r="L76290">
        <v>5215</v>
      </c>
    </row>
    <row r="76291" spans="1:12" x14ac:dyDescent="0.3">
      <c r="A76291" s="1" t="s">
        <v>343</v>
      </c>
      <c r="B76291" t="s">
        <v>2</v>
      </c>
      <c r="C76291" t="s">
        <v>41</v>
      </c>
      <c r="D76291" t="s">
        <v>41</v>
      </c>
      <c r="E76291" t="s">
        <v>62</v>
      </c>
      <c r="F76291" t="s">
        <v>53</v>
      </c>
      <c r="G76291" t="s">
        <v>256</v>
      </c>
      <c r="H76291" t="s">
        <v>129</v>
      </c>
      <c r="I76291" t="s">
        <v>257</v>
      </c>
      <c r="K76291">
        <v>833.33</v>
      </c>
    </row>
    <row r="76292" spans="1:12" x14ac:dyDescent="0.3">
      <c r="A76292" s="1" t="s">
        <v>343</v>
      </c>
      <c r="B76292" t="s">
        <v>2</v>
      </c>
      <c r="C76292" t="s">
        <v>41</v>
      </c>
      <c r="D76292" t="s">
        <v>41</v>
      </c>
      <c r="E76292" t="s">
        <v>62</v>
      </c>
      <c r="F76292" t="s">
        <v>53</v>
      </c>
      <c r="G76292" t="s">
        <v>256</v>
      </c>
      <c r="H76292" t="s">
        <v>129</v>
      </c>
      <c r="I76292" t="s">
        <v>257</v>
      </c>
      <c r="L76292">
        <v>833.33</v>
      </c>
    </row>
    <row r="76293" spans="1:12" x14ac:dyDescent="0.3">
      <c r="A76293" s="1" t="s">
        <v>343</v>
      </c>
      <c r="B76293" t="s">
        <v>2</v>
      </c>
      <c r="C76293" t="s">
        <v>41</v>
      </c>
      <c r="D76293" t="s">
        <v>41</v>
      </c>
      <c r="E76293" t="s">
        <v>62</v>
      </c>
      <c r="F76293" t="s">
        <v>53</v>
      </c>
      <c r="G76293" t="s">
        <v>261</v>
      </c>
      <c r="H76293" t="s">
        <v>95</v>
      </c>
      <c r="I76293" t="s">
        <v>96</v>
      </c>
      <c r="K76293">
        <v>102342</v>
      </c>
    </row>
    <row r="76294" spans="1:12" x14ac:dyDescent="0.3">
      <c r="A76294" s="1" t="s">
        <v>343</v>
      </c>
      <c r="B76294" t="s">
        <v>2</v>
      </c>
      <c r="C76294" t="s">
        <v>41</v>
      </c>
      <c r="D76294" t="s">
        <v>41</v>
      </c>
      <c r="E76294" t="s">
        <v>62</v>
      </c>
      <c r="F76294" t="s">
        <v>53</v>
      </c>
      <c r="G76294" t="s">
        <v>261</v>
      </c>
      <c r="H76294" t="s">
        <v>95</v>
      </c>
      <c r="I76294" t="s">
        <v>96</v>
      </c>
      <c r="L76294">
        <v>102342</v>
      </c>
    </row>
    <row r="76295" spans="1:12" x14ac:dyDescent="0.3">
      <c r="A76295" s="1" t="s">
        <v>343</v>
      </c>
      <c r="B76295" t="s">
        <v>2</v>
      </c>
      <c r="C76295" t="s">
        <v>41</v>
      </c>
      <c r="D76295" t="s">
        <v>41</v>
      </c>
      <c r="E76295" t="s">
        <v>62</v>
      </c>
      <c r="F76295" t="s">
        <v>53</v>
      </c>
      <c r="G76295" t="s">
        <v>267</v>
      </c>
      <c r="H76295" t="s">
        <v>95</v>
      </c>
      <c r="I76295" t="s">
        <v>96</v>
      </c>
      <c r="K76295">
        <v>10000</v>
      </c>
    </row>
    <row r="76296" spans="1:12" x14ac:dyDescent="0.3">
      <c r="A76296" s="1" t="s">
        <v>343</v>
      </c>
      <c r="B76296" t="s">
        <v>2</v>
      </c>
      <c r="C76296" t="s">
        <v>41</v>
      </c>
      <c r="D76296" t="s">
        <v>41</v>
      </c>
      <c r="E76296" t="s">
        <v>62</v>
      </c>
      <c r="F76296" t="s">
        <v>53</v>
      </c>
      <c r="G76296" t="s">
        <v>267</v>
      </c>
      <c r="H76296" t="s">
        <v>95</v>
      </c>
      <c r="I76296" t="s">
        <v>96</v>
      </c>
      <c r="L76296">
        <v>10000</v>
      </c>
    </row>
    <row r="76297" spans="1:12" x14ac:dyDescent="0.3">
      <c r="A76297" s="1" t="s">
        <v>343</v>
      </c>
      <c r="B76297" t="s">
        <v>2</v>
      </c>
      <c r="C76297" t="s">
        <v>41</v>
      </c>
      <c r="D76297" t="s">
        <v>41</v>
      </c>
      <c r="E76297" t="s">
        <v>62</v>
      </c>
      <c r="F76297" t="s">
        <v>53</v>
      </c>
      <c r="G76297" t="s">
        <v>268</v>
      </c>
      <c r="H76297" t="s">
        <v>95</v>
      </c>
      <c r="I76297" t="s">
        <v>96</v>
      </c>
      <c r="K76297">
        <v>12418</v>
      </c>
    </row>
    <row r="76298" spans="1:12" x14ac:dyDescent="0.3">
      <c r="A76298" s="1" t="s">
        <v>343</v>
      </c>
      <c r="B76298" t="s">
        <v>2</v>
      </c>
      <c r="C76298" t="s">
        <v>41</v>
      </c>
      <c r="D76298" t="s">
        <v>41</v>
      </c>
      <c r="E76298" t="s">
        <v>62</v>
      </c>
      <c r="F76298" t="s">
        <v>53</v>
      </c>
      <c r="G76298" t="s">
        <v>268</v>
      </c>
      <c r="H76298" t="s">
        <v>95</v>
      </c>
      <c r="I76298" t="s">
        <v>96</v>
      </c>
      <c r="L76298">
        <v>12418</v>
      </c>
    </row>
    <row r="76299" spans="1:12" x14ac:dyDescent="0.3">
      <c r="A76299" s="1" t="s">
        <v>343</v>
      </c>
      <c r="B76299" t="s">
        <v>2</v>
      </c>
      <c r="C76299" t="s">
        <v>41</v>
      </c>
      <c r="D76299" t="s">
        <v>41</v>
      </c>
      <c r="E76299" t="s">
        <v>62</v>
      </c>
      <c r="F76299" t="s">
        <v>53</v>
      </c>
      <c r="G76299" t="s">
        <v>276</v>
      </c>
      <c r="H76299" t="s">
        <v>95</v>
      </c>
      <c r="I76299" t="s">
        <v>96</v>
      </c>
      <c r="K76299">
        <v>6141</v>
      </c>
    </row>
    <row r="76300" spans="1:12" x14ac:dyDescent="0.3">
      <c r="A76300" s="1" t="s">
        <v>343</v>
      </c>
      <c r="B76300" t="s">
        <v>2</v>
      </c>
      <c r="C76300" t="s">
        <v>41</v>
      </c>
      <c r="D76300" t="s">
        <v>41</v>
      </c>
      <c r="E76300" t="s">
        <v>62</v>
      </c>
      <c r="F76300" t="s">
        <v>53</v>
      </c>
      <c r="G76300" t="s">
        <v>276</v>
      </c>
      <c r="H76300" t="s">
        <v>95</v>
      </c>
      <c r="I76300" t="s">
        <v>96</v>
      </c>
      <c r="L76300">
        <v>6141</v>
      </c>
    </row>
    <row r="76301" spans="1:12" x14ac:dyDescent="0.3">
      <c r="A76301" s="1" t="s">
        <v>343</v>
      </c>
      <c r="B76301" t="s">
        <v>2</v>
      </c>
      <c r="C76301" t="s">
        <v>41</v>
      </c>
      <c r="D76301" t="s">
        <v>41</v>
      </c>
      <c r="E76301" t="s">
        <v>62</v>
      </c>
      <c r="F76301" t="s">
        <v>53</v>
      </c>
      <c r="G76301" t="s">
        <v>296</v>
      </c>
      <c r="H76301" t="s">
        <v>80</v>
      </c>
      <c r="I76301" t="s">
        <v>208</v>
      </c>
      <c r="K76301">
        <v>75</v>
      </c>
    </row>
    <row r="76302" spans="1:12" x14ac:dyDescent="0.3">
      <c r="A76302" s="1" t="s">
        <v>343</v>
      </c>
      <c r="B76302" t="s">
        <v>2</v>
      </c>
      <c r="C76302" t="s">
        <v>41</v>
      </c>
      <c r="D76302" t="s">
        <v>41</v>
      </c>
      <c r="E76302" t="s">
        <v>62</v>
      </c>
      <c r="F76302" t="s">
        <v>53</v>
      </c>
      <c r="G76302" t="s">
        <v>296</v>
      </c>
      <c r="H76302" t="s">
        <v>80</v>
      </c>
      <c r="I76302" t="s">
        <v>208</v>
      </c>
      <c r="L76302">
        <v>75</v>
      </c>
    </row>
    <row r="76303" spans="1:12" x14ac:dyDescent="0.3">
      <c r="A76303" s="1" t="s">
        <v>343</v>
      </c>
      <c r="B76303" t="s">
        <v>2</v>
      </c>
      <c r="C76303" t="s">
        <v>41</v>
      </c>
      <c r="D76303" t="s">
        <v>41</v>
      </c>
      <c r="E76303" t="s">
        <v>62</v>
      </c>
      <c r="F76303" t="s">
        <v>53</v>
      </c>
      <c r="G76303" t="s">
        <v>297</v>
      </c>
      <c r="H76303" t="s">
        <v>80</v>
      </c>
      <c r="I76303" t="s">
        <v>298</v>
      </c>
      <c r="K76303">
        <v>450</v>
      </c>
    </row>
    <row r="76304" spans="1:12" x14ac:dyDescent="0.3">
      <c r="A76304" s="1" t="s">
        <v>343</v>
      </c>
      <c r="B76304" t="s">
        <v>2</v>
      </c>
      <c r="C76304" t="s">
        <v>41</v>
      </c>
      <c r="D76304" t="s">
        <v>41</v>
      </c>
      <c r="E76304" t="s">
        <v>62</v>
      </c>
      <c r="F76304" t="s">
        <v>53</v>
      </c>
      <c r="G76304" t="s">
        <v>297</v>
      </c>
      <c r="H76304" t="s">
        <v>80</v>
      </c>
      <c r="I76304" t="s">
        <v>298</v>
      </c>
      <c r="L76304">
        <v>450</v>
      </c>
    </row>
    <row r="76305" spans="1:12" x14ac:dyDescent="0.3">
      <c r="A76305" s="1" t="s">
        <v>343</v>
      </c>
      <c r="B76305" t="s">
        <v>2</v>
      </c>
      <c r="C76305" t="s">
        <v>41</v>
      </c>
      <c r="D76305" t="s">
        <v>41</v>
      </c>
      <c r="E76305" t="s">
        <v>62</v>
      </c>
      <c r="F76305" t="s">
        <v>53</v>
      </c>
      <c r="G76305" t="s">
        <v>120</v>
      </c>
      <c r="H76305" t="s">
        <v>80</v>
      </c>
      <c r="I76305" t="s">
        <v>120</v>
      </c>
      <c r="K76305">
        <v>1000</v>
      </c>
    </row>
    <row r="76306" spans="1:12" x14ac:dyDescent="0.3">
      <c r="A76306" s="1" t="s">
        <v>343</v>
      </c>
      <c r="B76306" t="s">
        <v>2</v>
      </c>
      <c r="C76306" t="s">
        <v>41</v>
      </c>
      <c r="D76306" t="s">
        <v>41</v>
      </c>
      <c r="E76306" t="s">
        <v>62</v>
      </c>
      <c r="F76306" t="s">
        <v>53</v>
      </c>
      <c r="G76306" t="s">
        <v>120</v>
      </c>
      <c r="H76306" t="s">
        <v>80</v>
      </c>
      <c r="I76306" t="s">
        <v>120</v>
      </c>
      <c r="L76306">
        <v>1000</v>
      </c>
    </row>
    <row r="76307" spans="1:12" x14ac:dyDescent="0.3">
      <c r="A76307" s="1" t="s">
        <v>343</v>
      </c>
      <c r="B76307" t="s">
        <v>2</v>
      </c>
      <c r="C76307" t="s">
        <v>41</v>
      </c>
      <c r="D76307" t="s">
        <v>41</v>
      </c>
      <c r="E76307" t="s">
        <v>62</v>
      </c>
      <c r="F76307" t="s">
        <v>53</v>
      </c>
      <c r="G76307" t="s">
        <v>306</v>
      </c>
      <c r="H76307" t="s">
        <v>80</v>
      </c>
      <c r="I76307" t="s">
        <v>120</v>
      </c>
      <c r="K76307">
        <v>4258.33</v>
      </c>
    </row>
    <row r="76308" spans="1:12" x14ac:dyDescent="0.3">
      <c r="A76308" s="1" t="s">
        <v>343</v>
      </c>
      <c r="B76308" t="s">
        <v>2</v>
      </c>
      <c r="C76308" t="s">
        <v>41</v>
      </c>
      <c r="D76308" t="s">
        <v>41</v>
      </c>
      <c r="E76308" t="s">
        <v>62</v>
      </c>
      <c r="F76308" t="s">
        <v>53</v>
      </c>
      <c r="G76308" t="s">
        <v>306</v>
      </c>
      <c r="H76308" t="s">
        <v>80</v>
      </c>
      <c r="I76308" t="s">
        <v>120</v>
      </c>
      <c r="L76308">
        <v>4258.33</v>
      </c>
    </row>
    <row r="76309" spans="1:12" x14ac:dyDescent="0.3">
      <c r="A76309" s="1" t="s">
        <v>343</v>
      </c>
      <c r="B76309" t="s">
        <v>2</v>
      </c>
      <c r="C76309" t="s">
        <v>41</v>
      </c>
      <c r="D76309" t="s">
        <v>41</v>
      </c>
      <c r="E76309" t="s">
        <v>62</v>
      </c>
      <c r="F76309" t="s">
        <v>53</v>
      </c>
      <c r="G76309" t="s">
        <v>315</v>
      </c>
      <c r="H76309" t="s">
        <v>80</v>
      </c>
      <c r="I76309" t="s">
        <v>127</v>
      </c>
      <c r="K76309">
        <v>400</v>
      </c>
    </row>
    <row r="76310" spans="1:12" x14ac:dyDescent="0.3">
      <c r="A76310" s="1" t="s">
        <v>343</v>
      </c>
      <c r="B76310" t="s">
        <v>2</v>
      </c>
      <c r="C76310" t="s">
        <v>41</v>
      </c>
      <c r="D76310" t="s">
        <v>41</v>
      </c>
      <c r="E76310" t="s">
        <v>62</v>
      </c>
      <c r="F76310" t="s">
        <v>53</v>
      </c>
      <c r="G76310" t="s">
        <v>315</v>
      </c>
      <c r="H76310" t="s">
        <v>80</v>
      </c>
      <c r="I76310" t="s">
        <v>127</v>
      </c>
      <c r="L76310">
        <v>400</v>
      </c>
    </row>
    <row r="76311" spans="1:12" x14ac:dyDescent="0.3">
      <c r="A76311" s="1" t="s">
        <v>343</v>
      </c>
      <c r="B76311" t="s">
        <v>1</v>
      </c>
      <c r="C76311" t="s">
        <v>16</v>
      </c>
      <c r="D76311" t="s">
        <v>37</v>
      </c>
      <c r="E76311" t="s">
        <v>82</v>
      </c>
      <c r="F76311" t="s">
        <v>81</v>
      </c>
      <c r="G76311" t="s">
        <v>150</v>
      </c>
      <c r="H76311" t="s">
        <v>151</v>
      </c>
      <c r="I76311" t="s">
        <v>152</v>
      </c>
      <c r="K76311">
        <v>2657.125</v>
      </c>
    </row>
    <row r="76312" spans="1:12" x14ac:dyDescent="0.3">
      <c r="A76312" s="1" t="s">
        <v>343</v>
      </c>
      <c r="B76312" t="s">
        <v>1</v>
      </c>
      <c r="C76312" t="s">
        <v>16</v>
      </c>
      <c r="D76312" t="s">
        <v>37</v>
      </c>
      <c r="E76312" t="s">
        <v>82</v>
      </c>
      <c r="F76312" t="s">
        <v>81</v>
      </c>
      <c r="G76312" t="s">
        <v>150</v>
      </c>
      <c r="H76312" t="s">
        <v>151</v>
      </c>
      <c r="I76312" t="s">
        <v>152</v>
      </c>
      <c r="L76312">
        <v>1549.99</v>
      </c>
    </row>
    <row r="76313" spans="1:12" x14ac:dyDescent="0.3">
      <c r="A76313" s="1" t="s">
        <v>343</v>
      </c>
      <c r="B76313" t="s">
        <v>1</v>
      </c>
      <c r="C76313" t="s">
        <v>41</v>
      </c>
      <c r="D76313" t="s">
        <v>41</v>
      </c>
      <c r="E76313" t="s">
        <v>49</v>
      </c>
      <c r="F76313" t="s">
        <v>47</v>
      </c>
      <c r="G76313" t="s">
        <v>112</v>
      </c>
      <c r="H76313" t="s">
        <v>95</v>
      </c>
      <c r="I76313" t="s">
        <v>96</v>
      </c>
      <c r="L76313">
        <v>6404</v>
      </c>
    </row>
    <row r="76314" spans="1:12" x14ac:dyDescent="0.3">
      <c r="A76314" s="1" t="s">
        <v>343</v>
      </c>
      <c r="B76314" t="s">
        <v>1</v>
      </c>
      <c r="C76314" t="s">
        <v>41</v>
      </c>
      <c r="D76314" t="s">
        <v>41</v>
      </c>
      <c r="E76314" t="s">
        <v>49</v>
      </c>
      <c r="F76314" t="s">
        <v>47</v>
      </c>
      <c r="G76314" t="s">
        <v>166</v>
      </c>
      <c r="H76314" t="s">
        <v>80</v>
      </c>
      <c r="I76314" t="s">
        <v>167</v>
      </c>
      <c r="K76314">
        <v>97</v>
      </c>
    </row>
    <row r="76315" spans="1:12" x14ac:dyDescent="0.3">
      <c r="A76315" s="1" t="s">
        <v>343</v>
      </c>
      <c r="B76315" t="s">
        <v>1</v>
      </c>
      <c r="C76315" t="s">
        <v>41</v>
      </c>
      <c r="D76315" t="s">
        <v>41</v>
      </c>
      <c r="E76315" t="s">
        <v>49</v>
      </c>
      <c r="F76315" t="s">
        <v>47</v>
      </c>
      <c r="G76315" t="s">
        <v>166</v>
      </c>
      <c r="H76315" t="s">
        <v>80</v>
      </c>
      <c r="I76315" t="s">
        <v>167</v>
      </c>
      <c r="L76315">
        <v>97</v>
      </c>
    </row>
    <row r="76316" spans="1:12" x14ac:dyDescent="0.3">
      <c r="A76316" s="1" t="s">
        <v>343</v>
      </c>
      <c r="B76316" t="s">
        <v>1</v>
      </c>
      <c r="C76316" t="s">
        <v>41</v>
      </c>
      <c r="D76316" t="s">
        <v>41</v>
      </c>
      <c r="E76316" t="s">
        <v>49</v>
      </c>
      <c r="F76316" t="s">
        <v>47</v>
      </c>
      <c r="G76316" t="s">
        <v>168</v>
      </c>
      <c r="H76316" t="s">
        <v>95</v>
      </c>
      <c r="I76316" t="s">
        <v>96</v>
      </c>
      <c r="L76316">
        <v>5334</v>
      </c>
    </row>
    <row r="76317" spans="1:12" x14ac:dyDescent="0.3">
      <c r="A76317" s="1" t="s">
        <v>343</v>
      </c>
      <c r="B76317" t="s">
        <v>1</v>
      </c>
      <c r="C76317" t="s">
        <v>41</v>
      </c>
      <c r="D76317" t="s">
        <v>41</v>
      </c>
      <c r="E76317" t="s">
        <v>49</v>
      </c>
      <c r="F76317" t="s">
        <v>47</v>
      </c>
      <c r="G76317" t="s">
        <v>226</v>
      </c>
      <c r="H76317" t="s">
        <v>80</v>
      </c>
      <c r="I76317" t="s">
        <v>80</v>
      </c>
      <c r="K76317">
        <v>107654.76</v>
      </c>
    </row>
    <row r="76318" spans="1:12" x14ac:dyDescent="0.3">
      <c r="A76318" s="1" t="s">
        <v>343</v>
      </c>
      <c r="B76318" t="s">
        <v>1</v>
      </c>
      <c r="C76318" t="s">
        <v>41</v>
      </c>
      <c r="D76318" t="s">
        <v>41</v>
      </c>
      <c r="E76318" t="s">
        <v>49</v>
      </c>
      <c r="F76318" t="s">
        <v>47</v>
      </c>
      <c r="G76318" t="s">
        <v>226</v>
      </c>
      <c r="H76318" t="s">
        <v>80</v>
      </c>
      <c r="I76318" t="s">
        <v>80</v>
      </c>
      <c r="L76318">
        <v>1333.33</v>
      </c>
    </row>
    <row r="76319" spans="1:12" x14ac:dyDescent="0.3">
      <c r="A76319" s="1" t="s">
        <v>343</v>
      </c>
      <c r="B76319" t="s">
        <v>1</v>
      </c>
      <c r="C76319" t="s">
        <v>41</v>
      </c>
      <c r="D76319" t="s">
        <v>41</v>
      </c>
      <c r="E76319" t="s">
        <v>49</v>
      </c>
      <c r="F76319" t="s">
        <v>47</v>
      </c>
      <c r="G76319" t="s">
        <v>240</v>
      </c>
      <c r="H76319" t="s">
        <v>95</v>
      </c>
      <c r="I76319" t="s">
        <v>96</v>
      </c>
      <c r="L76319">
        <v>1157</v>
      </c>
    </row>
    <row r="76320" spans="1:12" x14ac:dyDescent="0.3">
      <c r="A76320" s="1" t="s">
        <v>343</v>
      </c>
      <c r="B76320" t="s">
        <v>1</v>
      </c>
      <c r="C76320" t="s">
        <v>41</v>
      </c>
      <c r="D76320" t="s">
        <v>41</v>
      </c>
      <c r="E76320" t="s">
        <v>49</v>
      </c>
      <c r="F76320" t="s">
        <v>47</v>
      </c>
      <c r="G76320" t="s">
        <v>261</v>
      </c>
      <c r="H76320" t="s">
        <v>95</v>
      </c>
      <c r="I76320" t="s">
        <v>96</v>
      </c>
      <c r="K76320">
        <v>120845.73</v>
      </c>
    </row>
    <row r="76321" spans="1:12" x14ac:dyDescent="0.3">
      <c r="A76321" s="1" t="s">
        <v>343</v>
      </c>
      <c r="B76321" t="s">
        <v>1</v>
      </c>
      <c r="C76321" t="s">
        <v>41</v>
      </c>
      <c r="D76321" t="s">
        <v>41</v>
      </c>
      <c r="E76321" t="s">
        <v>49</v>
      </c>
      <c r="F76321" t="s">
        <v>47</v>
      </c>
      <c r="G76321" t="s">
        <v>261</v>
      </c>
      <c r="H76321" t="s">
        <v>95</v>
      </c>
      <c r="I76321" t="s">
        <v>96</v>
      </c>
      <c r="L76321">
        <v>42479</v>
      </c>
    </row>
    <row r="76322" spans="1:12" x14ac:dyDescent="0.3">
      <c r="A76322" s="1" t="s">
        <v>343</v>
      </c>
      <c r="B76322" t="s">
        <v>1</v>
      </c>
      <c r="C76322" t="s">
        <v>41</v>
      </c>
      <c r="D76322" t="s">
        <v>41</v>
      </c>
      <c r="E76322" t="s">
        <v>49</v>
      </c>
      <c r="F76322" t="s">
        <v>47</v>
      </c>
      <c r="G76322" t="s">
        <v>267</v>
      </c>
      <c r="H76322" t="s">
        <v>95</v>
      </c>
      <c r="I76322" t="s">
        <v>96</v>
      </c>
      <c r="L76322">
        <v>3333</v>
      </c>
    </row>
    <row r="76323" spans="1:12" x14ac:dyDescent="0.3">
      <c r="A76323" s="1" t="s">
        <v>343</v>
      </c>
      <c r="B76323" t="s">
        <v>1</v>
      </c>
      <c r="C76323" t="s">
        <v>41</v>
      </c>
      <c r="D76323" t="s">
        <v>41</v>
      </c>
      <c r="E76323" t="s">
        <v>49</v>
      </c>
      <c r="F76323" t="s">
        <v>47</v>
      </c>
      <c r="G76323" t="s">
        <v>268</v>
      </c>
      <c r="H76323" t="s">
        <v>95</v>
      </c>
      <c r="I76323" t="s">
        <v>96</v>
      </c>
      <c r="L76323">
        <v>5227</v>
      </c>
    </row>
    <row r="76324" spans="1:12" x14ac:dyDescent="0.3">
      <c r="A76324" s="1" t="s">
        <v>343</v>
      </c>
      <c r="B76324" t="s">
        <v>1</v>
      </c>
      <c r="C76324" t="s">
        <v>41</v>
      </c>
      <c r="D76324" t="s">
        <v>41</v>
      </c>
      <c r="E76324" t="s">
        <v>49</v>
      </c>
      <c r="F76324" t="s">
        <v>47</v>
      </c>
      <c r="G76324" t="s">
        <v>276</v>
      </c>
      <c r="H76324" t="s">
        <v>95</v>
      </c>
      <c r="I76324" t="s">
        <v>96</v>
      </c>
      <c r="L76324">
        <v>2549</v>
      </c>
    </row>
    <row r="76325" spans="1:12" x14ac:dyDescent="0.3">
      <c r="A76325" s="1" t="s">
        <v>343</v>
      </c>
      <c r="B76325" t="s">
        <v>1</v>
      </c>
      <c r="C76325" t="s">
        <v>41</v>
      </c>
      <c r="D76325" t="s">
        <v>41</v>
      </c>
      <c r="E76325" t="s">
        <v>49</v>
      </c>
      <c r="F76325" t="s">
        <v>47</v>
      </c>
      <c r="G76325" t="s">
        <v>296</v>
      </c>
      <c r="H76325" t="s">
        <v>80</v>
      </c>
      <c r="I76325" t="s">
        <v>208</v>
      </c>
      <c r="K76325">
        <v>25</v>
      </c>
    </row>
    <row r="76326" spans="1:12" x14ac:dyDescent="0.3">
      <c r="A76326" s="1" t="s">
        <v>343</v>
      </c>
      <c r="B76326" t="s">
        <v>1</v>
      </c>
      <c r="C76326" t="s">
        <v>41</v>
      </c>
      <c r="D76326" t="s">
        <v>41</v>
      </c>
      <c r="E76326" t="s">
        <v>49</v>
      </c>
      <c r="F76326" t="s">
        <v>47</v>
      </c>
      <c r="G76326" t="s">
        <v>296</v>
      </c>
      <c r="H76326" t="s">
        <v>80</v>
      </c>
      <c r="I76326" t="s">
        <v>208</v>
      </c>
      <c r="L76326">
        <v>25</v>
      </c>
    </row>
    <row r="76327" spans="1:12" x14ac:dyDescent="0.3">
      <c r="A76327" s="1" t="s">
        <v>343</v>
      </c>
      <c r="B76327" t="s">
        <v>1</v>
      </c>
      <c r="C76327" t="s">
        <v>41</v>
      </c>
      <c r="D76327" t="s">
        <v>41</v>
      </c>
      <c r="E76327" t="s">
        <v>52</v>
      </c>
      <c r="F76327" t="s">
        <v>47</v>
      </c>
      <c r="G76327" t="s">
        <v>261</v>
      </c>
      <c r="H76327" t="s">
        <v>95</v>
      </c>
      <c r="I76327" t="s">
        <v>96</v>
      </c>
      <c r="K76327">
        <v>147142.85</v>
      </c>
    </row>
    <row r="76328" spans="1:12" x14ac:dyDescent="0.3">
      <c r="A76328" s="1" t="s">
        <v>343</v>
      </c>
      <c r="B76328" t="s">
        <v>7</v>
      </c>
      <c r="C76328" t="s">
        <v>41</v>
      </c>
      <c r="D76328" t="s">
        <v>41</v>
      </c>
      <c r="E76328" t="s">
        <v>73</v>
      </c>
      <c r="F76328" t="s">
        <v>71</v>
      </c>
      <c r="G76328" t="s">
        <v>112</v>
      </c>
      <c r="H76328" t="s">
        <v>95</v>
      </c>
      <c r="I76328" t="s">
        <v>96</v>
      </c>
      <c r="L76328">
        <v>81220</v>
      </c>
    </row>
    <row r="76329" spans="1:12" x14ac:dyDescent="0.3">
      <c r="A76329" s="1" t="s">
        <v>343</v>
      </c>
      <c r="B76329" t="s">
        <v>7</v>
      </c>
      <c r="C76329" t="s">
        <v>41</v>
      </c>
      <c r="D76329" t="s">
        <v>41</v>
      </c>
      <c r="E76329" t="s">
        <v>73</v>
      </c>
      <c r="F76329" t="s">
        <v>71</v>
      </c>
      <c r="G76329" t="s">
        <v>154</v>
      </c>
      <c r="H76329" t="s">
        <v>80</v>
      </c>
      <c r="I76329" t="s">
        <v>80</v>
      </c>
      <c r="K76329">
        <v>771</v>
      </c>
    </row>
    <row r="76330" spans="1:12" x14ac:dyDescent="0.3">
      <c r="A76330" s="1" t="s">
        <v>343</v>
      </c>
      <c r="B76330" t="s">
        <v>7</v>
      </c>
      <c r="C76330" t="s">
        <v>41</v>
      </c>
      <c r="D76330" t="s">
        <v>41</v>
      </c>
      <c r="E76330" t="s">
        <v>73</v>
      </c>
      <c r="F76330" t="s">
        <v>71</v>
      </c>
      <c r="G76330" t="s">
        <v>154</v>
      </c>
      <c r="H76330" t="s">
        <v>80</v>
      </c>
      <c r="I76330" t="s">
        <v>80</v>
      </c>
      <c r="L76330">
        <v>771</v>
      </c>
    </row>
    <row r="76331" spans="1:12" x14ac:dyDescent="0.3">
      <c r="A76331" s="1" t="s">
        <v>343</v>
      </c>
      <c r="B76331" t="s">
        <v>7</v>
      </c>
      <c r="C76331" t="s">
        <v>41</v>
      </c>
      <c r="D76331" t="s">
        <v>41</v>
      </c>
      <c r="E76331" t="s">
        <v>73</v>
      </c>
      <c r="F76331" t="s">
        <v>71</v>
      </c>
      <c r="G76331" t="s">
        <v>166</v>
      </c>
      <c r="H76331" t="s">
        <v>80</v>
      </c>
      <c r="I76331" t="s">
        <v>167</v>
      </c>
      <c r="K76331">
        <v>290</v>
      </c>
    </row>
    <row r="76332" spans="1:12" x14ac:dyDescent="0.3">
      <c r="A76332" s="1" t="s">
        <v>343</v>
      </c>
      <c r="B76332" t="s">
        <v>7</v>
      </c>
      <c r="C76332" t="s">
        <v>41</v>
      </c>
      <c r="D76332" t="s">
        <v>41</v>
      </c>
      <c r="E76332" t="s">
        <v>73</v>
      </c>
      <c r="F76332" t="s">
        <v>71</v>
      </c>
      <c r="G76332" t="s">
        <v>166</v>
      </c>
      <c r="H76332" t="s">
        <v>80</v>
      </c>
      <c r="I76332" t="s">
        <v>167</v>
      </c>
      <c r="L76332">
        <v>290</v>
      </c>
    </row>
    <row r="76333" spans="1:12" x14ac:dyDescent="0.3">
      <c r="A76333" s="1" t="s">
        <v>343</v>
      </c>
      <c r="B76333" t="s">
        <v>7</v>
      </c>
      <c r="C76333" t="s">
        <v>41</v>
      </c>
      <c r="D76333" t="s">
        <v>41</v>
      </c>
      <c r="E76333" t="s">
        <v>73</v>
      </c>
      <c r="F76333" t="s">
        <v>71</v>
      </c>
      <c r="G76333" t="s">
        <v>168</v>
      </c>
      <c r="H76333" t="s">
        <v>95</v>
      </c>
      <c r="I76333" t="s">
        <v>96</v>
      </c>
      <c r="L76333">
        <v>16001</v>
      </c>
    </row>
    <row r="76334" spans="1:12" x14ac:dyDescent="0.3">
      <c r="A76334" s="1" t="s">
        <v>343</v>
      </c>
      <c r="B76334" t="s">
        <v>7</v>
      </c>
      <c r="C76334" t="s">
        <v>41</v>
      </c>
      <c r="D76334" t="s">
        <v>41</v>
      </c>
      <c r="E76334" t="s">
        <v>73</v>
      </c>
      <c r="F76334" t="s">
        <v>71</v>
      </c>
      <c r="G76334" t="s">
        <v>180</v>
      </c>
      <c r="H76334" t="s">
        <v>80</v>
      </c>
      <c r="I76334" t="s">
        <v>179</v>
      </c>
      <c r="K76334">
        <v>21000</v>
      </c>
    </row>
    <row r="76335" spans="1:12" x14ac:dyDescent="0.3">
      <c r="A76335" s="1" t="s">
        <v>343</v>
      </c>
      <c r="B76335" t="s">
        <v>7</v>
      </c>
      <c r="C76335" t="s">
        <v>41</v>
      </c>
      <c r="D76335" t="s">
        <v>41</v>
      </c>
      <c r="E76335" t="s">
        <v>73</v>
      </c>
      <c r="F76335" t="s">
        <v>71</v>
      </c>
      <c r="G76335" t="s">
        <v>188</v>
      </c>
      <c r="H76335" t="s">
        <v>129</v>
      </c>
      <c r="I76335" t="s">
        <v>135</v>
      </c>
      <c r="K76335">
        <v>450</v>
      </c>
    </row>
    <row r="76336" spans="1:12" x14ac:dyDescent="0.3">
      <c r="A76336" s="1" t="s">
        <v>343</v>
      </c>
      <c r="B76336" t="s">
        <v>7</v>
      </c>
      <c r="C76336" t="s">
        <v>41</v>
      </c>
      <c r="D76336" t="s">
        <v>41</v>
      </c>
      <c r="E76336" t="s">
        <v>73</v>
      </c>
      <c r="F76336" t="s">
        <v>71</v>
      </c>
      <c r="G76336" t="s">
        <v>188</v>
      </c>
      <c r="H76336" t="s">
        <v>129</v>
      </c>
      <c r="I76336" t="s">
        <v>135</v>
      </c>
      <c r="L76336">
        <v>450</v>
      </c>
    </row>
    <row r="76337" spans="1:12" x14ac:dyDescent="0.3">
      <c r="A76337" s="1" t="s">
        <v>343</v>
      </c>
      <c r="B76337" t="s">
        <v>7</v>
      </c>
      <c r="C76337" t="s">
        <v>41</v>
      </c>
      <c r="D76337" t="s">
        <v>41</v>
      </c>
      <c r="E76337" t="s">
        <v>73</v>
      </c>
      <c r="F76337" t="s">
        <v>71</v>
      </c>
      <c r="G76337" t="s">
        <v>193</v>
      </c>
      <c r="H76337" t="s">
        <v>80</v>
      </c>
      <c r="I76337" t="s">
        <v>123</v>
      </c>
      <c r="K76337">
        <v>1525</v>
      </c>
    </row>
    <row r="76338" spans="1:12" x14ac:dyDescent="0.3">
      <c r="A76338" s="1" t="s">
        <v>343</v>
      </c>
      <c r="B76338" t="s">
        <v>7</v>
      </c>
      <c r="C76338" t="s">
        <v>41</v>
      </c>
      <c r="D76338" t="s">
        <v>41</v>
      </c>
      <c r="E76338" t="s">
        <v>73</v>
      </c>
      <c r="F76338" t="s">
        <v>71</v>
      </c>
      <c r="G76338" t="s">
        <v>193</v>
      </c>
      <c r="H76338" t="s">
        <v>80</v>
      </c>
      <c r="I76338" t="s">
        <v>123</v>
      </c>
      <c r="L76338">
        <v>1525</v>
      </c>
    </row>
    <row r="76339" spans="1:12" x14ac:dyDescent="0.3">
      <c r="A76339" s="1" t="s">
        <v>343</v>
      </c>
      <c r="B76339" t="s">
        <v>7</v>
      </c>
      <c r="C76339" t="s">
        <v>41</v>
      </c>
      <c r="D76339" t="s">
        <v>41</v>
      </c>
      <c r="E76339" t="s">
        <v>73</v>
      </c>
      <c r="F76339" t="s">
        <v>71</v>
      </c>
      <c r="G76339" t="s">
        <v>210</v>
      </c>
      <c r="H76339" t="s">
        <v>80</v>
      </c>
      <c r="I76339" t="s">
        <v>80</v>
      </c>
      <c r="K76339">
        <v>1134</v>
      </c>
    </row>
    <row r="76340" spans="1:12" x14ac:dyDescent="0.3">
      <c r="A76340" s="1" t="s">
        <v>343</v>
      </c>
      <c r="B76340" t="s">
        <v>7</v>
      </c>
      <c r="C76340" t="s">
        <v>41</v>
      </c>
      <c r="D76340" t="s">
        <v>41</v>
      </c>
      <c r="E76340" t="s">
        <v>73</v>
      </c>
      <c r="F76340" t="s">
        <v>71</v>
      </c>
      <c r="G76340" t="s">
        <v>210</v>
      </c>
      <c r="H76340" t="s">
        <v>80</v>
      </c>
      <c r="I76340" t="s">
        <v>80</v>
      </c>
      <c r="L76340">
        <v>1134</v>
      </c>
    </row>
    <row r="76341" spans="1:12" x14ac:dyDescent="0.3">
      <c r="A76341" s="1" t="s">
        <v>343</v>
      </c>
      <c r="B76341" t="s">
        <v>7</v>
      </c>
      <c r="C76341" t="s">
        <v>41</v>
      </c>
      <c r="D76341" t="s">
        <v>41</v>
      </c>
      <c r="E76341" t="s">
        <v>73</v>
      </c>
      <c r="F76341" t="s">
        <v>71</v>
      </c>
      <c r="G76341" t="s">
        <v>240</v>
      </c>
      <c r="H76341" t="s">
        <v>95</v>
      </c>
      <c r="I76341" t="s">
        <v>96</v>
      </c>
      <c r="L76341">
        <v>4843</v>
      </c>
    </row>
    <row r="76342" spans="1:12" x14ac:dyDescent="0.3">
      <c r="A76342" s="1" t="s">
        <v>343</v>
      </c>
      <c r="B76342" t="s">
        <v>7</v>
      </c>
      <c r="C76342" t="s">
        <v>41</v>
      </c>
      <c r="D76342" t="s">
        <v>41</v>
      </c>
      <c r="E76342" t="s">
        <v>73</v>
      </c>
      <c r="F76342" t="s">
        <v>71</v>
      </c>
      <c r="G76342" t="s">
        <v>247</v>
      </c>
      <c r="H76342" t="s">
        <v>95</v>
      </c>
      <c r="I76342" t="s">
        <v>113</v>
      </c>
      <c r="K76342">
        <v>460000</v>
      </c>
    </row>
    <row r="76343" spans="1:12" x14ac:dyDescent="0.3">
      <c r="A76343" s="1" t="s">
        <v>343</v>
      </c>
      <c r="B76343" t="s">
        <v>7</v>
      </c>
      <c r="C76343" t="s">
        <v>41</v>
      </c>
      <c r="D76343" t="s">
        <v>41</v>
      </c>
      <c r="E76343" t="s">
        <v>73</v>
      </c>
      <c r="F76343" t="s">
        <v>71</v>
      </c>
      <c r="G76343" t="s">
        <v>247</v>
      </c>
      <c r="H76343" t="s">
        <v>95</v>
      </c>
      <c r="I76343" t="s">
        <v>113</v>
      </c>
      <c r="L76343">
        <v>481000</v>
      </c>
    </row>
    <row r="76344" spans="1:12" x14ac:dyDescent="0.3">
      <c r="A76344" s="1" t="s">
        <v>343</v>
      </c>
      <c r="B76344" t="s">
        <v>7</v>
      </c>
      <c r="C76344" t="s">
        <v>41</v>
      </c>
      <c r="D76344" t="s">
        <v>41</v>
      </c>
      <c r="E76344" t="s">
        <v>73</v>
      </c>
      <c r="F76344" t="s">
        <v>71</v>
      </c>
      <c r="G76344" t="s">
        <v>261</v>
      </c>
      <c r="H76344" t="s">
        <v>95</v>
      </c>
      <c r="I76344" t="s">
        <v>96</v>
      </c>
      <c r="K76344">
        <v>361934</v>
      </c>
    </row>
    <row r="76345" spans="1:12" x14ac:dyDescent="0.3">
      <c r="A76345" s="1" t="s">
        <v>343</v>
      </c>
      <c r="B76345" t="s">
        <v>7</v>
      </c>
      <c r="C76345" t="s">
        <v>41</v>
      </c>
      <c r="D76345" t="s">
        <v>41</v>
      </c>
      <c r="E76345" t="s">
        <v>73</v>
      </c>
      <c r="F76345" t="s">
        <v>71</v>
      </c>
      <c r="G76345" t="s">
        <v>261</v>
      </c>
      <c r="H76345" t="s">
        <v>95</v>
      </c>
      <c r="I76345" t="s">
        <v>96</v>
      </c>
      <c r="L76345">
        <v>206712</v>
      </c>
    </row>
    <row r="76346" spans="1:12" x14ac:dyDescent="0.3">
      <c r="A76346" s="1" t="s">
        <v>343</v>
      </c>
      <c r="B76346" t="s">
        <v>7</v>
      </c>
      <c r="C76346" t="s">
        <v>41</v>
      </c>
      <c r="D76346" t="s">
        <v>41</v>
      </c>
      <c r="E76346" t="s">
        <v>73</v>
      </c>
      <c r="F76346" t="s">
        <v>71</v>
      </c>
      <c r="G76346" t="s">
        <v>267</v>
      </c>
      <c r="H76346" t="s">
        <v>95</v>
      </c>
      <c r="I76346" t="s">
        <v>96</v>
      </c>
      <c r="L76346">
        <v>10000</v>
      </c>
    </row>
    <row r="76347" spans="1:12" x14ac:dyDescent="0.3">
      <c r="A76347" s="1" t="s">
        <v>343</v>
      </c>
      <c r="B76347" t="s">
        <v>7</v>
      </c>
      <c r="C76347" t="s">
        <v>41</v>
      </c>
      <c r="D76347" t="s">
        <v>41</v>
      </c>
      <c r="E76347" t="s">
        <v>73</v>
      </c>
      <c r="F76347" t="s">
        <v>71</v>
      </c>
      <c r="G76347" t="s">
        <v>268</v>
      </c>
      <c r="H76347" t="s">
        <v>95</v>
      </c>
      <c r="I76347" t="s">
        <v>96</v>
      </c>
      <c r="L76347">
        <v>30755</v>
      </c>
    </row>
    <row r="76348" spans="1:12" x14ac:dyDescent="0.3">
      <c r="A76348" s="1" t="s">
        <v>343</v>
      </c>
      <c r="B76348" t="s">
        <v>7</v>
      </c>
      <c r="C76348" t="s">
        <v>41</v>
      </c>
      <c r="D76348" t="s">
        <v>41</v>
      </c>
      <c r="E76348" t="s">
        <v>73</v>
      </c>
      <c r="F76348" t="s">
        <v>71</v>
      </c>
      <c r="G76348" t="s">
        <v>276</v>
      </c>
      <c r="H76348" t="s">
        <v>95</v>
      </c>
      <c r="I76348" t="s">
        <v>96</v>
      </c>
      <c r="L76348">
        <v>12403</v>
      </c>
    </row>
    <row r="76349" spans="1:12" x14ac:dyDescent="0.3">
      <c r="A76349" s="1" t="s">
        <v>343</v>
      </c>
      <c r="B76349" t="s">
        <v>7</v>
      </c>
      <c r="C76349" t="s">
        <v>41</v>
      </c>
      <c r="D76349" t="s">
        <v>41</v>
      </c>
      <c r="E76349" t="s">
        <v>73</v>
      </c>
      <c r="F76349" t="s">
        <v>71</v>
      </c>
      <c r="G76349" t="s">
        <v>296</v>
      </c>
      <c r="H76349" t="s">
        <v>80</v>
      </c>
      <c r="I76349" t="s">
        <v>208</v>
      </c>
      <c r="K76349">
        <v>75</v>
      </c>
    </row>
    <row r="76350" spans="1:12" x14ac:dyDescent="0.3">
      <c r="A76350" s="1" t="s">
        <v>343</v>
      </c>
      <c r="B76350" t="s">
        <v>7</v>
      </c>
      <c r="C76350" t="s">
        <v>41</v>
      </c>
      <c r="D76350" t="s">
        <v>41</v>
      </c>
      <c r="E76350" t="s">
        <v>73</v>
      </c>
      <c r="F76350" t="s">
        <v>71</v>
      </c>
      <c r="G76350" t="s">
        <v>296</v>
      </c>
      <c r="H76350" t="s">
        <v>80</v>
      </c>
      <c r="I76350" t="s">
        <v>208</v>
      </c>
      <c r="L76350">
        <v>75</v>
      </c>
    </row>
    <row r="76351" spans="1:12" x14ac:dyDescent="0.3">
      <c r="A76351" s="1" t="s">
        <v>343</v>
      </c>
      <c r="B76351" t="s">
        <v>7</v>
      </c>
      <c r="C76351" t="s">
        <v>41</v>
      </c>
      <c r="D76351" t="s">
        <v>41</v>
      </c>
      <c r="E76351" t="s">
        <v>73</v>
      </c>
      <c r="F76351" t="s">
        <v>71</v>
      </c>
      <c r="G76351" t="s">
        <v>297</v>
      </c>
      <c r="H76351" t="s">
        <v>80</v>
      </c>
      <c r="I76351" t="s">
        <v>298</v>
      </c>
      <c r="K76351">
        <v>10000</v>
      </c>
    </row>
    <row r="76352" spans="1:12" x14ac:dyDescent="0.3">
      <c r="A76352" s="1" t="s">
        <v>343</v>
      </c>
      <c r="B76352" t="s">
        <v>7</v>
      </c>
      <c r="C76352" t="s">
        <v>41</v>
      </c>
      <c r="D76352" t="s">
        <v>41</v>
      </c>
      <c r="E76352" t="s">
        <v>73</v>
      </c>
      <c r="F76352" t="s">
        <v>71</v>
      </c>
      <c r="G76352" t="s">
        <v>297</v>
      </c>
      <c r="H76352" t="s">
        <v>80</v>
      </c>
      <c r="I76352" t="s">
        <v>298</v>
      </c>
      <c r="L76352">
        <v>10000</v>
      </c>
    </row>
    <row r="76353" spans="1:12" x14ac:dyDescent="0.3">
      <c r="A76353" s="1" t="s">
        <v>343</v>
      </c>
      <c r="B76353" t="s">
        <v>7</v>
      </c>
      <c r="C76353" t="s">
        <v>41</v>
      </c>
      <c r="D76353" t="s">
        <v>41</v>
      </c>
      <c r="E76353" t="s">
        <v>73</v>
      </c>
      <c r="F76353" t="s">
        <v>71</v>
      </c>
      <c r="G76353" t="s">
        <v>120</v>
      </c>
      <c r="H76353" t="s">
        <v>80</v>
      </c>
      <c r="I76353" t="s">
        <v>120</v>
      </c>
      <c r="K76353">
        <v>5798</v>
      </c>
    </row>
    <row r="76354" spans="1:12" x14ac:dyDescent="0.3">
      <c r="A76354" s="1" t="s">
        <v>343</v>
      </c>
      <c r="B76354" t="s">
        <v>7</v>
      </c>
      <c r="C76354" t="s">
        <v>41</v>
      </c>
      <c r="D76354" t="s">
        <v>41</v>
      </c>
      <c r="E76354" t="s">
        <v>73</v>
      </c>
      <c r="F76354" t="s">
        <v>71</v>
      </c>
      <c r="G76354" t="s">
        <v>310</v>
      </c>
      <c r="H76354" t="s">
        <v>80</v>
      </c>
      <c r="I76354" t="s">
        <v>80</v>
      </c>
      <c r="K76354">
        <v>200</v>
      </c>
    </row>
    <row r="76355" spans="1:12" x14ac:dyDescent="0.3">
      <c r="A76355" s="1" t="s">
        <v>343</v>
      </c>
      <c r="B76355" t="s">
        <v>7</v>
      </c>
      <c r="C76355" t="s">
        <v>41</v>
      </c>
      <c r="D76355" t="s">
        <v>41</v>
      </c>
      <c r="E76355" t="s">
        <v>73</v>
      </c>
      <c r="F76355" t="s">
        <v>71</v>
      </c>
      <c r="G76355" t="s">
        <v>310</v>
      </c>
      <c r="H76355" t="s">
        <v>80</v>
      </c>
      <c r="I76355" t="s">
        <v>80</v>
      </c>
      <c r="L76355">
        <v>200</v>
      </c>
    </row>
    <row r="76356" spans="1:12" x14ac:dyDescent="0.3">
      <c r="A76356" s="1" t="s">
        <v>343</v>
      </c>
      <c r="B76356" t="s">
        <v>7</v>
      </c>
      <c r="C76356" t="s">
        <v>41</v>
      </c>
      <c r="D76356" t="s">
        <v>41</v>
      </c>
      <c r="E76356" t="s">
        <v>72</v>
      </c>
      <c r="F76356" t="s">
        <v>71</v>
      </c>
      <c r="G76356" t="s">
        <v>112</v>
      </c>
      <c r="H76356" t="s">
        <v>95</v>
      </c>
      <c r="I76356" t="s">
        <v>96</v>
      </c>
      <c r="L76356">
        <v>12952</v>
      </c>
    </row>
    <row r="76357" spans="1:12" x14ac:dyDescent="0.3">
      <c r="A76357" s="1" t="s">
        <v>343</v>
      </c>
      <c r="B76357" t="s">
        <v>7</v>
      </c>
      <c r="C76357" t="s">
        <v>41</v>
      </c>
      <c r="D76357" t="s">
        <v>41</v>
      </c>
      <c r="E76357" t="s">
        <v>72</v>
      </c>
      <c r="F76357" t="s">
        <v>71</v>
      </c>
      <c r="G76357" t="s">
        <v>128</v>
      </c>
      <c r="H76357" t="s">
        <v>129</v>
      </c>
      <c r="I76357" t="s">
        <v>130</v>
      </c>
      <c r="K76357">
        <v>5361.6714000000002</v>
      </c>
    </row>
    <row r="76358" spans="1:12" x14ac:dyDescent="0.3">
      <c r="A76358" s="1" t="s">
        <v>343</v>
      </c>
      <c r="B76358" t="s">
        <v>7</v>
      </c>
      <c r="C76358" t="s">
        <v>41</v>
      </c>
      <c r="D76358" t="s">
        <v>41</v>
      </c>
      <c r="E76358" t="s">
        <v>72</v>
      </c>
      <c r="F76358" t="s">
        <v>71</v>
      </c>
      <c r="G76358" t="s">
        <v>128</v>
      </c>
      <c r="H76358" t="s">
        <v>129</v>
      </c>
      <c r="I76358" t="s">
        <v>130</v>
      </c>
      <c r="L76358">
        <v>3333</v>
      </c>
    </row>
    <row r="76359" spans="1:12" x14ac:dyDescent="0.3">
      <c r="A76359" s="1" t="s">
        <v>343</v>
      </c>
      <c r="B76359" t="s">
        <v>7</v>
      </c>
      <c r="C76359" t="s">
        <v>41</v>
      </c>
      <c r="D76359" t="s">
        <v>41</v>
      </c>
      <c r="E76359" t="s">
        <v>72</v>
      </c>
      <c r="F76359" t="s">
        <v>71</v>
      </c>
      <c r="G76359" t="s">
        <v>150</v>
      </c>
      <c r="H76359" t="s">
        <v>151</v>
      </c>
      <c r="I76359" t="s">
        <v>152</v>
      </c>
      <c r="K76359">
        <v>2309.11</v>
      </c>
    </row>
    <row r="76360" spans="1:12" x14ac:dyDescent="0.3">
      <c r="A76360" s="1" t="s">
        <v>343</v>
      </c>
      <c r="B76360" t="s">
        <v>7</v>
      </c>
      <c r="C76360" t="s">
        <v>41</v>
      </c>
      <c r="D76360" t="s">
        <v>41</v>
      </c>
      <c r="E76360" t="s">
        <v>72</v>
      </c>
      <c r="F76360" t="s">
        <v>71</v>
      </c>
      <c r="G76360" t="s">
        <v>150</v>
      </c>
      <c r="H76360" t="s">
        <v>151</v>
      </c>
      <c r="I76360" t="s">
        <v>152</v>
      </c>
      <c r="L76360">
        <v>2309</v>
      </c>
    </row>
    <row r="76361" spans="1:12" x14ac:dyDescent="0.3">
      <c r="A76361" s="1" t="s">
        <v>343</v>
      </c>
      <c r="B76361" t="s">
        <v>7</v>
      </c>
      <c r="C76361" t="s">
        <v>41</v>
      </c>
      <c r="D76361" t="s">
        <v>41</v>
      </c>
      <c r="E76361" t="s">
        <v>72</v>
      </c>
      <c r="F76361" t="s">
        <v>71</v>
      </c>
      <c r="G76361" t="s">
        <v>166</v>
      </c>
      <c r="H76361" t="s">
        <v>80</v>
      </c>
      <c r="I76361" t="s">
        <v>167</v>
      </c>
      <c r="K76361">
        <v>68.142899999999997</v>
      </c>
    </row>
    <row r="76362" spans="1:12" x14ac:dyDescent="0.3">
      <c r="A76362" s="1" t="s">
        <v>343</v>
      </c>
      <c r="B76362" t="s">
        <v>7</v>
      </c>
      <c r="C76362" t="s">
        <v>41</v>
      </c>
      <c r="D76362" t="s">
        <v>41</v>
      </c>
      <c r="E76362" t="s">
        <v>72</v>
      </c>
      <c r="F76362" t="s">
        <v>71</v>
      </c>
      <c r="G76362" t="s">
        <v>166</v>
      </c>
      <c r="H76362" t="s">
        <v>80</v>
      </c>
      <c r="I76362" t="s">
        <v>167</v>
      </c>
      <c r="L76362">
        <v>193</v>
      </c>
    </row>
    <row r="76363" spans="1:12" x14ac:dyDescent="0.3">
      <c r="A76363" s="1" t="s">
        <v>343</v>
      </c>
      <c r="B76363" t="s">
        <v>7</v>
      </c>
      <c r="C76363" t="s">
        <v>41</v>
      </c>
      <c r="D76363" t="s">
        <v>41</v>
      </c>
      <c r="E76363" t="s">
        <v>72</v>
      </c>
      <c r="F76363" t="s">
        <v>71</v>
      </c>
      <c r="G76363" t="s">
        <v>168</v>
      </c>
      <c r="H76363" t="s">
        <v>95</v>
      </c>
      <c r="I76363" t="s">
        <v>96</v>
      </c>
      <c r="L76363">
        <v>10667</v>
      </c>
    </row>
    <row r="76364" spans="1:12" x14ac:dyDescent="0.3">
      <c r="A76364" s="1" t="s">
        <v>343</v>
      </c>
      <c r="B76364" t="s">
        <v>7</v>
      </c>
      <c r="C76364" t="s">
        <v>41</v>
      </c>
      <c r="D76364" t="s">
        <v>41</v>
      </c>
      <c r="E76364" t="s">
        <v>72</v>
      </c>
      <c r="F76364" t="s">
        <v>71</v>
      </c>
      <c r="G76364" t="s">
        <v>170</v>
      </c>
      <c r="H76364" t="s">
        <v>80</v>
      </c>
      <c r="I76364" t="s">
        <v>120</v>
      </c>
      <c r="K76364">
        <v>682.28570000000002</v>
      </c>
    </row>
    <row r="76365" spans="1:12" x14ac:dyDescent="0.3">
      <c r="A76365" s="1" t="s">
        <v>343</v>
      </c>
      <c r="B76365" t="s">
        <v>7</v>
      </c>
      <c r="C76365" t="s">
        <v>41</v>
      </c>
      <c r="D76365" t="s">
        <v>41</v>
      </c>
      <c r="E76365" t="s">
        <v>72</v>
      </c>
      <c r="F76365" t="s">
        <v>71</v>
      </c>
      <c r="G76365" t="s">
        <v>170</v>
      </c>
      <c r="H76365" t="s">
        <v>80</v>
      </c>
      <c r="I76365" t="s">
        <v>120</v>
      </c>
      <c r="L76365">
        <v>398</v>
      </c>
    </row>
    <row r="76366" spans="1:12" x14ac:dyDescent="0.3">
      <c r="A76366" s="1" t="s">
        <v>343</v>
      </c>
      <c r="B76366" t="s">
        <v>7</v>
      </c>
      <c r="C76366" t="s">
        <v>41</v>
      </c>
      <c r="D76366" t="s">
        <v>41</v>
      </c>
      <c r="E76366" t="s">
        <v>72</v>
      </c>
      <c r="F76366" t="s">
        <v>71</v>
      </c>
      <c r="G76366" t="s">
        <v>188</v>
      </c>
      <c r="H76366" t="s">
        <v>129</v>
      </c>
      <c r="I76366" t="s">
        <v>135</v>
      </c>
      <c r="K76366">
        <v>50</v>
      </c>
    </row>
    <row r="76367" spans="1:12" x14ac:dyDescent="0.3">
      <c r="A76367" s="1" t="s">
        <v>343</v>
      </c>
      <c r="B76367" t="s">
        <v>7</v>
      </c>
      <c r="C76367" t="s">
        <v>41</v>
      </c>
      <c r="D76367" t="s">
        <v>41</v>
      </c>
      <c r="E76367" t="s">
        <v>72</v>
      </c>
      <c r="F76367" t="s">
        <v>71</v>
      </c>
      <c r="G76367" t="s">
        <v>188</v>
      </c>
      <c r="H76367" t="s">
        <v>129</v>
      </c>
      <c r="I76367" t="s">
        <v>135</v>
      </c>
      <c r="L76367">
        <v>50</v>
      </c>
    </row>
    <row r="76368" spans="1:12" x14ac:dyDescent="0.3">
      <c r="A76368" s="1" t="s">
        <v>343</v>
      </c>
      <c r="B76368" t="s">
        <v>7</v>
      </c>
      <c r="C76368" t="s">
        <v>41</v>
      </c>
      <c r="D76368" t="s">
        <v>41</v>
      </c>
      <c r="E76368" t="s">
        <v>72</v>
      </c>
      <c r="F76368" t="s">
        <v>71</v>
      </c>
      <c r="G76368" t="s">
        <v>193</v>
      </c>
      <c r="H76368" t="s">
        <v>80</v>
      </c>
      <c r="I76368" t="s">
        <v>123</v>
      </c>
      <c r="K76368">
        <v>1037</v>
      </c>
    </row>
    <row r="76369" spans="1:12" x14ac:dyDescent="0.3">
      <c r="A76369" s="1" t="s">
        <v>343</v>
      </c>
      <c r="B76369" t="s">
        <v>7</v>
      </c>
      <c r="C76369" t="s">
        <v>41</v>
      </c>
      <c r="D76369" t="s">
        <v>41</v>
      </c>
      <c r="E76369" t="s">
        <v>72</v>
      </c>
      <c r="F76369" t="s">
        <v>71</v>
      </c>
      <c r="G76369" t="s">
        <v>193</v>
      </c>
      <c r="H76369" t="s">
        <v>80</v>
      </c>
      <c r="I76369" t="s">
        <v>123</v>
      </c>
      <c r="L76369">
        <v>1037</v>
      </c>
    </row>
    <row r="76370" spans="1:12" x14ac:dyDescent="0.3">
      <c r="A76370" s="1" t="s">
        <v>343</v>
      </c>
      <c r="B76370" t="s">
        <v>7</v>
      </c>
      <c r="C76370" t="s">
        <v>41</v>
      </c>
      <c r="D76370" t="s">
        <v>41</v>
      </c>
      <c r="E76370" t="s">
        <v>72</v>
      </c>
      <c r="F76370" t="s">
        <v>71</v>
      </c>
      <c r="G76370" t="s">
        <v>211</v>
      </c>
      <c r="H76370" t="s">
        <v>95</v>
      </c>
      <c r="I76370" t="s">
        <v>113</v>
      </c>
      <c r="K76370">
        <v>48</v>
      </c>
    </row>
    <row r="76371" spans="1:12" x14ac:dyDescent="0.3">
      <c r="A76371" s="1" t="s">
        <v>343</v>
      </c>
      <c r="B76371" t="s">
        <v>7</v>
      </c>
      <c r="C76371" t="s">
        <v>41</v>
      </c>
      <c r="D76371" t="s">
        <v>41</v>
      </c>
      <c r="E76371" t="s">
        <v>72</v>
      </c>
      <c r="F76371" t="s">
        <v>71</v>
      </c>
      <c r="G76371" t="s">
        <v>211</v>
      </c>
      <c r="H76371" t="s">
        <v>95</v>
      </c>
      <c r="I76371" t="s">
        <v>113</v>
      </c>
      <c r="L76371">
        <v>48</v>
      </c>
    </row>
    <row r="76372" spans="1:12" x14ac:dyDescent="0.3">
      <c r="A76372" s="1" t="s">
        <v>343</v>
      </c>
      <c r="B76372" t="s">
        <v>7</v>
      </c>
      <c r="C76372" t="s">
        <v>41</v>
      </c>
      <c r="D76372" t="s">
        <v>41</v>
      </c>
      <c r="E76372" t="s">
        <v>72</v>
      </c>
      <c r="F76372" t="s">
        <v>71</v>
      </c>
      <c r="G76372" t="s">
        <v>226</v>
      </c>
      <c r="H76372" t="s">
        <v>80</v>
      </c>
      <c r="I76372" t="s">
        <v>80</v>
      </c>
      <c r="K76372">
        <v>22500</v>
      </c>
    </row>
    <row r="76373" spans="1:12" x14ac:dyDescent="0.3">
      <c r="A76373" s="1" t="s">
        <v>343</v>
      </c>
      <c r="B76373" t="s">
        <v>7</v>
      </c>
      <c r="C76373" t="s">
        <v>41</v>
      </c>
      <c r="D76373" t="s">
        <v>41</v>
      </c>
      <c r="E76373" t="s">
        <v>72</v>
      </c>
      <c r="F76373" t="s">
        <v>71</v>
      </c>
      <c r="G76373" t="s">
        <v>226</v>
      </c>
      <c r="H76373" t="s">
        <v>80</v>
      </c>
      <c r="I76373" t="s">
        <v>80</v>
      </c>
      <c r="L76373">
        <v>22500</v>
      </c>
    </row>
    <row r="76374" spans="1:12" x14ac:dyDescent="0.3">
      <c r="A76374" s="1" t="s">
        <v>343</v>
      </c>
      <c r="B76374" t="s">
        <v>7</v>
      </c>
      <c r="C76374" t="s">
        <v>41</v>
      </c>
      <c r="D76374" t="s">
        <v>41</v>
      </c>
      <c r="E76374" t="s">
        <v>72</v>
      </c>
      <c r="F76374" t="s">
        <v>71</v>
      </c>
      <c r="G76374" t="s">
        <v>240</v>
      </c>
      <c r="H76374" t="s">
        <v>95</v>
      </c>
      <c r="I76374" t="s">
        <v>96</v>
      </c>
      <c r="L76374">
        <v>1899</v>
      </c>
    </row>
    <row r="76375" spans="1:12" x14ac:dyDescent="0.3">
      <c r="A76375" s="1" t="s">
        <v>343</v>
      </c>
      <c r="B76375" t="s">
        <v>7</v>
      </c>
      <c r="C76375" t="s">
        <v>41</v>
      </c>
      <c r="D76375" t="s">
        <v>41</v>
      </c>
      <c r="E76375" t="s">
        <v>72</v>
      </c>
      <c r="F76375" t="s">
        <v>71</v>
      </c>
      <c r="G76375" t="s">
        <v>247</v>
      </c>
      <c r="H76375" t="s">
        <v>95</v>
      </c>
      <c r="I76375" t="s">
        <v>113</v>
      </c>
      <c r="K76375">
        <v>7143.4286000000002</v>
      </c>
    </row>
    <row r="76376" spans="1:12" x14ac:dyDescent="0.3">
      <c r="A76376" s="1" t="s">
        <v>343</v>
      </c>
      <c r="B76376" t="s">
        <v>7</v>
      </c>
      <c r="C76376" t="s">
        <v>41</v>
      </c>
      <c r="D76376" t="s">
        <v>41</v>
      </c>
      <c r="E76376" t="s">
        <v>72</v>
      </c>
      <c r="F76376" t="s">
        <v>71</v>
      </c>
      <c r="G76376" t="s">
        <v>247</v>
      </c>
      <c r="H76376" t="s">
        <v>95</v>
      </c>
      <c r="I76376" t="s">
        <v>113</v>
      </c>
      <c r="L76376">
        <v>4167</v>
      </c>
    </row>
    <row r="76377" spans="1:12" x14ac:dyDescent="0.3">
      <c r="A76377" s="1" t="s">
        <v>343</v>
      </c>
      <c r="B76377" t="s">
        <v>7</v>
      </c>
      <c r="C76377" t="s">
        <v>41</v>
      </c>
      <c r="D76377" t="s">
        <v>41</v>
      </c>
      <c r="E76377" t="s">
        <v>72</v>
      </c>
      <c r="F76377" t="s">
        <v>71</v>
      </c>
      <c r="G76377" t="s">
        <v>254</v>
      </c>
      <c r="H76377" t="s">
        <v>80</v>
      </c>
      <c r="I76377" t="s">
        <v>255</v>
      </c>
      <c r="K76377">
        <v>145.5</v>
      </c>
    </row>
    <row r="76378" spans="1:12" x14ac:dyDescent="0.3">
      <c r="A76378" s="1" t="s">
        <v>343</v>
      </c>
      <c r="B76378" t="s">
        <v>7</v>
      </c>
      <c r="C76378" t="s">
        <v>41</v>
      </c>
      <c r="D76378" t="s">
        <v>41</v>
      </c>
      <c r="E76378" t="s">
        <v>72</v>
      </c>
      <c r="F76378" t="s">
        <v>71</v>
      </c>
      <c r="G76378" t="s">
        <v>254</v>
      </c>
      <c r="H76378" t="s">
        <v>80</v>
      </c>
      <c r="I76378" t="s">
        <v>255</v>
      </c>
      <c r="L76378">
        <v>94</v>
      </c>
    </row>
    <row r="76379" spans="1:12" x14ac:dyDescent="0.3">
      <c r="A76379" s="1" t="s">
        <v>343</v>
      </c>
      <c r="B76379" t="s">
        <v>7</v>
      </c>
      <c r="C76379" t="s">
        <v>41</v>
      </c>
      <c r="D76379" t="s">
        <v>41</v>
      </c>
      <c r="E76379" t="s">
        <v>72</v>
      </c>
      <c r="F76379" t="s">
        <v>71</v>
      </c>
      <c r="G76379" t="s">
        <v>256</v>
      </c>
      <c r="H76379" t="s">
        <v>129</v>
      </c>
      <c r="I76379" t="s">
        <v>257</v>
      </c>
      <c r="K76379">
        <v>3570.8571000000002</v>
      </c>
    </row>
    <row r="76380" spans="1:12" x14ac:dyDescent="0.3">
      <c r="A76380" s="1" t="s">
        <v>343</v>
      </c>
      <c r="B76380" t="s">
        <v>7</v>
      </c>
      <c r="C76380" t="s">
        <v>41</v>
      </c>
      <c r="D76380" t="s">
        <v>41</v>
      </c>
      <c r="E76380" t="s">
        <v>72</v>
      </c>
      <c r="F76380" t="s">
        <v>71</v>
      </c>
      <c r="G76380" t="s">
        <v>256</v>
      </c>
      <c r="H76380" t="s">
        <v>129</v>
      </c>
      <c r="I76380" t="s">
        <v>257</v>
      </c>
      <c r="L76380">
        <v>2083</v>
      </c>
    </row>
    <row r="76381" spans="1:12" x14ac:dyDescent="0.3">
      <c r="A76381" s="1" t="s">
        <v>343</v>
      </c>
      <c r="B76381" t="s">
        <v>7</v>
      </c>
      <c r="C76381" t="s">
        <v>41</v>
      </c>
      <c r="D76381" t="s">
        <v>41</v>
      </c>
      <c r="E76381" t="s">
        <v>72</v>
      </c>
      <c r="F76381" t="s">
        <v>71</v>
      </c>
      <c r="G76381" t="s">
        <v>261</v>
      </c>
      <c r="H76381" t="s">
        <v>95</v>
      </c>
      <c r="I76381" t="s">
        <v>96</v>
      </c>
      <c r="K76381">
        <v>137305</v>
      </c>
    </row>
    <row r="76382" spans="1:12" x14ac:dyDescent="0.3">
      <c r="A76382" s="1" t="s">
        <v>343</v>
      </c>
      <c r="B76382" t="s">
        <v>7</v>
      </c>
      <c r="C76382" t="s">
        <v>41</v>
      </c>
      <c r="D76382" t="s">
        <v>41</v>
      </c>
      <c r="E76382" t="s">
        <v>72</v>
      </c>
      <c r="F76382" t="s">
        <v>71</v>
      </c>
      <c r="G76382" t="s">
        <v>261</v>
      </c>
      <c r="H76382" t="s">
        <v>95</v>
      </c>
      <c r="I76382" t="s">
        <v>96</v>
      </c>
      <c r="L76382">
        <v>88896</v>
      </c>
    </row>
    <row r="76383" spans="1:12" x14ac:dyDescent="0.3">
      <c r="A76383" s="1" t="s">
        <v>343</v>
      </c>
      <c r="B76383" t="s">
        <v>7</v>
      </c>
      <c r="C76383" t="s">
        <v>41</v>
      </c>
      <c r="D76383" t="s">
        <v>41</v>
      </c>
      <c r="E76383" t="s">
        <v>72</v>
      </c>
      <c r="F76383" t="s">
        <v>71</v>
      </c>
      <c r="G76383" t="s">
        <v>267</v>
      </c>
      <c r="H76383" t="s">
        <v>95</v>
      </c>
      <c r="I76383" t="s">
        <v>96</v>
      </c>
      <c r="L76383">
        <v>6667</v>
      </c>
    </row>
    <row r="76384" spans="1:12" x14ac:dyDescent="0.3">
      <c r="A76384" s="1" t="s">
        <v>343</v>
      </c>
      <c r="B76384" t="s">
        <v>7</v>
      </c>
      <c r="C76384" t="s">
        <v>41</v>
      </c>
      <c r="D76384" t="s">
        <v>41</v>
      </c>
      <c r="E76384" t="s">
        <v>72</v>
      </c>
      <c r="F76384" t="s">
        <v>71</v>
      </c>
      <c r="G76384" t="s">
        <v>268</v>
      </c>
      <c r="H76384" t="s">
        <v>95</v>
      </c>
      <c r="I76384" t="s">
        <v>96</v>
      </c>
      <c r="L76384">
        <v>10890</v>
      </c>
    </row>
    <row r="76385" spans="1:12" x14ac:dyDescent="0.3">
      <c r="A76385" s="1" t="s">
        <v>343</v>
      </c>
      <c r="B76385" t="s">
        <v>7</v>
      </c>
      <c r="C76385" t="s">
        <v>41</v>
      </c>
      <c r="D76385" t="s">
        <v>41</v>
      </c>
      <c r="E76385" t="s">
        <v>72</v>
      </c>
      <c r="F76385" t="s">
        <v>71</v>
      </c>
      <c r="G76385" t="s">
        <v>276</v>
      </c>
      <c r="H76385" t="s">
        <v>95</v>
      </c>
      <c r="I76385" t="s">
        <v>96</v>
      </c>
      <c r="L76385">
        <v>5334</v>
      </c>
    </row>
    <row r="76386" spans="1:12" x14ac:dyDescent="0.3">
      <c r="A76386" s="1" t="s">
        <v>343</v>
      </c>
      <c r="B76386" t="s">
        <v>7</v>
      </c>
      <c r="C76386" t="s">
        <v>41</v>
      </c>
      <c r="D76386" t="s">
        <v>41</v>
      </c>
      <c r="E76386" t="s">
        <v>72</v>
      </c>
      <c r="F76386" t="s">
        <v>71</v>
      </c>
      <c r="G76386" t="s">
        <v>292</v>
      </c>
      <c r="H76386" t="s">
        <v>80</v>
      </c>
      <c r="I76386" t="s">
        <v>80</v>
      </c>
      <c r="K76386">
        <v>1714.2856999999999</v>
      </c>
    </row>
    <row r="76387" spans="1:12" x14ac:dyDescent="0.3">
      <c r="A76387" s="1" t="s">
        <v>343</v>
      </c>
      <c r="B76387" t="s">
        <v>7</v>
      </c>
      <c r="C76387" t="s">
        <v>41</v>
      </c>
      <c r="D76387" t="s">
        <v>41</v>
      </c>
      <c r="E76387" t="s">
        <v>72</v>
      </c>
      <c r="F76387" t="s">
        <v>71</v>
      </c>
      <c r="G76387" t="s">
        <v>292</v>
      </c>
      <c r="H76387" t="s">
        <v>80</v>
      </c>
      <c r="I76387" t="s">
        <v>80</v>
      </c>
      <c r="L76387">
        <v>1000</v>
      </c>
    </row>
    <row r="76388" spans="1:12" x14ac:dyDescent="0.3">
      <c r="A76388" s="1" t="s">
        <v>343</v>
      </c>
      <c r="B76388" t="s">
        <v>7</v>
      </c>
      <c r="C76388" t="s">
        <v>41</v>
      </c>
      <c r="D76388" t="s">
        <v>41</v>
      </c>
      <c r="E76388" t="s">
        <v>72</v>
      </c>
      <c r="F76388" t="s">
        <v>71</v>
      </c>
      <c r="G76388" t="s">
        <v>296</v>
      </c>
      <c r="H76388" t="s">
        <v>80</v>
      </c>
      <c r="I76388" t="s">
        <v>208</v>
      </c>
      <c r="K76388">
        <v>85.714299999999994</v>
      </c>
    </row>
    <row r="76389" spans="1:12" x14ac:dyDescent="0.3">
      <c r="A76389" s="1" t="s">
        <v>343</v>
      </c>
      <c r="B76389" t="s">
        <v>7</v>
      </c>
      <c r="C76389" t="s">
        <v>41</v>
      </c>
      <c r="D76389" t="s">
        <v>41</v>
      </c>
      <c r="E76389" t="s">
        <v>72</v>
      </c>
      <c r="F76389" t="s">
        <v>71</v>
      </c>
      <c r="G76389" t="s">
        <v>296</v>
      </c>
      <c r="H76389" t="s">
        <v>80</v>
      </c>
      <c r="I76389" t="s">
        <v>208</v>
      </c>
      <c r="L76389">
        <v>50</v>
      </c>
    </row>
    <row r="76390" spans="1:12" x14ac:dyDescent="0.3">
      <c r="A76390" s="1" t="s">
        <v>343</v>
      </c>
      <c r="B76390" t="s">
        <v>7</v>
      </c>
      <c r="C76390" t="s">
        <v>41</v>
      </c>
      <c r="D76390" t="s">
        <v>41</v>
      </c>
      <c r="E76390" t="s">
        <v>72</v>
      </c>
      <c r="F76390" t="s">
        <v>71</v>
      </c>
      <c r="G76390" t="s">
        <v>297</v>
      </c>
      <c r="H76390" t="s">
        <v>80</v>
      </c>
      <c r="I76390" t="s">
        <v>298</v>
      </c>
      <c r="K76390">
        <v>3932.9614000000001</v>
      </c>
    </row>
    <row r="76391" spans="1:12" x14ac:dyDescent="0.3">
      <c r="A76391" s="1" t="s">
        <v>343</v>
      </c>
      <c r="B76391" t="s">
        <v>7</v>
      </c>
      <c r="C76391" t="s">
        <v>41</v>
      </c>
      <c r="D76391" t="s">
        <v>41</v>
      </c>
      <c r="E76391" t="s">
        <v>72</v>
      </c>
      <c r="F76391" t="s">
        <v>71</v>
      </c>
      <c r="G76391" t="s">
        <v>297</v>
      </c>
      <c r="H76391" t="s">
        <v>80</v>
      </c>
      <c r="I76391" t="s">
        <v>298</v>
      </c>
      <c r="L76391">
        <v>2560</v>
      </c>
    </row>
    <row r="76392" spans="1:12" x14ac:dyDescent="0.3">
      <c r="A76392" s="1" t="s">
        <v>343</v>
      </c>
      <c r="B76392" t="s">
        <v>7</v>
      </c>
      <c r="C76392" t="s">
        <v>41</v>
      </c>
      <c r="D76392" t="s">
        <v>41</v>
      </c>
      <c r="E76392" t="s">
        <v>72</v>
      </c>
      <c r="F76392" t="s">
        <v>71</v>
      </c>
      <c r="G76392" t="s">
        <v>120</v>
      </c>
      <c r="H76392" t="s">
        <v>80</v>
      </c>
      <c r="I76392" t="s">
        <v>120</v>
      </c>
      <c r="K76392">
        <v>5788.0550000000003</v>
      </c>
    </row>
    <row r="76393" spans="1:12" x14ac:dyDescent="0.3">
      <c r="A76393" s="1" t="s">
        <v>343</v>
      </c>
      <c r="B76393" t="s">
        <v>7</v>
      </c>
      <c r="C76393" t="s">
        <v>41</v>
      </c>
      <c r="D76393" t="s">
        <v>41</v>
      </c>
      <c r="E76393" t="s">
        <v>72</v>
      </c>
      <c r="F76393" t="s">
        <v>71</v>
      </c>
      <c r="G76393" t="s">
        <v>120</v>
      </c>
      <c r="H76393" t="s">
        <v>80</v>
      </c>
      <c r="I76393" t="s">
        <v>120</v>
      </c>
      <c r="L76393">
        <v>4091</v>
      </c>
    </row>
    <row r="76394" spans="1:12" x14ac:dyDescent="0.3">
      <c r="A76394" s="1" t="s">
        <v>343</v>
      </c>
      <c r="B76394" t="s">
        <v>7</v>
      </c>
      <c r="C76394" t="s">
        <v>41</v>
      </c>
      <c r="D76394" t="s">
        <v>41</v>
      </c>
      <c r="E76394" t="s">
        <v>72</v>
      </c>
      <c r="F76394" t="s">
        <v>71</v>
      </c>
      <c r="G76394" t="s">
        <v>315</v>
      </c>
      <c r="H76394" t="s">
        <v>80</v>
      </c>
      <c r="I76394" t="s">
        <v>127</v>
      </c>
      <c r="K76394">
        <v>1472.78</v>
      </c>
    </row>
    <row r="76395" spans="1:12" x14ac:dyDescent="0.3">
      <c r="A76395" s="1" t="s">
        <v>343</v>
      </c>
      <c r="B76395" t="s">
        <v>7</v>
      </c>
      <c r="C76395" t="s">
        <v>41</v>
      </c>
      <c r="D76395" t="s">
        <v>41</v>
      </c>
      <c r="E76395" t="s">
        <v>72</v>
      </c>
      <c r="F76395" t="s">
        <v>71</v>
      </c>
      <c r="G76395" t="s">
        <v>315</v>
      </c>
      <c r="H76395" t="s">
        <v>80</v>
      </c>
      <c r="I76395" t="s">
        <v>127</v>
      </c>
      <c r="L76395">
        <v>2182</v>
      </c>
    </row>
    <row r="76396" spans="1:12" x14ac:dyDescent="0.3">
      <c r="A76396" s="1" t="s">
        <v>343</v>
      </c>
      <c r="B76396" t="s">
        <v>4</v>
      </c>
      <c r="C76396" t="s">
        <v>16</v>
      </c>
      <c r="D76396" t="s">
        <v>25</v>
      </c>
      <c r="E76396" t="s">
        <v>63</v>
      </c>
      <c r="F76396" t="s">
        <v>4</v>
      </c>
      <c r="G76396" t="s">
        <v>150</v>
      </c>
      <c r="H76396" t="s">
        <v>151</v>
      </c>
      <c r="I76396" t="s">
        <v>152</v>
      </c>
      <c r="K76396">
        <v>2203.1999999999998</v>
      </c>
    </row>
    <row r="76397" spans="1:12" x14ac:dyDescent="0.3">
      <c r="A76397" s="1" t="s">
        <v>343</v>
      </c>
      <c r="B76397" t="s">
        <v>4</v>
      </c>
      <c r="C76397" t="s">
        <v>16</v>
      </c>
      <c r="D76397" t="s">
        <v>34</v>
      </c>
      <c r="E76397" t="s">
        <v>70</v>
      </c>
      <c r="F76397" t="s">
        <v>4</v>
      </c>
      <c r="G76397" t="s">
        <v>131</v>
      </c>
      <c r="H76397" t="s">
        <v>129</v>
      </c>
      <c r="I76397" t="s">
        <v>130</v>
      </c>
      <c r="K76397">
        <v>-434.29320000000001</v>
      </c>
    </row>
    <row r="76398" spans="1:12" x14ac:dyDescent="0.3">
      <c r="A76398" s="1" t="s">
        <v>343</v>
      </c>
      <c r="B76398" t="s">
        <v>4</v>
      </c>
      <c r="C76398" t="s">
        <v>16</v>
      </c>
      <c r="D76398" t="s">
        <v>34</v>
      </c>
      <c r="E76398" t="s">
        <v>70</v>
      </c>
      <c r="F76398" t="s">
        <v>4</v>
      </c>
      <c r="G76398" t="s">
        <v>131</v>
      </c>
      <c r="H76398" t="s">
        <v>129</v>
      </c>
      <c r="I76398" t="s">
        <v>130</v>
      </c>
      <c r="L76398">
        <v>2833.34</v>
      </c>
    </row>
    <row r="76399" spans="1:12" x14ac:dyDescent="0.3">
      <c r="A76399" s="1" t="s">
        <v>343</v>
      </c>
      <c r="B76399" t="s">
        <v>4</v>
      </c>
      <c r="C76399" t="s">
        <v>16</v>
      </c>
      <c r="D76399" t="s">
        <v>34</v>
      </c>
      <c r="E76399" t="s">
        <v>70</v>
      </c>
      <c r="F76399" t="s">
        <v>4</v>
      </c>
      <c r="G76399" t="s">
        <v>150</v>
      </c>
      <c r="H76399" t="s">
        <v>151</v>
      </c>
      <c r="I76399" t="s">
        <v>152</v>
      </c>
      <c r="K76399">
        <v>772.81</v>
      </c>
    </row>
    <row r="76400" spans="1:12" x14ac:dyDescent="0.3">
      <c r="A76400" s="1" t="s">
        <v>343</v>
      </c>
      <c r="B76400" t="s">
        <v>4</v>
      </c>
      <c r="C76400" t="s">
        <v>16</v>
      </c>
      <c r="D76400" t="s">
        <v>34</v>
      </c>
      <c r="E76400" t="s">
        <v>70</v>
      </c>
      <c r="F76400" t="s">
        <v>4</v>
      </c>
      <c r="G76400" t="s">
        <v>150</v>
      </c>
      <c r="H76400" t="s">
        <v>151</v>
      </c>
      <c r="I76400" t="s">
        <v>152</v>
      </c>
      <c r="K76400">
        <v>505.62</v>
      </c>
    </row>
    <row r="76401" spans="1:12" x14ac:dyDescent="0.3">
      <c r="A76401" s="1" t="s">
        <v>343</v>
      </c>
      <c r="B76401" t="s">
        <v>4</v>
      </c>
      <c r="C76401" t="s">
        <v>16</v>
      </c>
      <c r="D76401" t="s">
        <v>34</v>
      </c>
      <c r="E76401" t="s">
        <v>70</v>
      </c>
      <c r="F76401" t="s">
        <v>4</v>
      </c>
      <c r="G76401" t="s">
        <v>226</v>
      </c>
      <c r="H76401" t="s">
        <v>80</v>
      </c>
      <c r="I76401" t="s">
        <v>80</v>
      </c>
      <c r="K76401">
        <v>11330.617099999999</v>
      </c>
    </row>
    <row r="76402" spans="1:12" x14ac:dyDescent="0.3">
      <c r="A76402" s="1" t="s">
        <v>343</v>
      </c>
      <c r="B76402" t="s">
        <v>4</v>
      </c>
      <c r="C76402" t="s">
        <v>16</v>
      </c>
      <c r="D76402" t="s">
        <v>34</v>
      </c>
      <c r="E76402" t="s">
        <v>70</v>
      </c>
      <c r="F76402" t="s">
        <v>4</v>
      </c>
      <c r="G76402" t="s">
        <v>226</v>
      </c>
      <c r="H76402" t="s">
        <v>80</v>
      </c>
      <c r="I76402" t="s">
        <v>80</v>
      </c>
      <c r="L76402">
        <v>-73921.23</v>
      </c>
    </row>
    <row r="76403" spans="1:12" x14ac:dyDescent="0.3">
      <c r="A76403" s="1" t="s">
        <v>343</v>
      </c>
      <c r="B76403" t="s">
        <v>4</v>
      </c>
      <c r="C76403" t="s">
        <v>16</v>
      </c>
      <c r="D76403" t="s">
        <v>34</v>
      </c>
      <c r="E76403" t="s">
        <v>70</v>
      </c>
      <c r="F76403" t="s">
        <v>4</v>
      </c>
      <c r="G76403" t="s">
        <v>231</v>
      </c>
      <c r="H76403" t="s">
        <v>95</v>
      </c>
      <c r="I76403" t="s">
        <v>113</v>
      </c>
      <c r="K76403">
        <v>7000</v>
      </c>
    </row>
    <row r="76404" spans="1:12" x14ac:dyDescent="0.3">
      <c r="A76404" s="1" t="s">
        <v>343</v>
      </c>
      <c r="B76404" t="s">
        <v>4</v>
      </c>
      <c r="C76404" t="s">
        <v>16</v>
      </c>
      <c r="D76404" t="s">
        <v>34</v>
      </c>
      <c r="E76404" t="s">
        <v>70</v>
      </c>
      <c r="F76404" t="s">
        <v>4</v>
      </c>
      <c r="G76404" t="s">
        <v>231</v>
      </c>
      <c r="H76404" t="s">
        <v>95</v>
      </c>
      <c r="I76404" t="s">
        <v>113</v>
      </c>
      <c r="L76404">
        <v>2210.6799999999998</v>
      </c>
    </row>
    <row r="76405" spans="1:12" x14ac:dyDescent="0.3">
      <c r="A76405" s="1" t="s">
        <v>343</v>
      </c>
      <c r="B76405" t="s">
        <v>4</v>
      </c>
      <c r="C76405" t="s">
        <v>16</v>
      </c>
      <c r="D76405" t="s">
        <v>34</v>
      </c>
      <c r="E76405" t="s">
        <v>70</v>
      </c>
      <c r="F76405" t="s">
        <v>4</v>
      </c>
      <c r="G76405" t="s">
        <v>240</v>
      </c>
      <c r="H76405" t="s">
        <v>95</v>
      </c>
      <c r="I76405" t="s">
        <v>96</v>
      </c>
      <c r="K76405">
        <v>1687.9885999999999</v>
      </c>
    </row>
    <row r="76406" spans="1:12" x14ac:dyDescent="0.3">
      <c r="A76406" s="1" t="s">
        <v>343</v>
      </c>
      <c r="B76406" t="s">
        <v>4</v>
      </c>
      <c r="C76406" t="s">
        <v>16</v>
      </c>
      <c r="D76406" t="s">
        <v>34</v>
      </c>
      <c r="E76406" t="s">
        <v>70</v>
      </c>
      <c r="F76406" t="s">
        <v>4</v>
      </c>
      <c r="G76406" t="s">
        <v>247</v>
      </c>
      <c r="H76406" t="s">
        <v>95</v>
      </c>
      <c r="I76406" t="s">
        <v>113</v>
      </c>
      <c r="K76406">
        <v>-10944.0674</v>
      </c>
    </row>
    <row r="76407" spans="1:12" x14ac:dyDescent="0.3">
      <c r="A76407" s="1" t="s">
        <v>343</v>
      </c>
      <c r="B76407" t="s">
        <v>4</v>
      </c>
      <c r="C76407" t="s">
        <v>16</v>
      </c>
      <c r="D76407" t="s">
        <v>34</v>
      </c>
      <c r="E76407" t="s">
        <v>70</v>
      </c>
      <c r="F76407" t="s">
        <v>4</v>
      </c>
      <c r="G76407" t="s">
        <v>247</v>
      </c>
      <c r="H76407" t="s">
        <v>95</v>
      </c>
      <c r="I76407" t="s">
        <v>113</v>
      </c>
      <c r="L76407">
        <v>71399.37</v>
      </c>
    </row>
    <row r="76408" spans="1:12" x14ac:dyDescent="0.3">
      <c r="A76408" s="1" t="s">
        <v>343</v>
      </c>
      <c r="B76408" t="s">
        <v>4</v>
      </c>
      <c r="C76408" t="s">
        <v>16</v>
      </c>
      <c r="D76408" t="s">
        <v>34</v>
      </c>
      <c r="E76408" t="s">
        <v>70</v>
      </c>
      <c r="F76408" t="s">
        <v>4</v>
      </c>
      <c r="G76408" t="s">
        <v>261</v>
      </c>
      <c r="H76408" t="s">
        <v>95</v>
      </c>
      <c r="I76408" t="s">
        <v>96</v>
      </c>
      <c r="K76408">
        <v>8390.8228999999992</v>
      </c>
    </row>
    <row r="76409" spans="1:12" x14ac:dyDescent="0.3">
      <c r="A76409" s="1" t="s">
        <v>343</v>
      </c>
      <c r="B76409" t="s">
        <v>4</v>
      </c>
      <c r="C76409" t="s">
        <v>16</v>
      </c>
      <c r="D76409" t="s">
        <v>34</v>
      </c>
      <c r="E76409" t="s">
        <v>70</v>
      </c>
      <c r="F76409" t="s">
        <v>4</v>
      </c>
      <c r="G76409" t="s">
        <v>268</v>
      </c>
      <c r="H76409" t="s">
        <v>95</v>
      </c>
      <c r="I76409" t="s">
        <v>96</v>
      </c>
      <c r="K76409">
        <v>233.62289999999999</v>
      </c>
    </row>
    <row r="76410" spans="1:12" x14ac:dyDescent="0.3">
      <c r="A76410" s="1" t="s">
        <v>343</v>
      </c>
      <c r="B76410" t="s">
        <v>4</v>
      </c>
      <c r="C76410" t="s">
        <v>16</v>
      </c>
      <c r="D76410" t="s">
        <v>34</v>
      </c>
      <c r="E76410" t="s">
        <v>70</v>
      </c>
      <c r="F76410" t="s">
        <v>4</v>
      </c>
      <c r="G76410" t="s">
        <v>300</v>
      </c>
      <c r="H76410" t="s">
        <v>80</v>
      </c>
      <c r="I76410" t="s">
        <v>298</v>
      </c>
      <c r="K76410">
        <v>-12691.076300000001</v>
      </c>
    </row>
    <row r="76411" spans="1:12" x14ac:dyDescent="0.3">
      <c r="A76411" s="1" t="s">
        <v>343</v>
      </c>
      <c r="B76411" t="s">
        <v>4</v>
      </c>
      <c r="C76411" t="s">
        <v>16</v>
      </c>
      <c r="D76411" t="s">
        <v>34</v>
      </c>
      <c r="E76411" t="s">
        <v>70</v>
      </c>
      <c r="F76411" t="s">
        <v>4</v>
      </c>
      <c r="G76411" t="s">
        <v>300</v>
      </c>
      <c r="H76411" t="s">
        <v>80</v>
      </c>
      <c r="I76411" t="s">
        <v>298</v>
      </c>
      <c r="L76411">
        <v>82796.899999999994</v>
      </c>
    </row>
    <row r="76412" spans="1:12" x14ac:dyDescent="0.3">
      <c r="A76412" s="1" t="s">
        <v>343</v>
      </c>
      <c r="B76412" t="s">
        <v>4</v>
      </c>
      <c r="C76412" t="s">
        <v>16</v>
      </c>
      <c r="D76412" t="s">
        <v>34</v>
      </c>
      <c r="E76412" t="s">
        <v>70</v>
      </c>
      <c r="F76412" t="s">
        <v>4</v>
      </c>
      <c r="G76412" t="s">
        <v>301</v>
      </c>
      <c r="H76412" t="s">
        <v>80</v>
      </c>
      <c r="I76412" t="s">
        <v>298</v>
      </c>
      <c r="K76412">
        <v>-15.6866</v>
      </c>
    </row>
    <row r="76413" spans="1:12" x14ac:dyDescent="0.3">
      <c r="A76413" s="1" t="s">
        <v>343</v>
      </c>
      <c r="B76413" t="s">
        <v>4</v>
      </c>
      <c r="C76413" t="s">
        <v>16</v>
      </c>
      <c r="D76413" t="s">
        <v>34</v>
      </c>
      <c r="E76413" t="s">
        <v>70</v>
      </c>
      <c r="F76413" t="s">
        <v>4</v>
      </c>
      <c r="G76413" t="s">
        <v>301</v>
      </c>
      <c r="H76413" t="s">
        <v>80</v>
      </c>
      <c r="I76413" t="s">
        <v>298</v>
      </c>
      <c r="L76413">
        <v>102.34</v>
      </c>
    </row>
    <row r="76414" spans="1:12" x14ac:dyDescent="0.3">
      <c r="A76414" s="1" t="s">
        <v>343</v>
      </c>
      <c r="B76414" t="s">
        <v>4</v>
      </c>
      <c r="C76414" t="s">
        <v>16</v>
      </c>
      <c r="D76414" t="s">
        <v>34</v>
      </c>
      <c r="E76414" t="s">
        <v>70</v>
      </c>
      <c r="F76414" t="s">
        <v>4</v>
      </c>
      <c r="G76414" t="s">
        <v>120</v>
      </c>
      <c r="H76414" t="s">
        <v>80</v>
      </c>
      <c r="I76414" t="s">
        <v>120</v>
      </c>
      <c r="K76414">
        <v>-34.743899999999996</v>
      </c>
    </row>
    <row r="76415" spans="1:12" x14ac:dyDescent="0.3">
      <c r="A76415" s="1" t="s">
        <v>343</v>
      </c>
      <c r="B76415" t="s">
        <v>4</v>
      </c>
      <c r="C76415" t="s">
        <v>16</v>
      </c>
      <c r="D76415" t="s">
        <v>34</v>
      </c>
      <c r="E76415" t="s">
        <v>70</v>
      </c>
      <c r="F76415" t="s">
        <v>4</v>
      </c>
      <c r="G76415" t="s">
        <v>120</v>
      </c>
      <c r="H76415" t="s">
        <v>80</v>
      </c>
      <c r="I76415" t="s">
        <v>120</v>
      </c>
      <c r="L76415">
        <v>226.67</v>
      </c>
    </row>
    <row r="76416" spans="1:12" x14ac:dyDescent="0.3">
      <c r="A76416" s="1" t="s">
        <v>343</v>
      </c>
      <c r="B76416" t="s">
        <v>4</v>
      </c>
      <c r="C76416" t="s">
        <v>16</v>
      </c>
      <c r="D76416" t="s">
        <v>36</v>
      </c>
      <c r="E76416" t="s">
        <v>70</v>
      </c>
      <c r="F76416" t="s">
        <v>4</v>
      </c>
      <c r="G76416" t="s">
        <v>301</v>
      </c>
      <c r="H76416" t="s">
        <v>80</v>
      </c>
      <c r="I76416" t="s">
        <v>298</v>
      </c>
      <c r="K76416">
        <v>-931.93</v>
      </c>
    </row>
    <row r="76417" spans="1:12" x14ac:dyDescent="0.3">
      <c r="A76417" s="1" t="s">
        <v>343</v>
      </c>
      <c r="B76417" t="s">
        <v>6</v>
      </c>
      <c r="C76417" t="s">
        <v>16</v>
      </c>
      <c r="D76417" t="s">
        <v>22</v>
      </c>
      <c r="E76417" t="s">
        <v>6</v>
      </c>
      <c r="F76417" t="s">
        <v>47</v>
      </c>
      <c r="G76417" t="s">
        <v>247</v>
      </c>
      <c r="H76417" t="s">
        <v>95</v>
      </c>
      <c r="I76417" t="s">
        <v>113</v>
      </c>
      <c r="K76417">
        <v>148666.6667</v>
      </c>
    </row>
    <row r="76418" spans="1:12" x14ac:dyDescent="0.3">
      <c r="A76418" s="1" t="s">
        <v>343</v>
      </c>
      <c r="B76418" t="s">
        <v>6</v>
      </c>
      <c r="C76418" t="s">
        <v>16</v>
      </c>
      <c r="D76418" t="s">
        <v>22</v>
      </c>
      <c r="E76418" t="s">
        <v>6</v>
      </c>
      <c r="F76418" t="s">
        <v>47</v>
      </c>
      <c r="G76418" t="s">
        <v>247</v>
      </c>
      <c r="H76418" t="s">
        <v>95</v>
      </c>
      <c r="I76418" t="s">
        <v>113</v>
      </c>
      <c r="L76418">
        <v>33755.39</v>
      </c>
    </row>
    <row r="76419" spans="1:12" x14ac:dyDescent="0.3">
      <c r="A76419" s="1" t="s">
        <v>343</v>
      </c>
      <c r="B76419" t="s">
        <v>6</v>
      </c>
      <c r="C76419" t="s">
        <v>41</v>
      </c>
      <c r="D76419" t="s">
        <v>41</v>
      </c>
      <c r="E76419" t="s">
        <v>6</v>
      </c>
      <c r="F76419" t="s">
        <v>47</v>
      </c>
      <c r="G76419" t="s">
        <v>112</v>
      </c>
      <c r="H76419" t="s">
        <v>95</v>
      </c>
      <c r="I76419" t="s">
        <v>96</v>
      </c>
      <c r="L76419">
        <v>7946</v>
      </c>
    </row>
    <row r="76420" spans="1:12" x14ac:dyDescent="0.3">
      <c r="A76420" s="1" t="s">
        <v>343</v>
      </c>
      <c r="B76420" t="s">
        <v>6</v>
      </c>
      <c r="C76420" t="s">
        <v>41</v>
      </c>
      <c r="D76420" t="s">
        <v>41</v>
      </c>
      <c r="E76420" t="s">
        <v>6</v>
      </c>
      <c r="F76420" t="s">
        <v>47</v>
      </c>
      <c r="G76420" t="s">
        <v>128</v>
      </c>
      <c r="H76420" t="s">
        <v>129</v>
      </c>
      <c r="I76420" t="s">
        <v>130</v>
      </c>
      <c r="K76420">
        <v>333.33</v>
      </c>
    </row>
    <row r="76421" spans="1:12" x14ac:dyDescent="0.3">
      <c r="A76421" s="1" t="s">
        <v>343</v>
      </c>
      <c r="B76421" t="s">
        <v>6</v>
      </c>
      <c r="C76421" t="s">
        <v>41</v>
      </c>
      <c r="D76421" t="s">
        <v>41</v>
      </c>
      <c r="E76421" t="s">
        <v>6</v>
      </c>
      <c r="F76421" t="s">
        <v>47</v>
      </c>
      <c r="G76421" t="s">
        <v>128</v>
      </c>
      <c r="H76421" t="s">
        <v>129</v>
      </c>
      <c r="I76421" t="s">
        <v>130</v>
      </c>
      <c r="L76421">
        <v>333.33</v>
      </c>
    </row>
    <row r="76422" spans="1:12" x14ac:dyDescent="0.3">
      <c r="A76422" s="1" t="s">
        <v>343</v>
      </c>
      <c r="B76422" t="s">
        <v>6</v>
      </c>
      <c r="C76422" t="s">
        <v>41</v>
      </c>
      <c r="D76422" t="s">
        <v>41</v>
      </c>
      <c r="E76422" t="s">
        <v>6</v>
      </c>
      <c r="F76422" t="s">
        <v>47</v>
      </c>
      <c r="G76422" t="s">
        <v>150</v>
      </c>
      <c r="H76422" t="s">
        <v>151</v>
      </c>
      <c r="I76422" t="s">
        <v>152</v>
      </c>
      <c r="L76422">
        <v>4055.92</v>
      </c>
    </row>
    <row r="76423" spans="1:12" x14ac:dyDescent="0.3">
      <c r="A76423" s="1" t="s">
        <v>343</v>
      </c>
      <c r="B76423" t="s">
        <v>6</v>
      </c>
      <c r="C76423" t="s">
        <v>41</v>
      </c>
      <c r="D76423" t="s">
        <v>41</v>
      </c>
      <c r="E76423" t="s">
        <v>6</v>
      </c>
      <c r="F76423" t="s">
        <v>47</v>
      </c>
      <c r="G76423" t="s">
        <v>166</v>
      </c>
      <c r="H76423" t="s">
        <v>80</v>
      </c>
      <c r="I76423" t="s">
        <v>167</v>
      </c>
      <c r="K76423">
        <v>217</v>
      </c>
    </row>
    <row r="76424" spans="1:12" x14ac:dyDescent="0.3">
      <c r="A76424" s="1" t="s">
        <v>343</v>
      </c>
      <c r="B76424" t="s">
        <v>6</v>
      </c>
      <c r="C76424" t="s">
        <v>41</v>
      </c>
      <c r="D76424" t="s">
        <v>41</v>
      </c>
      <c r="E76424" t="s">
        <v>6</v>
      </c>
      <c r="F76424" t="s">
        <v>47</v>
      </c>
      <c r="G76424" t="s">
        <v>166</v>
      </c>
      <c r="H76424" t="s">
        <v>80</v>
      </c>
      <c r="I76424" t="s">
        <v>167</v>
      </c>
      <c r="L76424">
        <v>217</v>
      </c>
    </row>
    <row r="76425" spans="1:12" x14ac:dyDescent="0.3">
      <c r="A76425" s="1" t="s">
        <v>343</v>
      </c>
      <c r="B76425" t="s">
        <v>6</v>
      </c>
      <c r="C76425" t="s">
        <v>41</v>
      </c>
      <c r="D76425" t="s">
        <v>41</v>
      </c>
      <c r="E76425" t="s">
        <v>6</v>
      </c>
      <c r="F76425" t="s">
        <v>47</v>
      </c>
      <c r="G76425" t="s">
        <v>168</v>
      </c>
      <c r="H76425" t="s">
        <v>95</v>
      </c>
      <c r="I76425" t="s">
        <v>96</v>
      </c>
      <c r="L76425">
        <v>12001</v>
      </c>
    </row>
    <row r="76426" spans="1:12" x14ac:dyDescent="0.3">
      <c r="A76426" s="1" t="s">
        <v>343</v>
      </c>
      <c r="B76426" t="s">
        <v>6</v>
      </c>
      <c r="C76426" t="s">
        <v>41</v>
      </c>
      <c r="D76426" t="s">
        <v>41</v>
      </c>
      <c r="E76426" t="s">
        <v>6</v>
      </c>
      <c r="F76426" t="s">
        <v>47</v>
      </c>
      <c r="G76426" t="s">
        <v>226</v>
      </c>
      <c r="H76426" t="s">
        <v>80</v>
      </c>
      <c r="I76426" t="s">
        <v>80</v>
      </c>
      <c r="K76426">
        <v>1481.64</v>
      </c>
    </row>
    <row r="76427" spans="1:12" x14ac:dyDescent="0.3">
      <c r="A76427" s="1" t="s">
        <v>343</v>
      </c>
      <c r="B76427" t="s">
        <v>6</v>
      </c>
      <c r="C76427" t="s">
        <v>41</v>
      </c>
      <c r="D76427" t="s">
        <v>41</v>
      </c>
      <c r="E76427" t="s">
        <v>6</v>
      </c>
      <c r="F76427" t="s">
        <v>47</v>
      </c>
      <c r="G76427" t="s">
        <v>226</v>
      </c>
      <c r="H76427" t="s">
        <v>80</v>
      </c>
      <c r="I76427" t="s">
        <v>80</v>
      </c>
      <c r="L76427">
        <v>1481.64</v>
      </c>
    </row>
    <row r="76428" spans="1:12" x14ac:dyDescent="0.3">
      <c r="A76428" s="1" t="s">
        <v>343</v>
      </c>
      <c r="B76428" t="s">
        <v>6</v>
      </c>
      <c r="C76428" t="s">
        <v>41</v>
      </c>
      <c r="D76428" t="s">
        <v>41</v>
      </c>
      <c r="E76428" t="s">
        <v>6</v>
      </c>
      <c r="F76428" t="s">
        <v>47</v>
      </c>
      <c r="G76428" t="s">
        <v>231</v>
      </c>
      <c r="H76428" t="s">
        <v>95</v>
      </c>
      <c r="I76428" t="s">
        <v>113</v>
      </c>
      <c r="K76428">
        <v>48333.333299999998</v>
      </c>
    </row>
    <row r="76429" spans="1:12" x14ac:dyDescent="0.3">
      <c r="A76429" s="1" t="s">
        <v>343</v>
      </c>
      <c r="B76429" t="s">
        <v>6</v>
      </c>
      <c r="C76429" t="s">
        <v>41</v>
      </c>
      <c r="D76429" t="s">
        <v>41</v>
      </c>
      <c r="E76429" t="s">
        <v>6</v>
      </c>
      <c r="F76429" t="s">
        <v>47</v>
      </c>
      <c r="G76429" t="s">
        <v>231</v>
      </c>
      <c r="H76429" t="s">
        <v>95</v>
      </c>
      <c r="I76429" t="s">
        <v>113</v>
      </c>
      <c r="L76429">
        <v>42350</v>
      </c>
    </row>
    <row r="76430" spans="1:12" x14ac:dyDescent="0.3">
      <c r="A76430" s="1" t="s">
        <v>343</v>
      </c>
      <c r="B76430" t="s">
        <v>6</v>
      </c>
      <c r="C76430" t="s">
        <v>41</v>
      </c>
      <c r="D76430" t="s">
        <v>41</v>
      </c>
      <c r="E76430" t="s">
        <v>6</v>
      </c>
      <c r="F76430" t="s">
        <v>47</v>
      </c>
      <c r="G76430" t="s">
        <v>240</v>
      </c>
      <c r="H76430" t="s">
        <v>95</v>
      </c>
      <c r="I76430" t="s">
        <v>96</v>
      </c>
      <c r="L76430">
        <v>4584</v>
      </c>
    </row>
    <row r="76431" spans="1:12" x14ac:dyDescent="0.3">
      <c r="A76431" s="1" t="s">
        <v>343</v>
      </c>
      <c r="B76431" t="s">
        <v>6</v>
      </c>
      <c r="C76431" t="s">
        <v>41</v>
      </c>
      <c r="D76431" t="s">
        <v>41</v>
      </c>
      <c r="E76431" t="s">
        <v>6</v>
      </c>
      <c r="F76431" t="s">
        <v>47</v>
      </c>
      <c r="G76431" t="s">
        <v>247</v>
      </c>
      <c r="H76431" t="s">
        <v>95</v>
      </c>
      <c r="I76431" t="s">
        <v>113</v>
      </c>
      <c r="K76431">
        <v>25000</v>
      </c>
    </row>
    <row r="76432" spans="1:12" x14ac:dyDescent="0.3">
      <c r="A76432" s="1" t="s">
        <v>343</v>
      </c>
      <c r="B76432" t="s">
        <v>6</v>
      </c>
      <c r="C76432" t="s">
        <v>41</v>
      </c>
      <c r="D76432" t="s">
        <v>41</v>
      </c>
      <c r="E76432" t="s">
        <v>6</v>
      </c>
      <c r="F76432" t="s">
        <v>47</v>
      </c>
      <c r="G76432" t="s">
        <v>247</v>
      </c>
      <c r="H76432" t="s">
        <v>95</v>
      </c>
      <c r="I76432" t="s">
        <v>113</v>
      </c>
      <c r="L76432">
        <v>25000</v>
      </c>
    </row>
    <row r="76433" spans="1:12" x14ac:dyDescent="0.3">
      <c r="A76433" s="1" t="s">
        <v>343</v>
      </c>
      <c r="B76433" t="s">
        <v>6</v>
      </c>
      <c r="C76433" t="s">
        <v>41</v>
      </c>
      <c r="D76433" t="s">
        <v>41</v>
      </c>
      <c r="E76433" t="s">
        <v>6</v>
      </c>
      <c r="F76433" t="s">
        <v>47</v>
      </c>
      <c r="G76433" t="s">
        <v>249</v>
      </c>
      <c r="H76433" t="s">
        <v>80</v>
      </c>
      <c r="I76433" t="s">
        <v>250</v>
      </c>
      <c r="K76433">
        <v>25000</v>
      </c>
    </row>
    <row r="76434" spans="1:12" x14ac:dyDescent="0.3">
      <c r="A76434" s="1" t="s">
        <v>343</v>
      </c>
      <c r="B76434" t="s">
        <v>6</v>
      </c>
      <c r="C76434" t="s">
        <v>41</v>
      </c>
      <c r="D76434" t="s">
        <v>41</v>
      </c>
      <c r="E76434" t="s">
        <v>6</v>
      </c>
      <c r="F76434" t="s">
        <v>47</v>
      </c>
      <c r="G76434" t="s">
        <v>249</v>
      </c>
      <c r="H76434" t="s">
        <v>80</v>
      </c>
      <c r="I76434" t="s">
        <v>250</v>
      </c>
      <c r="L76434">
        <v>25000</v>
      </c>
    </row>
    <row r="76435" spans="1:12" x14ac:dyDescent="0.3">
      <c r="A76435" s="1" t="s">
        <v>343</v>
      </c>
      <c r="B76435" t="s">
        <v>6</v>
      </c>
      <c r="C76435" t="s">
        <v>41</v>
      </c>
      <c r="D76435" t="s">
        <v>41</v>
      </c>
      <c r="E76435" t="s">
        <v>6</v>
      </c>
      <c r="F76435" t="s">
        <v>47</v>
      </c>
      <c r="G76435" t="s">
        <v>254</v>
      </c>
      <c r="H76435" t="s">
        <v>80</v>
      </c>
      <c r="I76435" t="s">
        <v>255</v>
      </c>
      <c r="K76435">
        <v>226.7</v>
      </c>
    </row>
    <row r="76436" spans="1:12" x14ac:dyDescent="0.3">
      <c r="A76436" s="1" t="s">
        <v>343</v>
      </c>
      <c r="B76436" t="s">
        <v>6</v>
      </c>
      <c r="C76436" t="s">
        <v>41</v>
      </c>
      <c r="D76436" t="s">
        <v>41</v>
      </c>
      <c r="E76436" t="s">
        <v>6</v>
      </c>
      <c r="F76436" t="s">
        <v>47</v>
      </c>
      <c r="G76436" t="s">
        <v>254</v>
      </c>
      <c r="H76436" t="s">
        <v>80</v>
      </c>
      <c r="I76436" t="s">
        <v>255</v>
      </c>
      <c r="L76436">
        <v>226.7</v>
      </c>
    </row>
    <row r="76437" spans="1:12" x14ac:dyDescent="0.3">
      <c r="A76437" s="1" t="s">
        <v>343</v>
      </c>
      <c r="B76437" t="s">
        <v>6</v>
      </c>
      <c r="C76437" t="s">
        <v>41</v>
      </c>
      <c r="D76437" t="s">
        <v>41</v>
      </c>
      <c r="E76437" t="s">
        <v>6</v>
      </c>
      <c r="F76437" t="s">
        <v>47</v>
      </c>
      <c r="G76437" t="s">
        <v>256</v>
      </c>
      <c r="H76437" t="s">
        <v>129</v>
      </c>
      <c r="I76437" t="s">
        <v>257</v>
      </c>
      <c r="K76437">
        <v>58716.67</v>
      </c>
    </row>
    <row r="76438" spans="1:12" x14ac:dyDescent="0.3">
      <c r="A76438" s="1" t="s">
        <v>343</v>
      </c>
      <c r="B76438" t="s">
        <v>6</v>
      </c>
      <c r="C76438" t="s">
        <v>41</v>
      </c>
      <c r="D76438" t="s">
        <v>41</v>
      </c>
      <c r="E76438" t="s">
        <v>6</v>
      </c>
      <c r="F76438" t="s">
        <v>47</v>
      </c>
      <c r="G76438" t="s">
        <v>256</v>
      </c>
      <c r="H76438" t="s">
        <v>129</v>
      </c>
      <c r="I76438" t="s">
        <v>257</v>
      </c>
      <c r="L76438">
        <v>58716.67</v>
      </c>
    </row>
    <row r="76439" spans="1:12" x14ac:dyDescent="0.3">
      <c r="A76439" s="1" t="s">
        <v>343</v>
      </c>
      <c r="B76439" t="s">
        <v>6</v>
      </c>
      <c r="C76439" t="s">
        <v>41</v>
      </c>
      <c r="D76439" t="s">
        <v>41</v>
      </c>
      <c r="E76439" t="s">
        <v>6</v>
      </c>
      <c r="F76439" t="s">
        <v>47</v>
      </c>
      <c r="G76439" t="s">
        <v>261</v>
      </c>
      <c r="H76439" t="s">
        <v>95</v>
      </c>
      <c r="I76439" t="s">
        <v>96</v>
      </c>
      <c r="K76439">
        <v>126666.6667</v>
      </c>
    </row>
    <row r="76440" spans="1:12" x14ac:dyDescent="0.3">
      <c r="A76440" s="1" t="s">
        <v>343</v>
      </c>
      <c r="B76440" t="s">
        <v>6</v>
      </c>
      <c r="C76440" t="s">
        <v>41</v>
      </c>
      <c r="D76440" t="s">
        <v>41</v>
      </c>
      <c r="E76440" t="s">
        <v>6</v>
      </c>
      <c r="F76440" t="s">
        <v>47</v>
      </c>
      <c r="G76440" t="s">
        <v>261</v>
      </c>
      <c r="H76440" t="s">
        <v>95</v>
      </c>
      <c r="I76440" t="s">
        <v>96</v>
      </c>
      <c r="L76440">
        <v>70463</v>
      </c>
    </row>
    <row r="76441" spans="1:12" x14ac:dyDescent="0.3">
      <c r="A76441" s="1" t="s">
        <v>343</v>
      </c>
      <c r="B76441" t="s">
        <v>6</v>
      </c>
      <c r="C76441" t="s">
        <v>41</v>
      </c>
      <c r="D76441" t="s">
        <v>41</v>
      </c>
      <c r="E76441" t="s">
        <v>6</v>
      </c>
      <c r="F76441" t="s">
        <v>47</v>
      </c>
      <c r="G76441" t="s">
        <v>267</v>
      </c>
      <c r="H76441" t="s">
        <v>95</v>
      </c>
      <c r="I76441" t="s">
        <v>96</v>
      </c>
      <c r="L76441">
        <v>7500</v>
      </c>
    </row>
    <row r="76442" spans="1:12" x14ac:dyDescent="0.3">
      <c r="A76442" s="1" t="s">
        <v>343</v>
      </c>
      <c r="B76442" t="s">
        <v>6</v>
      </c>
      <c r="C76442" t="s">
        <v>41</v>
      </c>
      <c r="D76442" t="s">
        <v>41</v>
      </c>
      <c r="E76442" t="s">
        <v>6</v>
      </c>
      <c r="F76442" t="s">
        <v>47</v>
      </c>
      <c r="G76442" t="s">
        <v>268</v>
      </c>
      <c r="H76442" t="s">
        <v>95</v>
      </c>
      <c r="I76442" t="s">
        <v>96</v>
      </c>
      <c r="L76442">
        <v>8385</v>
      </c>
    </row>
    <row r="76443" spans="1:12" x14ac:dyDescent="0.3">
      <c r="A76443" s="1" t="s">
        <v>343</v>
      </c>
      <c r="B76443" t="s">
        <v>6</v>
      </c>
      <c r="C76443" t="s">
        <v>41</v>
      </c>
      <c r="D76443" t="s">
        <v>41</v>
      </c>
      <c r="E76443" t="s">
        <v>6</v>
      </c>
      <c r="F76443" t="s">
        <v>47</v>
      </c>
      <c r="G76443" t="s">
        <v>276</v>
      </c>
      <c r="H76443" t="s">
        <v>95</v>
      </c>
      <c r="I76443" t="s">
        <v>96</v>
      </c>
      <c r="L76443">
        <v>4228</v>
      </c>
    </row>
    <row r="76444" spans="1:12" x14ac:dyDescent="0.3">
      <c r="A76444" s="1" t="s">
        <v>343</v>
      </c>
      <c r="B76444" t="s">
        <v>6</v>
      </c>
      <c r="C76444" t="s">
        <v>41</v>
      </c>
      <c r="D76444" t="s">
        <v>41</v>
      </c>
      <c r="E76444" t="s">
        <v>6</v>
      </c>
      <c r="F76444" t="s">
        <v>47</v>
      </c>
      <c r="G76444" t="s">
        <v>257</v>
      </c>
      <c r="H76444" t="s">
        <v>151</v>
      </c>
      <c r="I76444" t="s">
        <v>177</v>
      </c>
      <c r="K76444">
        <v>274951.59669999999</v>
      </c>
    </row>
    <row r="76445" spans="1:12" x14ac:dyDescent="0.3">
      <c r="A76445" s="1" t="s">
        <v>343</v>
      </c>
      <c r="B76445" t="s">
        <v>6</v>
      </c>
      <c r="C76445" t="s">
        <v>41</v>
      </c>
      <c r="D76445" t="s">
        <v>41</v>
      </c>
      <c r="E76445" t="s">
        <v>6</v>
      </c>
      <c r="F76445" t="s">
        <v>47</v>
      </c>
      <c r="G76445" t="s">
        <v>257</v>
      </c>
      <c r="H76445" t="s">
        <v>151</v>
      </c>
      <c r="I76445" t="s">
        <v>177</v>
      </c>
      <c r="L76445">
        <v>471402.57</v>
      </c>
    </row>
    <row r="76446" spans="1:12" x14ac:dyDescent="0.3">
      <c r="A76446" s="1" t="s">
        <v>343</v>
      </c>
      <c r="B76446" t="s">
        <v>6</v>
      </c>
      <c r="C76446" t="s">
        <v>41</v>
      </c>
      <c r="D76446" t="s">
        <v>41</v>
      </c>
      <c r="E76446" t="s">
        <v>6</v>
      </c>
      <c r="F76446" t="s">
        <v>47</v>
      </c>
      <c r="G76446" t="s">
        <v>287</v>
      </c>
      <c r="H76446" t="s">
        <v>129</v>
      </c>
      <c r="I76446" t="s">
        <v>287</v>
      </c>
      <c r="K76446">
        <v>83666.67</v>
      </c>
    </row>
    <row r="76447" spans="1:12" x14ac:dyDescent="0.3">
      <c r="A76447" s="1" t="s">
        <v>343</v>
      </c>
      <c r="B76447" t="s">
        <v>6</v>
      </c>
      <c r="C76447" t="s">
        <v>41</v>
      </c>
      <c r="D76447" t="s">
        <v>41</v>
      </c>
      <c r="E76447" t="s">
        <v>6</v>
      </c>
      <c r="F76447" t="s">
        <v>47</v>
      </c>
      <c r="G76447" t="s">
        <v>287</v>
      </c>
      <c r="H76447" t="s">
        <v>129</v>
      </c>
      <c r="I76447" t="s">
        <v>287</v>
      </c>
      <c r="L76447">
        <v>83666.67</v>
      </c>
    </row>
    <row r="76448" spans="1:12" x14ac:dyDescent="0.3">
      <c r="A76448" s="1" t="s">
        <v>343</v>
      </c>
      <c r="B76448" t="s">
        <v>6</v>
      </c>
      <c r="C76448" t="s">
        <v>41</v>
      </c>
      <c r="D76448" t="s">
        <v>41</v>
      </c>
      <c r="E76448" t="s">
        <v>6</v>
      </c>
      <c r="F76448" t="s">
        <v>47</v>
      </c>
      <c r="G76448" t="s">
        <v>296</v>
      </c>
      <c r="H76448" t="s">
        <v>80</v>
      </c>
      <c r="I76448" t="s">
        <v>208</v>
      </c>
      <c r="K76448">
        <v>56</v>
      </c>
    </row>
    <row r="76449" spans="1:12" x14ac:dyDescent="0.3">
      <c r="A76449" s="1" t="s">
        <v>343</v>
      </c>
      <c r="B76449" t="s">
        <v>6</v>
      </c>
      <c r="C76449" t="s">
        <v>41</v>
      </c>
      <c r="D76449" t="s">
        <v>41</v>
      </c>
      <c r="E76449" t="s">
        <v>6</v>
      </c>
      <c r="F76449" t="s">
        <v>47</v>
      </c>
      <c r="G76449" t="s">
        <v>296</v>
      </c>
      <c r="H76449" t="s">
        <v>80</v>
      </c>
      <c r="I76449" t="s">
        <v>208</v>
      </c>
      <c r="L76449">
        <v>56</v>
      </c>
    </row>
    <row r="76450" spans="1:12" x14ac:dyDescent="0.3">
      <c r="A76450" s="1" t="s">
        <v>343</v>
      </c>
      <c r="B76450" t="s">
        <v>6</v>
      </c>
      <c r="C76450" t="s">
        <v>41</v>
      </c>
      <c r="D76450" t="s">
        <v>41</v>
      </c>
      <c r="E76450" t="s">
        <v>6</v>
      </c>
      <c r="F76450" t="s">
        <v>47</v>
      </c>
      <c r="G76450" t="s">
        <v>297</v>
      </c>
      <c r="H76450" t="s">
        <v>80</v>
      </c>
      <c r="I76450" t="s">
        <v>298</v>
      </c>
      <c r="K76450">
        <v>889.72329999999999</v>
      </c>
    </row>
    <row r="76451" spans="1:12" x14ac:dyDescent="0.3">
      <c r="A76451" s="1" t="s">
        <v>343</v>
      </c>
      <c r="B76451" t="s">
        <v>6</v>
      </c>
      <c r="C76451" t="s">
        <v>41</v>
      </c>
      <c r="D76451" t="s">
        <v>41</v>
      </c>
      <c r="E76451" t="s">
        <v>6</v>
      </c>
      <c r="F76451" t="s">
        <v>47</v>
      </c>
      <c r="G76451" t="s">
        <v>297</v>
      </c>
      <c r="H76451" t="s">
        <v>80</v>
      </c>
      <c r="I76451" t="s">
        <v>298</v>
      </c>
      <c r="L76451">
        <v>375</v>
      </c>
    </row>
    <row r="76452" spans="1:12" x14ac:dyDescent="0.3">
      <c r="A76452" s="1" t="s">
        <v>343</v>
      </c>
      <c r="B76452" t="s">
        <v>6</v>
      </c>
      <c r="C76452" t="s">
        <v>41</v>
      </c>
      <c r="D76452" t="s">
        <v>41</v>
      </c>
      <c r="E76452" t="s">
        <v>6</v>
      </c>
      <c r="F76452" t="s">
        <v>47</v>
      </c>
      <c r="G76452" t="s">
        <v>120</v>
      </c>
      <c r="H76452" t="s">
        <v>80</v>
      </c>
      <c r="I76452" t="s">
        <v>120</v>
      </c>
      <c r="K76452">
        <v>1166.67</v>
      </c>
    </row>
    <row r="76453" spans="1:12" x14ac:dyDescent="0.3">
      <c r="A76453" s="1" t="s">
        <v>343</v>
      </c>
      <c r="B76453" t="s">
        <v>6</v>
      </c>
      <c r="C76453" t="s">
        <v>41</v>
      </c>
      <c r="D76453" t="s">
        <v>41</v>
      </c>
      <c r="E76453" t="s">
        <v>6</v>
      </c>
      <c r="F76453" t="s">
        <v>47</v>
      </c>
      <c r="G76453" t="s">
        <v>120</v>
      </c>
      <c r="H76453" t="s">
        <v>80</v>
      </c>
      <c r="I76453" t="s">
        <v>120</v>
      </c>
      <c r="L76453">
        <v>1166.67</v>
      </c>
    </row>
    <row r="76454" spans="1:12" x14ac:dyDescent="0.3">
      <c r="A76454" s="1" t="s">
        <v>343</v>
      </c>
      <c r="B76454" t="s">
        <v>6</v>
      </c>
      <c r="C76454" t="s">
        <v>41</v>
      </c>
      <c r="D76454" t="s">
        <v>41</v>
      </c>
      <c r="E76454" t="s">
        <v>6</v>
      </c>
      <c r="F76454" t="s">
        <v>47</v>
      </c>
      <c r="G76454" t="s">
        <v>315</v>
      </c>
      <c r="H76454" t="s">
        <v>80</v>
      </c>
      <c r="I76454" t="s">
        <v>127</v>
      </c>
      <c r="K76454">
        <v>1750</v>
      </c>
    </row>
    <row r="76455" spans="1:12" x14ac:dyDescent="0.3">
      <c r="A76455" s="1" t="s">
        <v>343</v>
      </c>
      <c r="B76455" t="s">
        <v>6</v>
      </c>
      <c r="C76455" t="s">
        <v>41</v>
      </c>
      <c r="D76455" t="s">
        <v>41</v>
      </c>
      <c r="E76455" t="s">
        <v>6</v>
      </c>
      <c r="F76455" t="s">
        <v>47</v>
      </c>
      <c r="G76455" t="s">
        <v>315</v>
      </c>
      <c r="H76455" t="s">
        <v>80</v>
      </c>
      <c r="I76455" t="s">
        <v>127</v>
      </c>
      <c r="L76455">
        <v>1750</v>
      </c>
    </row>
    <row r="76456" spans="1:12" x14ac:dyDescent="0.3">
      <c r="A76456" s="1" t="s">
        <v>343</v>
      </c>
      <c r="B76456" t="s">
        <v>3</v>
      </c>
      <c r="C76456" t="s">
        <v>38</v>
      </c>
      <c r="D76456" t="s">
        <v>39</v>
      </c>
      <c r="E76456" t="s">
        <v>83</v>
      </c>
      <c r="F76456" t="s">
        <v>81</v>
      </c>
      <c r="G76456" t="s">
        <v>150</v>
      </c>
      <c r="H76456" t="s">
        <v>151</v>
      </c>
      <c r="I76456" t="s">
        <v>152</v>
      </c>
      <c r="K76456">
        <v>10578.9</v>
      </c>
    </row>
    <row r="76457" spans="1:12" x14ac:dyDescent="0.3">
      <c r="A76457" s="1" t="s">
        <v>343</v>
      </c>
      <c r="B76457" t="s">
        <v>3</v>
      </c>
      <c r="C76457" t="s">
        <v>38</v>
      </c>
      <c r="D76457" t="s">
        <v>39</v>
      </c>
      <c r="E76457" t="s">
        <v>83</v>
      </c>
      <c r="F76457" t="s">
        <v>81</v>
      </c>
      <c r="G76457" t="s">
        <v>150</v>
      </c>
      <c r="H76457" t="s">
        <v>151</v>
      </c>
      <c r="I76457" t="s">
        <v>152</v>
      </c>
      <c r="L76457">
        <v>10707.64</v>
      </c>
    </row>
    <row r="76458" spans="1:12" x14ac:dyDescent="0.3">
      <c r="A76458" s="1" t="s">
        <v>343</v>
      </c>
      <c r="B76458" t="s">
        <v>3</v>
      </c>
      <c r="C76458" t="s">
        <v>38</v>
      </c>
      <c r="D76458" t="s">
        <v>39</v>
      </c>
      <c r="E76458" t="s">
        <v>83</v>
      </c>
      <c r="F76458" t="s">
        <v>81</v>
      </c>
      <c r="G76458" t="s">
        <v>193</v>
      </c>
      <c r="H76458" t="s">
        <v>80</v>
      </c>
      <c r="I76458" t="s">
        <v>123</v>
      </c>
      <c r="K76458">
        <v>167.6</v>
      </c>
    </row>
    <row r="76459" spans="1:12" x14ac:dyDescent="0.3">
      <c r="A76459" s="1" t="s">
        <v>343</v>
      </c>
      <c r="B76459" t="s">
        <v>3</v>
      </c>
      <c r="C76459" t="s">
        <v>38</v>
      </c>
      <c r="D76459" t="s">
        <v>39</v>
      </c>
      <c r="E76459" t="s">
        <v>83</v>
      </c>
      <c r="F76459" t="s">
        <v>81</v>
      </c>
      <c r="G76459" t="s">
        <v>193</v>
      </c>
      <c r="H76459" t="s">
        <v>80</v>
      </c>
      <c r="I76459" t="s">
        <v>123</v>
      </c>
      <c r="L76459">
        <v>83.8</v>
      </c>
    </row>
    <row r="76460" spans="1:12" x14ac:dyDescent="0.3">
      <c r="A76460" s="1" t="s">
        <v>343</v>
      </c>
      <c r="B76460" t="s">
        <v>3</v>
      </c>
      <c r="C76460" t="s">
        <v>38</v>
      </c>
      <c r="D76460" t="s">
        <v>39</v>
      </c>
      <c r="E76460" t="s">
        <v>83</v>
      </c>
      <c r="F76460" t="s">
        <v>81</v>
      </c>
      <c r="G76460" t="s">
        <v>206</v>
      </c>
      <c r="H76460" t="s">
        <v>129</v>
      </c>
      <c r="I76460" t="s">
        <v>135</v>
      </c>
      <c r="K76460">
        <v>6089.9332999999997</v>
      </c>
    </row>
    <row r="76461" spans="1:12" x14ac:dyDescent="0.3">
      <c r="A76461" s="1" t="s">
        <v>343</v>
      </c>
      <c r="B76461" t="s">
        <v>3</v>
      </c>
      <c r="C76461" t="s">
        <v>38</v>
      </c>
      <c r="D76461" t="s">
        <v>39</v>
      </c>
      <c r="E76461" t="s">
        <v>83</v>
      </c>
      <c r="F76461" t="s">
        <v>81</v>
      </c>
      <c r="G76461" t="s">
        <v>206</v>
      </c>
      <c r="H76461" t="s">
        <v>129</v>
      </c>
      <c r="I76461" t="s">
        <v>135</v>
      </c>
      <c r="L76461">
        <v>3519.55</v>
      </c>
    </row>
    <row r="76462" spans="1:12" x14ac:dyDescent="0.3">
      <c r="A76462" s="1" t="s">
        <v>343</v>
      </c>
      <c r="B76462" t="s">
        <v>3</v>
      </c>
      <c r="C76462" t="s">
        <v>38</v>
      </c>
      <c r="D76462" t="s">
        <v>39</v>
      </c>
      <c r="E76462" t="s">
        <v>83</v>
      </c>
      <c r="F76462" t="s">
        <v>81</v>
      </c>
      <c r="G76462" t="s">
        <v>231</v>
      </c>
      <c r="H76462" t="s">
        <v>95</v>
      </c>
      <c r="I76462" t="s">
        <v>113</v>
      </c>
      <c r="K76462">
        <v>25180.7333</v>
      </c>
    </row>
    <row r="76463" spans="1:12" x14ac:dyDescent="0.3">
      <c r="A76463" s="1" t="s">
        <v>343</v>
      </c>
      <c r="B76463" t="s">
        <v>3</v>
      </c>
      <c r="C76463" t="s">
        <v>38</v>
      </c>
      <c r="D76463" t="s">
        <v>39</v>
      </c>
      <c r="E76463" t="s">
        <v>83</v>
      </c>
      <c r="F76463" t="s">
        <v>81</v>
      </c>
      <c r="G76463" t="s">
        <v>231</v>
      </c>
      <c r="H76463" t="s">
        <v>95</v>
      </c>
      <c r="I76463" t="s">
        <v>113</v>
      </c>
      <c r="L76463">
        <v>20311.73</v>
      </c>
    </row>
    <row r="76464" spans="1:12" x14ac:dyDescent="0.3">
      <c r="A76464" s="1" t="s">
        <v>343</v>
      </c>
      <c r="B76464" t="s">
        <v>3</v>
      </c>
      <c r="C76464" t="s">
        <v>38</v>
      </c>
      <c r="D76464" t="s">
        <v>39</v>
      </c>
      <c r="E76464" t="s">
        <v>83</v>
      </c>
      <c r="F76464" t="s">
        <v>81</v>
      </c>
      <c r="G76464" t="s">
        <v>299</v>
      </c>
      <c r="H76464" t="s">
        <v>80</v>
      </c>
      <c r="I76464" t="s">
        <v>298</v>
      </c>
      <c r="K76464">
        <v>-19.5183</v>
      </c>
    </row>
    <row r="76465" spans="1:12" x14ac:dyDescent="0.3">
      <c r="A76465" s="1" t="s">
        <v>343</v>
      </c>
      <c r="B76465" t="s">
        <v>3</v>
      </c>
      <c r="C76465" t="s">
        <v>38</v>
      </c>
      <c r="D76465" t="s">
        <v>39</v>
      </c>
      <c r="E76465" t="s">
        <v>83</v>
      </c>
      <c r="F76465" t="s">
        <v>81</v>
      </c>
      <c r="G76465" t="s">
        <v>301</v>
      </c>
      <c r="H76465" t="s">
        <v>80</v>
      </c>
      <c r="I76465" t="s">
        <v>298</v>
      </c>
      <c r="K76465">
        <v>111.74</v>
      </c>
    </row>
    <row r="76466" spans="1:12" x14ac:dyDescent="0.3">
      <c r="A76466" s="1" t="s">
        <v>343</v>
      </c>
      <c r="B76466" t="s">
        <v>3</v>
      </c>
      <c r="C76466" t="s">
        <v>38</v>
      </c>
      <c r="D76466" t="s">
        <v>39</v>
      </c>
      <c r="E76466" t="s">
        <v>83</v>
      </c>
      <c r="F76466" t="s">
        <v>81</v>
      </c>
      <c r="G76466" t="s">
        <v>301</v>
      </c>
      <c r="H76466" t="s">
        <v>80</v>
      </c>
      <c r="I76466" t="s">
        <v>298</v>
      </c>
      <c r="L76466">
        <v>55.87</v>
      </c>
    </row>
    <row r="76467" spans="1:12" x14ac:dyDescent="0.3">
      <c r="A76467" s="1" t="s">
        <v>343</v>
      </c>
      <c r="B76467" t="s">
        <v>4</v>
      </c>
      <c r="C76467" t="s">
        <v>16</v>
      </c>
      <c r="D76467" t="s">
        <v>37</v>
      </c>
      <c r="E76467" t="s">
        <v>70</v>
      </c>
      <c r="F76467" t="s">
        <v>4</v>
      </c>
      <c r="G76467" t="s">
        <v>174</v>
      </c>
      <c r="H76467" t="s">
        <v>93</v>
      </c>
      <c r="I76467" t="s">
        <v>99</v>
      </c>
      <c r="K76467">
        <v>334.0009</v>
      </c>
    </row>
    <row r="76468" spans="1:12" x14ac:dyDescent="0.3">
      <c r="A76468" s="1" t="s">
        <v>343</v>
      </c>
      <c r="B76468" t="s">
        <v>4</v>
      </c>
      <c r="C76468" t="s">
        <v>16</v>
      </c>
      <c r="D76468" t="s">
        <v>37</v>
      </c>
      <c r="E76468" t="s">
        <v>70</v>
      </c>
      <c r="F76468" t="s">
        <v>4</v>
      </c>
      <c r="G76468" t="s">
        <v>174</v>
      </c>
      <c r="H76468" t="s">
        <v>93</v>
      </c>
      <c r="I76468" t="s">
        <v>99</v>
      </c>
      <c r="L76468">
        <v>273.05</v>
      </c>
    </row>
    <row r="76469" spans="1:12" x14ac:dyDescent="0.3">
      <c r="A76469" s="1" t="s">
        <v>343</v>
      </c>
      <c r="B76469" t="s">
        <v>4</v>
      </c>
      <c r="C76469" t="s">
        <v>16</v>
      </c>
      <c r="D76469" t="s">
        <v>37</v>
      </c>
      <c r="E76469" t="s">
        <v>70</v>
      </c>
      <c r="F76469" t="s">
        <v>4</v>
      </c>
      <c r="G76469" t="s">
        <v>188</v>
      </c>
      <c r="H76469" t="s">
        <v>129</v>
      </c>
      <c r="I76469" t="s">
        <v>135</v>
      </c>
      <c r="K76469">
        <v>35112.8289</v>
      </c>
    </row>
    <row r="76470" spans="1:12" x14ac:dyDescent="0.3">
      <c r="A76470" s="1" t="s">
        <v>343</v>
      </c>
      <c r="B76470" t="s">
        <v>4</v>
      </c>
      <c r="C76470" t="s">
        <v>16</v>
      </c>
      <c r="D76470" t="s">
        <v>37</v>
      </c>
      <c r="E76470" t="s">
        <v>70</v>
      </c>
      <c r="F76470" t="s">
        <v>4</v>
      </c>
      <c r="G76470" t="s">
        <v>188</v>
      </c>
      <c r="H76470" t="s">
        <v>129</v>
      </c>
      <c r="I76470" t="s">
        <v>135</v>
      </c>
      <c r="L76470">
        <v>28705.19</v>
      </c>
    </row>
    <row r="76471" spans="1:12" x14ac:dyDescent="0.3">
      <c r="A76471" s="1" t="s">
        <v>343</v>
      </c>
      <c r="B76471" t="s">
        <v>4</v>
      </c>
      <c r="C76471" t="s">
        <v>16</v>
      </c>
      <c r="D76471" t="s">
        <v>37</v>
      </c>
      <c r="E76471" t="s">
        <v>70</v>
      </c>
      <c r="F76471" t="s">
        <v>4</v>
      </c>
      <c r="G76471" t="s">
        <v>193</v>
      </c>
      <c r="H76471" t="s">
        <v>80</v>
      </c>
      <c r="I76471" t="s">
        <v>123</v>
      </c>
      <c r="K76471">
        <v>45.222499999999997</v>
      </c>
    </row>
    <row r="76472" spans="1:12" x14ac:dyDescent="0.3">
      <c r="A76472" s="1" t="s">
        <v>343</v>
      </c>
      <c r="B76472" t="s">
        <v>4</v>
      </c>
      <c r="C76472" t="s">
        <v>16</v>
      </c>
      <c r="D76472" t="s">
        <v>37</v>
      </c>
      <c r="E76472" t="s">
        <v>70</v>
      </c>
      <c r="F76472" t="s">
        <v>4</v>
      </c>
      <c r="G76472" t="s">
        <v>193</v>
      </c>
      <c r="H76472" t="s">
        <v>80</v>
      </c>
      <c r="I76472" t="s">
        <v>123</v>
      </c>
      <c r="L76472">
        <v>36.97</v>
      </c>
    </row>
    <row r="76473" spans="1:12" x14ac:dyDescent="0.3">
      <c r="A76473" s="1" t="s">
        <v>343</v>
      </c>
      <c r="B76473" t="s">
        <v>4</v>
      </c>
      <c r="C76473" t="s">
        <v>16</v>
      </c>
      <c r="D76473" t="s">
        <v>37</v>
      </c>
      <c r="E76473" t="s">
        <v>70</v>
      </c>
      <c r="F76473" t="s">
        <v>4</v>
      </c>
      <c r="G76473" t="s">
        <v>205</v>
      </c>
      <c r="H76473" t="s">
        <v>129</v>
      </c>
      <c r="I76473" t="s">
        <v>130</v>
      </c>
      <c r="K76473">
        <v>27384.852800000001</v>
      </c>
    </row>
    <row r="76474" spans="1:12" x14ac:dyDescent="0.3">
      <c r="A76474" s="1" t="s">
        <v>343</v>
      </c>
      <c r="B76474" t="s">
        <v>4</v>
      </c>
      <c r="C76474" t="s">
        <v>16</v>
      </c>
      <c r="D76474" t="s">
        <v>37</v>
      </c>
      <c r="E76474" t="s">
        <v>70</v>
      </c>
      <c r="F76474" t="s">
        <v>4</v>
      </c>
      <c r="G76474" t="s">
        <v>205</v>
      </c>
      <c r="H76474" t="s">
        <v>129</v>
      </c>
      <c r="I76474" t="s">
        <v>130</v>
      </c>
      <c r="L76474">
        <v>22387.47</v>
      </c>
    </row>
    <row r="76475" spans="1:12" x14ac:dyDescent="0.3">
      <c r="A76475" s="1" t="s">
        <v>343</v>
      </c>
      <c r="B76475" t="s">
        <v>4</v>
      </c>
      <c r="C76475" t="s">
        <v>16</v>
      </c>
      <c r="D76475" t="s">
        <v>37</v>
      </c>
      <c r="E76475" t="s">
        <v>70</v>
      </c>
      <c r="F76475" t="s">
        <v>4</v>
      </c>
      <c r="G76475" t="s">
        <v>218</v>
      </c>
      <c r="H76475" t="s">
        <v>93</v>
      </c>
      <c r="I76475" t="s">
        <v>94</v>
      </c>
      <c r="K76475">
        <v>17651.036800000002</v>
      </c>
    </row>
    <row r="76476" spans="1:12" x14ac:dyDescent="0.3">
      <c r="A76476" s="1" t="s">
        <v>343</v>
      </c>
      <c r="B76476" t="s">
        <v>4</v>
      </c>
      <c r="C76476" t="s">
        <v>16</v>
      </c>
      <c r="D76476" t="s">
        <v>37</v>
      </c>
      <c r="E76476" t="s">
        <v>70</v>
      </c>
      <c r="F76476" t="s">
        <v>4</v>
      </c>
      <c r="G76476" t="s">
        <v>218</v>
      </c>
      <c r="H76476" t="s">
        <v>93</v>
      </c>
      <c r="I76476" t="s">
        <v>94</v>
      </c>
      <c r="L76476">
        <v>14429.95</v>
      </c>
    </row>
    <row r="76477" spans="1:12" x14ac:dyDescent="0.3">
      <c r="A76477" s="1" t="s">
        <v>343</v>
      </c>
      <c r="B76477" t="s">
        <v>4</v>
      </c>
      <c r="C76477" t="s">
        <v>16</v>
      </c>
      <c r="D76477" t="s">
        <v>37</v>
      </c>
      <c r="E76477" t="s">
        <v>70</v>
      </c>
      <c r="F76477" t="s">
        <v>4</v>
      </c>
      <c r="G76477" t="s">
        <v>226</v>
      </c>
      <c r="H76477" t="s">
        <v>80</v>
      </c>
      <c r="I76477" t="s">
        <v>80</v>
      </c>
      <c r="K76477">
        <v>548.90880000000004</v>
      </c>
    </row>
    <row r="76478" spans="1:12" x14ac:dyDescent="0.3">
      <c r="A76478" s="1" t="s">
        <v>343</v>
      </c>
      <c r="B76478" t="s">
        <v>4</v>
      </c>
      <c r="C76478" t="s">
        <v>16</v>
      </c>
      <c r="D76478" t="s">
        <v>37</v>
      </c>
      <c r="E76478" t="s">
        <v>70</v>
      </c>
      <c r="F76478" t="s">
        <v>4</v>
      </c>
      <c r="G76478" t="s">
        <v>226</v>
      </c>
      <c r="H76478" t="s">
        <v>80</v>
      </c>
      <c r="I76478" t="s">
        <v>80</v>
      </c>
      <c r="L76478">
        <v>448.74</v>
      </c>
    </row>
    <row r="76479" spans="1:12" x14ac:dyDescent="0.3">
      <c r="A76479" s="1" t="s">
        <v>343</v>
      </c>
      <c r="B76479" t="s">
        <v>4</v>
      </c>
      <c r="C76479" t="s">
        <v>16</v>
      </c>
      <c r="D76479" t="s">
        <v>37</v>
      </c>
      <c r="E76479" t="s">
        <v>70</v>
      </c>
      <c r="F76479" t="s">
        <v>4</v>
      </c>
      <c r="G76479" t="s">
        <v>301</v>
      </c>
      <c r="H76479" t="s">
        <v>80</v>
      </c>
      <c r="I76479" t="s">
        <v>298</v>
      </c>
      <c r="K76479">
        <v>184.63319999999999</v>
      </c>
    </row>
    <row r="76480" spans="1:12" x14ac:dyDescent="0.3">
      <c r="A76480" s="1" t="s">
        <v>343</v>
      </c>
      <c r="B76480" t="s">
        <v>4</v>
      </c>
      <c r="C76480" t="s">
        <v>16</v>
      </c>
      <c r="D76480" t="s">
        <v>37</v>
      </c>
      <c r="E76480" t="s">
        <v>70</v>
      </c>
      <c r="F76480" t="s">
        <v>4</v>
      </c>
      <c r="G76480" t="s">
        <v>301</v>
      </c>
      <c r="H76480" t="s">
        <v>80</v>
      </c>
      <c r="I76480" t="s">
        <v>298</v>
      </c>
      <c r="L76480">
        <v>150.94</v>
      </c>
    </row>
    <row r="76481" spans="1:12" x14ac:dyDescent="0.3">
      <c r="A76481" s="1" t="s">
        <v>343</v>
      </c>
      <c r="B76481" t="s">
        <v>4</v>
      </c>
      <c r="C76481" t="s">
        <v>16</v>
      </c>
      <c r="D76481" t="s">
        <v>37</v>
      </c>
      <c r="E76481" t="s">
        <v>70</v>
      </c>
      <c r="F76481" t="s">
        <v>4</v>
      </c>
      <c r="G76481" t="s">
        <v>315</v>
      </c>
      <c r="H76481" t="s">
        <v>80</v>
      </c>
      <c r="I76481" t="s">
        <v>127</v>
      </c>
      <c r="K76481">
        <v>369.24189999999999</v>
      </c>
    </row>
    <row r="76482" spans="1:12" x14ac:dyDescent="0.3">
      <c r="A76482" s="1" t="s">
        <v>343</v>
      </c>
      <c r="B76482" t="s">
        <v>4</v>
      </c>
      <c r="C76482" t="s">
        <v>16</v>
      </c>
      <c r="D76482" t="s">
        <v>37</v>
      </c>
      <c r="E76482" t="s">
        <v>70</v>
      </c>
      <c r="F76482" t="s">
        <v>4</v>
      </c>
      <c r="G76482" t="s">
        <v>315</v>
      </c>
      <c r="H76482" t="s">
        <v>80</v>
      </c>
      <c r="I76482" t="s">
        <v>127</v>
      </c>
      <c r="L76482">
        <v>301.86</v>
      </c>
    </row>
    <row r="76483" spans="1:12" x14ac:dyDescent="0.3">
      <c r="A76483" s="1" t="s">
        <v>343</v>
      </c>
      <c r="B76483" t="s">
        <v>4</v>
      </c>
      <c r="C76483" t="s">
        <v>41</v>
      </c>
      <c r="D76483" t="s">
        <v>41</v>
      </c>
      <c r="E76483" t="s">
        <v>63</v>
      </c>
      <c r="F76483" t="s">
        <v>4</v>
      </c>
      <c r="G76483" t="s">
        <v>128</v>
      </c>
      <c r="H76483" t="s">
        <v>129</v>
      </c>
      <c r="I76483" t="s">
        <v>130</v>
      </c>
      <c r="K76483">
        <v>1100</v>
      </c>
    </row>
    <row r="76484" spans="1:12" x14ac:dyDescent="0.3">
      <c r="A76484" s="1" t="s">
        <v>343</v>
      </c>
      <c r="B76484" t="s">
        <v>4</v>
      </c>
      <c r="C76484" t="s">
        <v>41</v>
      </c>
      <c r="D76484" t="s">
        <v>41</v>
      </c>
      <c r="E76484" t="s">
        <v>63</v>
      </c>
      <c r="F76484" t="s">
        <v>4</v>
      </c>
      <c r="G76484" t="s">
        <v>128</v>
      </c>
      <c r="H76484" t="s">
        <v>129</v>
      </c>
      <c r="I76484" t="s">
        <v>130</v>
      </c>
      <c r="L76484">
        <v>1000</v>
      </c>
    </row>
    <row r="76485" spans="1:12" x14ac:dyDescent="0.3">
      <c r="A76485" s="1" t="s">
        <v>343</v>
      </c>
      <c r="B76485" t="s">
        <v>4</v>
      </c>
      <c r="C76485" t="s">
        <v>41</v>
      </c>
      <c r="D76485" t="s">
        <v>41</v>
      </c>
      <c r="E76485" t="s">
        <v>63</v>
      </c>
      <c r="F76485" t="s">
        <v>4</v>
      </c>
      <c r="G76485" t="s">
        <v>247</v>
      </c>
      <c r="H76485" t="s">
        <v>95</v>
      </c>
      <c r="I76485" t="s">
        <v>113</v>
      </c>
      <c r="K76485">
        <v>15733.77</v>
      </c>
    </row>
    <row r="76486" spans="1:12" x14ac:dyDescent="0.3">
      <c r="A76486" s="1" t="s">
        <v>343</v>
      </c>
      <c r="B76486" t="s">
        <v>4</v>
      </c>
      <c r="C76486" t="s">
        <v>41</v>
      </c>
      <c r="D76486" t="s">
        <v>41</v>
      </c>
      <c r="E76486" t="s">
        <v>63</v>
      </c>
      <c r="F76486" t="s">
        <v>4</v>
      </c>
      <c r="G76486" t="s">
        <v>247</v>
      </c>
      <c r="H76486" t="s">
        <v>95</v>
      </c>
      <c r="I76486" t="s">
        <v>113</v>
      </c>
      <c r="L76486">
        <v>33042.9</v>
      </c>
    </row>
    <row r="76487" spans="1:12" x14ac:dyDescent="0.3">
      <c r="A76487" s="1" t="s">
        <v>343</v>
      </c>
      <c r="B76487" t="s">
        <v>4</v>
      </c>
      <c r="C76487" t="s">
        <v>41</v>
      </c>
      <c r="D76487" t="s">
        <v>41</v>
      </c>
      <c r="E76487" t="s">
        <v>63</v>
      </c>
      <c r="F76487" t="s">
        <v>4</v>
      </c>
      <c r="G76487" t="s">
        <v>254</v>
      </c>
      <c r="H76487" t="s">
        <v>80</v>
      </c>
      <c r="I76487" t="s">
        <v>255</v>
      </c>
      <c r="K76487">
        <v>2381.14</v>
      </c>
    </row>
    <row r="76488" spans="1:12" x14ac:dyDescent="0.3">
      <c r="A76488" s="1" t="s">
        <v>343</v>
      </c>
      <c r="B76488" t="s">
        <v>4</v>
      </c>
      <c r="C76488" t="s">
        <v>41</v>
      </c>
      <c r="D76488" t="s">
        <v>41</v>
      </c>
      <c r="E76488" t="s">
        <v>63</v>
      </c>
      <c r="F76488" t="s">
        <v>4</v>
      </c>
      <c r="G76488" t="s">
        <v>254</v>
      </c>
      <c r="H76488" t="s">
        <v>80</v>
      </c>
      <c r="I76488" t="s">
        <v>255</v>
      </c>
      <c r="L76488">
        <v>1569.18</v>
      </c>
    </row>
    <row r="76489" spans="1:12" x14ac:dyDescent="0.3">
      <c r="A76489" s="1" t="s">
        <v>343</v>
      </c>
      <c r="B76489" t="s">
        <v>4</v>
      </c>
      <c r="C76489" t="s">
        <v>41</v>
      </c>
      <c r="D76489" t="s">
        <v>41</v>
      </c>
      <c r="E76489" t="s">
        <v>63</v>
      </c>
      <c r="F76489" t="s">
        <v>4</v>
      </c>
      <c r="G76489" t="s">
        <v>297</v>
      </c>
      <c r="H76489" t="s">
        <v>80</v>
      </c>
      <c r="I76489" t="s">
        <v>298</v>
      </c>
      <c r="K76489">
        <v>100</v>
      </c>
    </row>
    <row r="76490" spans="1:12" x14ac:dyDescent="0.3">
      <c r="A76490" s="1" t="s">
        <v>343</v>
      </c>
      <c r="B76490" t="s">
        <v>4</v>
      </c>
      <c r="C76490" t="s">
        <v>41</v>
      </c>
      <c r="D76490" t="s">
        <v>41</v>
      </c>
      <c r="E76490" t="s">
        <v>63</v>
      </c>
      <c r="F76490" t="s">
        <v>4</v>
      </c>
      <c r="G76490" t="s">
        <v>297</v>
      </c>
      <c r="H76490" t="s">
        <v>80</v>
      </c>
      <c r="I76490" t="s">
        <v>298</v>
      </c>
      <c r="L76490">
        <v>300</v>
      </c>
    </row>
    <row r="76491" spans="1:12" x14ac:dyDescent="0.3">
      <c r="A76491" s="1" t="s">
        <v>343</v>
      </c>
      <c r="B76491" t="s">
        <v>6</v>
      </c>
      <c r="C76491" t="s">
        <v>16</v>
      </c>
      <c r="D76491" t="s">
        <v>22</v>
      </c>
      <c r="E76491" t="s">
        <v>6</v>
      </c>
      <c r="F76491" t="s">
        <v>47</v>
      </c>
      <c r="G76491" t="s">
        <v>131</v>
      </c>
      <c r="H76491" t="s">
        <v>129</v>
      </c>
      <c r="I76491" t="s">
        <v>130</v>
      </c>
      <c r="K76491">
        <v>37000</v>
      </c>
    </row>
    <row r="76492" spans="1:12" x14ac:dyDescent="0.3">
      <c r="A76492" s="1" t="s">
        <v>343</v>
      </c>
      <c r="B76492" t="s">
        <v>6</v>
      </c>
      <c r="C76492" t="s">
        <v>16</v>
      </c>
      <c r="D76492" t="s">
        <v>22</v>
      </c>
      <c r="E76492" t="s">
        <v>6</v>
      </c>
      <c r="F76492" t="s">
        <v>47</v>
      </c>
      <c r="G76492" t="s">
        <v>193</v>
      </c>
      <c r="H76492" t="s">
        <v>80</v>
      </c>
      <c r="I76492" t="s">
        <v>80</v>
      </c>
      <c r="K76492">
        <v>1577.61</v>
      </c>
    </row>
    <row r="76493" spans="1:12" x14ac:dyDescent="0.3">
      <c r="A76493" s="1" t="s">
        <v>343</v>
      </c>
      <c r="B76493" t="s">
        <v>6</v>
      </c>
      <c r="C76493" t="s">
        <v>16</v>
      </c>
      <c r="D76493" t="s">
        <v>22</v>
      </c>
      <c r="E76493" t="s">
        <v>6</v>
      </c>
      <c r="F76493" t="s">
        <v>47</v>
      </c>
      <c r="G76493" t="s">
        <v>193</v>
      </c>
      <c r="H76493" t="s">
        <v>80</v>
      </c>
      <c r="I76493" t="s">
        <v>80</v>
      </c>
      <c r="L76493">
        <v>1577.61</v>
      </c>
    </row>
    <row r="76494" spans="1:12" x14ac:dyDescent="0.3">
      <c r="A76494" s="1" t="s">
        <v>343</v>
      </c>
      <c r="B76494" t="s">
        <v>6</v>
      </c>
      <c r="C76494" t="s">
        <v>16</v>
      </c>
      <c r="D76494" t="s">
        <v>22</v>
      </c>
      <c r="E76494" t="s">
        <v>6</v>
      </c>
      <c r="F76494" t="s">
        <v>47</v>
      </c>
      <c r="G76494" t="s">
        <v>205</v>
      </c>
      <c r="H76494" t="s">
        <v>129</v>
      </c>
      <c r="I76494" t="s">
        <v>130</v>
      </c>
      <c r="K76494">
        <v>1360.01</v>
      </c>
    </row>
    <row r="76495" spans="1:12" x14ac:dyDescent="0.3">
      <c r="A76495" s="1" t="s">
        <v>343</v>
      </c>
      <c r="B76495" t="s">
        <v>6</v>
      </c>
      <c r="C76495" t="s">
        <v>16</v>
      </c>
      <c r="D76495" t="s">
        <v>22</v>
      </c>
      <c r="E76495" t="s">
        <v>6</v>
      </c>
      <c r="F76495" t="s">
        <v>47</v>
      </c>
      <c r="G76495" t="s">
        <v>205</v>
      </c>
      <c r="H76495" t="s">
        <v>129</v>
      </c>
      <c r="I76495" t="s">
        <v>130</v>
      </c>
      <c r="L76495">
        <v>1360.01</v>
      </c>
    </row>
    <row r="76496" spans="1:12" x14ac:dyDescent="0.3">
      <c r="A76496" s="1" t="s">
        <v>343</v>
      </c>
      <c r="B76496" t="s">
        <v>6</v>
      </c>
      <c r="C76496" t="s">
        <v>16</v>
      </c>
      <c r="D76496" t="s">
        <v>22</v>
      </c>
      <c r="E76496" t="s">
        <v>6</v>
      </c>
      <c r="F76496" t="s">
        <v>47</v>
      </c>
      <c r="G76496" t="s">
        <v>231</v>
      </c>
      <c r="H76496" t="s">
        <v>95</v>
      </c>
      <c r="I76496" t="s">
        <v>113</v>
      </c>
      <c r="K76496">
        <v>16796.09</v>
      </c>
    </row>
    <row r="76497" spans="1:12" x14ac:dyDescent="0.3">
      <c r="A76497" s="1" t="s">
        <v>343</v>
      </c>
      <c r="B76497" t="s">
        <v>6</v>
      </c>
      <c r="C76497" t="s">
        <v>16</v>
      </c>
      <c r="D76497" t="s">
        <v>22</v>
      </c>
      <c r="E76497" t="s">
        <v>6</v>
      </c>
      <c r="F76497" t="s">
        <v>47</v>
      </c>
      <c r="G76497" t="s">
        <v>231</v>
      </c>
      <c r="H76497" t="s">
        <v>95</v>
      </c>
      <c r="I76497" t="s">
        <v>113</v>
      </c>
      <c r="L76497">
        <v>16796.09</v>
      </c>
    </row>
    <row r="76498" spans="1:12" x14ac:dyDescent="0.3">
      <c r="A76498" s="1" t="s">
        <v>343</v>
      </c>
      <c r="B76498" t="s">
        <v>6</v>
      </c>
      <c r="C76498" t="s">
        <v>16</v>
      </c>
      <c r="D76498" t="s">
        <v>26</v>
      </c>
      <c r="E76498" t="s">
        <v>6</v>
      </c>
      <c r="F76498" t="s">
        <v>47</v>
      </c>
      <c r="G76498" t="s">
        <v>150</v>
      </c>
      <c r="H76498" t="s">
        <v>151</v>
      </c>
      <c r="I76498" t="s">
        <v>152</v>
      </c>
      <c r="K76498">
        <v>10165.986699999999</v>
      </c>
    </row>
    <row r="76499" spans="1:12" x14ac:dyDescent="0.3">
      <c r="A76499" s="1" t="s">
        <v>343</v>
      </c>
      <c r="B76499" t="s">
        <v>6</v>
      </c>
      <c r="C76499" t="s">
        <v>16</v>
      </c>
      <c r="D76499" t="s">
        <v>26</v>
      </c>
      <c r="E76499" t="s">
        <v>6</v>
      </c>
      <c r="F76499" t="s">
        <v>47</v>
      </c>
      <c r="G76499" t="s">
        <v>150</v>
      </c>
      <c r="H76499" t="s">
        <v>151</v>
      </c>
      <c r="I76499" t="s">
        <v>152</v>
      </c>
      <c r="L76499">
        <v>10164.969999999999</v>
      </c>
    </row>
    <row r="76500" spans="1:12" x14ac:dyDescent="0.3">
      <c r="A76500" s="1" t="s">
        <v>343</v>
      </c>
      <c r="B76500" t="s">
        <v>6</v>
      </c>
      <c r="C76500" t="s">
        <v>16</v>
      </c>
      <c r="D76500" t="s">
        <v>26</v>
      </c>
      <c r="E76500" t="s">
        <v>6</v>
      </c>
      <c r="F76500" t="s">
        <v>47</v>
      </c>
      <c r="G76500" t="s">
        <v>188</v>
      </c>
      <c r="H76500" t="s">
        <v>129</v>
      </c>
      <c r="I76500" t="s">
        <v>135</v>
      </c>
      <c r="K76500">
        <v>16561.673299999999</v>
      </c>
    </row>
    <row r="76501" spans="1:12" x14ac:dyDescent="0.3">
      <c r="A76501" s="1" t="s">
        <v>343</v>
      </c>
      <c r="B76501" t="s">
        <v>6</v>
      </c>
      <c r="C76501" t="s">
        <v>16</v>
      </c>
      <c r="D76501" t="s">
        <v>26</v>
      </c>
      <c r="E76501" t="s">
        <v>6</v>
      </c>
      <c r="F76501" t="s">
        <v>47</v>
      </c>
      <c r="G76501" t="s">
        <v>188</v>
      </c>
      <c r="H76501" t="s">
        <v>129</v>
      </c>
      <c r="I76501" t="s">
        <v>135</v>
      </c>
      <c r="L76501">
        <v>13499.42</v>
      </c>
    </row>
    <row r="76502" spans="1:12" x14ac:dyDescent="0.3">
      <c r="A76502" s="1" t="s">
        <v>343</v>
      </c>
      <c r="B76502" t="s">
        <v>6</v>
      </c>
      <c r="C76502" t="s">
        <v>16</v>
      </c>
      <c r="D76502" t="s">
        <v>26</v>
      </c>
      <c r="E76502" t="s">
        <v>6</v>
      </c>
      <c r="F76502" t="s">
        <v>47</v>
      </c>
      <c r="G76502" t="s">
        <v>226</v>
      </c>
      <c r="H76502" t="s">
        <v>80</v>
      </c>
      <c r="I76502" t="s">
        <v>80</v>
      </c>
      <c r="K76502">
        <v>163.61330000000001</v>
      </c>
    </row>
    <row r="76503" spans="1:12" x14ac:dyDescent="0.3">
      <c r="A76503" s="1" t="s">
        <v>343</v>
      </c>
      <c r="B76503" t="s">
        <v>6</v>
      </c>
      <c r="C76503" t="s">
        <v>16</v>
      </c>
      <c r="D76503" t="s">
        <v>26</v>
      </c>
      <c r="E76503" t="s">
        <v>6</v>
      </c>
      <c r="F76503" t="s">
        <v>47</v>
      </c>
      <c r="G76503" t="s">
        <v>226</v>
      </c>
      <c r="H76503" t="s">
        <v>80</v>
      </c>
      <c r="I76503" t="s">
        <v>80</v>
      </c>
      <c r="L76503">
        <v>90.02</v>
      </c>
    </row>
    <row r="76504" spans="1:12" x14ac:dyDescent="0.3">
      <c r="A76504" s="1" t="s">
        <v>343</v>
      </c>
      <c r="B76504" t="s">
        <v>6</v>
      </c>
      <c r="C76504" t="s">
        <v>16</v>
      </c>
      <c r="D76504" t="s">
        <v>26</v>
      </c>
      <c r="E76504" t="s">
        <v>6</v>
      </c>
      <c r="F76504" t="s">
        <v>47</v>
      </c>
      <c r="G76504" t="s">
        <v>247</v>
      </c>
      <c r="H76504" t="s">
        <v>95</v>
      </c>
      <c r="I76504" t="s">
        <v>113</v>
      </c>
      <c r="K76504">
        <v>66031.929999999993</v>
      </c>
    </row>
    <row r="76505" spans="1:12" x14ac:dyDescent="0.3">
      <c r="A76505" s="1" t="s">
        <v>343</v>
      </c>
      <c r="B76505" t="s">
        <v>6</v>
      </c>
      <c r="C76505" t="s">
        <v>16</v>
      </c>
      <c r="D76505" t="s">
        <v>26</v>
      </c>
      <c r="E76505" t="s">
        <v>6</v>
      </c>
      <c r="F76505" t="s">
        <v>47</v>
      </c>
      <c r="G76505" t="s">
        <v>247</v>
      </c>
      <c r="H76505" t="s">
        <v>95</v>
      </c>
      <c r="I76505" t="s">
        <v>113</v>
      </c>
      <c r="L76505">
        <v>49048.51</v>
      </c>
    </row>
    <row r="76506" spans="1:12" x14ac:dyDescent="0.3">
      <c r="A76506" s="1" t="s">
        <v>343</v>
      </c>
      <c r="B76506" t="s">
        <v>6</v>
      </c>
      <c r="C76506" t="s">
        <v>16</v>
      </c>
      <c r="D76506" t="s">
        <v>26</v>
      </c>
      <c r="E76506" t="s">
        <v>6</v>
      </c>
      <c r="F76506" t="s">
        <v>47</v>
      </c>
      <c r="G76506" t="s">
        <v>261</v>
      </c>
      <c r="H76506" t="s">
        <v>95</v>
      </c>
      <c r="I76506" t="s">
        <v>96</v>
      </c>
      <c r="K76506">
        <v>26432.4267</v>
      </c>
    </row>
    <row r="76507" spans="1:12" x14ac:dyDescent="0.3">
      <c r="A76507" s="1" t="s">
        <v>343</v>
      </c>
      <c r="B76507" t="s">
        <v>6</v>
      </c>
      <c r="C76507" t="s">
        <v>16</v>
      </c>
      <c r="D76507" t="s">
        <v>26</v>
      </c>
      <c r="E76507" t="s">
        <v>6</v>
      </c>
      <c r="F76507" t="s">
        <v>47</v>
      </c>
      <c r="G76507" t="s">
        <v>261</v>
      </c>
      <c r="H76507" t="s">
        <v>95</v>
      </c>
      <c r="I76507" t="s">
        <v>96</v>
      </c>
      <c r="L76507">
        <v>29071.47</v>
      </c>
    </row>
    <row r="76508" spans="1:12" x14ac:dyDescent="0.3">
      <c r="A76508" s="1" t="s">
        <v>343</v>
      </c>
      <c r="B76508" t="s">
        <v>6</v>
      </c>
      <c r="C76508" t="s">
        <v>16</v>
      </c>
      <c r="D76508" t="s">
        <v>26</v>
      </c>
      <c r="E76508" t="s">
        <v>6</v>
      </c>
      <c r="F76508" t="s">
        <v>47</v>
      </c>
      <c r="G76508" t="s">
        <v>299</v>
      </c>
      <c r="H76508" t="s">
        <v>80</v>
      </c>
      <c r="I76508" t="s">
        <v>298</v>
      </c>
      <c r="K76508">
        <v>4581.1333000000004</v>
      </c>
    </row>
    <row r="76509" spans="1:12" x14ac:dyDescent="0.3">
      <c r="A76509" s="1" t="s">
        <v>343</v>
      </c>
      <c r="B76509" t="s">
        <v>6</v>
      </c>
      <c r="C76509" t="s">
        <v>16</v>
      </c>
      <c r="D76509" t="s">
        <v>26</v>
      </c>
      <c r="E76509" t="s">
        <v>6</v>
      </c>
      <c r="F76509" t="s">
        <v>47</v>
      </c>
      <c r="G76509" t="s">
        <v>299</v>
      </c>
      <c r="H76509" t="s">
        <v>80</v>
      </c>
      <c r="I76509" t="s">
        <v>298</v>
      </c>
      <c r="L76509">
        <v>2520.54</v>
      </c>
    </row>
    <row r="76510" spans="1:12" x14ac:dyDescent="0.3">
      <c r="A76510" s="1" t="s">
        <v>343</v>
      </c>
      <c r="B76510" t="s">
        <v>6</v>
      </c>
      <c r="C76510" t="s">
        <v>16</v>
      </c>
      <c r="D76510" t="s">
        <v>26</v>
      </c>
      <c r="E76510" t="s">
        <v>6</v>
      </c>
      <c r="F76510" t="s">
        <v>47</v>
      </c>
      <c r="G76510" t="s">
        <v>301</v>
      </c>
      <c r="H76510" t="s">
        <v>80</v>
      </c>
      <c r="I76510" t="s">
        <v>298</v>
      </c>
      <c r="K76510">
        <v>631.98</v>
      </c>
    </row>
    <row r="76511" spans="1:12" x14ac:dyDescent="0.3">
      <c r="A76511" s="1" t="s">
        <v>343</v>
      </c>
      <c r="B76511" t="s">
        <v>6</v>
      </c>
      <c r="C76511" t="s">
        <v>16</v>
      </c>
      <c r="D76511" t="s">
        <v>26</v>
      </c>
      <c r="E76511" t="s">
        <v>6</v>
      </c>
      <c r="F76511" t="s">
        <v>47</v>
      </c>
      <c r="G76511" t="s">
        <v>301</v>
      </c>
      <c r="H76511" t="s">
        <v>80</v>
      </c>
      <c r="I76511" t="s">
        <v>298</v>
      </c>
      <c r="L76511">
        <v>631.98</v>
      </c>
    </row>
    <row r="76512" spans="1:12" x14ac:dyDescent="0.3">
      <c r="A76512" s="1" t="s">
        <v>343</v>
      </c>
      <c r="B76512" t="s">
        <v>6</v>
      </c>
      <c r="C76512" t="s">
        <v>16</v>
      </c>
      <c r="D76512" t="s">
        <v>26</v>
      </c>
      <c r="E76512" t="s">
        <v>6</v>
      </c>
      <c r="F76512" t="s">
        <v>47</v>
      </c>
      <c r="G76512" t="s">
        <v>315</v>
      </c>
      <c r="H76512" t="s">
        <v>80</v>
      </c>
      <c r="I76512" t="s">
        <v>127</v>
      </c>
      <c r="K76512">
        <v>507.11669999999998</v>
      </c>
    </row>
    <row r="76513" spans="1:12" x14ac:dyDescent="0.3">
      <c r="A76513" s="1" t="s">
        <v>343</v>
      </c>
      <c r="B76513" t="s">
        <v>6</v>
      </c>
      <c r="C76513" t="s">
        <v>16</v>
      </c>
      <c r="D76513" t="s">
        <v>26</v>
      </c>
      <c r="E76513" t="s">
        <v>6</v>
      </c>
      <c r="F76513" t="s">
        <v>47</v>
      </c>
      <c r="G76513" t="s">
        <v>315</v>
      </c>
      <c r="H76513" t="s">
        <v>80</v>
      </c>
      <c r="I76513" t="s">
        <v>127</v>
      </c>
      <c r="L76513">
        <v>467.82</v>
      </c>
    </row>
    <row r="76514" spans="1:12" x14ac:dyDescent="0.3">
      <c r="A76514" s="1" t="s">
        <v>343</v>
      </c>
      <c r="B76514" t="s">
        <v>5</v>
      </c>
      <c r="C76514" t="s">
        <v>16</v>
      </c>
      <c r="D76514" t="s">
        <v>34</v>
      </c>
      <c r="E76514" t="s">
        <v>48</v>
      </c>
      <c r="F76514" t="s">
        <v>47</v>
      </c>
      <c r="G76514" t="s">
        <v>240</v>
      </c>
      <c r="H76514" t="s">
        <v>95</v>
      </c>
      <c r="I76514" t="s">
        <v>96</v>
      </c>
      <c r="L76514">
        <v>1384.26</v>
      </c>
    </row>
    <row r="76515" spans="1:12" x14ac:dyDescent="0.3">
      <c r="A76515" s="1" t="s">
        <v>343</v>
      </c>
      <c r="B76515" t="s">
        <v>5</v>
      </c>
      <c r="C76515" t="s">
        <v>16</v>
      </c>
      <c r="D76515" t="s">
        <v>34</v>
      </c>
      <c r="E76515" t="s">
        <v>48</v>
      </c>
      <c r="F76515" t="s">
        <v>47</v>
      </c>
      <c r="G76515" t="s">
        <v>261</v>
      </c>
      <c r="H76515" t="s">
        <v>95</v>
      </c>
      <c r="I76515" t="s">
        <v>96</v>
      </c>
      <c r="K76515">
        <v>12190.264800000001</v>
      </c>
    </row>
    <row r="76516" spans="1:12" x14ac:dyDescent="0.3">
      <c r="A76516" s="1" t="s">
        <v>343</v>
      </c>
      <c r="B76516" t="s">
        <v>5</v>
      </c>
      <c r="C76516" t="s">
        <v>16</v>
      </c>
      <c r="D76516" t="s">
        <v>34</v>
      </c>
      <c r="E76516" t="s">
        <v>48</v>
      </c>
      <c r="F76516" t="s">
        <v>47</v>
      </c>
      <c r="G76516" t="s">
        <v>261</v>
      </c>
      <c r="H76516" t="s">
        <v>95</v>
      </c>
      <c r="I76516" t="s">
        <v>96</v>
      </c>
      <c r="L76516">
        <v>10355.1</v>
      </c>
    </row>
    <row r="76517" spans="1:12" x14ac:dyDescent="0.3">
      <c r="A76517" s="1" t="s">
        <v>343</v>
      </c>
      <c r="B76517" t="s">
        <v>5</v>
      </c>
      <c r="C76517" t="s">
        <v>16</v>
      </c>
      <c r="D76517" t="s">
        <v>34</v>
      </c>
      <c r="E76517" t="s">
        <v>48</v>
      </c>
      <c r="F76517" t="s">
        <v>47</v>
      </c>
      <c r="G76517" t="s">
        <v>268</v>
      </c>
      <c r="H76517" t="s">
        <v>95</v>
      </c>
      <c r="I76517" t="s">
        <v>96</v>
      </c>
      <c r="L76517">
        <v>450.98</v>
      </c>
    </row>
    <row r="76518" spans="1:12" x14ac:dyDescent="0.3">
      <c r="A76518" s="1" t="s">
        <v>343</v>
      </c>
      <c r="B76518" t="s">
        <v>5</v>
      </c>
      <c r="C76518" t="s">
        <v>16</v>
      </c>
      <c r="D76518" t="s">
        <v>34</v>
      </c>
      <c r="E76518" t="s">
        <v>48</v>
      </c>
      <c r="F76518" t="s">
        <v>47</v>
      </c>
      <c r="G76518" t="s">
        <v>120</v>
      </c>
      <c r="H76518" t="s">
        <v>80</v>
      </c>
      <c r="I76518" t="s">
        <v>120</v>
      </c>
      <c r="K76518">
        <v>292.57679999999999</v>
      </c>
    </row>
    <row r="76519" spans="1:12" x14ac:dyDescent="0.3">
      <c r="A76519" s="1" t="s">
        <v>343</v>
      </c>
      <c r="B76519" t="s">
        <v>5</v>
      </c>
      <c r="C76519" t="s">
        <v>16</v>
      </c>
      <c r="D76519" t="s">
        <v>34</v>
      </c>
      <c r="E76519" t="s">
        <v>48</v>
      </c>
      <c r="F76519" t="s">
        <v>47</v>
      </c>
      <c r="G76519" t="s">
        <v>315</v>
      </c>
      <c r="H76519" t="s">
        <v>80</v>
      </c>
      <c r="I76519" t="s">
        <v>127</v>
      </c>
      <c r="K76519">
        <v>1515.8107</v>
      </c>
    </row>
    <row r="76520" spans="1:12" x14ac:dyDescent="0.3">
      <c r="A76520" s="1" t="s">
        <v>343</v>
      </c>
      <c r="B76520" t="s">
        <v>4</v>
      </c>
      <c r="C76520" t="s">
        <v>16</v>
      </c>
      <c r="D76520" t="s">
        <v>34</v>
      </c>
      <c r="E76520" t="s">
        <v>70</v>
      </c>
      <c r="F76520" t="s">
        <v>4</v>
      </c>
      <c r="G76520" t="s">
        <v>128</v>
      </c>
      <c r="H76520" t="s">
        <v>129</v>
      </c>
      <c r="I76520" t="s">
        <v>130</v>
      </c>
      <c r="K76520">
        <v>23314.2857</v>
      </c>
    </row>
    <row r="76521" spans="1:12" x14ac:dyDescent="0.3">
      <c r="A76521" s="1" t="s">
        <v>343</v>
      </c>
      <c r="B76521" t="s">
        <v>4</v>
      </c>
      <c r="C76521" t="s">
        <v>16</v>
      </c>
      <c r="D76521" t="s">
        <v>34</v>
      </c>
      <c r="E76521" t="s">
        <v>70</v>
      </c>
      <c r="F76521" t="s">
        <v>4</v>
      </c>
      <c r="G76521" t="s">
        <v>131</v>
      </c>
      <c r="H76521" t="s">
        <v>129</v>
      </c>
      <c r="I76521" t="s">
        <v>130</v>
      </c>
      <c r="K76521">
        <v>76160</v>
      </c>
    </row>
    <row r="76522" spans="1:12" x14ac:dyDescent="0.3">
      <c r="A76522" s="1" t="s">
        <v>343</v>
      </c>
      <c r="B76522" t="s">
        <v>4</v>
      </c>
      <c r="C76522" t="s">
        <v>16</v>
      </c>
      <c r="D76522" t="s">
        <v>34</v>
      </c>
      <c r="E76522" t="s">
        <v>70</v>
      </c>
      <c r="F76522" t="s">
        <v>4</v>
      </c>
      <c r="G76522" t="s">
        <v>150</v>
      </c>
      <c r="H76522" t="s">
        <v>151</v>
      </c>
      <c r="I76522" t="s">
        <v>152</v>
      </c>
      <c r="K76522">
        <v>6127.93</v>
      </c>
    </row>
    <row r="76523" spans="1:12" x14ac:dyDescent="0.3">
      <c r="A76523" s="1" t="s">
        <v>343</v>
      </c>
      <c r="B76523" t="s">
        <v>4</v>
      </c>
      <c r="C76523" t="s">
        <v>16</v>
      </c>
      <c r="D76523" t="s">
        <v>34</v>
      </c>
      <c r="E76523" t="s">
        <v>70</v>
      </c>
      <c r="F76523" t="s">
        <v>4</v>
      </c>
      <c r="G76523" t="s">
        <v>223</v>
      </c>
      <c r="H76523" t="s">
        <v>80</v>
      </c>
      <c r="I76523" t="s">
        <v>80</v>
      </c>
      <c r="K76523">
        <v>-113537.6146</v>
      </c>
    </row>
    <row r="76524" spans="1:12" x14ac:dyDescent="0.3">
      <c r="A76524" s="1" t="s">
        <v>343</v>
      </c>
      <c r="B76524" t="s">
        <v>4</v>
      </c>
      <c r="C76524" t="s">
        <v>38</v>
      </c>
      <c r="D76524" t="s">
        <v>39</v>
      </c>
      <c r="E76524" t="s">
        <v>65</v>
      </c>
      <c r="F76524" t="s">
        <v>4</v>
      </c>
      <c r="G76524" t="s">
        <v>131</v>
      </c>
      <c r="H76524" t="s">
        <v>129</v>
      </c>
      <c r="I76524" t="s">
        <v>130</v>
      </c>
      <c r="K76524">
        <v>290.5</v>
      </c>
    </row>
    <row r="76525" spans="1:12" x14ac:dyDescent="0.3">
      <c r="A76525" s="1" t="s">
        <v>343</v>
      </c>
      <c r="B76525" t="s">
        <v>4</v>
      </c>
      <c r="C76525" t="s">
        <v>38</v>
      </c>
      <c r="D76525" t="s">
        <v>39</v>
      </c>
      <c r="E76525" t="s">
        <v>65</v>
      </c>
      <c r="F76525" t="s">
        <v>4</v>
      </c>
      <c r="G76525" t="s">
        <v>131</v>
      </c>
      <c r="H76525" t="s">
        <v>129</v>
      </c>
      <c r="I76525" t="s">
        <v>130</v>
      </c>
      <c r="L76525">
        <v>145.25</v>
      </c>
    </row>
    <row r="76526" spans="1:12" x14ac:dyDescent="0.3">
      <c r="A76526" s="1" t="s">
        <v>343</v>
      </c>
      <c r="B76526" t="s">
        <v>4</v>
      </c>
      <c r="C76526" t="s">
        <v>38</v>
      </c>
      <c r="D76526" t="s">
        <v>39</v>
      </c>
      <c r="E76526" t="s">
        <v>65</v>
      </c>
      <c r="F76526" t="s">
        <v>4</v>
      </c>
      <c r="G76526" t="s">
        <v>150</v>
      </c>
      <c r="H76526" t="s">
        <v>151</v>
      </c>
      <c r="I76526" t="s">
        <v>152</v>
      </c>
      <c r="K76526">
        <v>46174.786699999997</v>
      </c>
    </row>
    <row r="76527" spans="1:12" x14ac:dyDescent="0.3">
      <c r="A76527" s="1" t="s">
        <v>343</v>
      </c>
      <c r="B76527" t="s">
        <v>4</v>
      </c>
      <c r="C76527" t="s">
        <v>38</v>
      </c>
      <c r="D76527" t="s">
        <v>39</v>
      </c>
      <c r="E76527" t="s">
        <v>65</v>
      </c>
      <c r="F76527" t="s">
        <v>4</v>
      </c>
      <c r="G76527" t="s">
        <v>150</v>
      </c>
      <c r="H76527" t="s">
        <v>151</v>
      </c>
      <c r="I76527" t="s">
        <v>152</v>
      </c>
      <c r="L76527">
        <v>43283.02</v>
      </c>
    </row>
    <row r="76528" spans="1:12" x14ac:dyDescent="0.3">
      <c r="A76528" s="1" t="s">
        <v>343</v>
      </c>
      <c r="B76528" t="s">
        <v>4</v>
      </c>
      <c r="C76528" t="s">
        <v>38</v>
      </c>
      <c r="D76528" t="s">
        <v>39</v>
      </c>
      <c r="E76528" t="s">
        <v>65</v>
      </c>
      <c r="F76528" t="s">
        <v>4</v>
      </c>
      <c r="G76528" t="s">
        <v>178</v>
      </c>
      <c r="H76528" t="s">
        <v>80</v>
      </c>
      <c r="I76528" t="s">
        <v>80</v>
      </c>
      <c r="K76528">
        <v>140421.79</v>
      </c>
    </row>
    <row r="76529" spans="1:12" x14ac:dyDescent="0.3">
      <c r="A76529" s="1" t="s">
        <v>343</v>
      </c>
      <c r="B76529" t="s">
        <v>4</v>
      </c>
      <c r="C76529" t="s">
        <v>38</v>
      </c>
      <c r="D76529" t="s">
        <v>39</v>
      </c>
      <c r="E76529" t="s">
        <v>65</v>
      </c>
      <c r="F76529" t="s">
        <v>4</v>
      </c>
      <c r="G76529" t="s">
        <v>178</v>
      </c>
      <c r="H76529" t="s">
        <v>80</v>
      </c>
      <c r="I76529" t="s">
        <v>80</v>
      </c>
      <c r="L76529">
        <v>87522.46</v>
      </c>
    </row>
    <row r="76530" spans="1:12" x14ac:dyDescent="0.3">
      <c r="A76530" s="1" t="s">
        <v>343</v>
      </c>
      <c r="B76530" t="s">
        <v>4</v>
      </c>
      <c r="C76530" t="s">
        <v>38</v>
      </c>
      <c r="D76530" t="s">
        <v>39</v>
      </c>
      <c r="E76530" t="s">
        <v>65</v>
      </c>
      <c r="F76530" t="s">
        <v>4</v>
      </c>
      <c r="G76530" t="s">
        <v>193</v>
      </c>
      <c r="H76530" t="s">
        <v>80</v>
      </c>
      <c r="I76530" t="s">
        <v>123</v>
      </c>
      <c r="K76530">
        <v>51.265000000000001</v>
      </c>
    </row>
    <row r="76531" spans="1:12" x14ac:dyDescent="0.3">
      <c r="A76531" s="1" t="s">
        <v>343</v>
      </c>
      <c r="B76531" t="s">
        <v>4</v>
      </c>
      <c r="C76531" t="s">
        <v>38</v>
      </c>
      <c r="D76531" t="s">
        <v>39</v>
      </c>
      <c r="E76531" t="s">
        <v>65</v>
      </c>
      <c r="F76531" t="s">
        <v>4</v>
      </c>
      <c r="G76531" t="s">
        <v>193</v>
      </c>
      <c r="H76531" t="s">
        <v>80</v>
      </c>
      <c r="I76531" t="s">
        <v>123</v>
      </c>
      <c r="L76531">
        <v>30</v>
      </c>
    </row>
    <row r="76532" spans="1:12" x14ac:dyDescent="0.3">
      <c r="A76532" s="1" t="s">
        <v>343</v>
      </c>
      <c r="B76532" t="s">
        <v>4</v>
      </c>
      <c r="C76532" t="s">
        <v>38</v>
      </c>
      <c r="D76532" t="s">
        <v>39</v>
      </c>
      <c r="E76532" t="s">
        <v>65</v>
      </c>
      <c r="F76532" t="s">
        <v>4</v>
      </c>
      <c r="G76532" t="s">
        <v>204</v>
      </c>
      <c r="H76532" t="s">
        <v>129</v>
      </c>
      <c r="I76532" t="s">
        <v>130</v>
      </c>
      <c r="K76532">
        <v>29464.3</v>
      </c>
    </row>
    <row r="76533" spans="1:12" x14ac:dyDescent="0.3">
      <c r="A76533" s="1" t="s">
        <v>343</v>
      </c>
      <c r="B76533" t="s">
        <v>4</v>
      </c>
      <c r="C76533" t="s">
        <v>38</v>
      </c>
      <c r="D76533" t="s">
        <v>39</v>
      </c>
      <c r="E76533" t="s">
        <v>65</v>
      </c>
      <c r="F76533" t="s">
        <v>4</v>
      </c>
      <c r="G76533" t="s">
        <v>204</v>
      </c>
      <c r="H76533" t="s">
        <v>129</v>
      </c>
      <c r="I76533" t="s">
        <v>130</v>
      </c>
      <c r="L76533">
        <v>16755.09</v>
      </c>
    </row>
    <row r="76534" spans="1:12" x14ac:dyDescent="0.3">
      <c r="A76534" s="1" t="s">
        <v>343</v>
      </c>
      <c r="B76534" t="s">
        <v>4</v>
      </c>
      <c r="C76534" t="s">
        <v>38</v>
      </c>
      <c r="D76534" t="s">
        <v>39</v>
      </c>
      <c r="E76534" t="s">
        <v>65</v>
      </c>
      <c r="F76534" t="s">
        <v>4</v>
      </c>
      <c r="G76534" t="s">
        <v>206</v>
      </c>
      <c r="H76534" t="s">
        <v>129</v>
      </c>
      <c r="I76534" t="s">
        <v>135</v>
      </c>
      <c r="K76534">
        <v>27019.236700000001</v>
      </c>
    </row>
    <row r="76535" spans="1:12" x14ac:dyDescent="0.3">
      <c r="A76535" s="1" t="s">
        <v>343</v>
      </c>
      <c r="B76535" t="s">
        <v>4</v>
      </c>
      <c r="C76535" t="s">
        <v>38</v>
      </c>
      <c r="D76535" t="s">
        <v>39</v>
      </c>
      <c r="E76535" t="s">
        <v>65</v>
      </c>
      <c r="F76535" t="s">
        <v>4</v>
      </c>
      <c r="G76535" t="s">
        <v>206</v>
      </c>
      <c r="H76535" t="s">
        <v>129</v>
      </c>
      <c r="I76535" t="s">
        <v>135</v>
      </c>
      <c r="L76535">
        <v>13410.68</v>
      </c>
    </row>
    <row r="76536" spans="1:12" x14ac:dyDescent="0.3">
      <c r="A76536" s="1" t="s">
        <v>343</v>
      </c>
      <c r="B76536" t="s">
        <v>4</v>
      </c>
      <c r="C76536" t="s">
        <v>38</v>
      </c>
      <c r="D76536" t="s">
        <v>39</v>
      </c>
      <c r="E76536" t="s">
        <v>65</v>
      </c>
      <c r="F76536" t="s">
        <v>4</v>
      </c>
      <c r="G76536" t="s">
        <v>226</v>
      </c>
      <c r="H76536" t="s">
        <v>80</v>
      </c>
      <c r="I76536" t="s">
        <v>80</v>
      </c>
      <c r="K76536">
        <v>-58.576700000000002</v>
      </c>
    </row>
    <row r="76537" spans="1:12" x14ac:dyDescent="0.3">
      <c r="A76537" s="1" t="s">
        <v>343</v>
      </c>
      <c r="B76537" t="s">
        <v>4</v>
      </c>
      <c r="C76537" t="s">
        <v>38</v>
      </c>
      <c r="D76537" t="s">
        <v>39</v>
      </c>
      <c r="E76537" t="s">
        <v>65</v>
      </c>
      <c r="F76537" t="s">
        <v>4</v>
      </c>
      <c r="G76537" t="s">
        <v>228</v>
      </c>
      <c r="H76537" t="s">
        <v>80</v>
      </c>
      <c r="I76537" t="s">
        <v>123</v>
      </c>
      <c r="K76537">
        <v>-3791.125</v>
      </c>
    </row>
    <row r="76538" spans="1:12" x14ac:dyDescent="0.3">
      <c r="A76538" s="1" t="s">
        <v>343</v>
      </c>
      <c r="B76538" t="s">
        <v>4</v>
      </c>
      <c r="C76538" t="s">
        <v>38</v>
      </c>
      <c r="D76538" t="s">
        <v>39</v>
      </c>
      <c r="E76538" t="s">
        <v>65</v>
      </c>
      <c r="F76538" t="s">
        <v>4</v>
      </c>
      <c r="G76538" t="s">
        <v>228</v>
      </c>
      <c r="H76538" t="s">
        <v>80</v>
      </c>
      <c r="I76538" t="s">
        <v>123</v>
      </c>
      <c r="L76538">
        <v>6.66</v>
      </c>
    </row>
    <row r="76539" spans="1:12" x14ac:dyDescent="0.3">
      <c r="A76539" s="1" t="s">
        <v>343</v>
      </c>
      <c r="B76539" t="s">
        <v>4</v>
      </c>
      <c r="C76539" t="s">
        <v>38</v>
      </c>
      <c r="D76539" t="s">
        <v>39</v>
      </c>
      <c r="E76539" t="s">
        <v>65</v>
      </c>
      <c r="F76539" t="s">
        <v>4</v>
      </c>
      <c r="G76539" t="s">
        <v>231</v>
      </c>
      <c r="H76539" t="s">
        <v>95</v>
      </c>
      <c r="I76539" t="s">
        <v>113</v>
      </c>
      <c r="K76539">
        <v>65226.773300000001</v>
      </c>
    </row>
    <row r="76540" spans="1:12" x14ac:dyDescent="0.3">
      <c r="A76540" s="1" t="s">
        <v>343</v>
      </c>
      <c r="B76540" t="s">
        <v>4</v>
      </c>
      <c r="C76540" t="s">
        <v>38</v>
      </c>
      <c r="D76540" t="s">
        <v>39</v>
      </c>
      <c r="E76540" t="s">
        <v>65</v>
      </c>
      <c r="F76540" t="s">
        <v>4</v>
      </c>
      <c r="G76540" t="s">
        <v>231</v>
      </c>
      <c r="H76540" t="s">
        <v>95</v>
      </c>
      <c r="I76540" t="s">
        <v>113</v>
      </c>
      <c r="L76540">
        <v>50320.6</v>
      </c>
    </row>
    <row r="76541" spans="1:12" x14ac:dyDescent="0.3">
      <c r="A76541" s="1" t="s">
        <v>343</v>
      </c>
      <c r="B76541" t="s">
        <v>4</v>
      </c>
      <c r="C76541" t="s">
        <v>38</v>
      </c>
      <c r="D76541" t="s">
        <v>39</v>
      </c>
      <c r="E76541" t="s">
        <v>65</v>
      </c>
      <c r="F76541" t="s">
        <v>4</v>
      </c>
      <c r="G76541" t="s">
        <v>244</v>
      </c>
      <c r="H76541" t="s">
        <v>80</v>
      </c>
      <c r="I76541" t="s">
        <v>80</v>
      </c>
      <c r="K76541">
        <v>-844.68169999999998</v>
      </c>
    </row>
    <row r="76542" spans="1:12" x14ac:dyDescent="0.3">
      <c r="A76542" s="1" t="s">
        <v>343</v>
      </c>
      <c r="B76542" t="s">
        <v>4</v>
      </c>
      <c r="C76542" t="s">
        <v>38</v>
      </c>
      <c r="D76542" t="s">
        <v>39</v>
      </c>
      <c r="E76542" t="s">
        <v>65</v>
      </c>
      <c r="F76542" t="s">
        <v>4</v>
      </c>
      <c r="G76542" t="s">
        <v>247</v>
      </c>
      <c r="H76542" t="s">
        <v>95</v>
      </c>
      <c r="I76542" t="s">
        <v>113</v>
      </c>
      <c r="K76542">
        <v>633.32000000000005</v>
      </c>
    </row>
    <row r="76543" spans="1:12" x14ac:dyDescent="0.3">
      <c r="A76543" s="1" t="s">
        <v>343</v>
      </c>
      <c r="B76543" t="s">
        <v>4</v>
      </c>
      <c r="C76543" t="s">
        <v>38</v>
      </c>
      <c r="D76543" t="s">
        <v>39</v>
      </c>
      <c r="E76543" t="s">
        <v>65</v>
      </c>
      <c r="F76543" t="s">
        <v>4</v>
      </c>
      <c r="G76543" t="s">
        <v>247</v>
      </c>
      <c r="H76543" t="s">
        <v>95</v>
      </c>
      <c r="I76543" t="s">
        <v>113</v>
      </c>
      <c r="L76543">
        <v>316.66000000000003</v>
      </c>
    </row>
    <row r="76544" spans="1:12" x14ac:dyDescent="0.3">
      <c r="A76544" s="1" t="s">
        <v>343</v>
      </c>
      <c r="B76544" t="s">
        <v>4</v>
      </c>
      <c r="C76544" t="s">
        <v>38</v>
      </c>
      <c r="D76544" t="s">
        <v>39</v>
      </c>
      <c r="E76544" t="s">
        <v>65</v>
      </c>
      <c r="F76544" t="s">
        <v>4</v>
      </c>
      <c r="G76544" t="s">
        <v>261</v>
      </c>
      <c r="H76544" t="s">
        <v>95</v>
      </c>
      <c r="I76544" t="s">
        <v>96</v>
      </c>
      <c r="K76544">
        <v>47461.74</v>
      </c>
    </row>
    <row r="76545" spans="1:12" x14ac:dyDescent="0.3">
      <c r="A76545" s="1" t="s">
        <v>343</v>
      </c>
      <c r="B76545" t="s">
        <v>4</v>
      </c>
      <c r="C76545" t="s">
        <v>38</v>
      </c>
      <c r="D76545" t="s">
        <v>39</v>
      </c>
      <c r="E76545" t="s">
        <v>65</v>
      </c>
      <c r="F76545" t="s">
        <v>4</v>
      </c>
      <c r="G76545" t="s">
        <v>261</v>
      </c>
      <c r="H76545" t="s">
        <v>95</v>
      </c>
      <c r="I76545" t="s">
        <v>96</v>
      </c>
      <c r="L76545">
        <v>23730.87</v>
      </c>
    </row>
    <row r="76546" spans="1:12" x14ac:dyDescent="0.3">
      <c r="A76546" s="1" t="s">
        <v>343</v>
      </c>
      <c r="B76546" t="s">
        <v>4</v>
      </c>
      <c r="C76546" t="s">
        <v>38</v>
      </c>
      <c r="D76546" t="s">
        <v>39</v>
      </c>
      <c r="E76546" t="s">
        <v>65</v>
      </c>
      <c r="F76546" t="s">
        <v>4</v>
      </c>
      <c r="G76546" t="s">
        <v>2</v>
      </c>
      <c r="H76546" t="s">
        <v>80</v>
      </c>
      <c r="I76546" t="s">
        <v>80</v>
      </c>
      <c r="K76546">
        <v>394.44330000000002</v>
      </c>
    </row>
    <row r="76547" spans="1:12" x14ac:dyDescent="0.3">
      <c r="A76547" s="1" t="s">
        <v>343</v>
      </c>
      <c r="B76547" t="s">
        <v>4</v>
      </c>
      <c r="C76547" t="s">
        <v>38</v>
      </c>
      <c r="D76547" t="s">
        <v>39</v>
      </c>
      <c r="E76547" t="s">
        <v>65</v>
      </c>
      <c r="F76547" t="s">
        <v>4</v>
      </c>
      <c r="G76547" t="s">
        <v>2</v>
      </c>
      <c r="H76547" t="s">
        <v>80</v>
      </c>
      <c r="I76547" t="s">
        <v>80</v>
      </c>
      <c r="L76547">
        <v>200</v>
      </c>
    </row>
    <row r="76548" spans="1:12" x14ac:dyDescent="0.3">
      <c r="A76548" s="1" t="s">
        <v>343</v>
      </c>
      <c r="B76548" t="s">
        <v>4</v>
      </c>
      <c r="C76548" t="s">
        <v>38</v>
      </c>
      <c r="D76548" t="s">
        <v>39</v>
      </c>
      <c r="E76548" t="s">
        <v>65</v>
      </c>
      <c r="F76548" t="s">
        <v>4</v>
      </c>
      <c r="G76548" t="s">
        <v>286</v>
      </c>
      <c r="H76548" t="s">
        <v>80</v>
      </c>
      <c r="I76548" t="s">
        <v>80</v>
      </c>
      <c r="K76548">
        <v>-1.94</v>
      </c>
    </row>
    <row r="76549" spans="1:12" x14ac:dyDescent="0.3">
      <c r="A76549" s="1" t="s">
        <v>343</v>
      </c>
      <c r="B76549" t="s">
        <v>4</v>
      </c>
      <c r="C76549" t="s">
        <v>38</v>
      </c>
      <c r="D76549" t="s">
        <v>39</v>
      </c>
      <c r="E76549" t="s">
        <v>65</v>
      </c>
      <c r="F76549" t="s">
        <v>4</v>
      </c>
      <c r="G76549" t="s">
        <v>287</v>
      </c>
      <c r="H76549" t="s">
        <v>129</v>
      </c>
      <c r="I76549" t="s">
        <v>287</v>
      </c>
      <c r="K76549">
        <v>8379.8799999999992</v>
      </c>
    </row>
    <row r="76550" spans="1:12" x14ac:dyDescent="0.3">
      <c r="A76550" s="1" t="s">
        <v>343</v>
      </c>
      <c r="B76550" t="s">
        <v>4</v>
      </c>
      <c r="C76550" t="s">
        <v>38</v>
      </c>
      <c r="D76550" t="s">
        <v>39</v>
      </c>
      <c r="E76550" t="s">
        <v>65</v>
      </c>
      <c r="F76550" t="s">
        <v>4</v>
      </c>
      <c r="G76550" t="s">
        <v>287</v>
      </c>
      <c r="H76550" t="s">
        <v>129</v>
      </c>
      <c r="I76550" t="s">
        <v>287</v>
      </c>
      <c r="L76550">
        <v>4189.9399999999996</v>
      </c>
    </row>
    <row r="76551" spans="1:12" x14ac:dyDescent="0.3">
      <c r="A76551" s="1" t="s">
        <v>343</v>
      </c>
      <c r="B76551" t="s">
        <v>4</v>
      </c>
      <c r="C76551" t="s">
        <v>38</v>
      </c>
      <c r="D76551" t="s">
        <v>39</v>
      </c>
      <c r="E76551" t="s">
        <v>65</v>
      </c>
      <c r="F76551" t="s">
        <v>4</v>
      </c>
      <c r="G76551" t="s">
        <v>295</v>
      </c>
      <c r="H76551" t="s">
        <v>80</v>
      </c>
      <c r="I76551" t="s">
        <v>255</v>
      </c>
      <c r="K76551">
        <v>-4.1566999999999998</v>
      </c>
    </row>
    <row r="76552" spans="1:12" x14ac:dyDescent="0.3">
      <c r="A76552" s="1" t="s">
        <v>343</v>
      </c>
      <c r="B76552" t="s">
        <v>4</v>
      </c>
      <c r="C76552" t="s">
        <v>38</v>
      </c>
      <c r="D76552" t="s">
        <v>39</v>
      </c>
      <c r="E76552" t="s">
        <v>65</v>
      </c>
      <c r="F76552" t="s">
        <v>4</v>
      </c>
      <c r="G76552" t="s">
        <v>299</v>
      </c>
      <c r="H76552" t="s">
        <v>80</v>
      </c>
      <c r="I76552" t="s">
        <v>298</v>
      </c>
      <c r="K76552">
        <v>208.36500000000001</v>
      </c>
    </row>
    <row r="76553" spans="1:12" x14ac:dyDescent="0.3">
      <c r="A76553" s="1" t="s">
        <v>343</v>
      </c>
      <c r="B76553" t="s">
        <v>4</v>
      </c>
      <c r="C76553" t="s">
        <v>38</v>
      </c>
      <c r="D76553" t="s">
        <v>39</v>
      </c>
      <c r="E76553" t="s">
        <v>65</v>
      </c>
      <c r="F76553" t="s">
        <v>4</v>
      </c>
      <c r="G76553" t="s">
        <v>299</v>
      </c>
      <c r="H76553" t="s">
        <v>80</v>
      </c>
      <c r="I76553" t="s">
        <v>298</v>
      </c>
      <c r="L76553">
        <v>216.42</v>
      </c>
    </row>
    <row r="76554" spans="1:12" x14ac:dyDescent="0.3">
      <c r="A76554" s="1" t="s">
        <v>343</v>
      </c>
      <c r="B76554" t="s">
        <v>4</v>
      </c>
      <c r="C76554" t="s">
        <v>38</v>
      </c>
      <c r="D76554" t="s">
        <v>39</v>
      </c>
      <c r="E76554" t="s">
        <v>65</v>
      </c>
      <c r="F76554" t="s">
        <v>4</v>
      </c>
      <c r="G76554" t="s">
        <v>301</v>
      </c>
      <c r="H76554" t="s">
        <v>80</v>
      </c>
      <c r="I76554" t="s">
        <v>298</v>
      </c>
      <c r="K76554">
        <v>15732.9833</v>
      </c>
    </row>
    <row r="76555" spans="1:12" x14ac:dyDescent="0.3">
      <c r="A76555" s="1" t="s">
        <v>343</v>
      </c>
      <c r="B76555" t="s">
        <v>4</v>
      </c>
      <c r="C76555" t="s">
        <v>38</v>
      </c>
      <c r="D76555" t="s">
        <v>39</v>
      </c>
      <c r="E76555" t="s">
        <v>65</v>
      </c>
      <c r="F76555" t="s">
        <v>4</v>
      </c>
      <c r="G76555" t="s">
        <v>301</v>
      </c>
      <c r="H76555" t="s">
        <v>80</v>
      </c>
      <c r="I76555" t="s">
        <v>298</v>
      </c>
      <c r="L76555">
        <v>10224.94</v>
      </c>
    </row>
    <row r="76556" spans="1:12" x14ac:dyDescent="0.3">
      <c r="A76556" s="1" t="s">
        <v>343</v>
      </c>
      <c r="B76556" t="s">
        <v>4</v>
      </c>
      <c r="C76556" t="s">
        <v>38</v>
      </c>
      <c r="D76556" t="s">
        <v>39</v>
      </c>
      <c r="E76556" t="s">
        <v>65</v>
      </c>
      <c r="F76556" t="s">
        <v>4</v>
      </c>
      <c r="G76556" t="s">
        <v>315</v>
      </c>
      <c r="H76556" t="s">
        <v>80</v>
      </c>
      <c r="I76556" t="s">
        <v>127</v>
      </c>
      <c r="K76556">
        <v>11304.155000000001</v>
      </c>
    </row>
    <row r="76557" spans="1:12" x14ac:dyDescent="0.3">
      <c r="A76557" s="1" t="s">
        <v>343</v>
      </c>
      <c r="B76557" t="s">
        <v>4</v>
      </c>
      <c r="C76557" t="s">
        <v>38</v>
      </c>
      <c r="D76557" t="s">
        <v>39</v>
      </c>
      <c r="E76557" t="s">
        <v>65</v>
      </c>
      <c r="F76557" t="s">
        <v>4</v>
      </c>
      <c r="G76557" t="s">
        <v>315</v>
      </c>
      <c r="H76557" t="s">
        <v>80</v>
      </c>
      <c r="I76557" t="s">
        <v>127</v>
      </c>
      <c r="L76557">
        <v>5983.34</v>
      </c>
    </row>
    <row r="76558" spans="1:12" x14ac:dyDescent="0.3">
      <c r="A76558" s="1" t="s">
        <v>343</v>
      </c>
      <c r="B76558" t="s">
        <v>6</v>
      </c>
      <c r="C76558" t="s">
        <v>16</v>
      </c>
      <c r="D76558" t="s">
        <v>34</v>
      </c>
      <c r="E76558" t="s">
        <v>6</v>
      </c>
      <c r="F76558" t="s">
        <v>47</v>
      </c>
      <c r="G76558" t="s">
        <v>128</v>
      </c>
      <c r="H76558" t="s">
        <v>129</v>
      </c>
      <c r="I76558" t="s">
        <v>130</v>
      </c>
      <c r="K76558">
        <v>1833.3333</v>
      </c>
    </row>
    <row r="76559" spans="1:12" x14ac:dyDescent="0.3">
      <c r="A76559" s="1" t="s">
        <v>343</v>
      </c>
      <c r="B76559" t="s">
        <v>6</v>
      </c>
      <c r="C76559" t="s">
        <v>16</v>
      </c>
      <c r="D76559" t="s">
        <v>34</v>
      </c>
      <c r="E76559" t="s">
        <v>6</v>
      </c>
      <c r="F76559" t="s">
        <v>47</v>
      </c>
      <c r="G76559" t="s">
        <v>128</v>
      </c>
      <c r="H76559" t="s">
        <v>129</v>
      </c>
      <c r="I76559" t="s">
        <v>130</v>
      </c>
      <c r="L76559">
        <v>2878.69</v>
      </c>
    </row>
    <row r="76560" spans="1:12" x14ac:dyDescent="0.3">
      <c r="A76560" s="1" t="s">
        <v>343</v>
      </c>
      <c r="B76560" t="s">
        <v>6</v>
      </c>
      <c r="C76560" t="s">
        <v>16</v>
      </c>
      <c r="D76560" t="s">
        <v>34</v>
      </c>
      <c r="E76560" t="s">
        <v>6</v>
      </c>
      <c r="F76560" t="s">
        <v>47</v>
      </c>
      <c r="G76560" t="s">
        <v>150</v>
      </c>
      <c r="H76560" t="s">
        <v>151</v>
      </c>
      <c r="I76560" t="s">
        <v>152</v>
      </c>
      <c r="K76560">
        <v>6666.6666999999998</v>
      </c>
    </row>
    <row r="76561" spans="1:12" x14ac:dyDescent="0.3">
      <c r="A76561" s="1" t="s">
        <v>343</v>
      </c>
      <c r="B76561" t="s">
        <v>6</v>
      </c>
      <c r="C76561" t="s">
        <v>16</v>
      </c>
      <c r="D76561" t="s">
        <v>34</v>
      </c>
      <c r="E76561" t="s">
        <v>6</v>
      </c>
      <c r="F76561" t="s">
        <v>47</v>
      </c>
      <c r="G76561" t="s">
        <v>150</v>
      </c>
      <c r="H76561" t="s">
        <v>151</v>
      </c>
      <c r="I76561" t="s">
        <v>152</v>
      </c>
      <c r="L76561">
        <v>10965.06</v>
      </c>
    </row>
    <row r="76562" spans="1:12" x14ac:dyDescent="0.3">
      <c r="A76562" s="1" t="s">
        <v>343</v>
      </c>
      <c r="B76562" t="s">
        <v>6</v>
      </c>
      <c r="C76562" t="s">
        <v>16</v>
      </c>
      <c r="D76562" t="s">
        <v>34</v>
      </c>
      <c r="E76562" t="s">
        <v>6</v>
      </c>
      <c r="F76562" t="s">
        <v>47</v>
      </c>
      <c r="G76562" t="s">
        <v>176</v>
      </c>
      <c r="H76562" t="s">
        <v>80</v>
      </c>
      <c r="I76562" t="s">
        <v>108</v>
      </c>
      <c r="L76562">
        <v>476</v>
      </c>
    </row>
    <row r="76563" spans="1:12" x14ac:dyDescent="0.3">
      <c r="A76563" s="1" t="s">
        <v>343</v>
      </c>
      <c r="B76563" t="s">
        <v>6</v>
      </c>
      <c r="C76563" t="s">
        <v>16</v>
      </c>
      <c r="D76563" t="s">
        <v>34</v>
      </c>
      <c r="E76563" t="s">
        <v>6</v>
      </c>
      <c r="F76563" t="s">
        <v>47</v>
      </c>
      <c r="G76563" t="s">
        <v>226</v>
      </c>
      <c r="H76563" t="s">
        <v>80</v>
      </c>
      <c r="I76563" t="s">
        <v>80</v>
      </c>
      <c r="K76563">
        <v>4533.3500000000004</v>
      </c>
    </row>
    <row r="76564" spans="1:12" x14ac:dyDescent="0.3">
      <c r="A76564" s="1" t="s">
        <v>343</v>
      </c>
      <c r="B76564" t="s">
        <v>6</v>
      </c>
      <c r="C76564" t="s">
        <v>16</v>
      </c>
      <c r="D76564" t="s">
        <v>34</v>
      </c>
      <c r="E76564" t="s">
        <v>6</v>
      </c>
      <c r="F76564" t="s">
        <v>47</v>
      </c>
      <c r="G76564" t="s">
        <v>226</v>
      </c>
      <c r="H76564" t="s">
        <v>80</v>
      </c>
      <c r="I76564" t="s">
        <v>80</v>
      </c>
      <c r="L76564">
        <v>4533.3500000000004</v>
      </c>
    </row>
    <row r="76565" spans="1:12" x14ac:dyDescent="0.3">
      <c r="A76565" s="1" t="s">
        <v>343</v>
      </c>
      <c r="B76565" t="s">
        <v>6</v>
      </c>
      <c r="C76565" t="s">
        <v>16</v>
      </c>
      <c r="D76565" t="s">
        <v>34</v>
      </c>
      <c r="E76565" t="s">
        <v>6</v>
      </c>
      <c r="F76565" t="s">
        <v>47</v>
      </c>
      <c r="G76565" t="s">
        <v>247</v>
      </c>
      <c r="H76565" t="s">
        <v>95</v>
      </c>
      <c r="I76565" t="s">
        <v>113</v>
      </c>
      <c r="K76565">
        <v>16666.666700000002</v>
      </c>
    </row>
    <row r="76566" spans="1:12" x14ac:dyDescent="0.3">
      <c r="A76566" s="1" t="s">
        <v>343</v>
      </c>
      <c r="B76566" t="s">
        <v>6</v>
      </c>
      <c r="C76566" t="s">
        <v>16</v>
      </c>
      <c r="D76566" t="s">
        <v>34</v>
      </c>
      <c r="E76566" t="s">
        <v>6</v>
      </c>
      <c r="F76566" t="s">
        <v>47</v>
      </c>
      <c r="G76566" t="s">
        <v>261</v>
      </c>
      <c r="H76566" t="s">
        <v>95</v>
      </c>
      <c r="I76566" t="s">
        <v>96</v>
      </c>
      <c r="K76566">
        <v>34000</v>
      </c>
    </row>
    <row r="76567" spans="1:12" x14ac:dyDescent="0.3">
      <c r="A76567" s="1" t="s">
        <v>343</v>
      </c>
      <c r="B76567" t="s">
        <v>6</v>
      </c>
      <c r="C76567" t="s">
        <v>16</v>
      </c>
      <c r="D76567" t="s">
        <v>34</v>
      </c>
      <c r="E76567" t="s">
        <v>6</v>
      </c>
      <c r="F76567" t="s">
        <v>47</v>
      </c>
      <c r="G76567" t="s">
        <v>261</v>
      </c>
      <c r="H76567" t="s">
        <v>95</v>
      </c>
      <c r="I76567" t="s">
        <v>96</v>
      </c>
      <c r="L76567">
        <v>69540.3</v>
      </c>
    </row>
    <row r="76568" spans="1:12" x14ac:dyDescent="0.3">
      <c r="A76568" s="1" t="s">
        <v>343</v>
      </c>
      <c r="B76568" t="s">
        <v>6</v>
      </c>
      <c r="C76568" t="s">
        <v>16</v>
      </c>
      <c r="D76568" t="s">
        <v>34</v>
      </c>
      <c r="E76568" t="s">
        <v>6</v>
      </c>
      <c r="F76568" t="s">
        <v>47</v>
      </c>
      <c r="G76568" t="s">
        <v>257</v>
      </c>
      <c r="H76568" t="s">
        <v>151</v>
      </c>
      <c r="I76568" t="s">
        <v>177</v>
      </c>
      <c r="K76568">
        <v>678.56</v>
      </c>
    </row>
    <row r="76569" spans="1:12" x14ac:dyDescent="0.3">
      <c r="A76569" s="1" t="s">
        <v>343</v>
      </c>
      <c r="B76569" t="s">
        <v>6</v>
      </c>
      <c r="C76569" t="s">
        <v>16</v>
      </c>
      <c r="D76569" t="s">
        <v>34</v>
      </c>
      <c r="E76569" t="s">
        <v>6</v>
      </c>
      <c r="F76569" t="s">
        <v>47</v>
      </c>
      <c r="G76569" t="s">
        <v>301</v>
      </c>
      <c r="H76569" t="s">
        <v>80</v>
      </c>
      <c r="I76569" t="s">
        <v>298</v>
      </c>
      <c r="K76569">
        <v>226.67</v>
      </c>
    </row>
    <row r="76570" spans="1:12" x14ac:dyDescent="0.3">
      <c r="A76570" s="1" t="s">
        <v>343</v>
      </c>
      <c r="B76570" t="s">
        <v>6</v>
      </c>
      <c r="C76570" t="s">
        <v>16</v>
      </c>
      <c r="D76570" t="s">
        <v>34</v>
      </c>
      <c r="E76570" t="s">
        <v>6</v>
      </c>
      <c r="F76570" t="s">
        <v>47</v>
      </c>
      <c r="G76570" t="s">
        <v>301</v>
      </c>
      <c r="H76570" t="s">
        <v>80</v>
      </c>
      <c r="I76570" t="s">
        <v>298</v>
      </c>
      <c r="L76570">
        <v>226.67</v>
      </c>
    </row>
    <row r="76571" spans="1:12" x14ac:dyDescent="0.3">
      <c r="A76571" s="1" t="s">
        <v>343</v>
      </c>
      <c r="B76571" t="s">
        <v>6</v>
      </c>
      <c r="C76571" t="s">
        <v>16</v>
      </c>
      <c r="D76571" t="s">
        <v>34</v>
      </c>
      <c r="E76571" t="s">
        <v>6</v>
      </c>
      <c r="F76571" t="s">
        <v>47</v>
      </c>
      <c r="G76571" t="s">
        <v>120</v>
      </c>
      <c r="H76571" t="s">
        <v>80</v>
      </c>
      <c r="I76571" t="s">
        <v>120</v>
      </c>
      <c r="K76571">
        <v>333.33330000000001</v>
      </c>
    </row>
    <row r="76572" spans="1:12" x14ac:dyDescent="0.3">
      <c r="A76572" s="1" t="s">
        <v>343</v>
      </c>
      <c r="B76572" t="s">
        <v>6</v>
      </c>
      <c r="C76572" t="s">
        <v>16</v>
      </c>
      <c r="D76572" t="s">
        <v>34</v>
      </c>
      <c r="E76572" t="s">
        <v>6</v>
      </c>
      <c r="F76572" t="s">
        <v>47</v>
      </c>
      <c r="G76572" t="s">
        <v>120</v>
      </c>
      <c r="H76572" t="s">
        <v>80</v>
      </c>
      <c r="I76572" t="s">
        <v>120</v>
      </c>
      <c r="L76572">
        <v>774.18</v>
      </c>
    </row>
    <row r="76573" spans="1:12" x14ac:dyDescent="0.3">
      <c r="A76573" s="1" t="s">
        <v>343</v>
      </c>
      <c r="B76573" t="s">
        <v>6</v>
      </c>
      <c r="C76573" t="s">
        <v>16</v>
      </c>
      <c r="D76573" t="s">
        <v>34</v>
      </c>
      <c r="E76573" t="s">
        <v>6</v>
      </c>
      <c r="F76573" t="s">
        <v>47</v>
      </c>
      <c r="G76573" t="s">
        <v>315</v>
      </c>
      <c r="H76573" t="s">
        <v>80</v>
      </c>
      <c r="I76573" t="s">
        <v>127</v>
      </c>
      <c r="K76573">
        <v>333.33330000000001</v>
      </c>
    </row>
    <row r="76574" spans="1:12" x14ac:dyDescent="0.3">
      <c r="A76574" s="1" t="s">
        <v>343</v>
      </c>
      <c r="B76574" t="s">
        <v>6</v>
      </c>
      <c r="C76574" t="s">
        <v>16</v>
      </c>
      <c r="D76574" t="s">
        <v>34</v>
      </c>
      <c r="E76574" t="s">
        <v>6</v>
      </c>
      <c r="F76574" t="s">
        <v>47</v>
      </c>
      <c r="G76574" t="s">
        <v>315</v>
      </c>
      <c r="H76574" t="s">
        <v>80</v>
      </c>
      <c r="I76574" t="s">
        <v>127</v>
      </c>
      <c r="L76574">
        <v>1581.92</v>
      </c>
    </row>
    <row r="76575" spans="1:12" x14ac:dyDescent="0.3">
      <c r="A76575" s="1" t="s">
        <v>343</v>
      </c>
      <c r="B76575" t="s">
        <v>5</v>
      </c>
      <c r="C76575" t="s">
        <v>41</v>
      </c>
      <c r="D76575" t="s">
        <v>41</v>
      </c>
      <c r="E76575" t="s">
        <v>51</v>
      </c>
      <c r="F76575" t="s">
        <v>47</v>
      </c>
      <c r="G76575" t="s">
        <v>188</v>
      </c>
      <c r="H76575" t="s">
        <v>129</v>
      </c>
      <c r="I76575" t="s">
        <v>135</v>
      </c>
      <c r="K76575">
        <v>5406.4314999999997</v>
      </c>
    </row>
    <row r="76576" spans="1:12" x14ac:dyDescent="0.3">
      <c r="A76576" s="1" t="s">
        <v>343</v>
      </c>
      <c r="B76576" t="s">
        <v>5</v>
      </c>
      <c r="C76576" t="s">
        <v>41</v>
      </c>
      <c r="D76576" t="s">
        <v>41</v>
      </c>
      <c r="E76576" t="s">
        <v>51</v>
      </c>
      <c r="F76576" t="s">
        <v>47</v>
      </c>
      <c r="G76576" t="s">
        <v>188</v>
      </c>
      <c r="H76576" t="s">
        <v>129</v>
      </c>
      <c r="I76576" t="s">
        <v>135</v>
      </c>
      <c r="L76576">
        <v>5406.43</v>
      </c>
    </row>
    <row r="76577" spans="1:12" x14ac:dyDescent="0.3">
      <c r="A76577" s="1" t="s">
        <v>343</v>
      </c>
      <c r="B76577" t="s">
        <v>5</v>
      </c>
      <c r="C76577" t="s">
        <v>41</v>
      </c>
      <c r="D76577" t="s">
        <v>41</v>
      </c>
      <c r="E76577" t="s">
        <v>51</v>
      </c>
      <c r="F76577" t="s">
        <v>47</v>
      </c>
      <c r="G76577" t="s">
        <v>193</v>
      </c>
      <c r="H76577" t="s">
        <v>80</v>
      </c>
      <c r="I76577" t="s">
        <v>123</v>
      </c>
      <c r="K76577">
        <v>836.0806</v>
      </c>
    </row>
    <row r="76578" spans="1:12" x14ac:dyDescent="0.3">
      <c r="A76578" s="1" t="s">
        <v>343</v>
      </c>
      <c r="B76578" t="s">
        <v>5</v>
      </c>
      <c r="C76578" t="s">
        <v>41</v>
      </c>
      <c r="D76578" t="s">
        <v>41</v>
      </c>
      <c r="E76578" t="s">
        <v>51</v>
      </c>
      <c r="F76578" t="s">
        <v>47</v>
      </c>
      <c r="G76578" t="s">
        <v>193</v>
      </c>
      <c r="H76578" t="s">
        <v>80</v>
      </c>
      <c r="I76578" t="s">
        <v>123</v>
      </c>
      <c r="L76578">
        <v>836.08</v>
      </c>
    </row>
    <row r="76579" spans="1:12" x14ac:dyDescent="0.3">
      <c r="A76579" s="1" t="s">
        <v>343</v>
      </c>
      <c r="B76579" t="s">
        <v>5</v>
      </c>
      <c r="C76579" t="s">
        <v>41</v>
      </c>
      <c r="D76579" t="s">
        <v>41</v>
      </c>
      <c r="E76579" t="s">
        <v>51</v>
      </c>
      <c r="F76579" t="s">
        <v>47</v>
      </c>
      <c r="G76579" t="s">
        <v>195</v>
      </c>
      <c r="H76579" t="s">
        <v>80</v>
      </c>
      <c r="I76579" t="s">
        <v>80</v>
      </c>
      <c r="K76579">
        <v>100166.6667</v>
      </c>
    </row>
    <row r="76580" spans="1:12" x14ac:dyDescent="0.3">
      <c r="A76580" s="1" t="s">
        <v>343</v>
      </c>
      <c r="B76580" t="s">
        <v>5</v>
      </c>
      <c r="C76580" t="s">
        <v>41</v>
      </c>
      <c r="D76580" t="s">
        <v>41</v>
      </c>
      <c r="E76580" t="s">
        <v>51</v>
      </c>
      <c r="F76580" t="s">
        <v>47</v>
      </c>
      <c r="G76580" t="s">
        <v>195</v>
      </c>
      <c r="H76580" t="s">
        <v>80</v>
      </c>
      <c r="I76580" t="s">
        <v>80</v>
      </c>
      <c r="L76580">
        <v>4166.67</v>
      </c>
    </row>
    <row r="76581" spans="1:12" x14ac:dyDescent="0.3">
      <c r="A76581" s="1" t="s">
        <v>343</v>
      </c>
      <c r="B76581" t="s">
        <v>5</v>
      </c>
      <c r="C76581" t="s">
        <v>41</v>
      </c>
      <c r="D76581" t="s">
        <v>41</v>
      </c>
      <c r="E76581" t="s">
        <v>51</v>
      </c>
      <c r="F76581" t="s">
        <v>47</v>
      </c>
      <c r="G76581" t="s">
        <v>211</v>
      </c>
      <c r="H76581" t="s">
        <v>95</v>
      </c>
      <c r="I76581" t="s">
        <v>113</v>
      </c>
      <c r="K76581">
        <v>322.72710000000001</v>
      </c>
    </row>
    <row r="76582" spans="1:12" x14ac:dyDescent="0.3">
      <c r="A76582" s="1" t="s">
        <v>343</v>
      </c>
      <c r="B76582" t="s">
        <v>5</v>
      </c>
      <c r="C76582" t="s">
        <v>41</v>
      </c>
      <c r="D76582" t="s">
        <v>41</v>
      </c>
      <c r="E76582" t="s">
        <v>51</v>
      </c>
      <c r="F76582" t="s">
        <v>47</v>
      </c>
      <c r="G76582" t="s">
        <v>211</v>
      </c>
      <c r="H76582" t="s">
        <v>95</v>
      </c>
      <c r="I76582" t="s">
        <v>113</v>
      </c>
      <c r="L76582">
        <v>322.73</v>
      </c>
    </row>
    <row r="76583" spans="1:12" x14ac:dyDescent="0.3">
      <c r="A76583" s="1" t="s">
        <v>343</v>
      </c>
      <c r="B76583" t="s">
        <v>5</v>
      </c>
      <c r="C76583" t="s">
        <v>41</v>
      </c>
      <c r="D76583" t="s">
        <v>41</v>
      </c>
      <c r="E76583" t="s">
        <v>51</v>
      </c>
      <c r="F76583" t="s">
        <v>47</v>
      </c>
      <c r="G76583" t="s">
        <v>226</v>
      </c>
      <c r="H76583" t="s">
        <v>80</v>
      </c>
      <c r="I76583" t="s">
        <v>80</v>
      </c>
      <c r="K76583">
        <v>1114.6626000000001</v>
      </c>
    </row>
    <row r="76584" spans="1:12" x14ac:dyDescent="0.3">
      <c r="A76584" s="1" t="s">
        <v>343</v>
      </c>
      <c r="B76584" t="s">
        <v>5</v>
      </c>
      <c r="C76584" t="s">
        <v>41</v>
      </c>
      <c r="D76584" t="s">
        <v>41</v>
      </c>
      <c r="E76584" t="s">
        <v>51</v>
      </c>
      <c r="F76584" t="s">
        <v>47</v>
      </c>
      <c r="G76584" t="s">
        <v>226</v>
      </c>
      <c r="H76584" t="s">
        <v>80</v>
      </c>
      <c r="I76584" t="s">
        <v>80</v>
      </c>
      <c r="L76584">
        <v>1114.6600000000001</v>
      </c>
    </row>
    <row r="76585" spans="1:12" x14ac:dyDescent="0.3">
      <c r="A76585" s="1" t="s">
        <v>343</v>
      </c>
      <c r="B76585" t="s">
        <v>5</v>
      </c>
      <c r="C76585" t="s">
        <v>41</v>
      </c>
      <c r="D76585" t="s">
        <v>41</v>
      </c>
      <c r="E76585" t="s">
        <v>51</v>
      </c>
      <c r="F76585" t="s">
        <v>47</v>
      </c>
      <c r="G76585" t="s">
        <v>247</v>
      </c>
      <c r="H76585" t="s">
        <v>95</v>
      </c>
      <c r="I76585" t="s">
        <v>113</v>
      </c>
      <c r="K76585">
        <v>116666.6667</v>
      </c>
    </row>
    <row r="76586" spans="1:12" x14ac:dyDescent="0.3">
      <c r="A76586" s="1" t="s">
        <v>343</v>
      </c>
      <c r="B76586" t="s">
        <v>5</v>
      </c>
      <c r="C76586" t="s">
        <v>41</v>
      </c>
      <c r="D76586" t="s">
        <v>41</v>
      </c>
      <c r="E76586" t="s">
        <v>51</v>
      </c>
      <c r="F76586" t="s">
        <v>47</v>
      </c>
      <c r="G76586" t="s">
        <v>261</v>
      </c>
      <c r="H76586" t="s">
        <v>95</v>
      </c>
      <c r="I76586" t="s">
        <v>96</v>
      </c>
      <c r="K76586">
        <v>97195.64</v>
      </c>
    </row>
    <row r="76587" spans="1:12" x14ac:dyDescent="0.3">
      <c r="A76587" s="1" t="s">
        <v>343</v>
      </c>
      <c r="B76587" t="s">
        <v>5</v>
      </c>
      <c r="C76587" t="s">
        <v>41</v>
      </c>
      <c r="D76587" t="s">
        <v>41</v>
      </c>
      <c r="E76587" t="s">
        <v>51</v>
      </c>
      <c r="F76587" t="s">
        <v>47</v>
      </c>
      <c r="G76587" t="s">
        <v>261</v>
      </c>
      <c r="H76587" t="s">
        <v>95</v>
      </c>
      <c r="I76587" t="s">
        <v>96</v>
      </c>
      <c r="L76587">
        <v>137398.13</v>
      </c>
    </row>
    <row r="76588" spans="1:12" x14ac:dyDescent="0.3">
      <c r="A76588" s="1" t="s">
        <v>343</v>
      </c>
      <c r="B76588" t="s">
        <v>5</v>
      </c>
      <c r="C76588" t="s">
        <v>41</v>
      </c>
      <c r="D76588" t="s">
        <v>41</v>
      </c>
      <c r="E76588" t="s">
        <v>51</v>
      </c>
      <c r="F76588" t="s">
        <v>47</v>
      </c>
      <c r="G76588" t="s">
        <v>120</v>
      </c>
      <c r="H76588" t="s">
        <v>80</v>
      </c>
      <c r="I76588" t="s">
        <v>120</v>
      </c>
      <c r="K76588">
        <v>9250</v>
      </c>
    </row>
    <row r="76589" spans="1:12" x14ac:dyDescent="0.3">
      <c r="A76589" s="1" t="s">
        <v>343</v>
      </c>
      <c r="B76589" t="s">
        <v>5</v>
      </c>
      <c r="C76589" t="s">
        <v>41</v>
      </c>
      <c r="D76589" t="s">
        <v>41</v>
      </c>
      <c r="E76589" t="s">
        <v>51</v>
      </c>
      <c r="F76589" t="s">
        <v>47</v>
      </c>
      <c r="G76589" t="s">
        <v>120</v>
      </c>
      <c r="H76589" t="s">
        <v>80</v>
      </c>
      <c r="I76589" t="s">
        <v>120</v>
      </c>
      <c r="L76589">
        <v>9250</v>
      </c>
    </row>
    <row r="76590" spans="1:12" x14ac:dyDescent="0.3">
      <c r="A76590" s="1" t="s">
        <v>343</v>
      </c>
      <c r="B76590" t="s">
        <v>2</v>
      </c>
      <c r="C76590" t="s">
        <v>41</v>
      </c>
      <c r="D76590" t="s">
        <v>41</v>
      </c>
      <c r="E76590" t="s">
        <v>60</v>
      </c>
      <c r="F76590" t="s">
        <v>53</v>
      </c>
      <c r="G76590" t="s">
        <v>112</v>
      </c>
      <c r="H76590" t="s">
        <v>95</v>
      </c>
      <c r="I76590" t="s">
        <v>96</v>
      </c>
      <c r="L76590">
        <v>51336</v>
      </c>
    </row>
    <row r="76591" spans="1:12" x14ac:dyDescent="0.3">
      <c r="A76591" s="1" t="s">
        <v>343</v>
      </c>
      <c r="B76591" t="s">
        <v>2</v>
      </c>
      <c r="C76591" t="s">
        <v>41</v>
      </c>
      <c r="D76591" t="s">
        <v>41</v>
      </c>
      <c r="E76591" t="s">
        <v>60</v>
      </c>
      <c r="F76591" t="s">
        <v>53</v>
      </c>
      <c r="G76591" t="s">
        <v>128</v>
      </c>
      <c r="H76591" t="s">
        <v>129</v>
      </c>
      <c r="I76591" t="s">
        <v>130</v>
      </c>
      <c r="K76591">
        <v>416.66669999999999</v>
      </c>
    </row>
    <row r="76592" spans="1:12" x14ac:dyDescent="0.3">
      <c r="A76592" s="1" t="s">
        <v>343</v>
      </c>
      <c r="B76592" t="s">
        <v>2</v>
      </c>
      <c r="C76592" t="s">
        <v>41</v>
      </c>
      <c r="D76592" t="s">
        <v>41</v>
      </c>
      <c r="E76592" t="s">
        <v>60</v>
      </c>
      <c r="F76592" t="s">
        <v>53</v>
      </c>
      <c r="G76592" t="s">
        <v>128</v>
      </c>
      <c r="H76592" t="s">
        <v>129</v>
      </c>
      <c r="I76592" t="s">
        <v>130</v>
      </c>
      <c r="L76592">
        <v>417</v>
      </c>
    </row>
    <row r="76593" spans="1:12" x14ac:dyDescent="0.3">
      <c r="A76593" s="1" t="s">
        <v>343</v>
      </c>
      <c r="B76593" t="s">
        <v>2</v>
      </c>
      <c r="C76593" t="s">
        <v>41</v>
      </c>
      <c r="D76593" t="s">
        <v>41</v>
      </c>
      <c r="E76593" t="s">
        <v>60</v>
      </c>
      <c r="F76593" t="s">
        <v>53</v>
      </c>
      <c r="G76593" t="s">
        <v>150</v>
      </c>
      <c r="H76593" t="s">
        <v>151</v>
      </c>
      <c r="I76593" t="s">
        <v>152</v>
      </c>
      <c r="K76593">
        <v>871.46</v>
      </c>
    </row>
    <row r="76594" spans="1:12" x14ac:dyDescent="0.3">
      <c r="A76594" s="1" t="s">
        <v>343</v>
      </c>
      <c r="B76594" t="s">
        <v>2</v>
      </c>
      <c r="C76594" t="s">
        <v>41</v>
      </c>
      <c r="D76594" t="s">
        <v>41</v>
      </c>
      <c r="E76594" t="s">
        <v>60</v>
      </c>
      <c r="F76594" t="s">
        <v>53</v>
      </c>
      <c r="G76594" t="s">
        <v>150</v>
      </c>
      <c r="H76594" t="s">
        <v>151</v>
      </c>
      <c r="I76594" t="s">
        <v>152</v>
      </c>
      <c r="L76594">
        <v>679</v>
      </c>
    </row>
    <row r="76595" spans="1:12" x14ac:dyDescent="0.3">
      <c r="A76595" s="1" t="s">
        <v>343</v>
      </c>
      <c r="B76595" t="s">
        <v>2</v>
      </c>
      <c r="C76595" t="s">
        <v>41</v>
      </c>
      <c r="D76595" t="s">
        <v>41</v>
      </c>
      <c r="E76595" t="s">
        <v>60</v>
      </c>
      <c r="F76595" t="s">
        <v>53</v>
      </c>
      <c r="G76595" t="s">
        <v>154</v>
      </c>
      <c r="H76595" t="s">
        <v>80</v>
      </c>
      <c r="I76595" t="s">
        <v>80</v>
      </c>
      <c r="K76595">
        <v>42.117400000000004</v>
      </c>
    </row>
    <row r="76596" spans="1:12" x14ac:dyDescent="0.3">
      <c r="A76596" s="1" t="s">
        <v>343</v>
      </c>
      <c r="B76596" t="s">
        <v>2</v>
      </c>
      <c r="C76596" t="s">
        <v>41</v>
      </c>
      <c r="D76596" t="s">
        <v>41</v>
      </c>
      <c r="E76596" t="s">
        <v>60</v>
      </c>
      <c r="F76596" t="s">
        <v>53</v>
      </c>
      <c r="G76596" t="s">
        <v>154</v>
      </c>
      <c r="H76596" t="s">
        <v>80</v>
      </c>
      <c r="I76596" t="s">
        <v>80</v>
      </c>
      <c r="L76596">
        <v>167</v>
      </c>
    </row>
    <row r="76597" spans="1:12" x14ac:dyDescent="0.3">
      <c r="A76597" s="1" t="s">
        <v>343</v>
      </c>
      <c r="B76597" t="s">
        <v>2</v>
      </c>
      <c r="C76597" t="s">
        <v>41</v>
      </c>
      <c r="D76597" t="s">
        <v>41</v>
      </c>
      <c r="E76597" t="s">
        <v>60</v>
      </c>
      <c r="F76597" t="s">
        <v>53</v>
      </c>
      <c r="G76597" t="s">
        <v>166</v>
      </c>
      <c r="H76597" t="s">
        <v>80</v>
      </c>
      <c r="I76597" t="s">
        <v>167</v>
      </c>
      <c r="K76597">
        <v>1269.2150999999999</v>
      </c>
    </row>
    <row r="76598" spans="1:12" x14ac:dyDescent="0.3">
      <c r="A76598" s="1" t="s">
        <v>343</v>
      </c>
      <c r="B76598" t="s">
        <v>2</v>
      </c>
      <c r="C76598" t="s">
        <v>41</v>
      </c>
      <c r="D76598" t="s">
        <v>41</v>
      </c>
      <c r="E76598" t="s">
        <v>60</v>
      </c>
      <c r="F76598" t="s">
        <v>53</v>
      </c>
      <c r="G76598" t="s">
        <v>166</v>
      </c>
      <c r="H76598" t="s">
        <v>80</v>
      </c>
      <c r="I76598" t="s">
        <v>167</v>
      </c>
      <c r="L76598">
        <v>1112</v>
      </c>
    </row>
    <row r="76599" spans="1:12" x14ac:dyDescent="0.3">
      <c r="A76599" s="1" t="s">
        <v>343</v>
      </c>
      <c r="B76599" t="s">
        <v>2</v>
      </c>
      <c r="C76599" t="s">
        <v>41</v>
      </c>
      <c r="D76599" t="s">
        <v>41</v>
      </c>
      <c r="E76599" t="s">
        <v>60</v>
      </c>
      <c r="F76599" t="s">
        <v>53</v>
      </c>
      <c r="G76599" t="s">
        <v>168</v>
      </c>
      <c r="H76599" t="s">
        <v>95</v>
      </c>
      <c r="I76599" t="s">
        <v>96</v>
      </c>
      <c r="L76599">
        <v>61336</v>
      </c>
    </row>
    <row r="76600" spans="1:12" x14ac:dyDescent="0.3">
      <c r="A76600" s="1" t="s">
        <v>343</v>
      </c>
      <c r="B76600" t="s">
        <v>2</v>
      </c>
      <c r="C76600" t="s">
        <v>41</v>
      </c>
      <c r="D76600" t="s">
        <v>41</v>
      </c>
      <c r="E76600" t="s">
        <v>60</v>
      </c>
      <c r="F76600" t="s">
        <v>53</v>
      </c>
      <c r="G76600" t="s">
        <v>170</v>
      </c>
      <c r="H76600" t="s">
        <v>80</v>
      </c>
      <c r="I76600" t="s">
        <v>120</v>
      </c>
      <c r="K76600">
        <v>3436.9989999999998</v>
      </c>
    </row>
    <row r="76601" spans="1:12" x14ac:dyDescent="0.3">
      <c r="A76601" s="1" t="s">
        <v>343</v>
      </c>
      <c r="B76601" t="s">
        <v>2</v>
      </c>
      <c r="C76601" t="s">
        <v>41</v>
      </c>
      <c r="D76601" t="s">
        <v>41</v>
      </c>
      <c r="E76601" t="s">
        <v>60</v>
      </c>
      <c r="F76601" t="s">
        <v>53</v>
      </c>
      <c r="G76601" t="s">
        <v>170</v>
      </c>
      <c r="H76601" t="s">
        <v>80</v>
      </c>
      <c r="I76601" t="s">
        <v>120</v>
      </c>
      <c r="L76601">
        <v>3133</v>
      </c>
    </row>
    <row r="76602" spans="1:12" x14ac:dyDescent="0.3">
      <c r="A76602" s="1" t="s">
        <v>343</v>
      </c>
      <c r="B76602" t="s">
        <v>2</v>
      </c>
      <c r="C76602" t="s">
        <v>41</v>
      </c>
      <c r="D76602" t="s">
        <v>41</v>
      </c>
      <c r="E76602" t="s">
        <v>60</v>
      </c>
      <c r="F76602" t="s">
        <v>53</v>
      </c>
      <c r="G76602" t="s">
        <v>185</v>
      </c>
      <c r="H76602" t="s">
        <v>80</v>
      </c>
      <c r="I76602" t="s">
        <v>127</v>
      </c>
      <c r="K76602">
        <v>3320.6862000000001</v>
      </c>
    </row>
    <row r="76603" spans="1:12" x14ac:dyDescent="0.3">
      <c r="A76603" s="1" t="s">
        <v>343</v>
      </c>
      <c r="B76603" t="s">
        <v>2</v>
      </c>
      <c r="C76603" t="s">
        <v>41</v>
      </c>
      <c r="D76603" t="s">
        <v>41</v>
      </c>
      <c r="E76603" t="s">
        <v>60</v>
      </c>
      <c r="F76603" t="s">
        <v>53</v>
      </c>
      <c r="G76603" t="s">
        <v>185</v>
      </c>
      <c r="H76603" t="s">
        <v>80</v>
      </c>
      <c r="I76603" t="s">
        <v>127</v>
      </c>
      <c r="L76603">
        <v>2458</v>
      </c>
    </row>
    <row r="76604" spans="1:12" x14ac:dyDescent="0.3">
      <c r="A76604" s="1" t="s">
        <v>343</v>
      </c>
      <c r="B76604" t="s">
        <v>2</v>
      </c>
      <c r="C76604" t="s">
        <v>41</v>
      </c>
      <c r="D76604" t="s">
        <v>41</v>
      </c>
      <c r="E76604" t="s">
        <v>60</v>
      </c>
      <c r="F76604" t="s">
        <v>53</v>
      </c>
      <c r="G76604" t="s">
        <v>188</v>
      </c>
      <c r="H76604" t="s">
        <v>129</v>
      </c>
      <c r="I76604" t="s">
        <v>135</v>
      </c>
      <c r="K76604">
        <v>416.66669999999999</v>
      </c>
    </row>
    <row r="76605" spans="1:12" x14ac:dyDescent="0.3">
      <c r="A76605" s="1" t="s">
        <v>343</v>
      </c>
      <c r="B76605" t="s">
        <v>2</v>
      </c>
      <c r="C76605" t="s">
        <v>41</v>
      </c>
      <c r="D76605" t="s">
        <v>41</v>
      </c>
      <c r="E76605" t="s">
        <v>60</v>
      </c>
      <c r="F76605" t="s">
        <v>53</v>
      </c>
      <c r="G76605" t="s">
        <v>188</v>
      </c>
      <c r="H76605" t="s">
        <v>129</v>
      </c>
      <c r="I76605" t="s">
        <v>135</v>
      </c>
      <c r="L76605">
        <v>417</v>
      </c>
    </row>
    <row r="76606" spans="1:12" x14ac:dyDescent="0.3">
      <c r="A76606" s="1" t="s">
        <v>343</v>
      </c>
      <c r="B76606" t="s">
        <v>2</v>
      </c>
      <c r="C76606" t="s">
        <v>41</v>
      </c>
      <c r="D76606" t="s">
        <v>41</v>
      </c>
      <c r="E76606" t="s">
        <v>60</v>
      </c>
      <c r="F76606" t="s">
        <v>53</v>
      </c>
      <c r="G76606" t="s">
        <v>193</v>
      </c>
      <c r="H76606" t="s">
        <v>80</v>
      </c>
      <c r="I76606" t="s">
        <v>123</v>
      </c>
      <c r="K76606">
        <v>2350</v>
      </c>
    </row>
    <row r="76607" spans="1:12" x14ac:dyDescent="0.3">
      <c r="A76607" s="1" t="s">
        <v>343</v>
      </c>
      <c r="B76607" t="s">
        <v>2</v>
      </c>
      <c r="C76607" t="s">
        <v>41</v>
      </c>
      <c r="D76607" t="s">
        <v>41</v>
      </c>
      <c r="E76607" t="s">
        <v>60</v>
      </c>
      <c r="F76607" t="s">
        <v>53</v>
      </c>
      <c r="G76607" t="s">
        <v>193</v>
      </c>
      <c r="H76607" t="s">
        <v>80</v>
      </c>
      <c r="I76607" t="s">
        <v>123</v>
      </c>
      <c r="L76607">
        <v>2350</v>
      </c>
    </row>
    <row r="76608" spans="1:12" x14ac:dyDescent="0.3">
      <c r="A76608" s="1" t="s">
        <v>343</v>
      </c>
      <c r="B76608" t="s">
        <v>2</v>
      </c>
      <c r="C76608" t="s">
        <v>41</v>
      </c>
      <c r="D76608" t="s">
        <v>41</v>
      </c>
      <c r="E76608" t="s">
        <v>60</v>
      </c>
      <c r="F76608" t="s">
        <v>53</v>
      </c>
      <c r="G76608" t="s">
        <v>231</v>
      </c>
      <c r="H76608" t="s">
        <v>95</v>
      </c>
      <c r="I76608" t="s">
        <v>113</v>
      </c>
      <c r="K76608">
        <v>490288.6667</v>
      </c>
    </row>
    <row r="76609" spans="1:12" x14ac:dyDescent="0.3">
      <c r="A76609" s="1" t="s">
        <v>343</v>
      </c>
      <c r="B76609" t="s">
        <v>2</v>
      </c>
      <c r="C76609" t="s">
        <v>41</v>
      </c>
      <c r="D76609" t="s">
        <v>41</v>
      </c>
      <c r="E76609" t="s">
        <v>60</v>
      </c>
      <c r="F76609" t="s">
        <v>53</v>
      </c>
      <c r="G76609" t="s">
        <v>231</v>
      </c>
      <c r="H76609" t="s">
        <v>95</v>
      </c>
      <c r="I76609" t="s">
        <v>113</v>
      </c>
      <c r="L76609">
        <v>369392</v>
      </c>
    </row>
    <row r="76610" spans="1:12" x14ac:dyDescent="0.3">
      <c r="A76610" s="1" t="s">
        <v>343</v>
      </c>
      <c r="B76610" t="s">
        <v>2</v>
      </c>
      <c r="C76610" t="s">
        <v>41</v>
      </c>
      <c r="D76610" t="s">
        <v>41</v>
      </c>
      <c r="E76610" t="s">
        <v>60</v>
      </c>
      <c r="F76610" t="s">
        <v>53</v>
      </c>
      <c r="G76610" t="s">
        <v>240</v>
      </c>
      <c r="H76610" t="s">
        <v>95</v>
      </c>
      <c r="I76610" t="s">
        <v>96</v>
      </c>
      <c r="L76610">
        <v>18829</v>
      </c>
    </row>
    <row r="76611" spans="1:12" x14ac:dyDescent="0.3">
      <c r="A76611" s="1" t="s">
        <v>343</v>
      </c>
      <c r="B76611" t="s">
        <v>2</v>
      </c>
      <c r="C76611" t="s">
        <v>41</v>
      </c>
      <c r="D76611" t="s">
        <v>41</v>
      </c>
      <c r="E76611" t="s">
        <v>60</v>
      </c>
      <c r="F76611" t="s">
        <v>53</v>
      </c>
      <c r="G76611" t="s">
        <v>247</v>
      </c>
      <c r="H76611" t="s">
        <v>95</v>
      </c>
      <c r="I76611" t="s">
        <v>113</v>
      </c>
      <c r="L76611">
        <v>104566</v>
      </c>
    </row>
    <row r="76612" spans="1:12" x14ac:dyDescent="0.3">
      <c r="A76612" s="1" t="s">
        <v>343</v>
      </c>
      <c r="B76612" t="s">
        <v>2</v>
      </c>
      <c r="C76612" t="s">
        <v>41</v>
      </c>
      <c r="D76612" t="s">
        <v>41</v>
      </c>
      <c r="E76612" t="s">
        <v>60</v>
      </c>
      <c r="F76612" t="s">
        <v>53</v>
      </c>
      <c r="G76612" t="s">
        <v>254</v>
      </c>
      <c r="H76612" t="s">
        <v>80</v>
      </c>
      <c r="I76612" t="s">
        <v>255</v>
      </c>
      <c r="K76612">
        <v>513.87</v>
      </c>
    </row>
    <row r="76613" spans="1:12" x14ac:dyDescent="0.3">
      <c r="A76613" s="1" t="s">
        <v>343</v>
      </c>
      <c r="B76613" t="s">
        <v>2</v>
      </c>
      <c r="C76613" t="s">
        <v>41</v>
      </c>
      <c r="D76613" t="s">
        <v>41</v>
      </c>
      <c r="E76613" t="s">
        <v>60</v>
      </c>
      <c r="F76613" t="s">
        <v>53</v>
      </c>
      <c r="G76613" t="s">
        <v>254</v>
      </c>
      <c r="H76613" t="s">
        <v>80</v>
      </c>
      <c r="I76613" t="s">
        <v>255</v>
      </c>
      <c r="L76613">
        <v>400</v>
      </c>
    </row>
    <row r="76614" spans="1:12" x14ac:dyDescent="0.3">
      <c r="A76614" s="1" t="s">
        <v>343</v>
      </c>
      <c r="B76614" t="s">
        <v>2</v>
      </c>
      <c r="C76614" t="s">
        <v>41</v>
      </c>
      <c r="D76614" t="s">
        <v>41</v>
      </c>
      <c r="E76614" t="s">
        <v>60</v>
      </c>
      <c r="F76614" t="s">
        <v>53</v>
      </c>
      <c r="G76614" t="s">
        <v>256</v>
      </c>
      <c r="H76614" t="s">
        <v>129</v>
      </c>
      <c r="I76614" t="s">
        <v>257</v>
      </c>
      <c r="K76614">
        <v>783.33330000000001</v>
      </c>
    </row>
    <row r="76615" spans="1:12" x14ac:dyDescent="0.3">
      <c r="A76615" s="1" t="s">
        <v>343</v>
      </c>
      <c r="B76615" t="s">
        <v>2</v>
      </c>
      <c r="C76615" t="s">
        <v>41</v>
      </c>
      <c r="D76615" t="s">
        <v>41</v>
      </c>
      <c r="E76615" t="s">
        <v>60</v>
      </c>
      <c r="F76615" t="s">
        <v>53</v>
      </c>
      <c r="G76615" t="s">
        <v>256</v>
      </c>
      <c r="H76615" t="s">
        <v>129</v>
      </c>
      <c r="I76615" t="s">
        <v>257</v>
      </c>
      <c r="L76615">
        <v>75238.559999999998</v>
      </c>
    </row>
    <row r="76616" spans="1:12" x14ac:dyDescent="0.3">
      <c r="A76616" s="1" t="s">
        <v>343</v>
      </c>
      <c r="B76616" t="s">
        <v>2</v>
      </c>
      <c r="C76616" t="s">
        <v>41</v>
      </c>
      <c r="D76616" t="s">
        <v>41</v>
      </c>
      <c r="E76616" t="s">
        <v>60</v>
      </c>
      <c r="F76616" t="s">
        <v>53</v>
      </c>
      <c r="G76616" t="s">
        <v>261</v>
      </c>
      <c r="H76616" t="s">
        <v>95</v>
      </c>
      <c r="I76616" t="s">
        <v>96</v>
      </c>
      <c r="K76616">
        <v>449268</v>
      </c>
    </row>
    <row r="76617" spans="1:12" x14ac:dyDescent="0.3">
      <c r="A76617" s="1" t="s">
        <v>343</v>
      </c>
      <c r="B76617" t="s">
        <v>2</v>
      </c>
      <c r="C76617" t="s">
        <v>41</v>
      </c>
      <c r="D76617" t="s">
        <v>41</v>
      </c>
      <c r="E76617" t="s">
        <v>60</v>
      </c>
      <c r="F76617" t="s">
        <v>53</v>
      </c>
      <c r="G76617" t="s">
        <v>261</v>
      </c>
      <c r="H76617" t="s">
        <v>95</v>
      </c>
      <c r="I76617" t="s">
        <v>96</v>
      </c>
      <c r="L76617">
        <v>404603</v>
      </c>
    </row>
    <row r="76618" spans="1:12" x14ac:dyDescent="0.3">
      <c r="A76618" s="1" t="s">
        <v>343</v>
      </c>
      <c r="B76618" t="s">
        <v>2</v>
      </c>
      <c r="C76618" t="s">
        <v>41</v>
      </c>
      <c r="D76618" t="s">
        <v>41</v>
      </c>
      <c r="E76618" t="s">
        <v>60</v>
      </c>
      <c r="F76618" t="s">
        <v>53</v>
      </c>
      <c r="G76618" t="s">
        <v>267</v>
      </c>
      <c r="H76618" t="s">
        <v>95</v>
      </c>
      <c r="I76618" t="s">
        <v>96</v>
      </c>
      <c r="L76618">
        <v>38333</v>
      </c>
    </row>
    <row r="76619" spans="1:12" x14ac:dyDescent="0.3">
      <c r="A76619" s="1" t="s">
        <v>343</v>
      </c>
      <c r="B76619" t="s">
        <v>2</v>
      </c>
      <c r="C76619" t="s">
        <v>41</v>
      </c>
      <c r="D76619" t="s">
        <v>41</v>
      </c>
      <c r="E76619" t="s">
        <v>60</v>
      </c>
      <c r="F76619" t="s">
        <v>53</v>
      </c>
      <c r="G76619" t="s">
        <v>268</v>
      </c>
      <c r="H76619" t="s">
        <v>95</v>
      </c>
      <c r="I76619" t="s">
        <v>96</v>
      </c>
      <c r="L76619">
        <v>48755</v>
      </c>
    </row>
    <row r="76620" spans="1:12" x14ac:dyDescent="0.3">
      <c r="A76620" s="1" t="s">
        <v>343</v>
      </c>
      <c r="B76620" t="s">
        <v>2</v>
      </c>
      <c r="C76620" t="s">
        <v>41</v>
      </c>
      <c r="D76620" t="s">
        <v>41</v>
      </c>
      <c r="E76620" t="s">
        <v>60</v>
      </c>
      <c r="F76620" t="s">
        <v>53</v>
      </c>
      <c r="G76620" t="s">
        <v>276</v>
      </c>
      <c r="H76620" t="s">
        <v>95</v>
      </c>
      <c r="I76620" t="s">
        <v>96</v>
      </c>
      <c r="L76620">
        <v>24276</v>
      </c>
    </row>
    <row r="76621" spans="1:12" x14ac:dyDescent="0.3">
      <c r="A76621" s="1" t="s">
        <v>343</v>
      </c>
      <c r="B76621" t="s">
        <v>2</v>
      </c>
      <c r="C76621" t="s">
        <v>41</v>
      </c>
      <c r="D76621" t="s">
        <v>41</v>
      </c>
      <c r="E76621" t="s">
        <v>60</v>
      </c>
      <c r="F76621" t="s">
        <v>53</v>
      </c>
      <c r="G76621" t="s">
        <v>287</v>
      </c>
      <c r="H76621" t="s">
        <v>129</v>
      </c>
      <c r="I76621" t="s">
        <v>287</v>
      </c>
      <c r="K76621">
        <v>210145.09830000001</v>
      </c>
    </row>
    <row r="76622" spans="1:12" x14ac:dyDescent="0.3">
      <c r="A76622" s="1" t="s">
        <v>343</v>
      </c>
      <c r="B76622" t="s">
        <v>2</v>
      </c>
      <c r="C76622" t="s">
        <v>41</v>
      </c>
      <c r="D76622" t="s">
        <v>41</v>
      </c>
      <c r="E76622" t="s">
        <v>60</v>
      </c>
      <c r="F76622" t="s">
        <v>53</v>
      </c>
      <c r="G76622" t="s">
        <v>287</v>
      </c>
      <c r="H76622" t="s">
        <v>129</v>
      </c>
      <c r="I76622" t="s">
        <v>287</v>
      </c>
      <c r="L76622">
        <v>218276</v>
      </c>
    </row>
    <row r="76623" spans="1:12" x14ac:dyDescent="0.3">
      <c r="A76623" s="1" t="s">
        <v>343</v>
      </c>
      <c r="B76623" t="s">
        <v>2</v>
      </c>
      <c r="C76623" t="s">
        <v>41</v>
      </c>
      <c r="D76623" t="s">
        <v>41</v>
      </c>
      <c r="E76623" t="s">
        <v>60</v>
      </c>
      <c r="F76623" t="s">
        <v>53</v>
      </c>
      <c r="G76623" t="s">
        <v>296</v>
      </c>
      <c r="H76623" t="s">
        <v>80</v>
      </c>
      <c r="I76623" t="s">
        <v>208</v>
      </c>
      <c r="K76623">
        <v>441.64600000000002</v>
      </c>
    </row>
    <row r="76624" spans="1:12" x14ac:dyDescent="0.3">
      <c r="A76624" s="1" t="s">
        <v>343</v>
      </c>
      <c r="B76624" t="s">
        <v>2</v>
      </c>
      <c r="C76624" t="s">
        <v>41</v>
      </c>
      <c r="D76624" t="s">
        <v>41</v>
      </c>
      <c r="E76624" t="s">
        <v>60</v>
      </c>
      <c r="F76624" t="s">
        <v>53</v>
      </c>
      <c r="G76624" t="s">
        <v>296</v>
      </c>
      <c r="H76624" t="s">
        <v>80</v>
      </c>
      <c r="I76624" t="s">
        <v>208</v>
      </c>
      <c r="L76624">
        <v>288</v>
      </c>
    </row>
    <row r="76625" spans="1:12" x14ac:dyDescent="0.3">
      <c r="A76625" s="1" t="s">
        <v>343</v>
      </c>
      <c r="B76625" t="s">
        <v>2</v>
      </c>
      <c r="C76625" t="s">
        <v>41</v>
      </c>
      <c r="D76625" t="s">
        <v>41</v>
      </c>
      <c r="E76625" t="s">
        <v>60</v>
      </c>
      <c r="F76625" t="s">
        <v>53</v>
      </c>
      <c r="G76625" t="s">
        <v>297</v>
      </c>
      <c r="H76625" t="s">
        <v>80</v>
      </c>
      <c r="I76625" t="s">
        <v>298</v>
      </c>
      <c r="K76625">
        <v>5500</v>
      </c>
    </row>
    <row r="76626" spans="1:12" x14ac:dyDescent="0.3">
      <c r="A76626" s="1" t="s">
        <v>343</v>
      </c>
      <c r="B76626" t="s">
        <v>2</v>
      </c>
      <c r="C76626" t="s">
        <v>41</v>
      </c>
      <c r="D76626" t="s">
        <v>41</v>
      </c>
      <c r="E76626" t="s">
        <v>60</v>
      </c>
      <c r="F76626" t="s">
        <v>53</v>
      </c>
      <c r="G76626" t="s">
        <v>297</v>
      </c>
      <c r="H76626" t="s">
        <v>80</v>
      </c>
      <c r="I76626" t="s">
        <v>298</v>
      </c>
      <c r="L76626">
        <v>9400</v>
      </c>
    </row>
    <row r="76627" spans="1:12" x14ac:dyDescent="0.3">
      <c r="A76627" s="1" t="s">
        <v>343</v>
      </c>
      <c r="B76627" t="s">
        <v>2</v>
      </c>
      <c r="C76627" t="s">
        <v>41</v>
      </c>
      <c r="D76627" t="s">
        <v>41</v>
      </c>
      <c r="E76627" t="s">
        <v>60</v>
      </c>
      <c r="F76627" t="s">
        <v>53</v>
      </c>
      <c r="G76627" t="s">
        <v>120</v>
      </c>
      <c r="H76627" t="s">
        <v>80</v>
      </c>
      <c r="I76627" t="s">
        <v>120</v>
      </c>
      <c r="K76627">
        <v>17607.711800000001</v>
      </c>
    </row>
    <row r="76628" spans="1:12" x14ac:dyDescent="0.3">
      <c r="A76628" s="1" t="s">
        <v>343</v>
      </c>
      <c r="B76628" t="s">
        <v>2</v>
      </c>
      <c r="C76628" t="s">
        <v>41</v>
      </c>
      <c r="D76628" t="s">
        <v>41</v>
      </c>
      <c r="E76628" t="s">
        <v>60</v>
      </c>
      <c r="F76628" t="s">
        <v>53</v>
      </c>
      <c r="G76628" t="s">
        <v>120</v>
      </c>
      <c r="H76628" t="s">
        <v>80</v>
      </c>
      <c r="I76628" t="s">
        <v>120</v>
      </c>
      <c r="L76628">
        <v>13708</v>
      </c>
    </row>
    <row r="76629" spans="1:12" x14ac:dyDescent="0.3">
      <c r="A76629" s="1" t="s">
        <v>343</v>
      </c>
      <c r="B76629" t="s">
        <v>2</v>
      </c>
      <c r="C76629" t="s">
        <v>41</v>
      </c>
      <c r="D76629" t="s">
        <v>41</v>
      </c>
      <c r="E76629" t="s">
        <v>60</v>
      </c>
      <c r="F76629" t="s">
        <v>53</v>
      </c>
      <c r="G76629" t="s">
        <v>315</v>
      </c>
      <c r="H76629" t="s">
        <v>80</v>
      </c>
      <c r="I76629" t="s">
        <v>127</v>
      </c>
      <c r="K76629">
        <v>18184.9624</v>
      </c>
    </row>
    <row r="76630" spans="1:12" x14ac:dyDescent="0.3">
      <c r="A76630" s="1" t="s">
        <v>343</v>
      </c>
      <c r="B76630" t="s">
        <v>2</v>
      </c>
      <c r="C76630" t="s">
        <v>41</v>
      </c>
      <c r="D76630" t="s">
        <v>41</v>
      </c>
      <c r="E76630" t="s">
        <v>60</v>
      </c>
      <c r="F76630" t="s">
        <v>53</v>
      </c>
      <c r="G76630" t="s">
        <v>315</v>
      </c>
      <c r="H76630" t="s">
        <v>80</v>
      </c>
      <c r="I76630" t="s">
        <v>127</v>
      </c>
      <c r="L76630">
        <v>14333</v>
      </c>
    </row>
    <row r="76631" spans="1:12" x14ac:dyDescent="0.3">
      <c r="A76631" s="1" t="s">
        <v>343</v>
      </c>
      <c r="B76631" t="s">
        <v>3</v>
      </c>
      <c r="C76631" t="s">
        <v>41</v>
      </c>
      <c r="D76631" t="s">
        <v>41</v>
      </c>
      <c r="E76631" t="s">
        <v>83</v>
      </c>
      <c r="F76631" t="s">
        <v>81</v>
      </c>
      <c r="G76631" t="s">
        <v>257</v>
      </c>
      <c r="H76631" t="s">
        <v>151</v>
      </c>
      <c r="I76631" t="s">
        <v>177</v>
      </c>
      <c r="K76631">
        <v>151983.41</v>
      </c>
    </row>
    <row r="76632" spans="1:12" x14ac:dyDescent="0.3">
      <c r="A76632" s="1" t="s">
        <v>343</v>
      </c>
      <c r="B76632" t="s">
        <v>3</v>
      </c>
      <c r="C76632" t="s">
        <v>41</v>
      </c>
      <c r="D76632" t="s">
        <v>41</v>
      </c>
      <c r="E76632" t="s">
        <v>83</v>
      </c>
      <c r="F76632" t="s">
        <v>81</v>
      </c>
      <c r="G76632" t="s">
        <v>257</v>
      </c>
      <c r="H76632" t="s">
        <v>151</v>
      </c>
      <c r="I76632" t="s">
        <v>177</v>
      </c>
      <c r="L76632">
        <v>151983.41</v>
      </c>
    </row>
    <row r="76633" spans="1:12" x14ac:dyDescent="0.3">
      <c r="A76633" s="1" t="s">
        <v>343</v>
      </c>
      <c r="B76633" t="s">
        <v>4</v>
      </c>
      <c r="C76633" t="s">
        <v>16</v>
      </c>
      <c r="D76633" t="s">
        <v>37</v>
      </c>
      <c r="E76633" t="s">
        <v>61</v>
      </c>
      <c r="F76633" t="s">
        <v>53</v>
      </c>
      <c r="G76633" t="s">
        <v>107</v>
      </c>
      <c r="H76633" t="s">
        <v>80</v>
      </c>
      <c r="I76633" t="s">
        <v>108</v>
      </c>
      <c r="K76633">
        <v>-231.27860000000001</v>
      </c>
    </row>
    <row r="76634" spans="1:12" x14ac:dyDescent="0.3">
      <c r="A76634" s="1" t="s">
        <v>343</v>
      </c>
      <c r="B76634" t="s">
        <v>4</v>
      </c>
      <c r="C76634" t="s">
        <v>16</v>
      </c>
      <c r="D76634" t="s">
        <v>37</v>
      </c>
      <c r="E76634" t="s">
        <v>61</v>
      </c>
      <c r="F76634" t="s">
        <v>53</v>
      </c>
      <c r="G76634" t="s">
        <v>111</v>
      </c>
      <c r="H76634" t="s">
        <v>95</v>
      </c>
      <c r="I76634" t="s">
        <v>96</v>
      </c>
      <c r="K76634">
        <v>-506.25290000000001</v>
      </c>
    </row>
    <row r="76635" spans="1:12" x14ac:dyDescent="0.3">
      <c r="A76635" s="1" t="s">
        <v>343</v>
      </c>
      <c r="B76635" t="s">
        <v>4</v>
      </c>
      <c r="C76635" t="s">
        <v>16</v>
      </c>
      <c r="D76635" t="s">
        <v>37</v>
      </c>
      <c r="E76635" t="s">
        <v>61</v>
      </c>
      <c r="F76635" t="s">
        <v>53</v>
      </c>
      <c r="G76635" t="s">
        <v>112</v>
      </c>
      <c r="H76635" t="s">
        <v>95</v>
      </c>
      <c r="I76635" t="s">
        <v>96</v>
      </c>
      <c r="K76635">
        <v>692.97140000000002</v>
      </c>
    </row>
    <row r="76636" spans="1:12" x14ac:dyDescent="0.3">
      <c r="A76636" s="1" t="s">
        <v>343</v>
      </c>
      <c r="B76636" t="s">
        <v>4</v>
      </c>
      <c r="C76636" t="s">
        <v>16</v>
      </c>
      <c r="D76636" t="s">
        <v>37</v>
      </c>
      <c r="E76636" t="s">
        <v>61</v>
      </c>
      <c r="F76636" t="s">
        <v>53</v>
      </c>
      <c r="G76636" t="s">
        <v>133</v>
      </c>
      <c r="H76636" t="s">
        <v>95</v>
      </c>
      <c r="I76636" t="s">
        <v>113</v>
      </c>
      <c r="K76636">
        <v>-6704.6471000000001</v>
      </c>
    </row>
    <row r="76637" spans="1:12" x14ac:dyDescent="0.3">
      <c r="A76637" s="1" t="s">
        <v>343</v>
      </c>
      <c r="B76637" t="s">
        <v>4</v>
      </c>
      <c r="C76637" t="s">
        <v>16</v>
      </c>
      <c r="D76637" t="s">
        <v>37</v>
      </c>
      <c r="E76637" t="s">
        <v>61</v>
      </c>
      <c r="F76637" t="s">
        <v>53</v>
      </c>
      <c r="G76637" t="s">
        <v>150</v>
      </c>
      <c r="H76637" t="s">
        <v>151</v>
      </c>
      <c r="I76637" t="s">
        <v>152</v>
      </c>
      <c r="K76637">
        <v>45727.54</v>
      </c>
    </row>
    <row r="76638" spans="1:12" x14ac:dyDescent="0.3">
      <c r="A76638" s="1" t="s">
        <v>343</v>
      </c>
      <c r="B76638" t="s">
        <v>4</v>
      </c>
      <c r="C76638" t="s">
        <v>16</v>
      </c>
      <c r="D76638" t="s">
        <v>37</v>
      </c>
      <c r="E76638" t="s">
        <v>61</v>
      </c>
      <c r="F76638" t="s">
        <v>53</v>
      </c>
      <c r="G76638" t="s">
        <v>158</v>
      </c>
      <c r="H76638" t="s">
        <v>80</v>
      </c>
      <c r="I76638" t="s">
        <v>80</v>
      </c>
      <c r="K76638">
        <v>-134.05000000000001</v>
      </c>
    </row>
    <row r="76639" spans="1:12" x14ac:dyDescent="0.3">
      <c r="A76639" s="1" t="s">
        <v>343</v>
      </c>
      <c r="B76639" t="s">
        <v>4</v>
      </c>
      <c r="C76639" t="s">
        <v>16</v>
      </c>
      <c r="D76639" t="s">
        <v>37</v>
      </c>
      <c r="E76639" t="s">
        <v>61</v>
      </c>
      <c r="F76639" t="s">
        <v>53</v>
      </c>
      <c r="G76639" t="s">
        <v>176</v>
      </c>
      <c r="H76639" t="s">
        <v>80</v>
      </c>
      <c r="I76639" t="s">
        <v>108</v>
      </c>
      <c r="K76639">
        <v>-242.7886</v>
      </c>
    </row>
    <row r="76640" spans="1:12" x14ac:dyDescent="0.3">
      <c r="A76640" s="1" t="s">
        <v>343</v>
      </c>
      <c r="B76640" t="s">
        <v>4</v>
      </c>
      <c r="C76640" t="s">
        <v>16</v>
      </c>
      <c r="D76640" t="s">
        <v>37</v>
      </c>
      <c r="E76640" t="s">
        <v>61</v>
      </c>
      <c r="F76640" t="s">
        <v>53</v>
      </c>
      <c r="G76640" t="s">
        <v>210</v>
      </c>
      <c r="H76640" t="s">
        <v>80</v>
      </c>
      <c r="I76640" t="s">
        <v>80</v>
      </c>
      <c r="K76640">
        <v>-16579.939999999999</v>
      </c>
    </row>
    <row r="76641" spans="1:12" x14ac:dyDescent="0.3">
      <c r="A76641" s="1" t="s">
        <v>343</v>
      </c>
      <c r="B76641" t="s">
        <v>4</v>
      </c>
      <c r="C76641" t="s">
        <v>16</v>
      </c>
      <c r="D76641" t="s">
        <v>37</v>
      </c>
      <c r="E76641" t="s">
        <v>61</v>
      </c>
      <c r="F76641" t="s">
        <v>53</v>
      </c>
      <c r="G76641" t="s">
        <v>218</v>
      </c>
      <c r="H76641" t="s">
        <v>93</v>
      </c>
      <c r="I76641" t="s">
        <v>94</v>
      </c>
      <c r="K76641">
        <v>4848.8571000000002</v>
      </c>
    </row>
    <row r="76642" spans="1:12" x14ac:dyDescent="0.3">
      <c r="A76642" s="1" t="s">
        <v>343</v>
      </c>
      <c r="B76642" t="s">
        <v>4</v>
      </c>
      <c r="C76642" t="s">
        <v>16</v>
      </c>
      <c r="D76642" t="s">
        <v>37</v>
      </c>
      <c r="E76642" t="s">
        <v>61</v>
      </c>
      <c r="F76642" t="s">
        <v>53</v>
      </c>
      <c r="G76642" t="s">
        <v>218</v>
      </c>
      <c r="H76642" t="s">
        <v>93</v>
      </c>
      <c r="I76642" t="s">
        <v>94</v>
      </c>
      <c r="L76642">
        <v>4809.99</v>
      </c>
    </row>
    <row r="76643" spans="1:12" x14ac:dyDescent="0.3">
      <c r="A76643" s="1" t="s">
        <v>343</v>
      </c>
      <c r="B76643" t="s">
        <v>4</v>
      </c>
      <c r="C76643" t="s">
        <v>16</v>
      </c>
      <c r="D76643" t="s">
        <v>37</v>
      </c>
      <c r="E76643" t="s">
        <v>61</v>
      </c>
      <c r="F76643" t="s">
        <v>53</v>
      </c>
      <c r="G76643" t="s">
        <v>226</v>
      </c>
      <c r="H76643" t="s">
        <v>80</v>
      </c>
      <c r="I76643" t="s">
        <v>80</v>
      </c>
      <c r="K76643">
        <v>-1370.9429</v>
      </c>
    </row>
    <row r="76644" spans="1:12" x14ac:dyDescent="0.3">
      <c r="A76644" s="1" t="s">
        <v>343</v>
      </c>
      <c r="B76644" t="s">
        <v>4</v>
      </c>
      <c r="C76644" t="s">
        <v>16</v>
      </c>
      <c r="D76644" t="s">
        <v>37</v>
      </c>
      <c r="E76644" t="s">
        <v>61</v>
      </c>
      <c r="F76644" t="s">
        <v>53</v>
      </c>
      <c r="G76644" t="s">
        <v>240</v>
      </c>
      <c r="H76644" t="s">
        <v>95</v>
      </c>
      <c r="I76644" t="s">
        <v>96</v>
      </c>
      <c r="K76644">
        <v>1900.6857</v>
      </c>
    </row>
    <row r="76645" spans="1:12" x14ac:dyDescent="0.3">
      <c r="A76645" s="1" t="s">
        <v>343</v>
      </c>
      <c r="B76645" t="s">
        <v>4</v>
      </c>
      <c r="C76645" t="s">
        <v>16</v>
      </c>
      <c r="D76645" t="s">
        <v>37</v>
      </c>
      <c r="E76645" t="s">
        <v>61</v>
      </c>
      <c r="F76645" t="s">
        <v>53</v>
      </c>
      <c r="G76645" t="s">
        <v>247</v>
      </c>
      <c r="H76645" t="s">
        <v>95</v>
      </c>
      <c r="I76645" t="s">
        <v>113</v>
      </c>
      <c r="K76645">
        <v>2504.67</v>
      </c>
    </row>
    <row r="76646" spans="1:12" x14ac:dyDescent="0.3">
      <c r="A76646" s="1" t="s">
        <v>343</v>
      </c>
      <c r="B76646" t="s">
        <v>4</v>
      </c>
      <c r="C76646" t="s">
        <v>16</v>
      </c>
      <c r="D76646" t="s">
        <v>37</v>
      </c>
      <c r="E76646" t="s">
        <v>61</v>
      </c>
      <c r="F76646" t="s">
        <v>53</v>
      </c>
      <c r="G76646" t="s">
        <v>261</v>
      </c>
      <c r="H76646" t="s">
        <v>95</v>
      </c>
      <c r="I76646" t="s">
        <v>96</v>
      </c>
      <c r="K76646">
        <v>12618.96</v>
      </c>
    </row>
    <row r="76647" spans="1:12" x14ac:dyDescent="0.3">
      <c r="A76647" s="1" t="s">
        <v>343</v>
      </c>
      <c r="B76647" t="s">
        <v>4</v>
      </c>
      <c r="C76647" t="s">
        <v>16</v>
      </c>
      <c r="D76647" t="s">
        <v>37</v>
      </c>
      <c r="E76647" t="s">
        <v>61</v>
      </c>
      <c r="F76647" t="s">
        <v>53</v>
      </c>
      <c r="G76647" t="s">
        <v>262</v>
      </c>
      <c r="H76647" t="s">
        <v>80</v>
      </c>
      <c r="I76647" t="s">
        <v>125</v>
      </c>
      <c r="K76647">
        <v>3.5714000000000001</v>
      </c>
    </row>
    <row r="76648" spans="1:12" x14ac:dyDescent="0.3">
      <c r="A76648" s="1" t="s">
        <v>343</v>
      </c>
      <c r="B76648" t="s">
        <v>4</v>
      </c>
      <c r="C76648" t="s">
        <v>16</v>
      </c>
      <c r="D76648" t="s">
        <v>37</v>
      </c>
      <c r="E76648" t="s">
        <v>61</v>
      </c>
      <c r="F76648" t="s">
        <v>53</v>
      </c>
      <c r="G76648" t="s">
        <v>301</v>
      </c>
      <c r="H76648" t="s">
        <v>80</v>
      </c>
      <c r="I76648" t="s">
        <v>298</v>
      </c>
      <c r="K76648">
        <v>-714.81859999999995</v>
      </c>
    </row>
    <row r="76649" spans="1:12" x14ac:dyDescent="0.3">
      <c r="A76649" s="1" t="s">
        <v>343</v>
      </c>
      <c r="B76649" t="s">
        <v>4</v>
      </c>
      <c r="C76649" t="s">
        <v>16</v>
      </c>
      <c r="D76649" t="s">
        <v>37</v>
      </c>
      <c r="E76649" t="s">
        <v>61</v>
      </c>
      <c r="F76649" t="s">
        <v>53</v>
      </c>
      <c r="G76649" t="s">
        <v>315</v>
      </c>
      <c r="H76649" t="s">
        <v>80</v>
      </c>
      <c r="I76649" t="s">
        <v>127</v>
      </c>
      <c r="K76649">
        <v>-4746.8370999999997</v>
      </c>
    </row>
    <row r="76650" spans="1:12" x14ac:dyDescent="0.3">
      <c r="A76650" s="1" t="s">
        <v>343</v>
      </c>
      <c r="B76650" t="s">
        <v>6</v>
      </c>
      <c r="C76650" t="s">
        <v>16</v>
      </c>
      <c r="D76650" t="s">
        <v>23</v>
      </c>
      <c r="E76650" t="s">
        <v>6</v>
      </c>
      <c r="F76650" t="s">
        <v>47</v>
      </c>
      <c r="G76650" t="s">
        <v>112</v>
      </c>
      <c r="H76650" t="s">
        <v>95</v>
      </c>
      <c r="I76650" t="s">
        <v>96</v>
      </c>
      <c r="L76650">
        <v>440.3</v>
      </c>
    </row>
    <row r="76651" spans="1:12" x14ac:dyDescent="0.3">
      <c r="A76651" s="1" t="s">
        <v>343</v>
      </c>
      <c r="B76651" t="s">
        <v>6</v>
      </c>
      <c r="C76651" t="s">
        <v>16</v>
      </c>
      <c r="D76651" t="s">
        <v>23</v>
      </c>
      <c r="E76651" t="s">
        <v>6</v>
      </c>
      <c r="F76651" t="s">
        <v>47</v>
      </c>
      <c r="G76651" t="s">
        <v>131</v>
      </c>
      <c r="H76651" t="s">
        <v>129</v>
      </c>
      <c r="I76651" t="s">
        <v>130</v>
      </c>
      <c r="K76651">
        <v>5213.3633</v>
      </c>
    </row>
    <row r="76652" spans="1:12" x14ac:dyDescent="0.3">
      <c r="A76652" s="1" t="s">
        <v>343</v>
      </c>
      <c r="B76652" t="s">
        <v>6</v>
      </c>
      <c r="C76652" t="s">
        <v>16</v>
      </c>
      <c r="D76652" t="s">
        <v>23</v>
      </c>
      <c r="E76652" t="s">
        <v>6</v>
      </c>
      <c r="F76652" t="s">
        <v>47</v>
      </c>
      <c r="G76652" t="s">
        <v>131</v>
      </c>
      <c r="H76652" t="s">
        <v>129</v>
      </c>
      <c r="I76652" t="s">
        <v>130</v>
      </c>
      <c r="L76652">
        <v>5440.03</v>
      </c>
    </row>
    <row r="76653" spans="1:12" x14ac:dyDescent="0.3">
      <c r="A76653" s="1" t="s">
        <v>343</v>
      </c>
      <c r="B76653" t="s">
        <v>6</v>
      </c>
      <c r="C76653" t="s">
        <v>16</v>
      </c>
      <c r="D76653" t="s">
        <v>23</v>
      </c>
      <c r="E76653" t="s">
        <v>6</v>
      </c>
      <c r="F76653" t="s">
        <v>47</v>
      </c>
      <c r="G76653" t="s">
        <v>143</v>
      </c>
      <c r="H76653" t="s">
        <v>95</v>
      </c>
      <c r="I76653" t="s">
        <v>96</v>
      </c>
      <c r="L76653">
        <v>289.27</v>
      </c>
    </row>
    <row r="76654" spans="1:12" x14ac:dyDescent="0.3">
      <c r="A76654" s="1" t="s">
        <v>343</v>
      </c>
      <c r="B76654" t="s">
        <v>6</v>
      </c>
      <c r="C76654" t="s">
        <v>16</v>
      </c>
      <c r="D76654" t="s">
        <v>23</v>
      </c>
      <c r="E76654" t="s">
        <v>6</v>
      </c>
      <c r="F76654" t="s">
        <v>47</v>
      </c>
      <c r="G76654" t="s">
        <v>146</v>
      </c>
      <c r="H76654" t="s">
        <v>95</v>
      </c>
      <c r="I76654" t="s">
        <v>96</v>
      </c>
      <c r="L76654">
        <v>10956.25</v>
      </c>
    </row>
    <row r="76655" spans="1:12" x14ac:dyDescent="0.3">
      <c r="A76655" s="1" t="s">
        <v>343</v>
      </c>
      <c r="B76655" t="s">
        <v>6</v>
      </c>
      <c r="C76655" t="s">
        <v>16</v>
      </c>
      <c r="D76655" t="s">
        <v>23</v>
      </c>
      <c r="E76655" t="s">
        <v>6</v>
      </c>
      <c r="F76655" t="s">
        <v>47</v>
      </c>
      <c r="G76655" t="s">
        <v>150</v>
      </c>
      <c r="H76655" t="s">
        <v>151</v>
      </c>
      <c r="I76655" t="s">
        <v>152</v>
      </c>
      <c r="K76655">
        <v>5711.42</v>
      </c>
    </row>
    <row r="76656" spans="1:12" x14ac:dyDescent="0.3">
      <c r="A76656" s="1" t="s">
        <v>343</v>
      </c>
      <c r="B76656" t="s">
        <v>6</v>
      </c>
      <c r="C76656" t="s">
        <v>16</v>
      </c>
      <c r="D76656" t="s">
        <v>23</v>
      </c>
      <c r="E76656" t="s">
        <v>6</v>
      </c>
      <c r="F76656" t="s">
        <v>47</v>
      </c>
      <c r="G76656" t="s">
        <v>150</v>
      </c>
      <c r="H76656" t="s">
        <v>151</v>
      </c>
      <c r="I76656" t="s">
        <v>152</v>
      </c>
      <c r="L76656">
        <v>5711.42</v>
      </c>
    </row>
    <row r="76657" spans="1:12" x14ac:dyDescent="0.3">
      <c r="A76657" s="1" t="s">
        <v>343</v>
      </c>
      <c r="B76657" t="s">
        <v>6</v>
      </c>
      <c r="C76657" t="s">
        <v>16</v>
      </c>
      <c r="D76657" t="s">
        <v>23</v>
      </c>
      <c r="E76657" t="s">
        <v>6</v>
      </c>
      <c r="F76657" t="s">
        <v>47</v>
      </c>
      <c r="G76657" t="s">
        <v>168</v>
      </c>
      <c r="H76657" t="s">
        <v>95</v>
      </c>
      <c r="I76657" t="s">
        <v>96</v>
      </c>
      <c r="L76657">
        <v>168.64</v>
      </c>
    </row>
    <row r="76658" spans="1:12" x14ac:dyDescent="0.3">
      <c r="A76658" s="1" t="s">
        <v>343</v>
      </c>
      <c r="B76658" t="s">
        <v>6</v>
      </c>
      <c r="C76658" t="s">
        <v>16</v>
      </c>
      <c r="D76658" t="s">
        <v>23</v>
      </c>
      <c r="E76658" t="s">
        <v>6</v>
      </c>
      <c r="F76658" t="s">
        <v>47</v>
      </c>
      <c r="G76658" t="s">
        <v>185</v>
      </c>
      <c r="H76658" t="s">
        <v>80</v>
      </c>
      <c r="I76658" t="s">
        <v>127</v>
      </c>
      <c r="K76658">
        <v>153.68</v>
      </c>
    </row>
    <row r="76659" spans="1:12" x14ac:dyDescent="0.3">
      <c r="A76659" s="1" t="s">
        <v>343</v>
      </c>
      <c r="B76659" t="s">
        <v>6</v>
      </c>
      <c r="C76659" t="s">
        <v>16</v>
      </c>
      <c r="D76659" t="s">
        <v>23</v>
      </c>
      <c r="E76659" t="s">
        <v>6</v>
      </c>
      <c r="F76659" t="s">
        <v>47</v>
      </c>
      <c r="G76659" t="s">
        <v>185</v>
      </c>
      <c r="H76659" t="s">
        <v>80</v>
      </c>
      <c r="I76659" t="s">
        <v>127</v>
      </c>
      <c r="L76659">
        <v>153.68</v>
      </c>
    </row>
    <row r="76660" spans="1:12" x14ac:dyDescent="0.3">
      <c r="A76660" s="1" t="s">
        <v>343</v>
      </c>
      <c r="B76660" t="s">
        <v>6</v>
      </c>
      <c r="C76660" t="s">
        <v>16</v>
      </c>
      <c r="D76660" t="s">
        <v>23</v>
      </c>
      <c r="E76660" t="s">
        <v>6</v>
      </c>
      <c r="F76660" t="s">
        <v>47</v>
      </c>
      <c r="G76660" t="s">
        <v>193</v>
      </c>
      <c r="H76660" t="s">
        <v>80</v>
      </c>
      <c r="I76660" t="s">
        <v>123</v>
      </c>
      <c r="K76660">
        <v>137.36000000000001</v>
      </c>
    </row>
    <row r="76661" spans="1:12" x14ac:dyDescent="0.3">
      <c r="A76661" s="1" t="s">
        <v>343</v>
      </c>
      <c r="B76661" t="s">
        <v>6</v>
      </c>
      <c r="C76661" t="s">
        <v>16</v>
      </c>
      <c r="D76661" t="s">
        <v>23</v>
      </c>
      <c r="E76661" t="s">
        <v>6</v>
      </c>
      <c r="F76661" t="s">
        <v>47</v>
      </c>
      <c r="G76661" t="s">
        <v>193</v>
      </c>
      <c r="H76661" t="s">
        <v>80</v>
      </c>
      <c r="I76661" t="s">
        <v>123</v>
      </c>
      <c r="L76661">
        <v>137.36000000000001</v>
      </c>
    </row>
    <row r="76662" spans="1:12" x14ac:dyDescent="0.3">
      <c r="A76662" s="1" t="s">
        <v>343</v>
      </c>
      <c r="B76662" t="s">
        <v>6</v>
      </c>
      <c r="C76662" t="s">
        <v>16</v>
      </c>
      <c r="D76662" t="s">
        <v>23</v>
      </c>
      <c r="E76662" t="s">
        <v>6</v>
      </c>
      <c r="F76662" t="s">
        <v>47</v>
      </c>
      <c r="G76662" t="s">
        <v>206</v>
      </c>
      <c r="H76662" t="s">
        <v>129</v>
      </c>
      <c r="I76662" t="s">
        <v>135</v>
      </c>
      <c r="K76662">
        <v>4170.6932999999999</v>
      </c>
    </row>
    <row r="76663" spans="1:12" x14ac:dyDescent="0.3">
      <c r="A76663" s="1" t="s">
        <v>343</v>
      </c>
      <c r="B76663" t="s">
        <v>6</v>
      </c>
      <c r="C76663" t="s">
        <v>16</v>
      </c>
      <c r="D76663" t="s">
        <v>23</v>
      </c>
      <c r="E76663" t="s">
        <v>6</v>
      </c>
      <c r="F76663" t="s">
        <v>47</v>
      </c>
      <c r="G76663" t="s">
        <v>206</v>
      </c>
      <c r="H76663" t="s">
        <v>129</v>
      </c>
      <c r="I76663" t="s">
        <v>135</v>
      </c>
      <c r="L76663">
        <v>5304.03</v>
      </c>
    </row>
    <row r="76664" spans="1:12" x14ac:dyDescent="0.3">
      <c r="A76664" s="1" t="s">
        <v>343</v>
      </c>
      <c r="B76664" t="s">
        <v>6</v>
      </c>
      <c r="C76664" t="s">
        <v>16</v>
      </c>
      <c r="D76664" t="s">
        <v>23</v>
      </c>
      <c r="E76664" t="s">
        <v>6</v>
      </c>
      <c r="F76664" t="s">
        <v>47</v>
      </c>
      <c r="G76664" t="s">
        <v>217</v>
      </c>
      <c r="H76664" t="s">
        <v>95</v>
      </c>
      <c r="I76664" t="s">
        <v>96</v>
      </c>
      <c r="L76664">
        <v>4474.9799999999996</v>
      </c>
    </row>
    <row r="76665" spans="1:12" x14ac:dyDescent="0.3">
      <c r="A76665" s="1" t="s">
        <v>343</v>
      </c>
      <c r="B76665" t="s">
        <v>6</v>
      </c>
      <c r="C76665" t="s">
        <v>16</v>
      </c>
      <c r="D76665" t="s">
        <v>23</v>
      </c>
      <c r="E76665" t="s">
        <v>6</v>
      </c>
      <c r="F76665" t="s">
        <v>47</v>
      </c>
      <c r="G76665" t="s">
        <v>226</v>
      </c>
      <c r="H76665" t="s">
        <v>80</v>
      </c>
      <c r="I76665" t="s">
        <v>80</v>
      </c>
      <c r="K76665">
        <v>127.84</v>
      </c>
    </row>
    <row r="76666" spans="1:12" x14ac:dyDescent="0.3">
      <c r="A76666" s="1" t="s">
        <v>343</v>
      </c>
      <c r="B76666" t="s">
        <v>6</v>
      </c>
      <c r="C76666" t="s">
        <v>16</v>
      </c>
      <c r="D76666" t="s">
        <v>23</v>
      </c>
      <c r="E76666" t="s">
        <v>6</v>
      </c>
      <c r="F76666" t="s">
        <v>47</v>
      </c>
      <c r="G76666" t="s">
        <v>226</v>
      </c>
      <c r="H76666" t="s">
        <v>80</v>
      </c>
      <c r="I76666" t="s">
        <v>80</v>
      </c>
      <c r="L76666">
        <v>127.84</v>
      </c>
    </row>
    <row r="76667" spans="1:12" x14ac:dyDescent="0.3">
      <c r="A76667" s="1" t="s">
        <v>343</v>
      </c>
      <c r="B76667" t="s">
        <v>6</v>
      </c>
      <c r="C76667" t="s">
        <v>16</v>
      </c>
      <c r="D76667" t="s">
        <v>23</v>
      </c>
      <c r="E76667" t="s">
        <v>6</v>
      </c>
      <c r="F76667" t="s">
        <v>47</v>
      </c>
      <c r="G76667" t="s">
        <v>261</v>
      </c>
      <c r="H76667" t="s">
        <v>95</v>
      </c>
      <c r="I76667" t="s">
        <v>96</v>
      </c>
      <c r="K76667">
        <v>94666.666700000002</v>
      </c>
    </row>
    <row r="76668" spans="1:12" x14ac:dyDescent="0.3">
      <c r="A76668" s="1" t="s">
        <v>343</v>
      </c>
      <c r="B76668" t="s">
        <v>6</v>
      </c>
      <c r="C76668" t="s">
        <v>16</v>
      </c>
      <c r="D76668" t="s">
        <v>23</v>
      </c>
      <c r="E76668" t="s">
        <v>6</v>
      </c>
      <c r="F76668" t="s">
        <v>47</v>
      </c>
      <c r="G76668" t="s">
        <v>261</v>
      </c>
      <c r="H76668" t="s">
        <v>95</v>
      </c>
      <c r="I76668" t="s">
        <v>96</v>
      </c>
      <c r="L76668">
        <v>44368.14</v>
      </c>
    </row>
    <row r="76669" spans="1:12" x14ac:dyDescent="0.3">
      <c r="A76669" s="1" t="s">
        <v>343</v>
      </c>
      <c r="B76669" t="s">
        <v>6</v>
      </c>
      <c r="C76669" t="s">
        <v>16</v>
      </c>
      <c r="D76669" t="s">
        <v>23</v>
      </c>
      <c r="E76669" t="s">
        <v>6</v>
      </c>
      <c r="F76669" t="s">
        <v>47</v>
      </c>
      <c r="G76669" t="s">
        <v>268</v>
      </c>
      <c r="H76669" t="s">
        <v>95</v>
      </c>
      <c r="I76669" t="s">
        <v>96</v>
      </c>
      <c r="L76669">
        <v>8323.25</v>
      </c>
    </row>
    <row r="76670" spans="1:12" x14ac:dyDescent="0.3">
      <c r="A76670" s="1" t="s">
        <v>343</v>
      </c>
      <c r="B76670" t="s">
        <v>6</v>
      </c>
      <c r="C76670" t="s">
        <v>16</v>
      </c>
      <c r="D76670" t="s">
        <v>23</v>
      </c>
      <c r="E76670" t="s">
        <v>6</v>
      </c>
      <c r="F76670" t="s">
        <v>47</v>
      </c>
      <c r="G76670" t="s">
        <v>257</v>
      </c>
      <c r="H76670" t="s">
        <v>151</v>
      </c>
      <c r="I76670" t="s">
        <v>177</v>
      </c>
      <c r="K76670">
        <v>3214.88</v>
      </c>
    </row>
    <row r="76671" spans="1:12" x14ac:dyDescent="0.3">
      <c r="A76671" s="1" t="s">
        <v>343</v>
      </c>
      <c r="B76671" t="s">
        <v>6</v>
      </c>
      <c r="C76671" t="s">
        <v>16</v>
      </c>
      <c r="D76671" t="s">
        <v>23</v>
      </c>
      <c r="E76671" t="s">
        <v>6</v>
      </c>
      <c r="F76671" t="s">
        <v>47</v>
      </c>
      <c r="G76671" t="s">
        <v>257</v>
      </c>
      <c r="H76671" t="s">
        <v>151</v>
      </c>
      <c r="I76671" t="s">
        <v>177</v>
      </c>
      <c r="L76671">
        <v>3214.88</v>
      </c>
    </row>
    <row r="76672" spans="1:12" x14ac:dyDescent="0.3">
      <c r="A76672" s="1" t="s">
        <v>343</v>
      </c>
      <c r="B76672" t="s">
        <v>6</v>
      </c>
      <c r="C76672" t="s">
        <v>16</v>
      </c>
      <c r="D76672" t="s">
        <v>23</v>
      </c>
      <c r="E76672" t="s">
        <v>6</v>
      </c>
      <c r="F76672" t="s">
        <v>47</v>
      </c>
      <c r="G76672" t="s">
        <v>303</v>
      </c>
      <c r="H76672" t="s">
        <v>95</v>
      </c>
      <c r="I76672" t="s">
        <v>96</v>
      </c>
      <c r="L76672">
        <v>1447.37</v>
      </c>
    </row>
    <row r="76673" spans="1:12" x14ac:dyDescent="0.3">
      <c r="A76673" s="1" t="s">
        <v>343</v>
      </c>
      <c r="B76673" t="s">
        <v>6</v>
      </c>
      <c r="C76673" t="s">
        <v>16</v>
      </c>
      <c r="D76673" t="s">
        <v>23</v>
      </c>
      <c r="E76673" t="s">
        <v>6</v>
      </c>
      <c r="F76673" t="s">
        <v>47</v>
      </c>
      <c r="G76673" t="s">
        <v>315</v>
      </c>
      <c r="H76673" t="s">
        <v>80</v>
      </c>
      <c r="I76673" t="s">
        <v>127</v>
      </c>
      <c r="K76673">
        <v>1742.17</v>
      </c>
    </row>
    <row r="76674" spans="1:12" x14ac:dyDescent="0.3">
      <c r="A76674" s="1" t="s">
        <v>343</v>
      </c>
      <c r="B76674" t="s">
        <v>6</v>
      </c>
      <c r="C76674" t="s">
        <v>16</v>
      </c>
      <c r="D76674" t="s">
        <v>23</v>
      </c>
      <c r="E76674" t="s">
        <v>6</v>
      </c>
      <c r="F76674" t="s">
        <v>47</v>
      </c>
      <c r="G76674" t="s">
        <v>315</v>
      </c>
      <c r="H76674" t="s">
        <v>80</v>
      </c>
      <c r="I76674" t="s">
        <v>127</v>
      </c>
      <c r="L76674">
        <v>1742.17</v>
      </c>
    </row>
    <row r="76675" spans="1:12" x14ac:dyDescent="0.3">
      <c r="A76675" s="1" t="s">
        <v>343</v>
      </c>
      <c r="B76675" t="s">
        <v>6</v>
      </c>
      <c r="C76675" t="s">
        <v>16</v>
      </c>
      <c r="D76675" t="s">
        <v>23</v>
      </c>
      <c r="E76675" t="s">
        <v>6</v>
      </c>
      <c r="F76675" t="s">
        <v>47</v>
      </c>
      <c r="G76675" t="s">
        <v>319</v>
      </c>
      <c r="H76675" t="s">
        <v>95</v>
      </c>
      <c r="I76675" t="s">
        <v>96</v>
      </c>
      <c r="L76675">
        <v>466.75</v>
      </c>
    </row>
    <row r="76676" spans="1:12" x14ac:dyDescent="0.3">
      <c r="A76676" s="1" t="s">
        <v>343</v>
      </c>
      <c r="B76676" t="s">
        <v>6</v>
      </c>
      <c r="C76676" t="s">
        <v>38</v>
      </c>
      <c r="D76676" t="s">
        <v>39</v>
      </c>
      <c r="E76676" t="s">
        <v>6</v>
      </c>
      <c r="F76676" t="s">
        <v>47</v>
      </c>
      <c r="G76676" t="s">
        <v>140</v>
      </c>
      <c r="H76676" t="s">
        <v>80</v>
      </c>
      <c r="I76676" t="s">
        <v>127</v>
      </c>
      <c r="K76676">
        <v>-38.166699999999999</v>
      </c>
    </row>
    <row r="76677" spans="1:12" x14ac:dyDescent="0.3">
      <c r="A76677" s="1" t="s">
        <v>343</v>
      </c>
      <c r="B76677" t="s">
        <v>6</v>
      </c>
      <c r="C76677" t="s">
        <v>38</v>
      </c>
      <c r="D76677" t="s">
        <v>39</v>
      </c>
      <c r="E76677" t="s">
        <v>6</v>
      </c>
      <c r="F76677" t="s">
        <v>47</v>
      </c>
      <c r="G76677" t="s">
        <v>315</v>
      </c>
      <c r="H76677" t="s">
        <v>80</v>
      </c>
      <c r="I76677" t="s">
        <v>127</v>
      </c>
      <c r="K76677">
        <v>38.3733</v>
      </c>
    </row>
    <row r="76678" spans="1:12" x14ac:dyDescent="0.3">
      <c r="A76678" s="1" t="s">
        <v>343</v>
      </c>
      <c r="B76678" t="s">
        <v>6</v>
      </c>
      <c r="C76678" t="s">
        <v>41</v>
      </c>
      <c r="D76678" t="s">
        <v>41</v>
      </c>
      <c r="E76678" t="s">
        <v>6</v>
      </c>
      <c r="F76678" t="s">
        <v>47</v>
      </c>
      <c r="G76678" t="s">
        <v>97</v>
      </c>
      <c r="H76678" t="s">
        <v>95</v>
      </c>
      <c r="I76678" t="s">
        <v>96</v>
      </c>
      <c r="L76678">
        <v>-8333.34</v>
      </c>
    </row>
    <row r="76679" spans="1:12" x14ac:dyDescent="0.3">
      <c r="A76679" s="1" t="s">
        <v>343</v>
      </c>
      <c r="B76679" t="s">
        <v>6</v>
      </c>
      <c r="C76679" t="s">
        <v>41</v>
      </c>
      <c r="D76679" t="s">
        <v>41</v>
      </c>
      <c r="E76679" t="s">
        <v>6</v>
      </c>
      <c r="F76679" t="s">
        <v>47</v>
      </c>
      <c r="G76679" t="s">
        <v>112</v>
      </c>
      <c r="H76679" t="s">
        <v>95</v>
      </c>
      <c r="I76679" t="s">
        <v>96</v>
      </c>
      <c r="L76679">
        <v>7109</v>
      </c>
    </row>
    <row r="76680" spans="1:12" x14ac:dyDescent="0.3">
      <c r="A76680" s="1" t="s">
        <v>343</v>
      </c>
      <c r="B76680" t="s">
        <v>6</v>
      </c>
      <c r="C76680" t="s">
        <v>41</v>
      </c>
      <c r="D76680" t="s">
        <v>41</v>
      </c>
      <c r="E76680" t="s">
        <v>6</v>
      </c>
      <c r="F76680" t="s">
        <v>47</v>
      </c>
      <c r="G76680" t="s">
        <v>128</v>
      </c>
      <c r="H76680" t="s">
        <v>129</v>
      </c>
      <c r="I76680" t="s">
        <v>130</v>
      </c>
      <c r="K76680">
        <v>24166.666700000002</v>
      </c>
    </row>
    <row r="76681" spans="1:12" x14ac:dyDescent="0.3">
      <c r="A76681" s="1" t="s">
        <v>343</v>
      </c>
      <c r="B76681" t="s">
        <v>6</v>
      </c>
      <c r="C76681" t="s">
        <v>41</v>
      </c>
      <c r="D76681" t="s">
        <v>41</v>
      </c>
      <c r="E76681" t="s">
        <v>6</v>
      </c>
      <c r="F76681" t="s">
        <v>47</v>
      </c>
      <c r="G76681" t="s">
        <v>128</v>
      </c>
      <c r="H76681" t="s">
        <v>129</v>
      </c>
      <c r="I76681" t="s">
        <v>130</v>
      </c>
      <c r="L76681">
        <v>1666.66</v>
      </c>
    </row>
    <row r="76682" spans="1:12" x14ac:dyDescent="0.3">
      <c r="A76682" s="1" t="s">
        <v>343</v>
      </c>
      <c r="B76682" t="s">
        <v>6</v>
      </c>
      <c r="C76682" t="s">
        <v>41</v>
      </c>
      <c r="D76682" t="s">
        <v>41</v>
      </c>
      <c r="E76682" t="s">
        <v>6</v>
      </c>
      <c r="F76682" t="s">
        <v>47</v>
      </c>
      <c r="G76682" t="s">
        <v>132</v>
      </c>
      <c r="H76682" t="s">
        <v>80</v>
      </c>
      <c r="I76682" t="s">
        <v>120</v>
      </c>
      <c r="K76682">
        <v>33.333300000000001</v>
      </c>
    </row>
    <row r="76683" spans="1:12" x14ac:dyDescent="0.3">
      <c r="A76683" s="1" t="s">
        <v>343</v>
      </c>
      <c r="B76683" t="s">
        <v>6</v>
      </c>
      <c r="C76683" t="s">
        <v>41</v>
      </c>
      <c r="D76683" t="s">
        <v>41</v>
      </c>
      <c r="E76683" t="s">
        <v>6</v>
      </c>
      <c r="F76683" t="s">
        <v>47</v>
      </c>
      <c r="G76683" t="s">
        <v>150</v>
      </c>
      <c r="H76683" t="s">
        <v>151</v>
      </c>
      <c r="I76683" t="s">
        <v>152</v>
      </c>
      <c r="K76683">
        <v>37189.943299999999</v>
      </c>
    </row>
    <row r="76684" spans="1:12" x14ac:dyDescent="0.3">
      <c r="A76684" s="1" t="s">
        <v>343</v>
      </c>
      <c r="B76684" t="s">
        <v>6</v>
      </c>
      <c r="C76684" t="s">
        <v>41</v>
      </c>
      <c r="D76684" t="s">
        <v>41</v>
      </c>
      <c r="E76684" t="s">
        <v>6</v>
      </c>
      <c r="F76684" t="s">
        <v>47</v>
      </c>
      <c r="G76684" t="s">
        <v>150</v>
      </c>
      <c r="H76684" t="s">
        <v>151</v>
      </c>
      <c r="I76684" t="s">
        <v>152</v>
      </c>
      <c r="L76684">
        <v>37189.949999999997</v>
      </c>
    </row>
    <row r="76685" spans="1:12" x14ac:dyDescent="0.3">
      <c r="A76685" s="1" t="s">
        <v>343</v>
      </c>
      <c r="B76685" t="s">
        <v>6</v>
      </c>
      <c r="C76685" t="s">
        <v>41</v>
      </c>
      <c r="D76685" t="s">
        <v>41</v>
      </c>
      <c r="E76685" t="s">
        <v>6</v>
      </c>
      <c r="F76685" t="s">
        <v>47</v>
      </c>
      <c r="G76685" t="s">
        <v>154</v>
      </c>
      <c r="H76685" t="s">
        <v>80</v>
      </c>
      <c r="I76685" t="s">
        <v>80</v>
      </c>
      <c r="K76685">
        <v>60</v>
      </c>
    </row>
    <row r="76686" spans="1:12" x14ac:dyDescent="0.3">
      <c r="A76686" s="1" t="s">
        <v>343</v>
      </c>
      <c r="B76686" t="s">
        <v>6</v>
      </c>
      <c r="C76686" t="s">
        <v>41</v>
      </c>
      <c r="D76686" t="s">
        <v>41</v>
      </c>
      <c r="E76686" t="s">
        <v>6</v>
      </c>
      <c r="F76686" t="s">
        <v>47</v>
      </c>
      <c r="G76686" t="s">
        <v>166</v>
      </c>
      <c r="H76686" t="s">
        <v>80</v>
      </c>
      <c r="I76686" t="s">
        <v>167</v>
      </c>
      <c r="L76686">
        <v>169</v>
      </c>
    </row>
    <row r="76687" spans="1:12" x14ac:dyDescent="0.3">
      <c r="A76687" s="1" t="s">
        <v>343</v>
      </c>
      <c r="B76687" t="s">
        <v>6</v>
      </c>
      <c r="C76687" t="s">
        <v>41</v>
      </c>
      <c r="D76687" t="s">
        <v>41</v>
      </c>
      <c r="E76687" t="s">
        <v>6</v>
      </c>
      <c r="F76687" t="s">
        <v>47</v>
      </c>
      <c r="G76687" t="s">
        <v>168</v>
      </c>
      <c r="H76687" t="s">
        <v>95</v>
      </c>
      <c r="I76687" t="s">
        <v>96</v>
      </c>
      <c r="L76687">
        <v>8984</v>
      </c>
    </row>
    <row r="76688" spans="1:12" x14ac:dyDescent="0.3">
      <c r="A76688" s="1" t="s">
        <v>343</v>
      </c>
      <c r="B76688" t="s">
        <v>6</v>
      </c>
      <c r="C76688" t="s">
        <v>41</v>
      </c>
      <c r="D76688" t="s">
        <v>41</v>
      </c>
      <c r="E76688" t="s">
        <v>6</v>
      </c>
      <c r="F76688" t="s">
        <v>47</v>
      </c>
      <c r="G76688" t="s">
        <v>188</v>
      </c>
      <c r="H76688" t="s">
        <v>129</v>
      </c>
      <c r="I76688" t="s">
        <v>135</v>
      </c>
      <c r="K76688">
        <v>33.333300000000001</v>
      </c>
    </row>
    <row r="76689" spans="1:12" x14ac:dyDescent="0.3">
      <c r="A76689" s="1" t="s">
        <v>343</v>
      </c>
      <c r="B76689" t="s">
        <v>6</v>
      </c>
      <c r="C76689" t="s">
        <v>41</v>
      </c>
      <c r="D76689" t="s">
        <v>41</v>
      </c>
      <c r="E76689" t="s">
        <v>6</v>
      </c>
      <c r="F76689" t="s">
        <v>47</v>
      </c>
      <c r="G76689" t="s">
        <v>193</v>
      </c>
      <c r="H76689" t="s">
        <v>80</v>
      </c>
      <c r="I76689" t="s">
        <v>123</v>
      </c>
      <c r="K76689">
        <v>200</v>
      </c>
    </row>
    <row r="76690" spans="1:12" x14ac:dyDescent="0.3">
      <c r="A76690" s="1" t="s">
        <v>343</v>
      </c>
      <c r="B76690" t="s">
        <v>6</v>
      </c>
      <c r="C76690" t="s">
        <v>41</v>
      </c>
      <c r="D76690" t="s">
        <v>41</v>
      </c>
      <c r="E76690" t="s">
        <v>6</v>
      </c>
      <c r="F76690" t="s">
        <v>47</v>
      </c>
      <c r="G76690" t="s">
        <v>193</v>
      </c>
      <c r="H76690" t="s">
        <v>80</v>
      </c>
      <c r="I76690" t="s">
        <v>123</v>
      </c>
      <c r="L76690">
        <v>375</v>
      </c>
    </row>
    <row r="76691" spans="1:12" x14ac:dyDescent="0.3">
      <c r="A76691" s="1" t="s">
        <v>343</v>
      </c>
      <c r="B76691" t="s">
        <v>6</v>
      </c>
      <c r="C76691" t="s">
        <v>41</v>
      </c>
      <c r="D76691" t="s">
        <v>41</v>
      </c>
      <c r="E76691" t="s">
        <v>6</v>
      </c>
      <c r="F76691" t="s">
        <v>47</v>
      </c>
      <c r="G76691" t="s">
        <v>201</v>
      </c>
      <c r="H76691" t="s">
        <v>80</v>
      </c>
      <c r="I76691" t="s">
        <v>125</v>
      </c>
      <c r="K76691">
        <v>333.33330000000001</v>
      </c>
    </row>
    <row r="76692" spans="1:12" x14ac:dyDescent="0.3">
      <c r="A76692" s="1" t="s">
        <v>343</v>
      </c>
      <c r="B76692" t="s">
        <v>6</v>
      </c>
      <c r="C76692" t="s">
        <v>41</v>
      </c>
      <c r="D76692" t="s">
        <v>41</v>
      </c>
      <c r="E76692" t="s">
        <v>6</v>
      </c>
      <c r="F76692" t="s">
        <v>47</v>
      </c>
      <c r="G76692" t="s">
        <v>211</v>
      </c>
      <c r="H76692" t="s">
        <v>95</v>
      </c>
      <c r="I76692" t="s">
        <v>113</v>
      </c>
      <c r="K76692">
        <v>100</v>
      </c>
    </row>
    <row r="76693" spans="1:12" x14ac:dyDescent="0.3">
      <c r="A76693" s="1" t="s">
        <v>343</v>
      </c>
      <c r="B76693" t="s">
        <v>6</v>
      </c>
      <c r="C76693" t="s">
        <v>41</v>
      </c>
      <c r="D76693" t="s">
        <v>41</v>
      </c>
      <c r="E76693" t="s">
        <v>6</v>
      </c>
      <c r="F76693" t="s">
        <v>47</v>
      </c>
      <c r="G76693" t="s">
        <v>211</v>
      </c>
      <c r="H76693" t="s">
        <v>95</v>
      </c>
      <c r="I76693" t="s">
        <v>113</v>
      </c>
      <c r="L76693">
        <v>1666.67</v>
      </c>
    </row>
    <row r="76694" spans="1:12" x14ac:dyDescent="0.3">
      <c r="A76694" s="1" t="s">
        <v>343</v>
      </c>
      <c r="B76694" t="s">
        <v>6</v>
      </c>
      <c r="C76694" t="s">
        <v>41</v>
      </c>
      <c r="D76694" t="s">
        <v>41</v>
      </c>
      <c r="E76694" t="s">
        <v>6</v>
      </c>
      <c r="F76694" t="s">
        <v>47</v>
      </c>
      <c r="G76694" t="s">
        <v>226</v>
      </c>
      <c r="H76694" t="s">
        <v>80</v>
      </c>
      <c r="I76694" t="s">
        <v>80</v>
      </c>
      <c r="K76694">
        <v>40</v>
      </c>
    </row>
    <row r="76695" spans="1:12" x14ac:dyDescent="0.3">
      <c r="A76695" s="1" t="s">
        <v>343</v>
      </c>
      <c r="B76695" t="s">
        <v>6</v>
      </c>
      <c r="C76695" t="s">
        <v>41</v>
      </c>
      <c r="D76695" t="s">
        <v>41</v>
      </c>
      <c r="E76695" t="s">
        <v>6</v>
      </c>
      <c r="F76695" t="s">
        <v>47</v>
      </c>
      <c r="G76695" t="s">
        <v>226</v>
      </c>
      <c r="H76695" t="s">
        <v>80</v>
      </c>
      <c r="I76695" t="s">
        <v>80</v>
      </c>
      <c r="L76695">
        <v>325</v>
      </c>
    </row>
    <row r="76696" spans="1:12" x14ac:dyDescent="0.3">
      <c r="A76696" s="1" t="s">
        <v>343</v>
      </c>
      <c r="B76696" t="s">
        <v>6</v>
      </c>
      <c r="C76696" t="s">
        <v>41</v>
      </c>
      <c r="D76696" t="s">
        <v>41</v>
      </c>
      <c r="E76696" t="s">
        <v>6</v>
      </c>
      <c r="F76696" t="s">
        <v>47</v>
      </c>
      <c r="G76696" t="s">
        <v>231</v>
      </c>
      <c r="H76696" t="s">
        <v>95</v>
      </c>
      <c r="I76696" t="s">
        <v>113</v>
      </c>
      <c r="K76696">
        <v>33.333300000000001</v>
      </c>
    </row>
    <row r="76697" spans="1:12" x14ac:dyDescent="0.3">
      <c r="A76697" s="1" t="s">
        <v>343</v>
      </c>
      <c r="B76697" t="s">
        <v>6</v>
      </c>
      <c r="C76697" t="s">
        <v>41</v>
      </c>
      <c r="D76697" t="s">
        <v>41</v>
      </c>
      <c r="E76697" t="s">
        <v>6</v>
      </c>
      <c r="F76697" t="s">
        <v>47</v>
      </c>
      <c r="G76697" t="s">
        <v>240</v>
      </c>
      <c r="H76697" t="s">
        <v>95</v>
      </c>
      <c r="I76697" t="s">
        <v>96</v>
      </c>
      <c r="L76697">
        <v>2361</v>
      </c>
    </row>
    <row r="76698" spans="1:12" x14ac:dyDescent="0.3">
      <c r="A76698" s="1" t="s">
        <v>343</v>
      </c>
      <c r="B76698" t="s">
        <v>6</v>
      </c>
      <c r="C76698" t="s">
        <v>41</v>
      </c>
      <c r="D76698" t="s">
        <v>41</v>
      </c>
      <c r="E76698" t="s">
        <v>6</v>
      </c>
      <c r="F76698" t="s">
        <v>47</v>
      </c>
      <c r="G76698" t="s">
        <v>247</v>
      </c>
      <c r="H76698" t="s">
        <v>95</v>
      </c>
      <c r="I76698" t="s">
        <v>113</v>
      </c>
      <c r="K76698">
        <v>21200</v>
      </c>
    </row>
    <row r="76699" spans="1:12" x14ac:dyDescent="0.3">
      <c r="A76699" s="1" t="s">
        <v>343</v>
      </c>
      <c r="B76699" t="s">
        <v>6</v>
      </c>
      <c r="C76699" t="s">
        <v>41</v>
      </c>
      <c r="D76699" t="s">
        <v>41</v>
      </c>
      <c r="E76699" t="s">
        <v>6</v>
      </c>
      <c r="F76699" t="s">
        <v>47</v>
      </c>
      <c r="G76699" t="s">
        <v>247</v>
      </c>
      <c r="H76699" t="s">
        <v>95</v>
      </c>
      <c r="I76699" t="s">
        <v>113</v>
      </c>
      <c r="L76699">
        <v>10733.34</v>
      </c>
    </row>
    <row r="76700" spans="1:12" x14ac:dyDescent="0.3">
      <c r="A76700" s="1" t="s">
        <v>343</v>
      </c>
      <c r="B76700" t="s">
        <v>6</v>
      </c>
      <c r="C76700" t="s">
        <v>41</v>
      </c>
      <c r="D76700" t="s">
        <v>41</v>
      </c>
      <c r="E76700" t="s">
        <v>6</v>
      </c>
      <c r="F76700" t="s">
        <v>47</v>
      </c>
      <c r="G76700" t="s">
        <v>254</v>
      </c>
      <c r="H76700" t="s">
        <v>80</v>
      </c>
      <c r="I76700" t="s">
        <v>255</v>
      </c>
      <c r="K76700">
        <v>2070.8332999999998</v>
      </c>
    </row>
    <row r="76701" spans="1:12" x14ac:dyDescent="0.3">
      <c r="A76701" s="1" t="s">
        <v>343</v>
      </c>
      <c r="B76701" t="s">
        <v>6</v>
      </c>
      <c r="C76701" t="s">
        <v>41</v>
      </c>
      <c r="D76701" t="s">
        <v>41</v>
      </c>
      <c r="E76701" t="s">
        <v>6</v>
      </c>
      <c r="F76701" t="s">
        <v>47</v>
      </c>
      <c r="G76701" t="s">
        <v>254</v>
      </c>
      <c r="H76701" t="s">
        <v>80</v>
      </c>
      <c r="I76701" t="s">
        <v>255</v>
      </c>
      <c r="L76701">
        <v>2070.8200000000002</v>
      </c>
    </row>
    <row r="76702" spans="1:12" x14ac:dyDescent="0.3">
      <c r="A76702" s="1" t="s">
        <v>343</v>
      </c>
      <c r="B76702" t="s">
        <v>6</v>
      </c>
      <c r="C76702" t="s">
        <v>41</v>
      </c>
      <c r="D76702" t="s">
        <v>41</v>
      </c>
      <c r="E76702" t="s">
        <v>6</v>
      </c>
      <c r="F76702" t="s">
        <v>47</v>
      </c>
      <c r="G76702" t="s">
        <v>256</v>
      </c>
      <c r="H76702" t="s">
        <v>129</v>
      </c>
      <c r="I76702" t="s">
        <v>257</v>
      </c>
      <c r="K76702">
        <v>1500</v>
      </c>
    </row>
    <row r="76703" spans="1:12" x14ac:dyDescent="0.3">
      <c r="A76703" s="1" t="s">
        <v>343</v>
      </c>
      <c r="B76703" t="s">
        <v>6</v>
      </c>
      <c r="C76703" t="s">
        <v>41</v>
      </c>
      <c r="D76703" t="s">
        <v>41</v>
      </c>
      <c r="E76703" t="s">
        <v>6</v>
      </c>
      <c r="F76703" t="s">
        <v>47</v>
      </c>
      <c r="G76703" t="s">
        <v>256</v>
      </c>
      <c r="H76703" t="s">
        <v>129</v>
      </c>
      <c r="I76703" t="s">
        <v>257</v>
      </c>
      <c r="L76703">
        <v>833.34</v>
      </c>
    </row>
    <row r="76704" spans="1:12" x14ac:dyDescent="0.3">
      <c r="A76704" s="1" t="s">
        <v>343</v>
      </c>
      <c r="B76704" t="s">
        <v>6</v>
      </c>
      <c r="C76704" t="s">
        <v>41</v>
      </c>
      <c r="D76704" t="s">
        <v>41</v>
      </c>
      <c r="E76704" t="s">
        <v>6</v>
      </c>
      <c r="F76704" t="s">
        <v>47</v>
      </c>
      <c r="G76704" t="s">
        <v>261</v>
      </c>
      <c r="H76704" t="s">
        <v>95</v>
      </c>
      <c r="I76704" t="s">
        <v>96</v>
      </c>
      <c r="K76704">
        <v>99287.526700000002</v>
      </c>
    </row>
    <row r="76705" spans="1:12" x14ac:dyDescent="0.3">
      <c r="A76705" s="1" t="s">
        <v>343</v>
      </c>
      <c r="B76705" t="s">
        <v>6</v>
      </c>
      <c r="C76705" t="s">
        <v>41</v>
      </c>
      <c r="D76705" t="s">
        <v>41</v>
      </c>
      <c r="E76705" t="s">
        <v>6</v>
      </c>
      <c r="F76705" t="s">
        <v>47</v>
      </c>
      <c r="G76705" t="s">
        <v>261</v>
      </c>
      <c r="H76705" t="s">
        <v>95</v>
      </c>
      <c r="I76705" t="s">
        <v>96</v>
      </c>
      <c r="L76705">
        <v>71771</v>
      </c>
    </row>
    <row r="76706" spans="1:12" x14ac:dyDescent="0.3">
      <c r="A76706" s="1" t="s">
        <v>343</v>
      </c>
      <c r="B76706" t="s">
        <v>6</v>
      </c>
      <c r="C76706" t="s">
        <v>41</v>
      </c>
      <c r="D76706" t="s">
        <v>41</v>
      </c>
      <c r="E76706" t="s">
        <v>6</v>
      </c>
      <c r="F76706" t="s">
        <v>47</v>
      </c>
      <c r="G76706" t="s">
        <v>267</v>
      </c>
      <c r="H76706" t="s">
        <v>95</v>
      </c>
      <c r="I76706" t="s">
        <v>96</v>
      </c>
      <c r="L76706">
        <v>5833</v>
      </c>
    </row>
    <row r="76707" spans="1:12" x14ac:dyDescent="0.3">
      <c r="A76707" s="1" t="s">
        <v>343</v>
      </c>
      <c r="B76707" t="s">
        <v>6</v>
      </c>
      <c r="C76707" t="s">
        <v>41</v>
      </c>
      <c r="D76707" t="s">
        <v>41</v>
      </c>
      <c r="E76707" t="s">
        <v>6</v>
      </c>
      <c r="F76707" t="s">
        <v>47</v>
      </c>
      <c r="G76707" t="s">
        <v>268</v>
      </c>
      <c r="H76707" t="s">
        <v>95</v>
      </c>
      <c r="I76707" t="s">
        <v>96</v>
      </c>
      <c r="L76707">
        <v>5791</v>
      </c>
    </row>
    <row r="76708" spans="1:12" x14ac:dyDescent="0.3">
      <c r="A76708" s="1" t="s">
        <v>343</v>
      </c>
      <c r="B76708" t="s">
        <v>6</v>
      </c>
      <c r="C76708" t="s">
        <v>41</v>
      </c>
      <c r="D76708" t="s">
        <v>41</v>
      </c>
      <c r="E76708" t="s">
        <v>6</v>
      </c>
      <c r="F76708" t="s">
        <v>47</v>
      </c>
      <c r="G76708" t="s">
        <v>276</v>
      </c>
      <c r="H76708" t="s">
        <v>95</v>
      </c>
      <c r="I76708" t="s">
        <v>96</v>
      </c>
      <c r="L76708">
        <v>2892</v>
      </c>
    </row>
    <row r="76709" spans="1:12" x14ac:dyDescent="0.3">
      <c r="A76709" s="1" t="s">
        <v>343</v>
      </c>
      <c r="B76709" t="s">
        <v>6</v>
      </c>
      <c r="C76709" t="s">
        <v>41</v>
      </c>
      <c r="D76709" t="s">
        <v>41</v>
      </c>
      <c r="E76709" t="s">
        <v>6</v>
      </c>
      <c r="F76709" t="s">
        <v>47</v>
      </c>
      <c r="G76709" t="s">
        <v>287</v>
      </c>
      <c r="H76709" t="s">
        <v>129</v>
      </c>
      <c r="I76709" t="s">
        <v>287</v>
      </c>
      <c r="K76709">
        <v>1533.3333</v>
      </c>
    </row>
    <row r="76710" spans="1:12" x14ac:dyDescent="0.3">
      <c r="A76710" s="1" t="s">
        <v>343</v>
      </c>
      <c r="B76710" t="s">
        <v>6</v>
      </c>
      <c r="C76710" t="s">
        <v>41</v>
      </c>
      <c r="D76710" t="s">
        <v>41</v>
      </c>
      <c r="E76710" t="s">
        <v>6</v>
      </c>
      <c r="F76710" t="s">
        <v>47</v>
      </c>
      <c r="G76710" t="s">
        <v>287</v>
      </c>
      <c r="H76710" t="s">
        <v>129</v>
      </c>
      <c r="I76710" t="s">
        <v>287</v>
      </c>
      <c r="L76710">
        <v>833.34</v>
      </c>
    </row>
    <row r="76711" spans="1:12" x14ac:dyDescent="0.3">
      <c r="A76711" s="1" t="s">
        <v>343</v>
      </c>
      <c r="B76711" t="s">
        <v>6</v>
      </c>
      <c r="C76711" t="s">
        <v>41</v>
      </c>
      <c r="D76711" t="s">
        <v>41</v>
      </c>
      <c r="E76711" t="s">
        <v>6</v>
      </c>
      <c r="F76711" t="s">
        <v>47</v>
      </c>
      <c r="G76711" t="s">
        <v>296</v>
      </c>
      <c r="H76711" t="s">
        <v>80</v>
      </c>
      <c r="I76711" t="s">
        <v>208</v>
      </c>
      <c r="K76711">
        <v>44</v>
      </c>
    </row>
    <row r="76712" spans="1:12" x14ac:dyDescent="0.3">
      <c r="A76712" s="1" t="s">
        <v>343</v>
      </c>
      <c r="B76712" t="s">
        <v>6</v>
      </c>
      <c r="C76712" t="s">
        <v>41</v>
      </c>
      <c r="D76712" t="s">
        <v>41</v>
      </c>
      <c r="E76712" t="s">
        <v>6</v>
      </c>
      <c r="F76712" t="s">
        <v>47</v>
      </c>
      <c r="G76712" t="s">
        <v>296</v>
      </c>
      <c r="H76712" t="s">
        <v>80</v>
      </c>
      <c r="I76712" t="s">
        <v>208</v>
      </c>
      <c r="L76712">
        <v>44</v>
      </c>
    </row>
    <row r="76713" spans="1:12" x14ac:dyDescent="0.3">
      <c r="A76713" s="1" t="s">
        <v>343</v>
      </c>
      <c r="B76713" t="s">
        <v>6</v>
      </c>
      <c r="C76713" t="s">
        <v>41</v>
      </c>
      <c r="D76713" t="s">
        <v>41</v>
      </c>
      <c r="E76713" t="s">
        <v>6</v>
      </c>
      <c r="F76713" t="s">
        <v>47</v>
      </c>
      <c r="G76713" t="s">
        <v>297</v>
      </c>
      <c r="H76713" t="s">
        <v>80</v>
      </c>
      <c r="I76713" t="s">
        <v>298</v>
      </c>
      <c r="K76713">
        <v>1333.3333</v>
      </c>
    </row>
    <row r="76714" spans="1:12" x14ac:dyDescent="0.3">
      <c r="A76714" s="1" t="s">
        <v>343</v>
      </c>
      <c r="B76714" t="s">
        <v>6</v>
      </c>
      <c r="C76714" t="s">
        <v>41</v>
      </c>
      <c r="D76714" t="s">
        <v>41</v>
      </c>
      <c r="E76714" t="s">
        <v>6</v>
      </c>
      <c r="F76714" t="s">
        <v>47</v>
      </c>
      <c r="G76714" t="s">
        <v>297</v>
      </c>
      <c r="H76714" t="s">
        <v>80</v>
      </c>
      <c r="I76714" t="s">
        <v>298</v>
      </c>
      <c r="L76714">
        <v>1000</v>
      </c>
    </row>
    <row r="76715" spans="1:12" x14ac:dyDescent="0.3">
      <c r="A76715" s="1" t="s">
        <v>343</v>
      </c>
      <c r="B76715" t="s">
        <v>6</v>
      </c>
      <c r="C76715" t="s">
        <v>41</v>
      </c>
      <c r="D76715" t="s">
        <v>41</v>
      </c>
      <c r="E76715" t="s">
        <v>6</v>
      </c>
      <c r="F76715" t="s">
        <v>47</v>
      </c>
      <c r="G76715" t="s">
        <v>120</v>
      </c>
      <c r="H76715" t="s">
        <v>80</v>
      </c>
      <c r="I76715" t="s">
        <v>120</v>
      </c>
      <c r="L76715">
        <v>416.66</v>
      </c>
    </row>
    <row r="76716" spans="1:12" x14ac:dyDescent="0.3">
      <c r="A76716" s="1" t="s">
        <v>343</v>
      </c>
      <c r="B76716" t="s">
        <v>6</v>
      </c>
      <c r="C76716" t="s">
        <v>41</v>
      </c>
      <c r="D76716" t="s">
        <v>41</v>
      </c>
      <c r="E76716" t="s">
        <v>6</v>
      </c>
      <c r="F76716" t="s">
        <v>47</v>
      </c>
      <c r="G76716" t="s">
        <v>315</v>
      </c>
      <c r="H76716" t="s">
        <v>80</v>
      </c>
      <c r="I76716" t="s">
        <v>127</v>
      </c>
      <c r="K76716">
        <v>666.66669999999999</v>
      </c>
    </row>
    <row r="76717" spans="1:12" x14ac:dyDescent="0.3">
      <c r="A76717" s="1" t="s">
        <v>343</v>
      </c>
      <c r="B76717" t="s">
        <v>6</v>
      </c>
      <c r="C76717" t="s">
        <v>41</v>
      </c>
      <c r="D76717" t="s">
        <v>41</v>
      </c>
      <c r="E76717" t="s">
        <v>6</v>
      </c>
      <c r="F76717" t="s">
        <v>47</v>
      </c>
      <c r="G76717" t="s">
        <v>315</v>
      </c>
      <c r="H76717" t="s">
        <v>80</v>
      </c>
      <c r="I76717" t="s">
        <v>127</v>
      </c>
      <c r="L76717">
        <v>416.67</v>
      </c>
    </row>
    <row r="76718" spans="1:12" x14ac:dyDescent="0.3">
      <c r="A76718" s="1" t="s">
        <v>343</v>
      </c>
      <c r="B76718" t="s">
        <v>4</v>
      </c>
      <c r="C76718" t="s">
        <v>38</v>
      </c>
      <c r="D76718" t="s">
        <v>40</v>
      </c>
      <c r="E76718" t="s">
        <v>65</v>
      </c>
      <c r="F76718" t="s">
        <v>4</v>
      </c>
      <c r="G76718" t="s">
        <v>104</v>
      </c>
      <c r="H76718" t="s">
        <v>95</v>
      </c>
      <c r="I76718" t="s">
        <v>96</v>
      </c>
      <c r="K76718">
        <v>-186.66829999999999</v>
      </c>
    </row>
    <row r="76719" spans="1:12" x14ac:dyDescent="0.3">
      <c r="A76719" s="1" t="s">
        <v>343</v>
      </c>
      <c r="B76719" t="s">
        <v>4</v>
      </c>
      <c r="C76719" t="s">
        <v>38</v>
      </c>
      <c r="D76719" t="s">
        <v>40</v>
      </c>
      <c r="E76719" t="s">
        <v>65</v>
      </c>
      <c r="F76719" t="s">
        <v>4</v>
      </c>
      <c r="G76719" t="s">
        <v>112</v>
      </c>
      <c r="H76719" t="s">
        <v>95</v>
      </c>
      <c r="I76719" t="s">
        <v>96</v>
      </c>
      <c r="K76719">
        <v>-343.48500000000001</v>
      </c>
    </row>
    <row r="76720" spans="1:12" x14ac:dyDescent="0.3">
      <c r="A76720" s="1" t="s">
        <v>343</v>
      </c>
      <c r="B76720" t="s">
        <v>4</v>
      </c>
      <c r="C76720" t="s">
        <v>38</v>
      </c>
      <c r="D76720" t="s">
        <v>40</v>
      </c>
      <c r="E76720" t="s">
        <v>65</v>
      </c>
      <c r="F76720" t="s">
        <v>4</v>
      </c>
      <c r="G76720" t="s">
        <v>133</v>
      </c>
      <c r="H76720" t="s">
        <v>95</v>
      </c>
      <c r="I76720" t="s">
        <v>113</v>
      </c>
      <c r="K76720">
        <v>152739.45329999999</v>
      </c>
    </row>
    <row r="76721" spans="1:11" x14ac:dyDescent="0.3">
      <c r="A76721" s="1" t="s">
        <v>343</v>
      </c>
      <c r="B76721" t="s">
        <v>4</v>
      </c>
      <c r="C76721" t="s">
        <v>38</v>
      </c>
      <c r="D76721" t="s">
        <v>40</v>
      </c>
      <c r="E76721" t="s">
        <v>65</v>
      </c>
      <c r="F76721" t="s">
        <v>4</v>
      </c>
      <c r="G76721" t="s">
        <v>143</v>
      </c>
      <c r="H76721" t="s">
        <v>95</v>
      </c>
      <c r="I76721" t="s">
        <v>96</v>
      </c>
      <c r="K76721">
        <v>-502.00670000000002</v>
      </c>
    </row>
    <row r="76722" spans="1:11" x14ac:dyDescent="0.3">
      <c r="A76722" s="1" t="s">
        <v>343</v>
      </c>
      <c r="B76722" t="s">
        <v>4</v>
      </c>
      <c r="C76722" t="s">
        <v>38</v>
      </c>
      <c r="D76722" t="s">
        <v>40</v>
      </c>
      <c r="E76722" t="s">
        <v>65</v>
      </c>
      <c r="F76722" t="s">
        <v>4</v>
      </c>
      <c r="G76722" t="s">
        <v>150</v>
      </c>
      <c r="H76722" t="s">
        <v>151</v>
      </c>
      <c r="I76722" t="s">
        <v>152</v>
      </c>
      <c r="K76722">
        <v>-8199.5617000000002</v>
      </c>
    </row>
    <row r="76723" spans="1:11" x14ac:dyDescent="0.3">
      <c r="A76723" s="1" t="s">
        <v>343</v>
      </c>
      <c r="B76723" t="s">
        <v>4</v>
      </c>
      <c r="C76723" t="s">
        <v>38</v>
      </c>
      <c r="D76723" t="s">
        <v>40</v>
      </c>
      <c r="E76723" t="s">
        <v>65</v>
      </c>
      <c r="F76723" t="s">
        <v>4</v>
      </c>
      <c r="G76723" t="s">
        <v>168</v>
      </c>
      <c r="H76723" t="s">
        <v>95</v>
      </c>
      <c r="I76723" t="s">
        <v>96</v>
      </c>
      <c r="K76723">
        <v>-259.01670000000001</v>
      </c>
    </row>
    <row r="76724" spans="1:11" x14ac:dyDescent="0.3">
      <c r="A76724" s="1" t="s">
        <v>343</v>
      </c>
      <c r="B76724" t="s">
        <v>4</v>
      </c>
      <c r="C76724" t="s">
        <v>38</v>
      </c>
      <c r="D76724" t="s">
        <v>40</v>
      </c>
      <c r="E76724" t="s">
        <v>65</v>
      </c>
      <c r="F76724" t="s">
        <v>4</v>
      </c>
      <c r="G76724" t="s">
        <v>168</v>
      </c>
      <c r="H76724" t="s">
        <v>80</v>
      </c>
      <c r="I76724" t="s">
        <v>108</v>
      </c>
      <c r="K76724">
        <v>7.27</v>
      </c>
    </row>
    <row r="76725" spans="1:11" x14ac:dyDescent="0.3">
      <c r="A76725" s="1" t="s">
        <v>343</v>
      </c>
      <c r="B76725" t="s">
        <v>4</v>
      </c>
      <c r="C76725" t="s">
        <v>38</v>
      </c>
      <c r="D76725" t="s">
        <v>40</v>
      </c>
      <c r="E76725" t="s">
        <v>65</v>
      </c>
      <c r="F76725" t="s">
        <v>4</v>
      </c>
      <c r="G76725" t="s">
        <v>182</v>
      </c>
      <c r="H76725" t="s">
        <v>80</v>
      </c>
      <c r="I76725" t="s">
        <v>164</v>
      </c>
      <c r="K76725">
        <v>-1.5632999999999999</v>
      </c>
    </row>
    <row r="76726" spans="1:11" x14ac:dyDescent="0.3">
      <c r="A76726" s="1" t="s">
        <v>343</v>
      </c>
      <c r="B76726" t="s">
        <v>4</v>
      </c>
      <c r="C76726" t="s">
        <v>38</v>
      </c>
      <c r="D76726" t="s">
        <v>40</v>
      </c>
      <c r="E76726" t="s">
        <v>65</v>
      </c>
      <c r="F76726" t="s">
        <v>4</v>
      </c>
      <c r="G76726" t="s">
        <v>178</v>
      </c>
      <c r="H76726" t="s">
        <v>80</v>
      </c>
      <c r="I76726" t="s">
        <v>80</v>
      </c>
      <c r="K76726">
        <v>-33621.863299999997</v>
      </c>
    </row>
    <row r="76727" spans="1:11" x14ac:dyDescent="0.3">
      <c r="A76727" s="1" t="s">
        <v>343</v>
      </c>
      <c r="B76727" t="s">
        <v>4</v>
      </c>
      <c r="C76727" t="s">
        <v>38</v>
      </c>
      <c r="D76727" t="s">
        <v>40</v>
      </c>
      <c r="E76727" t="s">
        <v>65</v>
      </c>
      <c r="F76727" t="s">
        <v>4</v>
      </c>
      <c r="G76727" t="s">
        <v>183</v>
      </c>
      <c r="H76727" t="s">
        <v>80</v>
      </c>
      <c r="I76727" t="s">
        <v>127</v>
      </c>
      <c r="K76727">
        <v>-110.9217</v>
      </c>
    </row>
    <row r="76728" spans="1:11" x14ac:dyDescent="0.3">
      <c r="A76728" s="1" t="s">
        <v>343</v>
      </c>
      <c r="B76728" t="s">
        <v>4</v>
      </c>
      <c r="C76728" t="s">
        <v>38</v>
      </c>
      <c r="D76728" t="s">
        <v>40</v>
      </c>
      <c r="E76728" t="s">
        <v>65</v>
      </c>
      <c r="F76728" t="s">
        <v>4</v>
      </c>
      <c r="G76728" t="s">
        <v>188</v>
      </c>
      <c r="H76728" t="s">
        <v>129</v>
      </c>
      <c r="I76728" t="s">
        <v>135</v>
      </c>
      <c r="K76728">
        <v>-27309.514999999999</v>
      </c>
    </row>
    <row r="76729" spans="1:11" x14ac:dyDescent="0.3">
      <c r="A76729" s="1" t="s">
        <v>343</v>
      </c>
      <c r="B76729" t="s">
        <v>4</v>
      </c>
      <c r="C76729" t="s">
        <v>38</v>
      </c>
      <c r="D76729" t="s">
        <v>40</v>
      </c>
      <c r="E76729" t="s">
        <v>65</v>
      </c>
      <c r="F76729" t="s">
        <v>4</v>
      </c>
      <c r="G76729" t="s">
        <v>212</v>
      </c>
      <c r="H76729" t="s">
        <v>80</v>
      </c>
      <c r="I76729" t="s">
        <v>123</v>
      </c>
      <c r="K76729">
        <v>-33.256700000000002</v>
      </c>
    </row>
    <row r="76730" spans="1:11" x14ac:dyDescent="0.3">
      <c r="A76730" s="1" t="s">
        <v>343</v>
      </c>
      <c r="B76730" t="s">
        <v>4</v>
      </c>
      <c r="C76730" t="s">
        <v>38</v>
      </c>
      <c r="D76730" t="s">
        <v>40</v>
      </c>
      <c r="E76730" t="s">
        <v>65</v>
      </c>
      <c r="F76730" t="s">
        <v>4</v>
      </c>
      <c r="G76730" t="s">
        <v>214</v>
      </c>
      <c r="H76730" t="s">
        <v>95</v>
      </c>
      <c r="I76730" t="s">
        <v>96</v>
      </c>
      <c r="K76730">
        <v>-215.3</v>
      </c>
    </row>
    <row r="76731" spans="1:11" x14ac:dyDescent="0.3">
      <c r="A76731" s="1" t="s">
        <v>343</v>
      </c>
      <c r="B76731" t="s">
        <v>4</v>
      </c>
      <c r="C76731" t="s">
        <v>38</v>
      </c>
      <c r="D76731" t="s">
        <v>40</v>
      </c>
      <c r="E76731" t="s">
        <v>65</v>
      </c>
      <c r="F76731" t="s">
        <v>4</v>
      </c>
      <c r="G76731" t="s">
        <v>217</v>
      </c>
      <c r="H76731" t="s">
        <v>95</v>
      </c>
      <c r="I76731" t="s">
        <v>96</v>
      </c>
      <c r="K76731">
        <v>-202.9417</v>
      </c>
    </row>
    <row r="76732" spans="1:11" x14ac:dyDescent="0.3">
      <c r="A76732" s="1" t="s">
        <v>343</v>
      </c>
      <c r="B76732" t="s">
        <v>4</v>
      </c>
      <c r="C76732" t="s">
        <v>38</v>
      </c>
      <c r="D76732" t="s">
        <v>40</v>
      </c>
      <c r="E76732" t="s">
        <v>65</v>
      </c>
      <c r="F76732" t="s">
        <v>4</v>
      </c>
      <c r="G76732" t="s">
        <v>223</v>
      </c>
      <c r="H76732" t="s">
        <v>80</v>
      </c>
      <c r="I76732" t="s">
        <v>80</v>
      </c>
      <c r="K76732">
        <v>-19.38</v>
      </c>
    </row>
    <row r="76733" spans="1:11" x14ac:dyDescent="0.3">
      <c r="A76733" s="1" t="s">
        <v>343</v>
      </c>
      <c r="B76733" t="s">
        <v>4</v>
      </c>
      <c r="C76733" t="s">
        <v>38</v>
      </c>
      <c r="D76733" t="s">
        <v>40</v>
      </c>
      <c r="E76733" t="s">
        <v>65</v>
      </c>
      <c r="F76733" t="s">
        <v>4</v>
      </c>
      <c r="G76733" t="s">
        <v>226</v>
      </c>
      <c r="H76733" t="s">
        <v>80</v>
      </c>
      <c r="I76733" t="s">
        <v>80</v>
      </c>
      <c r="K76733">
        <v>-160.755</v>
      </c>
    </row>
    <row r="76734" spans="1:11" x14ac:dyDescent="0.3">
      <c r="A76734" s="1" t="s">
        <v>343</v>
      </c>
      <c r="B76734" t="s">
        <v>4</v>
      </c>
      <c r="C76734" t="s">
        <v>38</v>
      </c>
      <c r="D76734" t="s">
        <v>40</v>
      </c>
      <c r="E76734" t="s">
        <v>65</v>
      </c>
      <c r="F76734" t="s">
        <v>4</v>
      </c>
      <c r="G76734" t="s">
        <v>235</v>
      </c>
      <c r="H76734" t="s">
        <v>95</v>
      </c>
      <c r="I76734" t="s">
        <v>96</v>
      </c>
      <c r="K76734">
        <v>-134.56</v>
      </c>
    </row>
    <row r="76735" spans="1:11" x14ac:dyDescent="0.3">
      <c r="A76735" s="1" t="s">
        <v>343</v>
      </c>
      <c r="B76735" t="s">
        <v>4</v>
      </c>
      <c r="C76735" t="s">
        <v>38</v>
      </c>
      <c r="D76735" t="s">
        <v>40</v>
      </c>
      <c r="E76735" t="s">
        <v>65</v>
      </c>
      <c r="F76735" t="s">
        <v>4</v>
      </c>
      <c r="G76735" t="s">
        <v>238</v>
      </c>
      <c r="H76735" t="s">
        <v>95</v>
      </c>
      <c r="I76735" t="s">
        <v>96</v>
      </c>
      <c r="K76735">
        <v>-217.05670000000001</v>
      </c>
    </row>
    <row r="76736" spans="1:11" x14ac:dyDescent="0.3">
      <c r="A76736" s="1" t="s">
        <v>343</v>
      </c>
      <c r="B76736" t="s">
        <v>4</v>
      </c>
      <c r="C76736" t="s">
        <v>38</v>
      </c>
      <c r="D76736" t="s">
        <v>40</v>
      </c>
      <c r="E76736" t="s">
        <v>65</v>
      </c>
      <c r="F76736" t="s">
        <v>4</v>
      </c>
      <c r="G76736" t="s">
        <v>239</v>
      </c>
      <c r="H76736" t="s">
        <v>95</v>
      </c>
      <c r="I76736" t="s">
        <v>96</v>
      </c>
      <c r="K76736">
        <v>-86.89</v>
      </c>
    </row>
    <row r="76737" spans="1:12" x14ac:dyDescent="0.3">
      <c r="A76737" s="1" t="s">
        <v>343</v>
      </c>
      <c r="B76737" t="s">
        <v>4</v>
      </c>
      <c r="C76737" t="s">
        <v>38</v>
      </c>
      <c r="D76737" t="s">
        <v>40</v>
      </c>
      <c r="E76737" t="s">
        <v>65</v>
      </c>
      <c r="F76737" t="s">
        <v>4</v>
      </c>
      <c r="G76737" t="s">
        <v>240</v>
      </c>
      <c r="H76737" t="s">
        <v>95</v>
      </c>
      <c r="I76737" t="s">
        <v>96</v>
      </c>
      <c r="K76737">
        <v>-410.9667</v>
      </c>
    </row>
    <row r="76738" spans="1:12" x14ac:dyDescent="0.3">
      <c r="A76738" s="1" t="s">
        <v>343</v>
      </c>
      <c r="B76738" t="s">
        <v>4</v>
      </c>
      <c r="C76738" t="s">
        <v>38</v>
      </c>
      <c r="D76738" t="s">
        <v>40</v>
      </c>
      <c r="E76738" t="s">
        <v>65</v>
      </c>
      <c r="F76738" t="s">
        <v>4</v>
      </c>
      <c r="G76738" t="s">
        <v>247</v>
      </c>
      <c r="H76738" t="s">
        <v>95</v>
      </c>
      <c r="I76738" t="s">
        <v>113</v>
      </c>
      <c r="K76738">
        <v>-60721</v>
      </c>
    </row>
    <row r="76739" spans="1:12" x14ac:dyDescent="0.3">
      <c r="A76739" s="1" t="s">
        <v>343</v>
      </c>
      <c r="B76739" t="s">
        <v>4</v>
      </c>
      <c r="C76739" t="s">
        <v>38</v>
      </c>
      <c r="D76739" t="s">
        <v>40</v>
      </c>
      <c r="E76739" t="s">
        <v>65</v>
      </c>
      <c r="F76739" t="s">
        <v>4</v>
      </c>
      <c r="G76739" t="s">
        <v>261</v>
      </c>
      <c r="H76739" t="s">
        <v>95</v>
      </c>
      <c r="I76739" t="s">
        <v>96</v>
      </c>
      <c r="K76739">
        <v>-5122.37</v>
      </c>
    </row>
    <row r="76740" spans="1:12" x14ac:dyDescent="0.3">
      <c r="A76740" s="1" t="s">
        <v>343</v>
      </c>
      <c r="B76740" t="s">
        <v>4</v>
      </c>
      <c r="C76740" t="s">
        <v>38</v>
      </c>
      <c r="D76740" t="s">
        <v>40</v>
      </c>
      <c r="E76740" t="s">
        <v>65</v>
      </c>
      <c r="F76740" t="s">
        <v>4</v>
      </c>
      <c r="G76740" t="s">
        <v>268</v>
      </c>
      <c r="H76740" t="s">
        <v>95</v>
      </c>
      <c r="I76740" t="s">
        <v>96</v>
      </c>
      <c r="K76740">
        <v>-41.061700000000002</v>
      </c>
    </row>
    <row r="76741" spans="1:12" x14ac:dyDescent="0.3">
      <c r="A76741" s="1" t="s">
        <v>343</v>
      </c>
      <c r="B76741" t="s">
        <v>4</v>
      </c>
      <c r="C76741" t="s">
        <v>38</v>
      </c>
      <c r="D76741" t="s">
        <v>40</v>
      </c>
      <c r="E76741" t="s">
        <v>65</v>
      </c>
      <c r="F76741" t="s">
        <v>4</v>
      </c>
      <c r="G76741" t="s">
        <v>276</v>
      </c>
      <c r="H76741" t="s">
        <v>95</v>
      </c>
      <c r="I76741" t="s">
        <v>96</v>
      </c>
      <c r="K76741">
        <v>-225.47</v>
      </c>
    </row>
    <row r="76742" spans="1:12" x14ac:dyDescent="0.3">
      <c r="A76742" s="1" t="s">
        <v>343</v>
      </c>
      <c r="B76742" t="s">
        <v>4</v>
      </c>
      <c r="C76742" t="s">
        <v>38</v>
      </c>
      <c r="D76742" t="s">
        <v>40</v>
      </c>
      <c r="E76742" t="s">
        <v>65</v>
      </c>
      <c r="F76742" t="s">
        <v>4</v>
      </c>
      <c r="G76742" t="s">
        <v>257</v>
      </c>
      <c r="H76742" t="s">
        <v>151</v>
      </c>
      <c r="I76742" t="s">
        <v>177</v>
      </c>
      <c r="K76742">
        <v>-3619.14</v>
      </c>
    </row>
    <row r="76743" spans="1:12" x14ac:dyDescent="0.3">
      <c r="A76743" s="1" t="s">
        <v>343</v>
      </c>
      <c r="B76743" t="s">
        <v>4</v>
      </c>
      <c r="C76743" t="s">
        <v>38</v>
      </c>
      <c r="D76743" t="s">
        <v>40</v>
      </c>
      <c r="E76743" t="s">
        <v>65</v>
      </c>
      <c r="F76743" t="s">
        <v>4</v>
      </c>
      <c r="G76743" t="s">
        <v>295</v>
      </c>
      <c r="H76743" t="s">
        <v>80</v>
      </c>
      <c r="I76743" t="s">
        <v>255</v>
      </c>
      <c r="K76743">
        <v>-39.548299999999998</v>
      </c>
    </row>
    <row r="76744" spans="1:12" x14ac:dyDescent="0.3">
      <c r="A76744" s="1" t="s">
        <v>343</v>
      </c>
      <c r="B76744" t="s">
        <v>4</v>
      </c>
      <c r="C76744" t="s">
        <v>38</v>
      </c>
      <c r="D76744" t="s">
        <v>40</v>
      </c>
      <c r="E76744" t="s">
        <v>65</v>
      </c>
      <c r="F76744" t="s">
        <v>4</v>
      </c>
      <c r="G76744" t="s">
        <v>301</v>
      </c>
      <c r="H76744" t="s">
        <v>80</v>
      </c>
      <c r="I76744" t="s">
        <v>298</v>
      </c>
      <c r="K76744">
        <v>-47.146700000000003</v>
      </c>
    </row>
    <row r="76745" spans="1:12" x14ac:dyDescent="0.3">
      <c r="A76745" s="1" t="s">
        <v>343</v>
      </c>
      <c r="B76745" t="s">
        <v>4</v>
      </c>
      <c r="C76745" t="s">
        <v>38</v>
      </c>
      <c r="D76745" t="s">
        <v>40</v>
      </c>
      <c r="E76745" t="s">
        <v>65</v>
      </c>
      <c r="F76745" t="s">
        <v>4</v>
      </c>
      <c r="G76745" t="s">
        <v>120</v>
      </c>
      <c r="H76745" t="s">
        <v>80</v>
      </c>
      <c r="I76745" t="s">
        <v>120</v>
      </c>
      <c r="K76745">
        <v>-255.50829999999999</v>
      </c>
    </row>
    <row r="76746" spans="1:12" x14ac:dyDescent="0.3">
      <c r="A76746" s="1" t="s">
        <v>343</v>
      </c>
      <c r="B76746" t="s">
        <v>4</v>
      </c>
      <c r="C76746" t="s">
        <v>38</v>
      </c>
      <c r="D76746" t="s">
        <v>40</v>
      </c>
      <c r="E76746" t="s">
        <v>65</v>
      </c>
      <c r="F76746" t="s">
        <v>4</v>
      </c>
      <c r="G76746" t="s">
        <v>315</v>
      </c>
      <c r="H76746" t="s">
        <v>80</v>
      </c>
      <c r="I76746" t="s">
        <v>127</v>
      </c>
      <c r="K76746">
        <v>-1992.98</v>
      </c>
    </row>
    <row r="76747" spans="1:12" x14ac:dyDescent="0.3">
      <c r="A76747" s="1" t="s">
        <v>343</v>
      </c>
      <c r="B76747" t="s">
        <v>4</v>
      </c>
      <c r="C76747" t="s">
        <v>38</v>
      </c>
      <c r="D76747" t="s">
        <v>40</v>
      </c>
      <c r="E76747" t="s">
        <v>65</v>
      </c>
      <c r="F76747" t="s">
        <v>4</v>
      </c>
      <c r="G76747" t="s">
        <v>316</v>
      </c>
      <c r="H76747" t="s">
        <v>80</v>
      </c>
      <c r="I76747" t="s">
        <v>127</v>
      </c>
      <c r="K76747">
        <v>-122.66670000000001</v>
      </c>
    </row>
    <row r="76748" spans="1:12" x14ac:dyDescent="0.3">
      <c r="A76748" s="1" t="s">
        <v>343</v>
      </c>
      <c r="B76748" t="s">
        <v>4</v>
      </c>
      <c r="C76748" t="s">
        <v>38</v>
      </c>
      <c r="D76748" t="s">
        <v>40</v>
      </c>
      <c r="E76748" t="s">
        <v>65</v>
      </c>
      <c r="F76748" t="s">
        <v>4</v>
      </c>
      <c r="G76748" t="s">
        <v>319</v>
      </c>
      <c r="H76748" t="s">
        <v>95</v>
      </c>
      <c r="I76748" t="s">
        <v>96</v>
      </c>
      <c r="K76748">
        <v>-136.33500000000001</v>
      </c>
    </row>
    <row r="76749" spans="1:12" x14ac:dyDescent="0.3">
      <c r="A76749" s="1" t="s">
        <v>343</v>
      </c>
      <c r="B76749" t="s">
        <v>4</v>
      </c>
      <c r="C76749" t="s">
        <v>38</v>
      </c>
      <c r="D76749" t="s">
        <v>40</v>
      </c>
      <c r="E76749" t="s">
        <v>65</v>
      </c>
      <c r="F76749" t="s">
        <v>4</v>
      </c>
      <c r="G76749" t="s">
        <v>323</v>
      </c>
      <c r="H76749" t="s">
        <v>80</v>
      </c>
      <c r="I76749" t="s">
        <v>108</v>
      </c>
      <c r="K76749">
        <v>-67.201700000000002</v>
      </c>
    </row>
    <row r="76750" spans="1:12" x14ac:dyDescent="0.3">
      <c r="A76750" s="1" t="s">
        <v>343</v>
      </c>
      <c r="B76750" t="s">
        <v>6</v>
      </c>
      <c r="C76750" t="s">
        <v>16</v>
      </c>
      <c r="D76750" t="s">
        <v>25</v>
      </c>
      <c r="E76750" t="s">
        <v>6</v>
      </c>
      <c r="F76750" t="s">
        <v>47</v>
      </c>
      <c r="G76750" t="s">
        <v>104</v>
      </c>
      <c r="H76750" t="s">
        <v>95</v>
      </c>
      <c r="I76750" t="s">
        <v>96</v>
      </c>
      <c r="K76750">
        <v>2231.6867000000002</v>
      </c>
    </row>
    <row r="76751" spans="1:12" x14ac:dyDescent="0.3">
      <c r="A76751" s="1" t="s">
        <v>343</v>
      </c>
      <c r="B76751" t="s">
        <v>6</v>
      </c>
      <c r="C76751" t="s">
        <v>16</v>
      </c>
      <c r="D76751" t="s">
        <v>25</v>
      </c>
      <c r="E76751" t="s">
        <v>6</v>
      </c>
      <c r="F76751" t="s">
        <v>47</v>
      </c>
      <c r="G76751" t="s">
        <v>104</v>
      </c>
      <c r="H76751" t="s">
        <v>95</v>
      </c>
      <c r="I76751" t="s">
        <v>96</v>
      </c>
      <c r="L76751">
        <v>2231.69</v>
      </c>
    </row>
    <row r="76752" spans="1:12" x14ac:dyDescent="0.3">
      <c r="A76752" s="1" t="s">
        <v>343</v>
      </c>
      <c r="B76752" t="s">
        <v>6</v>
      </c>
      <c r="C76752" t="s">
        <v>16</v>
      </c>
      <c r="D76752" t="s">
        <v>25</v>
      </c>
      <c r="E76752" t="s">
        <v>6</v>
      </c>
      <c r="F76752" t="s">
        <v>47</v>
      </c>
      <c r="G76752" t="s">
        <v>133</v>
      </c>
      <c r="H76752" t="s">
        <v>95</v>
      </c>
      <c r="I76752" t="s">
        <v>113</v>
      </c>
      <c r="K76752">
        <v>9633.39</v>
      </c>
    </row>
    <row r="76753" spans="1:12" x14ac:dyDescent="0.3">
      <c r="A76753" s="1" t="s">
        <v>343</v>
      </c>
      <c r="B76753" t="s">
        <v>6</v>
      </c>
      <c r="C76753" t="s">
        <v>16</v>
      </c>
      <c r="D76753" t="s">
        <v>25</v>
      </c>
      <c r="E76753" t="s">
        <v>6</v>
      </c>
      <c r="F76753" t="s">
        <v>47</v>
      </c>
      <c r="G76753" t="s">
        <v>133</v>
      </c>
      <c r="H76753" t="s">
        <v>95</v>
      </c>
      <c r="I76753" t="s">
        <v>113</v>
      </c>
      <c r="L76753">
        <v>9633.3700000000008</v>
      </c>
    </row>
    <row r="76754" spans="1:12" x14ac:dyDescent="0.3">
      <c r="A76754" s="1" t="s">
        <v>343</v>
      </c>
      <c r="B76754" t="s">
        <v>6</v>
      </c>
      <c r="C76754" t="s">
        <v>16</v>
      </c>
      <c r="D76754" t="s">
        <v>25</v>
      </c>
      <c r="E76754" t="s">
        <v>6</v>
      </c>
      <c r="F76754" t="s">
        <v>47</v>
      </c>
      <c r="G76754" t="s">
        <v>134</v>
      </c>
      <c r="H76754" t="s">
        <v>129</v>
      </c>
      <c r="I76754" t="s">
        <v>135</v>
      </c>
      <c r="K76754">
        <v>523.09</v>
      </c>
    </row>
    <row r="76755" spans="1:12" x14ac:dyDescent="0.3">
      <c r="A76755" s="1" t="s">
        <v>343</v>
      </c>
      <c r="B76755" t="s">
        <v>6</v>
      </c>
      <c r="C76755" t="s">
        <v>16</v>
      </c>
      <c r="D76755" t="s">
        <v>25</v>
      </c>
      <c r="E76755" t="s">
        <v>6</v>
      </c>
      <c r="F76755" t="s">
        <v>47</v>
      </c>
      <c r="G76755" t="s">
        <v>134</v>
      </c>
      <c r="H76755" t="s">
        <v>129</v>
      </c>
      <c r="I76755" t="s">
        <v>135</v>
      </c>
      <c r="L76755">
        <v>523.09</v>
      </c>
    </row>
    <row r="76756" spans="1:12" x14ac:dyDescent="0.3">
      <c r="A76756" s="1" t="s">
        <v>343</v>
      </c>
      <c r="B76756" t="s">
        <v>6</v>
      </c>
      <c r="C76756" t="s">
        <v>16</v>
      </c>
      <c r="D76756" t="s">
        <v>25</v>
      </c>
      <c r="E76756" t="s">
        <v>6</v>
      </c>
      <c r="F76756" t="s">
        <v>47</v>
      </c>
      <c r="G76756" t="s">
        <v>142</v>
      </c>
      <c r="H76756" t="s">
        <v>80</v>
      </c>
      <c r="I76756" t="s">
        <v>80</v>
      </c>
      <c r="K76756">
        <v>112.39</v>
      </c>
    </row>
    <row r="76757" spans="1:12" x14ac:dyDescent="0.3">
      <c r="A76757" s="1" t="s">
        <v>343</v>
      </c>
      <c r="B76757" t="s">
        <v>6</v>
      </c>
      <c r="C76757" t="s">
        <v>16</v>
      </c>
      <c r="D76757" t="s">
        <v>25</v>
      </c>
      <c r="E76757" t="s">
        <v>6</v>
      </c>
      <c r="F76757" t="s">
        <v>47</v>
      </c>
      <c r="G76757" t="s">
        <v>142</v>
      </c>
      <c r="H76757" t="s">
        <v>80</v>
      </c>
      <c r="I76757" t="s">
        <v>80</v>
      </c>
      <c r="L76757">
        <v>112.39</v>
      </c>
    </row>
    <row r="76758" spans="1:12" x14ac:dyDescent="0.3">
      <c r="A76758" s="1" t="s">
        <v>343</v>
      </c>
      <c r="B76758" t="s">
        <v>6</v>
      </c>
      <c r="C76758" t="s">
        <v>16</v>
      </c>
      <c r="D76758" t="s">
        <v>25</v>
      </c>
      <c r="E76758" t="s">
        <v>6</v>
      </c>
      <c r="F76758" t="s">
        <v>47</v>
      </c>
      <c r="G76758" t="s">
        <v>143</v>
      </c>
      <c r="H76758" t="s">
        <v>95</v>
      </c>
      <c r="I76758" t="s">
        <v>96</v>
      </c>
      <c r="L76758">
        <v>286.93</v>
      </c>
    </row>
    <row r="76759" spans="1:12" x14ac:dyDescent="0.3">
      <c r="A76759" s="1" t="s">
        <v>343</v>
      </c>
      <c r="B76759" t="s">
        <v>6</v>
      </c>
      <c r="C76759" t="s">
        <v>16</v>
      </c>
      <c r="D76759" t="s">
        <v>25</v>
      </c>
      <c r="E76759" t="s">
        <v>6</v>
      </c>
      <c r="F76759" t="s">
        <v>47</v>
      </c>
      <c r="G76759" t="s">
        <v>150</v>
      </c>
      <c r="H76759" t="s">
        <v>151</v>
      </c>
      <c r="I76759" t="s">
        <v>152</v>
      </c>
      <c r="K76759">
        <v>22905.173299999999</v>
      </c>
    </row>
    <row r="76760" spans="1:12" x14ac:dyDescent="0.3">
      <c r="A76760" s="1" t="s">
        <v>343</v>
      </c>
      <c r="B76760" t="s">
        <v>6</v>
      </c>
      <c r="C76760" t="s">
        <v>16</v>
      </c>
      <c r="D76760" t="s">
        <v>25</v>
      </c>
      <c r="E76760" t="s">
        <v>6</v>
      </c>
      <c r="F76760" t="s">
        <v>47</v>
      </c>
      <c r="G76760" t="s">
        <v>150</v>
      </c>
      <c r="H76760" t="s">
        <v>151</v>
      </c>
      <c r="I76760" t="s">
        <v>152</v>
      </c>
      <c r="L76760">
        <v>22905.17</v>
      </c>
    </row>
    <row r="76761" spans="1:12" x14ac:dyDescent="0.3">
      <c r="A76761" s="1" t="s">
        <v>343</v>
      </c>
      <c r="B76761" t="s">
        <v>6</v>
      </c>
      <c r="C76761" t="s">
        <v>16</v>
      </c>
      <c r="D76761" t="s">
        <v>25</v>
      </c>
      <c r="E76761" t="s">
        <v>6</v>
      </c>
      <c r="F76761" t="s">
        <v>47</v>
      </c>
      <c r="G76761" t="s">
        <v>168</v>
      </c>
      <c r="H76761" t="s">
        <v>95</v>
      </c>
      <c r="I76761" t="s">
        <v>96</v>
      </c>
      <c r="L76761">
        <v>2419.1</v>
      </c>
    </row>
    <row r="76762" spans="1:12" x14ac:dyDescent="0.3">
      <c r="A76762" s="1" t="s">
        <v>343</v>
      </c>
      <c r="B76762" t="s">
        <v>6</v>
      </c>
      <c r="C76762" t="s">
        <v>16</v>
      </c>
      <c r="D76762" t="s">
        <v>25</v>
      </c>
      <c r="E76762" t="s">
        <v>6</v>
      </c>
      <c r="F76762" t="s">
        <v>47</v>
      </c>
      <c r="G76762" t="s">
        <v>181</v>
      </c>
      <c r="H76762" t="s">
        <v>80</v>
      </c>
      <c r="I76762" t="s">
        <v>80</v>
      </c>
      <c r="K76762">
        <v>113.33329999999999</v>
      </c>
    </row>
    <row r="76763" spans="1:12" x14ac:dyDescent="0.3">
      <c r="A76763" s="1" t="s">
        <v>343</v>
      </c>
      <c r="B76763" t="s">
        <v>6</v>
      </c>
      <c r="C76763" t="s">
        <v>16</v>
      </c>
      <c r="D76763" t="s">
        <v>25</v>
      </c>
      <c r="E76763" t="s">
        <v>6</v>
      </c>
      <c r="F76763" t="s">
        <v>47</v>
      </c>
      <c r="G76763" t="s">
        <v>181</v>
      </c>
      <c r="H76763" t="s">
        <v>80</v>
      </c>
      <c r="I76763" t="s">
        <v>80</v>
      </c>
      <c r="L76763">
        <v>113.34</v>
      </c>
    </row>
    <row r="76764" spans="1:12" x14ac:dyDescent="0.3">
      <c r="A76764" s="1" t="s">
        <v>343</v>
      </c>
      <c r="B76764" t="s">
        <v>6</v>
      </c>
      <c r="C76764" t="s">
        <v>16</v>
      </c>
      <c r="D76764" t="s">
        <v>25</v>
      </c>
      <c r="E76764" t="s">
        <v>6</v>
      </c>
      <c r="F76764" t="s">
        <v>47</v>
      </c>
      <c r="G76764" t="s">
        <v>183</v>
      </c>
      <c r="H76764" t="s">
        <v>80</v>
      </c>
      <c r="I76764" t="s">
        <v>127</v>
      </c>
      <c r="K76764">
        <v>56.666699999999999</v>
      </c>
    </row>
    <row r="76765" spans="1:12" x14ac:dyDescent="0.3">
      <c r="A76765" s="1" t="s">
        <v>343</v>
      </c>
      <c r="B76765" t="s">
        <v>6</v>
      </c>
      <c r="C76765" t="s">
        <v>16</v>
      </c>
      <c r="D76765" t="s">
        <v>25</v>
      </c>
      <c r="E76765" t="s">
        <v>6</v>
      </c>
      <c r="F76765" t="s">
        <v>47</v>
      </c>
      <c r="G76765" t="s">
        <v>183</v>
      </c>
      <c r="H76765" t="s">
        <v>80</v>
      </c>
      <c r="I76765" t="s">
        <v>127</v>
      </c>
      <c r="L76765">
        <v>56.66</v>
      </c>
    </row>
    <row r="76766" spans="1:12" x14ac:dyDescent="0.3">
      <c r="A76766" s="1" t="s">
        <v>343</v>
      </c>
      <c r="B76766" t="s">
        <v>6</v>
      </c>
      <c r="C76766" t="s">
        <v>16</v>
      </c>
      <c r="D76766" t="s">
        <v>25</v>
      </c>
      <c r="E76766" t="s">
        <v>6</v>
      </c>
      <c r="F76766" t="s">
        <v>47</v>
      </c>
      <c r="G76766" t="s">
        <v>188</v>
      </c>
      <c r="H76766" t="s">
        <v>129</v>
      </c>
      <c r="I76766" t="s">
        <v>135</v>
      </c>
      <c r="K76766">
        <v>56.666699999999999</v>
      </c>
    </row>
    <row r="76767" spans="1:12" x14ac:dyDescent="0.3">
      <c r="A76767" s="1" t="s">
        <v>343</v>
      </c>
      <c r="B76767" t="s">
        <v>6</v>
      </c>
      <c r="C76767" t="s">
        <v>16</v>
      </c>
      <c r="D76767" t="s">
        <v>25</v>
      </c>
      <c r="E76767" t="s">
        <v>6</v>
      </c>
      <c r="F76767" t="s">
        <v>47</v>
      </c>
      <c r="G76767" t="s">
        <v>188</v>
      </c>
      <c r="H76767" t="s">
        <v>129</v>
      </c>
      <c r="I76767" t="s">
        <v>135</v>
      </c>
      <c r="L76767">
        <v>56.66</v>
      </c>
    </row>
    <row r="76768" spans="1:12" x14ac:dyDescent="0.3">
      <c r="A76768" s="1" t="s">
        <v>343</v>
      </c>
      <c r="B76768" t="s">
        <v>6</v>
      </c>
      <c r="C76768" t="s">
        <v>16</v>
      </c>
      <c r="D76768" t="s">
        <v>25</v>
      </c>
      <c r="E76768" t="s">
        <v>6</v>
      </c>
      <c r="F76768" t="s">
        <v>47</v>
      </c>
      <c r="G76768" t="s">
        <v>193</v>
      </c>
      <c r="H76768" t="s">
        <v>80</v>
      </c>
      <c r="I76768" t="s">
        <v>123</v>
      </c>
      <c r="K76768">
        <v>113.33329999999999</v>
      </c>
    </row>
    <row r="76769" spans="1:12" x14ac:dyDescent="0.3">
      <c r="A76769" s="1" t="s">
        <v>343</v>
      </c>
      <c r="B76769" t="s">
        <v>6</v>
      </c>
      <c r="C76769" t="s">
        <v>16</v>
      </c>
      <c r="D76769" t="s">
        <v>25</v>
      </c>
      <c r="E76769" t="s">
        <v>6</v>
      </c>
      <c r="F76769" t="s">
        <v>47</v>
      </c>
      <c r="G76769" t="s">
        <v>193</v>
      </c>
      <c r="H76769" t="s">
        <v>80</v>
      </c>
      <c r="I76769" t="s">
        <v>123</v>
      </c>
      <c r="L76769">
        <v>113.34</v>
      </c>
    </row>
    <row r="76770" spans="1:12" x14ac:dyDescent="0.3">
      <c r="A76770" s="1" t="s">
        <v>343</v>
      </c>
      <c r="B76770" t="s">
        <v>6</v>
      </c>
      <c r="C76770" t="s">
        <v>16</v>
      </c>
      <c r="D76770" t="s">
        <v>25</v>
      </c>
      <c r="E76770" t="s">
        <v>6</v>
      </c>
      <c r="F76770" t="s">
        <v>47</v>
      </c>
      <c r="G76770" t="s">
        <v>205</v>
      </c>
      <c r="H76770" t="s">
        <v>129</v>
      </c>
      <c r="I76770" t="s">
        <v>130</v>
      </c>
      <c r="K76770">
        <v>113.33329999999999</v>
      </c>
    </row>
    <row r="76771" spans="1:12" x14ac:dyDescent="0.3">
      <c r="A76771" s="1" t="s">
        <v>343</v>
      </c>
      <c r="B76771" t="s">
        <v>6</v>
      </c>
      <c r="C76771" t="s">
        <v>16</v>
      </c>
      <c r="D76771" t="s">
        <v>25</v>
      </c>
      <c r="E76771" t="s">
        <v>6</v>
      </c>
      <c r="F76771" t="s">
        <v>47</v>
      </c>
      <c r="G76771" t="s">
        <v>205</v>
      </c>
      <c r="H76771" t="s">
        <v>129</v>
      </c>
      <c r="I76771" t="s">
        <v>130</v>
      </c>
      <c r="L76771">
        <v>113.34</v>
      </c>
    </row>
    <row r="76772" spans="1:12" x14ac:dyDescent="0.3">
      <c r="A76772" s="1" t="s">
        <v>343</v>
      </c>
      <c r="B76772" t="s">
        <v>6</v>
      </c>
      <c r="C76772" t="s">
        <v>16</v>
      </c>
      <c r="D76772" t="s">
        <v>25</v>
      </c>
      <c r="E76772" t="s">
        <v>6</v>
      </c>
      <c r="F76772" t="s">
        <v>47</v>
      </c>
      <c r="G76772" t="s">
        <v>206</v>
      </c>
      <c r="H76772" t="s">
        <v>129</v>
      </c>
      <c r="I76772" t="s">
        <v>135</v>
      </c>
      <c r="K76772">
        <v>56.666699999999999</v>
      </c>
    </row>
    <row r="76773" spans="1:12" x14ac:dyDescent="0.3">
      <c r="A76773" s="1" t="s">
        <v>343</v>
      </c>
      <c r="B76773" t="s">
        <v>6</v>
      </c>
      <c r="C76773" t="s">
        <v>16</v>
      </c>
      <c r="D76773" t="s">
        <v>25</v>
      </c>
      <c r="E76773" t="s">
        <v>6</v>
      </c>
      <c r="F76773" t="s">
        <v>47</v>
      </c>
      <c r="G76773" t="s">
        <v>206</v>
      </c>
      <c r="H76773" t="s">
        <v>129</v>
      </c>
      <c r="I76773" t="s">
        <v>135</v>
      </c>
      <c r="L76773">
        <v>56.66</v>
      </c>
    </row>
    <row r="76774" spans="1:12" x14ac:dyDescent="0.3">
      <c r="A76774" s="1" t="s">
        <v>343</v>
      </c>
      <c r="B76774" t="s">
        <v>6</v>
      </c>
      <c r="C76774" t="s">
        <v>16</v>
      </c>
      <c r="D76774" t="s">
        <v>25</v>
      </c>
      <c r="E76774" t="s">
        <v>6</v>
      </c>
      <c r="F76774" t="s">
        <v>47</v>
      </c>
      <c r="G76774" t="s">
        <v>217</v>
      </c>
      <c r="H76774" t="s">
        <v>95</v>
      </c>
      <c r="I76774" t="s">
        <v>96</v>
      </c>
      <c r="L76774">
        <v>6746.63</v>
      </c>
    </row>
    <row r="76775" spans="1:12" x14ac:dyDescent="0.3">
      <c r="A76775" s="1" t="s">
        <v>343</v>
      </c>
      <c r="B76775" t="s">
        <v>6</v>
      </c>
      <c r="C76775" t="s">
        <v>16</v>
      </c>
      <c r="D76775" t="s">
        <v>25</v>
      </c>
      <c r="E76775" t="s">
        <v>6</v>
      </c>
      <c r="F76775" t="s">
        <v>47</v>
      </c>
      <c r="G76775" t="s">
        <v>226</v>
      </c>
      <c r="H76775" t="s">
        <v>80</v>
      </c>
      <c r="I76775" t="s">
        <v>80</v>
      </c>
      <c r="K76775">
        <v>113.33329999999999</v>
      </c>
    </row>
    <row r="76776" spans="1:12" x14ac:dyDescent="0.3">
      <c r="A76776" s="1" t="s">
        <v>343</v>
      </c>
      <c r="B76776" t="s">
        <v>6</v>
      </c>
      <c r="C76776" t="s">
        <v>16</v>
      </c>
      <c r="D76776" t="s">
        <v>25</v>
      </c>
      <c r="E76776" t="s">
        <v>6</v>
      </c>
      <c r="F76776" t="s">
        <v>47</v>
      </c>
      <c r="G76776" t="s">
        <v>226</v>
      </c>
      <c r="H76776" t="s">
        <v>80</v>
      </c>
      <c r="I76776" t="s">
        <v>80</v>
      </c>
      <c r="L76776">
        <v>113.34</v>
      </c>
    </row>
    <row r="76777" spans="1:12" x14ac:dyDescent="0.3">
      <c r="A76777" s="1" t="s">
        <v>343</v>
      </c>
      <c r="B76777" t="s">
        <v>6</v>
      </c>
      <c r="C76777" t="s">
        <v>16</v>
      </c>
      <c r="D76777" t="s">
        <v>25</v>
      </c>
      <c r="E76777" t="s">
        <v>6</v>
      </c>
      <c r="F76777" t="s">
        <v>47</v>
      </c>
      <c r="G76777" t="s">
        <v>240</v>
      </c>
      <c r="H76777" t="s">
        <v>95</v>
      </c>
      <c r="I76777" t="s">
        <v>96</v>
      </c>
      <c r="L76777">
        <v>7362.51</v>
      </c>
    </row>
    <row r="76778" spans="1:12" x14ac:dyDescent="0.3">
      <c r="A76778" s="1" t="s">
        <v>343</v>
      </c>
      <c r="B76778" t="s">
        <v>6</v>
      </c>
      <c r="C76778" t="s">
        <v>16</v>
      </c>
      <c r="D76778" t="s">
        <v>25</v>
      </c>
      <c r="E76778" t="s">
        <v>6</v>
      </c>
      <c r="F76778" t="s">
        <v>47</v>
      </c>
      <c r="G76778" t="s">
        <v>245</v>
      </c>
      <c r="H76778" t="s">
        <v>129</v>
      </c>
      <c r="I76778" t="s">
        <v>135</v>
      </c>
      <c r="K76778">
        <v>27.62</v>
      </c>
    </row>
    <row r="76779" spans="1:12" x14ac:dyDescent="0.3">
      <c r="A76779" s="1" t="s">
        <v>343</v>
      </c>
      <c r="B76779" t="s">
        <v>6</v>
      </c>
      <c r="C76779" t="s">
        <v>16</v>
      </c>
      <c r="D76779" t="s">
        <v>25</v>
      </c>
      <c r="E76779" t="s">
        <v>6</v>
      </c>
      <c r="F76779" t="s">
        <v>47</v>
      </c>
      <c r="G76779" t="s">
        <v>245</v>
      </c>
      <c r="H76779" t="s">
        <v>129</v>
      </c>
      <c r="I76779" t="s">
        <v>135</v>
      </c>
      <c r="L76779">
        <v>27.62</v>
      </c>
    </row>
    <row r="76780" spans="1:12" x14ac:dyDescent="0.3">
      <c r="A76780" s="1" t="s">
        <v>343</v>
      </c>
      <c r="B76780" t="s">
        <v>6</v>
      </c>
      <c r="C76780" t="s">
        <v>16</v>
      </c>
      <c r="D76780" t="s">
        <v>25</v>
      </c>
      <c r="E76780" t="s">
        <v>6</v>
      </c>
      <c r="F76780" t="s">
        <v>47</v>
      </c>
      <c r="G76780" t="s">
        <v>256</v>
      </c>
      <c r="H76780" t="s">
        <v>129</v>
      </c>
      <c r="I76780" t="s">
        <v>257</v>
      </c>
      <c r="K76780">
        <v>396.66669999999999</v>
      </c>
    </row>
    <row r="76781" spans="1:12" x14ac:dyDescent="0.3">
      <c r="A76781" s="1" t="s">
        <v>343</v>
      </c>
      <c r="B76781" t="s">
        <v>6</v>
      </c>
      <c r="C76781" t="s">
        <v>16</v>
      </c>
      <c r="D76781" t="s">
        <v>25</v>
      </c>
      <c r="E76781" t="s">
        <v>6</v>
      </c>
      <c r="F76781" t="s">
        <v>47</v>
      </c>
      <c r="G76781" t="s">
        <v>256</v>
      </c>
      <c r="H76781" t="s">
        <v>129</v>
      </c>
      <c r="I76781" t="s">
        <v>257</v>
      </c>
      <c r="L76781">
        <v>396.66</v>
      </c>
    </row>
    <row r="76782" spans="1:12" x14ac:dyDescent="0.3">
      <c r="A76782" s="1" t="s">
        <v>343</v>
      </c>
      <c r="B76782" t="s">
        <v>6</v>
      </c>
      <c r="C76782" t="s">
        <v>16</v>
      </c>
      <c r="D76782" t="s">
        <v>25</v>
      </c>
      <c r="E76782" t="s">
        <v>6</v>
      </c>
      <c r="F76782" t="s">
        <v>47</v>
      </c>
      <c r="G76782" t="s">
        <v>261</v>
      </c>
      <c r="H76782" t="s">
        <v>95</v>
      </c>
      <c r="I76782" t="s">
        <v>96</v>
      </c>
      <c r="K76782">
        <v>73000.906700000007</v>
      </c>
    </row>
    <row r="76783" spans="1:12" x14ac:dyDescent="0.3">
      <c r="A76783" s="1" t="s">
        <v>343</v>
      </c>
      <c r="B76783" t="s">
        <v>6</v>
      </c>
      <c r="C76783" t="s">
        <v>16</v>
      </c>
      <c r="D76783" t="s">
        <v>25</v>
      </c>
      <c r="E76783" t="s">
        <v>6</v>
      </c>
      <c r="F76783" t="s">
        <v>47</v>
      </c>
      <c r="G76783" t="s">
        <v>261</v>
      </c>
      <c r="H76783" t="s">
        <v>95</v>
      </c>
      <c r="I76783" t="s">
        <v>96</v>
      </c>
      <c r="L76783">
        <v>61150.34</v>
      </c>
    </row>
    <row r="76784" spans="1:12" x14ac:dyDescent="0.3">
      <c r="A76784" s="1" t="s">
        <v>343</v>
      </c>
      <c r="B76784" t="s">
        <v>6</v>
      </c>
      <c r="C76784" t="s">
        <v>16</v>
      </c>
      <c r="D76784" t="s">
        <v>25</v>
      </c>
      <c r="E76784" t="s">
        <v>6</v>
      </c>
      <c r="F76784" t="s">
        <v>47</v>
      </c>
      <c r="G76784" t="s">
        <v>268</v>
      </c>
      <c r="H76784" t="s">
        <v>95</v>
      </c>
      <c r="I76784" t="s">
        <v>96</v>
      </c>
      <c r="L76784">
        <v>15379.75</v>
      </c>
    </row>
    <row r="76785" spans="1:12" x14ac:dyDescent="0.3">
      <c r="A76785" s="1" t="s">
        <v>343</v>
      </c>
      <c r="B76785" t="s">
        <v>6</v>
      </c>
      <c r="C76785" t="s">
        <v>16</v>
      </c>
      <c r="D76785" t="s">
        <v>25</v>
      </c>
      <c r="E76785" t="s">
        <v>6</v>
      </c>
      <c r="F76785" t="s">
        <v>47</v>
      </c>
      <c r="G76785" t="s">
        <v>282</v>
      </c>
      <c r="H76785" t="s">
        <v>129</v>
      </c>
      <c r="I76785" t="s">
        <v>135</v>
      </c>
      <c r="K76785">
        <v>9686.7667000000001</v>
      </c>
    </row>
    <row r="76786" spans="1:12" x14ac:dyDescent="0.3">
      <c r="A76786" s="1" t="s">
        <v>343</v>
      </c>
      <c r="B76786" t="s">
        <v>6</v>
      </c>
      <c r="C76786" t="s">
        <v>16</v>
      </c>
      <c r="D76786" t="s">
        <v>25</v>
      </c>
      <c r="E76786" t="s">
        <v>6</v>
      </c>
      <c r="F76786" t="s">
        <v>47</v>
      </c>
      <c r="G76786" t="s">
        <v>282</v>
      </c>
      <c r="H76786" t="s">
        <v>129</v>
      </c>
      <c r="I76786" t="s">
        <v>135</v>
      </c>
      <c r="L76786">
        <v>18020.099999999999</v>
      </c>
    </row>
    <row r="76787" spans="1:12" x14ac:dyDescent="0.3">
      <c r="A76787" s="1" t="s">
        <v>343</v>
      </c>
      <c r="B76787" t="s">
        <v>6</v>
      </c>
      <c r="C76787" t="s">
        <v>16</v>
      </c>
      <c r="D76787" t="s">
        <v>25</v>
      </c>
      <c r="E76787" t="s">
        <v>6</v>
      </c>
      <c r="F76787" t="s">
        <v>47</v>
      </c>
      <c r="G76787" t="s">
        <v>257</v>
      </c>
      <c r="H76787" t="s">
        <v>151</v>
      </c>
      <c r="I76787" t="s">
        <v>177</v>
      </c>
      <c r="K76787">
        <v>5311.95</v>
      </c>
    </row>
    <row r="76788" spans="1:12" x14ac:dyDescent="0.3">
      <c r="A76788" s="1" t="s">
        <v>343</v>
      </c>
      <c r="B76788" t="s">
        <v>6</v>
      </c>
      <c r="C76788" t="s">
        <v>16</v>
      </c>
      <c r="D76788" t="s">
        <v>25</v>
      </c>
      <c r="E76788" t="s">
        <v>6</v>
      </c>
      <c r="F76788" t="s">
        <v>47</v>
      </c>
      <c r="G76788" t="s">
        <v>257</v>
      </c>
      <c r="H76788" t="s">
        <v>151</v>
      </c>
      <c r="I76788" t="s">
        <v>177</v>
      </c>
      <c r="L76788">
        <v>5311.96</v>
      </c>
    </row>
    <row r="76789" spans="1:12" x14ac:dyDescent="0.3">
      <c r="A76789" s="1" t="s">
        <v>343</v>
      </c>
      <c r="B76789" t="s">
        <v>6</v>
      </c>
      <c r="C76789" t="s">
        <v>16</v>
      </c>
      <c r="D76789" t="s">
        <v>25</v>
      </c>
      <c r="E76789" t="s">
        <v>6</v>
      </c>
      <c r="F76789" t="s">
        <v>47</v>
      </c>
      <c r="G76789" t="s">
        <v>301</v>
      </c>
      <c r="H76789" t="s">
        <v>80</v>
      </c>
      <c r="I76789" t="s">
        <v>298</v>
      </c>
      <c r="K76789">
        <v>13373.4067</v>
      </c>
    </row>
    <row r="76790" spans="1:12" x14ac:dyDescent="0.3">
      <c r="A76790" s="1" t="s">
        <v>343</v>
      </c>
      <c r="B76790" t="s">
        <v>6</v>
      </c>
      <c r="C76790" t="s">
        <v>16</v>
      </c>
      <c r="D76790" t="s">
        <v>25</v>
      </c>
      <c r="E76790" t="s">
        <v>6</v>
      </c>
      <c r="F76790" t="s">
        <v>47</v>
      </c>
      <c r="G76790" t="s">
        <v>301</v>
      </c>
      <c r="H76790" t="s">
        <v>80</v>
      </c>
      <c r="I76790" t="s">
        <v>298</v>
      </c>
      <c r="L76790">
        <v>13373.42</v>
      </c>
    </row>
    <row r="76791" spans="1:12" x14ac:dyDescent="0.3">
      <c r="A76791" s="1" t="s">
        <v>343</v>
      </c>
      <c r="B76791" t="s">
        <v>6</v>
      </c>
      <c r="C76791" t="s">
        <v>16</v>
      </c>
      <c r="D76791" t="s">
        <v>25</v>
      </c>
      <c r="E76791" t="s">
        <v>6</v>
      </c>
      <c r="F76791" t="s">
        <v>47</v>
      </c>
      <c r="G76791" t="s">
        <v>120</v>
      </c>
      <c r="H76791" t="s">
        <v>80</v>
      </c>
      <c r="I76791" t="s">
        <v>120</v>
      </c>
      <c r="K76791">
        <v>192.66669999999999</v>
      </c>
    </row>
    <row r="76792" spans="1:12" x14ac:dyDescent="0.3">
      <c r="A76792" s="1" t="s">
        <v>343</v>
      </c>
      <c r="B76792" t="s">
        <v>6</v>
      </c>
      <c r="C76792" t="s">
        <v>16</v>
      </c>
      <c r="D76792" t="s">
        <v>25</v>
      </c>
      <c r="E76792" t="s">
        <v>6</v>
      </c>
      <c r="F76792" t="s">
        <v>47</v>
      </c>
      <c r="G76792" t="s">
        <v>120</v>
      </c>
      <c r="H76792" t="s">
        <v>80</v>
      </c>
      <c r="I76792" t="s">
        <v>120</v>
      </c>
      <c r="L76792">
        <v>192.66</v>
      </c>
    </row>
    <row r="76793" spans="1:12" x14ac:dyDescent="0.3">
      <c r="A76793" s="1" t="s">
        <v>343</v>
      </c>
      <c r="B76793" t="s">
        <v>6</v>
      </c>
      <c r="C76793" t="s">
        <v>16</v>
      </c>
      <c r="D76793" t="s">
        <v>25</v>
      </c>
      <c r="E76793" t="s">
        <v>6</v>
      </c>
      <c r="F76793" t="s">
        <v>47</v>
      </c>
      <c r="G76793" t="s">
        <v>315</v>
      </c>
      <c r="H76793" t="s">
        <v>80</v>
      </c>
      <c r="I76793" t="s">
        <v>127</v>
      </c>
      <c r="K76793">
        <v>680</v>
      </c>
    </row>
    <row r="76794" spans="1:12" x14ac:dyDescent="0.3">
      <c r="A76794" s="1" t="s">
        <v>343</v>
      </c>
      <c r="B76794" t="s">
        <v>6</v>
      </c>
      <c r="C76794" t="s">
        <v>16</v>
      </c>
      <c r="D76794" t="s">
        <v>25</v>
      </c>
      <c r="E76794" t="s">
        <v>6</v>
      </c>
      <c r="F76794" t="s">
        <v>47</v>
      </c>
      <c r="G76794" t="s">
        <v>315</v>
      </c>
      <c r="H76794" t="s">
        <v>80</v>
      </c>
      <c r="I76794" t="s">
        <v>127</v>
      </c>
      <c r="L76794">
        <v>680</v>
      </c>
    </row>
    <row r="76795" spans="1:12" x14ac:dyDescent="0.3">
      <c r="A76795" s="1" t="s">
        <v>343</v>
      </c>
      <c r="B76795" t="s">
        <v>6</v>
      </c>
      <c r="C76795" t="s">
        <v>16</v>
      </c>
      <c r="D76795" t="s">
        <v>25</v>
      </c>
      <c r="E76795" t="s">
        <v>6</v>
      </c>
      <c r="F76795" t="s">
        <v>47</v>
      </c>
      <c r="G76795" t="s">
        <v>317</v>
      </c>
      <c r="H76795" t="s">
        <v>95</v>
      </c>
      <c r="I76795" t="s">
        <v>96</v>
      </c>
      <c r="L76795">
        <v>340</v>
      </c>
    </row>
    <row r="76796" spans="1:12" x14ac:dyDescent="0.3">
      <c r="A76796" s="1" t="s">
        <v>343</v>
      </c>
      <c r="B76796" t="s">
        <v>6</v>
      </c>
      <c r="C76796" t="s">
        <v>16</v>
      </c>
      <c r="D76796" t="s">
        <v>25</v>
      </c>
      <c r="E76796" t="s">
        <v>6</v>
      </c>
      <c r="F76796" t="s">
        <v>47</v>
      </c>
      <c r="G76796" t="s">
        <v>330</v>
      </c>
      <c r="H76796" t="s">
        <v>95</v>
      </c>
      <c r="I76796" t="s">
        <v>96</v>
      </c>
      <c r="L76796">
        <v>418.9</v>
      </c>
    </row>
    <row r="76797" spans="1:12" x14ac:dyDescent="0.3">
      <c r="A76797" s="1" t="s">
        <v>343</v>
      </c>
      <c r="B76797" t="s">
        <v>5</v>
      </c>
      <c r="C76797" t="s">
        <v>16</v>
      </c>
      <c r="D76797" t="s">
        <v>37</v>
      </c>
      <c r="E76797" t="s">
        <v>51</v>
      </c>
      <c r="F76797" t="s">
        <v>47</v>
      </c>
      <c r="G76797" t="s">
        <v>174</v>
      </c>
      <c r="H76797" t="s">
        <v>93</v>
      </c>
      <c r="I76797" t="s">
        <v>99</v>
      </c>
      <c r="K76797">
        <v>37752.629999999997</v>
      </c>
    </row>
    <row r="76798" spans="1:12" x14ac:dyDescent="0.3">
      <c r="A76798" s="1" t="s">
        <v>343</v>
      </c>
      <c r="B76798" t="s">
        <v>5</v>
      </c>
      <c r="C76798" t="s">
        <v>16</v>
      </c>
      <c r="D76798" t="s">
        <v>37</v>
      </c>
      <c r="E76798" t="s">
        <v>51</v>
      </c>
      <c r="F76798" t="s">
        <v>47</v>
      </c>
      <c r="G76798" t="s">
        <v>174</v>
      </c>
      <c r="H76798" t="s">
        <v>93</v>
      </c>
      <c r="I76798" t="s">
        <v>99</v>
      </c>
      <c r="L76798">
        <v>37752.629999999997</v>
      </c>
    </row>
    <row r="76799" spans="1:12" x14ac:dyDescent="0.3">
      <c r="A76799" s="1" t="s">
        <v>343</v>
      </c>
      <c r="B76799" t="s">
        <v>5</v>
      </c>
      <c r="C76799" t="s">
        <v>16</v>
      </c>
      <c r="D76799" t="s">
        <v>37</v>
      </c>
      <c r="E76799" t="s">
        <v>51</v>
      </c>
      <c r="F76799" t="s">
        <v>47</v>
      </c>
      <c r="G76799" t="s">
        <v>227</v>
      </c>
      <c r="H76799" t="s">
        <v>93</v>
      </c>
      <c r="I76799" t="s">
        <v>94</v>
      </c>
      <c r="K76799">
        <v>-26212.19</v>
      </c>
    </row>
    <row r="76800" spans="1:12" x14ac:dyDescent="0.3">
      <c r="A76800" s="1" t="s">
        <v>343</v>
      </c>
      <c r="B76800" t="s">
        <v>5</v>
      </c>
      <c r="C76800" t="s">
        <v>16</v>
      </c>
      <c r="D76800" t="s">
        <v>37</v>
      </c>
      <c r="E76800" t="s">
        <v>51</v>
      </c>
      <c r="F76800" t="s">
        <v>47</v>
      </c>
      <c r="G76800" t="s">
        <v>227</v>
      </c>
      <c r="H76800" t="s">
        <v>93</v>
      </c>
      <c r="I76800" t="s">
        <v>94</v>
      </c>
      <c r="L76800">
        <v>-26212.19</v>
      </c>
    </row>
    <row r="76801" spans="1:12" x14ac:dyDescent="0.3">
      <c r="A76801" s="1" t="s">
        <v>343</v>
      </c>
      <c r="B76801" t="s">
        <v>5</v>
      </c>
      <c r="C76801" t="s">
        <v>16</v>
      </c>
      <c r="D76801" t="s">
        <v>37</v>
      </c>
      <c r="E76801" t="s">
        <v>51</v>
      </c>
      <c r="F76801" t="s">
        <v>47</v>
      </c>
      <c r="G76801" t="s">
        <v>301</v>
      </c>
      <c r="H76801" t="s">
        <v>80</v>
      </c>
      <c r="I76801" t="s">
        <v>298</v>
      </c>
      <c r="K76801">
        <v>-11540.44</v>
      </c>
    </row>
    <row r="76802" spans="1:12" x14ac:dyDescent="0.3">
      <c r="A76802" s="1" t="s">
        <v>343</v>
      </c>
      <c r="B76802" t="s">
        <v>5</v>
      </c>
      <c r="C76802" t="s">
        <v>16</v>
      </c>
      <c r="D76802" t="s">
        <v>37</v>
      </c>
      <c r="E76802" t="s">
        <v>51</v>
      </c>
      <c r="F76802" t="s">
        <v>47</v>
      </c>
      <c r="G76802" t="s">
        <v>301</v>
      </c>
      <c r="H76802" t="s">
        <v>80</v>
      </c>
      <c r="I76802" t="s">
        <v>298</v>
      </c>
      <c r="L76802">
        <v>-11540.44</v>
      </c>
    </row>
    <row r="76803" spans="1:12" x14ac:dyDescent="0.3">
      <c r="A76803" s="1" t="s">
        <v>343</v>
      </c>
      <c r="B76803" t="s">
        <v>1</v>
      </c>
      <c r="C76803" t="s">
        <v>16</v>
      </c>
      <c r="D76803" t="s">
        <v>37</v>
      </c>
      <c r="E76803" t="s">
        <v>84</v>
      </c>
      <c r="F76803" t="s">
        <v>81</v>
      </c>
      <c r="G76803" t="s">
        <v>261</v>
      </c>
      <c r="H76803" t="s">
        <v>95</v>
      </c>
      <c r="I76803" t="s">
        <v>96</v>
      </c>
      <c r="K76803">
        <v>-15542.161400000001</v>
      </c>
    </row>
    <row r="76804" spans="1:12" x14ac:dyDescent="0.3">
      <c r="A76804" s="1" t="s">
        <v>343</v>
      </c>
      <c r="B76804" t="s">
        <v>1</v>
      </c>
      <c r="C76804" t="s">
        <v>16</v>
      </c>
      <c r="D76804" t="s">
        <v>37</v>
      </c>
      <c r="E76804" t="s">
        <v>84</v>
      </c>
      <c r="F76804" t="s">
        <v>81</v>
      </c>
      <c r="G76804" t="s">
        <v>261</v>
      </c>
      <c r="H76804" t="s">
        <v>95</v>
      </c>
      <c r="I76804" t="s">
        <v>96</v>
      </c>
      <c r="L76804">
        <v>7332.7</v>
      </c>
    </row>
    <row r="76805" spans="1:12" x14ac:dyDescent="0.3">
      <c r="A76805" s="1" t="s">
        <v>343</v>
      </c>
      <c r="B76805" t="s">
        <v>6</v>
      </c>
      <c r="C76805" t="s">
        <v>41</v>
      </c>
      <c r="D76805" t="s">
        <v>41</v>
      </c>
      <c r="E76805" t="s">
        <v>6</v>
      </c>
      <c r="F76805" t="s">
        <v>47</v>
      </c>
      <c r="G76805" t="s">
        <v>112</v>
      </c>
      <c r="H76805" t="s">
        <v>95</v>
      </c>
      <c r="I76805" t="s">
        <v>96</v>
      </c>
      <c r="L76805">
        <v>4675</v>
      </c>
    </row>
    <row r="76806" spans="1:12" x14ac:dyDescent="0.3">
      <c r="A76806" s="1" t="s">
        <v>343</v>
      </c>
      <c r="B76806" t="s">
        <v>6</v>
      </c>
      <c r="C76806" t="s">
        <v>41</v>
      </c>
      <c r="D76806" t="s">
        <v>41</v>
      </c>
      <c r="E76806" t="s">
        <v>6</v>
      </c>
      <c r="F76806" t="s">
        <v>47</v>
      </c>
      <c r="G76806" t="s">
        <v>128</v>
      </c>
      <c r="H76806" t="s">
        <v>129</v>
      </c>
      <c r="I76806" t="s">
        <v>130</v>
      </c>
      <c r="K76806">
        <v>833.33330000000001</v>
      </c>
    </row>
    <row r="76807" spans="1:12" x14ac:dyDescent="0.3">
      <c r="A76807" s="1" t="s">
        <v>343</v>
      </c>
      <c r="B76807" t="s">
        <v>6</v>
      </c>
      <c r="C76807" t="s">
        <v>41</v>
      </c>
      <c r="D76807" t="s">
        <v>41</v>
      </c>
      <c r="E76807" t="s">
        <v>6</v>
      </c>
      <c r="F76807" t="s">
        <v>47</v>
      </c>
      <c r="G76807" t="s">
        <v>128</v>
      </c>
      <c r="H76807" t="s">
        <v>129</v>
      </c>
      <c r="I76807" t="s">
        <v>130</v>
      </c>
      <c r="L76807">
        <v>833.34</v>
      </c>
    </row>
    <row r="76808" spans="1:12" x14ac:dyDescent="0.3">
      <c r="A76808" s="1" t="s">
        <v>343</v>
      </c>
      <c r="B76808" t="s">
        <v>6</v>
      </c>
      <c r="C76808" t="s">
        <v>41</v>
      </c>
      <c r="D76808" t="s">
        <v>41</v>
      </c>
      <c r="E76808" t="s">
        <v>6</v>
      </c>
      <c r="F76808" t="s">
        <v>47</v>
      </c>
      <c r="G76808" t="s">
        <v>166</v>
      </c>
      <c r="H76808" t="s">
        <v>80</v>
      </c>
      <c r="I76808" t="s">
        <v>167</v>
      </c>
      <c r="K76808">
        <v>97</v>
      </c>
    </row>
    <row r="76809" spans="1:12" x14ac:dyDescent="0.3">
      <c r="A76809" s="1" t="s">
        <v>343</v>
      </c>
      <c r="B76809" t="s">
        <v>6</v>
      </c>
      <c r="C76809" t="s">
        <v>41</v>
      </c>
      <c r="D76809" t="s">
        <v>41</v>
      </c>
      <c r="E76809" t="s">
        <v>6</v>
      </c>
      <c r="F76809" t="s">
        <v>47</v>
      </c>
      <c r="G76809" t="s">
        <v>166</v>
      </c>
      <c r="H76809" t="s">
        <v>80</v>
      </c>
      <c r="I76809" t="s">
        <v>167</v>
      </c>
      <c r="L76809">
        <v>97</v>
      </c>
    </row>
    <row r="76810" spans="1:12" x14ac:dyDescent="0.3">
      <c r="A76810" s="1" t="s">
        <v>343</v>
      </c>
      <c r="B76810" t="s">
        <v>6</v>
      </c>
      <c r="C76810" t="s">
        <v>41</v>
      </c>
      <c r="D76810" t="s">
        <v>41</v>
      </c>
      <c r="E76810" t="s">
        <v>6</v>
      </c>
      <c r="F76810" t="s">
        <v>47</v>
      </c>
      <c r="G76810" t="s">
        <v>168</v>
      </c>
      <c r="H76810" t="s">
        <v>95</v>
      </c>
      <c r="I76810" t="s">
        <v>96</v>
      </c>
      <c r="L76810">
        <v>5334</v>
      </c>
    </row>
    <row r="76811" spans="1:12" x14ac:dyDescent="0.3">
      <c r="A76811" s="1" t="s">
        <v>343</v>
      </c>
      <c r="B76811" t="s">
        <v>6</v>
      </c>
      <c r="C76811" t="s">
        <v>41</v>
      </c>
      <c r="D76811" t="s">
        <v>41</v>
      </c>
      <c r="E76811" t="s">
        <v>6</v>
      </c>
      <c r="F76811" t="s">
        <v>47</v>
      </c>
      <c r="G76811" t="s">
        <v>170</v>
      </c>
      <c r="H76811" t="s">
        <v>80</v>
      </c>
      <c r="I76811" t="s">
        <v>120</v>
      </c>
      <c r="K76811">
        <v>208.33330000000001</v>
      </c>
    </row>
    <row r="76812" spans="1:12" x14ac:dyDescent="0.3">
      <c r="A76812" s="1" t="s">
        <v>343</v>
      </c>
      <c r="B76812" t="s">
        <v>6</v>
      </c>
      <c r="C76812" t="s">
        <v>41</v>
      </c>
      <c r="D76812" t="s">
        <v>41</v>
      </c>
      <c r="E76812" t="s">
        <v>6</v>
      </c>
      <c r="F76812" t="s">
        <v>47</v>
      </c>
      <c r="G76812" t="s">
        <v>170</v>
      </c>
      <c r="H76812" t="s">
        <v>80</v>
      </c>
      <c r="I76812" t="s">
        <v>120</v>
      </c>
      <c r="L76812">
        <v>208.34</v>
      </c>
    </row>
    <row r="76813" spans="1:12" x14ac:dyDescent="0.3">
      <c r="A76813" s="1" t="s">
        <v>343</v>
      </c>
      <c r="B76813" t="s">
        <v>6</v>
      </c>
      <c r="C76813" t="s">
        <v>41</v>
      </c>
      <c r="D76813" t="s">
        <v>41</v>
      </c>
      <c r="E76813" t="s">
        <v>6</v>
      </c>
      <c r="F76813" t="s">
        <v>47</v>
      </c>
      <c r="G76813" t="s">
        <v>185</v>
      </c>
      <c r="H76813" t="s">
        <v>80</v>
      </c>
      <c r="I76813" t="s">
        <v>127</v>
      </c>
      <c r="K76813">
        <v>83.333299999999994</v>
      </c>
    </row>
    <row r="76814" spans="1:12" x14ac:dyDescent="0.3">
      <c r="A76814" s="1" t="s">
        <v>343</v>
      </c>
      <c r="B76814" t="s">
        <v>6</v>
      </c>
      <c r="C76814" t="s">
        <v>41</v>
      </c>
      <c r="D76814" t="s">
        <v>41</v>
      </c>
      <c r="E76814" t="s">
        <v>6</v>
      </c>
      <c r="F76814" t="s">
        <v>47</v>
      </c>
      <c r="G76814" t="s">
        <v>185</v>
      </c>
      <c r="H76814" t="s">
        <v>80</v>
      </c>
      <c r="I76814" t="s">
        <v>127</v>
      </c>
      <c r="L76814">
        <v>83.34</v>
      </c>
    </row>
    <row r="76815" spans="1:12" x14ac:dyDescent="0.3">
      <c r="A76815" s="1" t="s">
        <v>343</v>
      </c>
      <c r="B76815" t="s">
        <v>6</v>
      </c>
      <c r="C76815" t="s">
        <v>41</v>
      </c>
      <c r="D76815" t="s">
        <v>41</v>
      </c>
      <c r="E76815" t="s">
        <v>6</v>
      </c>
      <c r="F76815" t="s">
        <v>47</v>
      </c>
      <c r="G76815" t="s">
        <v>193</v>
      </c>
      <c r="H76815" t="s">
        <v>80</v>
      </c>
      <c r="I76815" t="s">
        <v>123</v>
      </c>
      <c r="K76815">
        <v>83.333299999999994</v>
      </c>
    </row>
    <row r="76816" spans="1:12" x14ac:dyDescent="0.3">
      <c r="A76816" s="1" t="s">
        <v>343</v>
      </c>
      <c r="B76816" t="s">
        <v>6</v>
      </c>
      <c r="C76816" t="s">
        <v>41</v>
      </c>
      <c r="D76816" t="s">
        <v>41</v>
      </c>
      <c r="E76816" t="s">
        <v>6</v>
      </c>
      <c r="F76816" t="s">
        <v>47</v>
      </c>
      <c r="G76816" t="s">
        <v>193</v>
      </c>
      <c r="H76816" t="s">
        <v>80</v>
      </c>
      <c r="I76816" t="s">
        <v>123</v>
      </c>
      <c r="L76816">
        <v>83.34</v>
      </c>
    </row>
    <row r="76817" spans="1:12" x14ac:dyDescent="0.3">
      <c r="A76817" s="1" t="s">
        <v>343</v>
      </c>
      <c r="B76817" t="s">
        <v>6</v>
      </c>
      <c r="C76817" t="s">
        <v>41</v>
      </c>
      <c r="D76817" t="s">
        <v>41</v>
      </c>
      <c r="E76817" t="s">
        <v>6</v>
      </c>
      <c r="F76817" t="s">
        <v>47</v>
      </c>
      <c r="G76817" t="s">
        <v>240</v>
      </c>
      <c r="H76817" t="s">
        <v>95</v>
      </c>
      <c r="I76817" t="s">
        <v>96</v>
      </c>
      <c r="L76817">
        <v>1829</v>
      </c>
    </row>
    <row r="76818" spans="1:12" x14ac:dyDescent="0.3">
      <c r="A76818" s="1" t="s">
        <v>343</v>
      </c>
      <c r="B76818" t="s">
        <v>6</v>
      </c>
      <c r="C76818" t="s">
        <v>41</v>
      </c>
      <c r="D76818" t="s">
        <v>41</v>
      </c>
      <c r="E76818" t="s">
        <v>6</v>
      </c>
      <c r="F76818" t="s">
        <v>47</v>
      </c>
      <c r="G76818" t="s">
        <v>247</v>
      </c>
      <c r="H76818" t="s">
        <v>95</v>
      </c>
      <c r="I76818" t="s">
        <v>113</v>
      </c>
      <c r="K76818">
        <v>17666.666700000002</v>
      </c>
    </row>
    <row r="76819" spans="1:12" x14ac:dyDescent="0.3">
      <c r="A76819" s="1" t="s">
        <v>343</v>
      </c>
      <c r="B76819" t="s">
        <v>6</v>
      </c>
      <c r="C76819" t="s">
        <v>41</v>
      </c>
      <c r="D76819" t="s">
        <v>41</v>
      </c>
      <c r="E76819" t="s">
        <v>6</v>
      </c>
      <c r="F76819" t="s">
        <v>47</v>
      </c>
      <c r="G76819" t="s">
        <v>247</v>
      </c>
      <c r="H76819" t="s">
        <v>95</v>
      </c>
      <c r="I76819" t="s">
        <v>113</v>
      </c>
      <c r="L76819">
        <v>18333.34</v>
      </c>
    </row>
    <row r="76820" spans="1:12" x14ac:dyDescent="0.3">
      <c r="A76820" s="1" t="s">
        <v>343</v>
      </c>
      <c r="B76820" t="s">
        <v>6</v>
      </c>
      <c r="C76820" t="s">
        <v>41</v>
      </c>
      <c r="D76820" t="s">
        <v>41</v>
      </c>
      <c r="E76820" t="s">
        <v>6</v>
      </c>
      <c r="F76820" t="s">
        <v>47</v>
      </c>
      <c r="G76820" t="s">
        <v>249</v>
      </c>
      <c r="H76820" t="s">
        <v>80</v>
      </c>
      <c r="I76820" t="s">
        <v>250</v>
      </c>
      <c r="K76820">
        <v>2916.6667000000002</v>
      </c>
    </row>
    <row r="76821" spans="1:12" x14ac:dyDescent="0.3">
      <c r="A76821" s="1" t="s">
        <v>343</v>
      </c>
      <c r="B76821" t="s">
        <v>6</v>
      </c>
      <c r="C76821" t="s">
        <v>41</v>
      </c>
      <c r="D76821" t="s">
        <v>41</v>
      </c>
      <c r="E76821" t="s">
        <v>6</v>
      </c>
      <c r="F76821" t="s">
        <v>47</v>
      </c>
      <c r="G76821" t="s">
        <v>249</v>
      </c>
      <c r="H76821" t="s">
        <v>80</v>
      </c>
      <c r="I76821" t="s">
        <v>250</v>
      </c>
      <c r="L76821">
        <v>2916.66</v>
      </c>
    </row>
    <row r="76822" spans="1:12" x14ac:dyDescent="0.3">
      <c r="A76822" s="1" t="s">
        <v>343</v>
      </c>
      <c r="B76822" t="s">
        <v>6</v>
      </c>
      <c r="C76822" t="s">
        <v>41</v>
      </c>
      <c r="D76822" t="s">
        <v>41</v>
      </c>
      <c r="E76822" t="s">
        <v>6</v>
      </c>
      <c r="F76822" t="s">
        <v>47</v>
      </c>
      <c r="G76822" t="s">
        <v>256</v>
      </c>
      <c r="H76822" t="s">
        <v>129</v>
      </c>
      <c r="I76822" t="s">
        <v>257</v>
      </c>
      <c r="K76822">
        <v>833.33330000000001</v>
      </c>
    </row>
    <row r="76823" spans="1:12" x14ac:dyDescent="0.3">
      <c r="A76823" s="1" t="s">
        <v>343</v>
      </c>
      <c r="B76823" t="s">
        <v>6</v>
      </c>
      <c r="C76823" t="s">
        <v>41</v>
      </c>
      <c r="D76823" t="s">
        <v>41</v>
      </c>
      <c r="E76823" t="s">
        <v>6</v>
      </c>
      <c r="F76823" t="s">
        <v>47</v>
      </c>
      <c r="G76823" t="s">
        <v>256</v>
      </c>
      <c r="H76823" t="s">
        <v>129</v>
      </c>
      <c r="I76823" t="s">
        <v>257</v>
      </c>
      <c r="L76823">
        <v>833.34</v>
      </c>
    </row>
    <row r="76824" spans="1:12" x14ac:dyDescent="0.3">
      <c r="A76824" s="1" t="s">
        <v>343</v>
      </c>
      <c r="B76824" t="s">
        <v>6</v>
      </c>
      <c r="C76824" t="s">
        <v>41</v>
      </c>
      <c r="D76824" t="s">
        <v>41</v>
      </c>
      <c r="E76824" t="s">
        <v>6</v>
      </c>
      <c r="F76824" t="s">
        <v>47</v>
      </c>
      <c r="G76824" t="s">
        <v>261</v>
      </c>
      <c r="H76824" t="s">
        <v>95</v>
      </c>
      <c r="I76824" t="s">
        <v>96</v>
      </c>
      <c r="K76824">
        <v>59640.883300000001</v>
      </c>
    </row>
    <row r="76825" spans="1:12" x14ac:dyDescent="0.3">
      <c r="A76825" s="1" t="s">
        <v>343</v>
      </c>
      <c r="B76825" t="s">
        <v>6</v>
      </c>
      <c r="C76825" t="s">
        <v>41</v>
      </c>
      <c r="D76825" t="s">
        <v>41</v>
      </c>
      <c r="E76825" t="s">
        <v>6</v>
      </c>
      <c r="F76825" t="s">
        <v>47</v>
      </c>
      <c r="G76825" t="s">
        <v>261</v>
      </c>
      <c r="H76825" t="s">
        <v>95</v>
      </c>
      <c r="I76825" t="s">
        <v>96</v>
      </c>
      <c r="L76825">
        <v>37186</v>
      </c>
    </row>
    <row r="76826" spans="1:12" x14ac:dyDescent="0.3">
      <c r="A76826" s="1" t="s">
        <v>343</v>
      </c>
      <c r="B76826" t="s">
        <v>6</v>
      </c>
      <c r="C76826" t="s">
        <v>41</v>
      </c>
      <c r="D76826" t="s">
        <v>41</v>
      </c>
      <c r="E76826" t="s">
        <v>6</v>
      </c>
      <c r="F76826" t="s">
        <v>47</v>
      </c>
      <c r="G76826" t="s">
        <v>267</v>
      </c>
      <c r="H76826" t="s">
        <v>95</v>
      </c>
      <c r="I76826" t="s">
        <v>96</v>
      </c>
      <c r="L76826">
        <v>3333</v>
      </c>
    </row>
    <row r="76827" spans="1:12" x14ac:dyDescent="0.3">
      <c r="A76827" s="1" t="s">
        <v>343</v>
      </c>
      <c r="B76827" t="s">
        <v>6</v>
      </c>
      <c r="C76827" t="s">
        <v>41</v>
      </c>
      <c r="D76827" t="s">
        <v>41</v>
      </c>
      <c r="E76827" t="s">
        <v>6</v>
      </c>
      <c r="F76827" t="s">
        <v>47</v>
      </c>
      <c r="G76827" t="s">
        <v>268</v>
      </c>
      <c r="H76827" t="s">
        <v>95</v>
      </c>
      <c r="I76827" t="s">
        <v>96</v>
      </c>
      <c r="L76827">
        <v>4476</v>
      </c>
    </row>
    <row r="76828" spans="1:12" x14ac:dyDescent="0.3">
      <c r="A76828" s="1" t="s">
        <v>343</v>
      </c>
      <c r="B76828" t="s">
        <v>6</v>
      </c>
      <c r="C76828" t="s">
        <v>41</v>
      </c>
      <c r="D76828" t="s">
        <v>41</v>
      </c>
      <c r="E76828" t="s">
        <v>6</v>
      </c>
      <c r="F76828" t="s">
        <v>47</v>
      </c>
      <c r="G76828" t="s">
        <v>269</v>
      </c>
      <c r="H76828" t="s">
        <v>80</v>
      </c>
      <c r="I76828" t="s">
        <v>80</v>
      </c>
      <c r="K76828">
        <v>41.666699999999999</v>
      </c>
    </row>
    <row r="76829" spans="1:12" x14ac:dyDescent="0.3">
      <c r="A76829" s="1" t="s">
        <v>343</v>
      </c>
      <c r="B76829" t="s">
        <v>6</v>
      </c>
      <c r="C76829" t="s">
        <v>41</v>
      </c>
      <c r="D76829" t="s">
        <v>41</v>
      </c>
      <c r="E76829" t="s">
        <v>6</v>
      </c>
      <c r="F76829" t="s">
        <v>47</v>
      </c>
      <c r="G76829" t="s">
        <v>269</v>
      </c>
      <c r="H76829" t="s">
        <v>80</v>
      </c>
      <c r="I76829" t="s">
        <v>80</v>
      </c>
      <c r="L76829">
        <v>41.66</v>
      </c>
    </row>
    <row r="76830" spans="1:12" x14ac:dyDescent="0.3">
      <c r="A76830" s="1" t="s">
        <v>343</v>
      </c>
      <c r="B76830" t="s">
        <v>6</v>
      </c>
      <c r="C76830" t="s">
        <v>41</v>
      </c>
      <c r="D76830" t="s">
        <v>41</v>
      </c>
      <c r="E76830" t="s">
        <v>6</v>
      </c>
      <c r="F76830" t="s">
        <v>47</v>
      </c>
      <c r="G76830" t="s">
        <v>276</v>
      </c>
      <c r="H76830" t="s">
        <v>95</v>
      </c>
      <c r="I76830" t="s">
        <v>96</v>
      </c>
      <c r="L76830">
        <v>2231</v>
      </c>
    </row>
    <row r="76831" spans="1:12" x14ac:dyDescent="0.3">
      <c r="A76831" s="1" t="s">
        <v>343</v>
      </c>
      <c r="B76831" t="s">
        <v>6</v>
      </c>
      <c r="C76831" t="s">
        <v>41</v>
      </c>
      <c r="D76831" t="s">
        <v>41</v>
      </c>
      <c r="E76831" t="s">
        <v>6</v>
      </c>
      <c r="F76831" t="s">
        <v>47</v>
      </c>
      <c r="G76831" t="s">
        <v>257</v>
      </c>
      <c r="H76831" t="s">
        <v>151</v>
      </c>
      <c r="I76831" t="s">
        <v>177</v>
      </c>
      <c r="K76831">
        <v>5000</v>
      </c>
    </row>
    <row r="76832" spans="1:12" x14ac:dyDescent="0.3">
      <c r="A76832" s="1" t="s">
        <v>343</v>
      </c>
      <c r="B76832" t="s">
        <v>6</v>
      </c>
      <c r="C76832" t="s">
        <v>41</v>
      </c>
      <c r="D76832" t="s">
        <v>41</v>
      </c>
      <c r="E76832" t="s">
        <v>6</v>
      </c>
      <c r="F76832" t="s">
        <v>47</v>
      </c>
      <c r="G76832" t="s">
        <v>257</v>
      </c>
      <c r="H76832" t="s">
        <v>151</v>
      </c>
      <c r="I76832" t="s">
        <v>177</v>
      </c>
      <c r="L76832">
        <v>5000</v>
      </c>
    </row>
    <row r="76833" spans="1:12" x14ac:dyDescent="0.3">
      <c r="A76833" s="1" t="s">
        <v>343</v>
      </c>
      <c r="B76833" t="s">
        <v>6</v>
      </c>
      <c r="C76833" t="s">
        <v>41</v>
      </c>
      <c r="D76833" t="s">
        <v>41</v>
      </c>
      <c r="E76833" t="s">
        <v>6</v>
      </c>
      <c r="F76833" t="s">
        <v>47</v>
      </c>
      <c r="G76833" t="s">
        <v>287</v>
      </c>
      <c r="H76833" t="s">
        <v>129</v>
      </c>
      <c r="I76833" t="s">
        <v>287</v>
      </c>
      <c r="K76833">
        <v>6666.6666999999998</v>
      </c>
    </row>
    <row r="76834" spans="1:12" x14ac:dyDescent="0.3">
      <c r="A76834" s="1" t="s">
        <v>343</v>
      </c>
      <c r="B76834" t="s">
        <v>6</v>
      </c>
      <c r="C76834" t="s">
        <v>41</v>
      </c>
      <c r="D76834" t="s">
        <v>41</v>
      </c>
      <c r="E76834" t="s">
        <v>6</v>
      </c>
      <c r="F76834" t="s">
        <v>47</v>
      </c>
      <c r="G76834" t="s">
        <v>287</v>
      </c>
      <c r="H76834" t="s">
        <v>129</v>
      </c>
      <c r="I76834" t="s">
        <v>287</v>
      </c>
      <c r="L76834">
        <v>20000</v>
      </c>
    </row>
    <row r="76835" spans="1:12" x14ac:dyDescent="0.3">
      <c r="A76835" s="1" t="s">
        <v>343</v>
      </c>
      <c r="B76835" t="s">
        <v>6</v>
      </c>
      <c r="C76835" t="s">
        <v>41</v>
      </c>
      <c r="D76835" t="s">
        <v>41</v>
      </c>
      <c r="E76835" t="s">
        <v>6</v>
      </c>
      <c r="F76835" t="s">
        <v>47</v>
      </c>
      <c r="G76835" t="s">
        <v>296</v>
      </c>
      <c r="H76835" t="s">
        <v>80</v>
      </c>
      <c r="I76835" t="s">
        <v>208</v>
      </c>
      <c r="K76835">
        <v>25</v>
      </c>
    </row>
    <row r="76836" spans="1:12" x14ac:dyDescent="0.3">
      <c r="A76836" s="1" t="s">
        <v>343</v>
      </c>
      <c r="B76836" t="s">
        <v>6</v>
      </c>
      <c r="C76836" t="s">
        <v>41</v>
      </c>
      <c r="D76836" t="s">
        <v>41</v>
      </c>
      <c r="E76836" t="s">
        <v>6</v>
      </c>
      <c r="F76836" t="s">
        <v>47</v>
      </c>
      <c r="G76836" t="s">
        <v>296</v>
      </c>
      <c r="H76836" t="s">
        <v>80</v>
      </c>
      <c r="I76836" t="s">
        <v>208</v>
      </c>
      <c r="L76836">
        <v>25</v>
      </c>
    </row>
    <row r="76837" spans="1:12" x14ac:dyDescent="0.3">
      <c r="A76837" s="1" t="s">
        <v>343</v>
      </c>
      <c r="B76837" t="s">
        <v>6</v>
      </c>
      <c r="C76837" t="s">
        <v>41</v>
      </c>
      <c r="D76837" t="s">
        <v>41</v>
      </c>
      <c r="E76837" t="s">
        <v>6</v>
      </c>
      <c r="F76837" t="s">
        <v>47</v>
      </c>
      <c r="G76837" t="s">
        <v>297</v>
      </c>
      <c r="H76837" t="s">
        <v>80</v>
      </c>
      <c r="I76837" t="s">
        <v>298</v>
      </c>
      <c r="K76837">
        <v>833.33330000000001</v>
      </c>
    </row>
    <row r="76838" spans="1:12" x14ac:dyDescent="0.3">
      <c r="A76838" s="1" t="s">
        <v>343</v>
      </c>
      <c r="B76838" t="s">
        <v>6</v>
      </c>
      <c r="C76838" t="s">
        <v>41</v>
      </c>
      <c r="D76838" t="s">
        <v>41</v>
      </c>
      <c r="E76838" t="s">
        <v>6</v>
      </c>
      <c r="F76838" t="s">
        <v>47</v>
      </c>
      <c r="G76838" t="s">
        <v>297</v>
      </c>
      <c r="H76838" t="s">
        <v>80</v>
      </c>
      <c r="I76838" t="s">
        <v>298</v>
      </c>
      <c r="L76838">
        <v>833.34</v>
      </c>
    </row>
    <row r="76839" spans="1:12" x14ac:dyDescent="0.3">
      <c r="A76839" s="1" t="s">
        <v>343</v>
      </c>
      <c r="B76839" t="s">
        <v>6</v>
      </c>
      <c r="C76839" t="s">
        <v>41</v>
      </c>
      <c r="D76839" t="s">
        <v>41</v>
      </c>
      <c r="E76839" t="s">
        <v>6</v>
      </c>
      <c r="F76839" t="s">
        <v>47</v>
      </c>
      <c r="G76839" t="s">
        <v>120</v>
      </c>
      <c r="H76839" t="s">
        <v>80</v>
      </c>
      <c r="I76839" t="s">
        <v>120</v>
      </c>
      <c r="K76839">
        <v>416.66669999999999</v>
      </c>
    </row>
    <row r="76840" spans="1:12" x14ac:dyDescent="0.3">
      <c r="A76840" s="1" t="s">
        <v>343</v>
      </c>
      <c r="B76840" t="s">
        <v>6</v>
      </c>
      <c r="C76840" t="s">
        <v>41</v>
      </c>
      <c r="D76840" t="s">
        <v>41</v>
      </c>
      <c r="E76840" t="s">
        <v>6</v>
      </c>
      <c r="F76840" t="s">
        <v>47</v>
      </c>
      <c r="G76840" t="s">
        <v>120</v>
      </c>
      <c r="H76840" t="s">
        <v>80</v>
      </c>
      <c r="I76840" t="s">
        <v>120</v>
      </c>
      <c r="L76840">
        <v>416.66</v>
      </c>
    </row>
    <row r="76841" spans="1:12" x14ac:dyDescent="0.3">
      <c r="A76841" s="1" t="s">
        <v>343</v>
      </c>
      <c r="B76841" t="s">
        <v>6</v>
      </c>
      <c r="C76841" t="s">
        <v>41</v>
      </c>
      <c r="D76841" t="s">
        <v>41</v>
      </c>
      <c r="E76841" t="s">
        <v>6</v>
      </c>
      <c r="F76841" t="s">
        <v>47</v>
      </c>
      <c r="G76841" t="s">
        <v>315</v>
      </c>
      <c r="H76841" t="s">
        <v>80</v>
      </c>
      <c r="I76841" t="s">
        <v>127</v>
      </c>
      <c r="K76841">
        <v>1000</v>
      </c>
    </row>
    <row r="76842" spans="1:12" x14ac:dyDescent="0.3">
      <c r="A76842" s="1" t="s">
        <v>343</v>
      </c>
      <c r="B76842" t="s">
        <v>6</v>
      </c>
      <c r="C76842" t="s">
        <v>41</v>
      </c>
      <c r="D76842" t="s">
        <v>41</v>
      </c>
      <c r="E76842" t="s">
        <v>6</v>
      </c>
      <c r="F76842" t="s">
        <v>47</v>
      </c>
      <c r="G76842" t="s">
        <v>315</v>
      </c>
      <c r="H76842" t="s">
        <v>80</v>
      </c>
      <c r="I76842" t="s">
        <v>127</v>
      </c>
      <c r="L76842">
        <v>1000</v>
      </c>
    </row>
    <row r="76843" spans="1:12" x14ac:dyDescent="0.3">
      <c r="A76843" s="1" t="s">
        <v>343</v>
      </c>
      <c r="B76843" t="s">
        <v>1</v>
      </c>
      <c r="C76843" t="s">
        <v>15</v>
      </c>
      <c r="D76843" t="s">
        <v>15</v>
      </c>
      <c r="E76843" t="s">
        <v>7</v>
      </c>
      <c r="F76843" t="s">
        <v>47</v>
      </c>
      <c r="G76843" t="s">
        <v>131</v>
      </c>
      <c r="H76843" t="s">
        <v>129</v>
      </c>
      <c r="I76843" t="s">
        <v>130</v>
      </c>
      <c r="K76843">
        <v>342.68</v>
      </c>
    </row>
    <row r="76844" spans="1:12" x14ac:dyDescent="0.3">
      <c r="A76844" s="1" t="s">
        <v>343</v>
      </c>
      <c r="B76844" t="s">
        <v>1</v>
      </c>
      <c r="C76844" t="s">
        <v>15</v>
      </c>
      <c r="D76844" t="s">
        <v>15</v>
      </c>
      <c r="E76844" t="s">
        <v>7</v>
      </c>
      <c r="F76844" t="s">
        <v>47</v>
      </c>
      <c r="G76844" t="s">
        <v>131</v>
      </c>
      <c r="H76844" t="s">
        <v>129</v>
      </c>
      <c r="I76844" t="s">
        <v>130</v>
      </c>
      <c r="L76844">
        <v>342.68</v>
      </c>
    </row>
    <row r="76845" spans="1:12" x14ac:dyDescent="0.3">
      <c r="A76845" s="1" t="s">
        <v>343</v>
      </c>
      <c r="B76845" t="s">
        <v>1</v>
      </c>
      <c r="C76845" t="s">
        <v>15</v>
      </c>
      <c r="D76845" t="s">
        <v>15</v>
      </c>
      <c r="E76845" t="s">
        <v>7</v>
      </c>
      <c r="F76845" t="s">
        <v>47</v>
      </c>
      <c r="G76845" t="s">
        <v>133</v>
      </c>
      <c r="H76845" t="s">
        <v>95</v>
      </c>
      <c r="I76845" t="s">
        <v>113</v>
      </c>
      <c r="K76845">
        <v>5924.3</v>
      </c>
    </row>
    <row r="76846" spans="1:12" x14ac:dyDescent="0.3">
      <c r="A76846" s="1" t="s">
        <v>343</v>
      </c>
      <c r="B76846" t="s">
        <v>1</v>
      </c>
      <c r="C76846" t="s">
        <v>15</v>
      </c>
      <c r="D76846" t="s">
        <v>15</v>
      </c>
      <c r="E76846" t="s">
        <v>7</v>
      </c>
      <c r="F76846" t="s">
        <v>47</v>
      </c>
      <c r="G76846" t="s">
        <v>133</v>
      </c>
      <c r="H76846" t="s">
        <v>95</v>
      </c>
      <c r="I76846" t="s">
        <v>113</v>
      </c>
      <c r="L76846">
        <v>5924.3</v>
      </c>
    </row>
    <row r="76847" spans="1:12" x14ac:dyDescent="0.3">
      <c r="A76847" s="1" t="s">
        <v>343</v>
      </c>
      <c r="B76847" t="s">
        <v>1</v>
      </c>
      <c r="C76847" t="s">
        <v>15</v>
      </c>
      <c r="D76847" t="s">
        <v>15</v>
      </c>
      <c r="E76847" t="s">
        <v>7</v>
      </c>
      <c r="F76847" t="s">
        <v>47</v>
      </c>
      <c r="G76847" t="s">
        <v>168</v>
      </c>
      <c r="H76847" t="s">
        <v>95</v>
      </c>
      <c r="I76847" t="s">
        <v>96</v>
      </c>
      <c r="K76847">
        <v>956.07</v>
      </c>
    </row>
    <row r="76848" spans="1:12" x14ac:dyDescent="0.3">
      <c r="A76848" s="1" t="s">
        <v>343</v>
      </c>
      <c r="B76848" t="s">
        <v>1</v>
      </c>
      <c r="C76848" t="s">
        <v>15</v>
      </c>
      <c r="D76848" t="s">
        <v>15</v>
      </c>
      <c r="E76848" t="s">
        <v>7</v>
      </c>
      <c r="F76848" t="s">
        <v>47</v>
      </c>
      <c r="G76848" t="s">
        <v>168</v>
      </c>
      <c r="H76848" t="s">
        <v>95</v>
      </c>
      <c r="I76848" t="s">
        <v>96</v>
      </c>
      <c r="L76848">
        <v>956.07</v>
      </c>
    </row>
    <row r="76849" spans="1:12" x14ac:dyDescent="0.3">
      <c r="A76849" s="1" t="s">
        <v>343</v>
      </c>
      <c r="B76849" t="s">
        <v>1</v>
      </c>
      <c r="C76849" t="s">
        <v>15</v>
      </c>
      <c r="D76849" t="s">
        <v>15</v>
      </c>
      <c r="E76849" t="s">
        <v>7</v>
      </c>
      <c r="F76849" t="s">
        <v>47</v>
      </c>
      <c r="G76849" t="s">
        <v>168</v>
      </c>
      <c r="H76849" t="s">
        <v>80</v>
      </c>
      <c r="I76849" t="s">
        <v>108</v>
      </c>
      <c r="K76849">
        <v>778.81</v>
      </c>
    </row>
    <row r="76850" spans="1:12" x14ac:dyDescent="0.3">
      <c r="A76850" s="1" t="s">
        <v>343</v>
      </c>
      <c r="B76850" t="s">
        <v>1</v>
      </c>
      <c r="C76850" t="s">
        <v>15</v>
      </c>
      <c r="D76850" t="s">
        <v>15</v>
      </c>
      <c r="E76850" t="s">
        <v>7</v>
      </c>
      <c r="F76850" t="s">
        <v>47</v>
      </c>
      <c r="G76850" t="s">
        <v>168</v>
      </c>
      <c r="H76850" t="s">
        <v>80</v>
      </c>
      <c r="I76850" t="s">
        <v>108</v>
      </c>
      <c r="L76850">
        <v>778.81</v>
      </c>
    </row>
    <row r="76851" spans="1:12" x14ac:dyDescent="0.3">
      <c r="A76851" s="1" t="s">
        <v>343</v>
      </c>
      <c r="B76851" t="s">
        <v>1</v>
      </c>
      <c r="C76851" t="s">
        <v>15</v>
      </c>
      <c r="D76851" t="s">
        <v>15</v>
      </c>
      <c r="E76851" t="s">
        <v>7</v>
      </c>
      <c r="F76851" t="s">
        <v>47</v>
      </c>
      <c r="G76851" t="s">
        <v>193</v>
      </c>
      <c r="H76851" t="s">
        <v>80</v>
      </c>
      <c r="I76851" t="s">
        <v>123</v>
      </c>
      <c r="K76851">
        <v>389.41</v>
      </c>
    </row>
    <row r="76852" spans="1:12" x14ac:dyDescent="0.3">
      <c r="A76852" s="1" t="s">
        <v>343</v>
      </c>
      <c r="B76852" t="s">
        <v>1</v>
      </c>
      <c r="C76852" t="s">
        <v>15</v>
      </c>
      <c r="D76852" t="s">
        <v>15</v>
      </c>
      <c r="E76852" t="s">
        <v>7</v>
      </c>
      <c r="F76852" t="s">
        <v>47</v>
      </c>
      <c r="G76852" t="s">
        <v>193</v>
      </c>
      <c r="H76852" t="s">
        <v>80</v>
      </c>
      <c r="I76852" t="s">
        <v>123</v>
      </c>
      <c r="L76852">
        <v>389.41</v>
      </c>
    </row>
    <row r="76853" spans="1:12" x14ac:dyDescent="0.3">
      <c r="A76853" s="1" t="s">
        <v>343</v>
      </c>
      <c r="B76853" t="s">
        <v>1</v>
      </c>
      <c r="C76853" t="s">
        <v>15</v>
      </c>
      <c r="D76853" t="s">
        <v>15</v>
      </c>
      <c r="E76853" t="s">
        <v>7</v>
      </c>
      <c r="F76853" t="s">
        <v>47</v>
      </c>
      <c r="G76853" t="s">
        <v>195</v>
      </c>
      <c r="H76853" t="s">
        <v>80</v>
      </c>
      <c r="I76853" t="s">
        <v>80</v>
      </c>
      <c r="K76853">
        <v>467.29</v>
      </c>
    </row>
    <row r="76854" spans="1:12" x14ac:dyDescent="0.3">
      <c r="A76854" s="1" t="s">
        <v>343</v>
      </c>
      <c r="B76854" t="s">
        <v>1</v>
      </c>
      <c r="C76854" t="s">
        <v>15</v>
      </c>
      <c r="D76854" t="s">
        <v>15</v>
      </c>
      <c r="E76854" t="s">
        <v>7</v>
      </c>
      <c r="F76854" t="s">
        <v>47</v>
      </c>
      <c r="G76854" t="s">
        <v>195</v>
      </c>
      <c r="H76854" t="s">
        <v>80</v>
      </c>
      <c r="I76854" t="s">
        <v>80</v>
      </c>
      <c r="L76854">
        <v>467.29</v>
      </c>
    </row>
    <row r="76855" spans="1:12" x14ac:dyDescent="0.3">
      <c r="A76855" s="1" t="s">
        <v>343</v>
      </c>
      <c r="B76855" t="s">
        <v>1</v>
      </c>
      <c r="C76855" t="s">
        <v>15</v>
      </c>
      <c r="D76855" t="s">
        <v>15</v>
      </c>
      <c r="E76855" t="s">
        <v>7</v>
      </c>
      <c r="F76855" t="s">
        <v>47</v>
      </c>
      <c r="G76855" t="s">
        <v>207</v>
      </c>
      <c r="H76855" t="s">
        <v>80</v>
      </c>
      <c r="I76855" t="s">
        <v>208</v>
      </c>
      <c r="K76855">
        <v>38.94</v>
      </c>
    </row>
    <row r="76856" spans="1:12" x14ac:dyDescent="0.3">
      <c r="A76856" s="1" t="s">
        <v>343</v>
      </c>
      <c r="B76856" t="s">
        <v>1</v>
      </c>
      <c r="C76856" t="s">
        <v>15</v>
      </c>
      <c r="D76856" t="s">
        <v>15</v>
      </c>
      <c r="E76856" t="s">
        <v>7</v>
      </c>
      <c r="F76856" t="s">
        <v>47</v>
      </c>
      <c r="G76856" t="s">
        <v>207</v>
      </c>
      <c r="H76856" t="s">
        <v>80</v>
      </c>
      <c r="I76856" t="s">
        <v>208</v>
      </c>
      <c r="L76856">
        <v>38.94</v>
      </c>
    </row>
    <row r="76857" spans="1:12" x14ac:dyDescent="0.3">
      <c r="A76857" s="1" t="s">
        <v>343</v>
      </c>
      <c r="B76857" t="s">
        <v>1</v>
      </c>
      <c r="C76857" t="s">
        <v>15</v>
      </c>
      <c r="D76857" t="s">
        <v>15</v>
      </c>
      <c r="E76857" t="s">
        <v>7</v>
      </c>
      <c r="F76857" t="s">
        <v>47</v>
      </c>
      <c r="G76857" t="s">
        <v>226</v>
      </c>
      <c r="H76857" t="s">
        <v>80</v>
      </c>
      <c r="I76857" t="s">
        <v>80</v>
      </c>
      <c r="K76857">
        <v>777.21</v>
      </c>
    </row>
    <row r="76858" spans="1:12" x14ac:dyDescent="0.3">
      <c r="A76858" s="1" t="s">
        <v>343</v>
      </c>
      <c r="B76858" t="s">
        <v>1</v>
      </c>
      <c r="C76858" t="s">
        <v>15</v>
      </c>
      <c r="D76858" t="s">
        <v>15</v>
      </c>
      <c r="E76858" t="s">
        <v>7</v>
      </c>
      <c r="F76858" t="s">
        <v>47</v>
      </c>
      <c r="G76858" t="s">
        <v>226</v>
      </c>
      <c r="H76858" t="s">
        <v>80</v>
      </c>
      <c r="I76858" t="s">
        <v>80</v>
      </c>
      <c r="L76858">
        <v>777.21</v>
      </c>
    </row>
    <row r="76859" spans="1:12" x14ac:dyDescent="0.3">
      <c r="A76859" s="1" t="s">
        <v>343</v>
      </c>
      <c r="B76859" t="s">
        <v>1</v>
      </c>
      <c r="C76859" t="s">
        <v>15</v>
      </c>
      <c r="D76859" t="s">
        <v>15</v>
      </c>
      <c r="E76859" t="s">
        <v>7</v>
      </c>
      <c r="F76859" t="s">
        <v>47</v>
      </c>
      <c r="G76859" t="s">
        <v>240</v>
      </c>
      <c r="H76859" t="s">
        <v>95</v>
      </c>
      <c r="I76859" t="s">
        <v>96</v>
      </c>
      <c r="K76859">
        <v>214.95</v>
      </c>
    </row>
    <row r="76860" spans="1:12" x14ac:dyDescent="0.3">
      <c r="A76860" s="1" t="s">
        <v>343</v>
      </c>
      <c r="B76860" t="s">
        <v>1</v>
      </c>
      <c r="C76860" t="s">
        <v>15</v>
      </c>
      <c r="D76860" t="s">
        <v>15</v>
      </c>
      <c r="E76860" t="s">
        <v>7</v>
      </c>
      <c r="F76860" t="s">
        <v>47</v>
      </c>
      <c r="G76860" t="s">
        <v>240</v>
      </c>
      <c r="H76860" t="s">
        <v>95</v>
      </c>
      <c r="I76860" t="s">
        <v>96</v>
      </c>
      <c r="L76860">
        <v>214.95</v>
      </c>
    </row>
    <row r="76861" spans="1:12" x14ac:dyDescent="0.3">
      <c r="A76861" s="1" t="s">
        <v>343</v>
      </c>
      <c r="B76861" t="s">
        <v>1</v>
      </c>
      <c r="C76861" t="s">
        <v>15</v>
      </c>
      <c r="D76861" t="s">
        <v>15</v>
      </c>
      <c r="E76861" t="s">
        <v>7</v>
      </c>
      <c r="F76861" t="s">
        <v>47</v>
      </c>
      <c r="G76861" t="s">
        <v>261</v>
      </c>
      <c r="H76861" t="s">
        <v>95</v>
      </c>
      <c r="I76861" t="s">
        <v>96</v>
      </c>
      <c r="K76861">
        <v>17383.18</v>
      </c>
    </row>
    <row r="76862" spans="1:12" x14ac:dyDescent="0.3">
      <c r="A76862" s="1" t="s">
        <v>343</v>
      </c>
      <c r="B76862" t="s">
        <v>1</v>
      </c>
      <c r="C76862" t="s">
        <v>15</v>
      </c>
      <c r="D76862" t="s">
        <v>15</v>
      </c>
      <c r="E76862" t="s">
        <v>7</v>
      </c>
      <c r="F76862" t="s">
        <v>47</v>
      </c>
      <c r="G76862" t="s">
        <v>261</v>
      </c>
      <c r="H76862" t="s">
        <v>95</v>
      </c>
      <c r="I76862" t="s">
        <v>96</v>
      </c>
      <c r="L76862">
        <v>17383.18</v>
      </c>
    </row>
    <row r="76863" spans="1:12" x14ac:dyDescent="0.3">
      <c r="A76863" s="1" t="s">
        <v>343</v>
      </c>
      <c r="B76863" t="s">
        <v>1</v>
      </c>
      <c r="C76863" t="s">
        <v>15</v>
      </c>
      <c r="D76863" t="s">
        <v>15</v>
      </c>
      <c r="E76863" t="s">
        <v>7</v>
      </c>
      <c r="F76863" t="s">
        <v>47</v>
      </c>
      <c r="G76863" t="s">
        <v>276</v>
      </c>
      <c r="H76863" t="s">
        <v>95</v>
      </c>
      <c r="I76863" t="s">
        <v>96</v>
      </c>
      <c r="K76863">
        <v>521.5</v>
      </c>
    </row>
    <row r="76864" spans="1:12" x14ac:dyDescent="0.3">
      <c r="A76864" s="1" t="s">
        <v>343</v>
      </c>
      <c r="B76864" t="s">
        <v>1</v>
      </c>
      <c r="C76864" t="s">
        <v>15</v>
      </c>
      <c r="D76864" t="s">
        <v>15</v>
      </c>
      <c r="E76864" t="s">
        <v>7</v>
      </c>
      <c r="F76864" t="s">
        <v>47</v>
      </c>
      <c r="G76864" t="s">
        <v>276</v>
      </c>
      <c r="H76864" t="s">
        <v>95</v>
      </c>
      <c r="I76864" t="s">
        <v>96</v>
      </c>
      <c r="L76864">
        <v>521.5</v>
      </c>
    </row>
    <row r="76865" spans="1:12" x14ac:dyDescent="0.3">
      <c r="A76865" s="1" t="s">
        <v>343</v>
      </c>
      <c r="B76865" t="s">
        <v>1</v>
      </c>
      <c r="C76865" t="s">
        <v>15</v>
      </c>
      <c r="D76865" t="s">
        <v>15</v>
      </c>
      <c r="E76865" t="s">
        <v>7</v>
      </c>
      <c r="F76865" t="s">
        <v>47</v>
      </c>
      <c r="G76865" t="s">
        <v>300</v>
      </c>
      <c r="H76865" t="s">
        <v>80</v>
      </c>
      <c r="I76865" t="s">
        <v>298</v>
      </c>
      <c r="K76865">
        <v>311.52</v>
      </c>
    </row>
    <row r="76866" spans="1:12" x14ac:dyDescent="0.3">
      <c r="A76866" s="1" t="s">
        <v>343</v>
      </c>
      <c r="B76866" t="s">
        <v>1</v>
      </c>
      <c r="C76866" t="s">
        <v>15</v>
      </c>
      <c r="D76866" t="s">
        <v>15</v>
      </c>
      <c r="E76866" t="s">
        <v>7</v>
      </c>
      <c r="F76866" t="s">
        <v>47</v>
      </c>
      <c r="G76866" t="s">
        <v>300</v>
      </c>
      <c r="H76866" t="s">
        <v>80</v>
      </c>
      <c r="I76866" t="s">
        <v>298</v>
      </c>
      <c r="L76866">
        <v>311.52</v>
      </c>
    </row>
    <row r="76867" spans="1:12" x14ac:dyDescent="0.3">
      <c r="A76867" s="1" t="s">
        <v>343</v>
      </c>
      <c r="B76867" t="s">
        <v>1</v>
      </c>
      <c r="C76867" t="s">
        <v>15</v>
      </c>
      <c r="D76867" t="s">
        <v>15</v>
      </c>
      <c r="E76867" t="s">
        <v>7</v>
      </c>
      <c r="F76867" t="s">
        <v>47</v>
      </c>
      <c r="G76867" t="s">
        <v>120</v>
      </c>
      <c r="H76867" t="s">
        <v>80</v>
      </c>
      <c r="I76867" t="s">
        <v>120</v>
      </c>
      <c r="K76867">
        <v>233.64</v>
      </c>
    </row>
    <row r="76868" spans="1:12" x14ac:dyDescent="0.3">
      <c r="A76868" s="1" t="s">
        <v>343</v>
      </c>
      <c r="B76868" t="s">
        <v>1</v>
      </c>
      <c r="C76868" t="s">
        <v>15</v>
      </c>
      <c r="D76868" t="s">
        <v>15</v>
      </c>
      <c r="E76868" t="s">
        <v>7</v>
      </c>
      <c r="F76868" t="s">
        <v>47</v>
      </c>
      <c r="G76868" t="s">
        <v>120</v>
      </c>
      <c r="H76868" t="s">
        <v>80</v>
      </c>
      <c r="I76868" t="s">
        <v>120</v>
      </c>
      <c r="L76868">
        <v>233.64</v>
      </c>
    </row>
    <row r="76869" spans="1:12" x14ac:dyDescent="0.3">
      <c r="A76869" s="1" t="s">
        <v>343</v>
      </c>
      <c r="B76869" t="s">
        <v>1</v>
      </c>
      <c r="C76869" t="s">
        <v>15</v>
      </c>
      <c r="D76869" t="s">
        <v>15</v>
      </c>
      <c r="E76869" t="s">
        <v>7</v>
      </c>
      <c r="F76869" t="s">
        <v>47</v>
      </c>
      <c r="G76869" t="s">
        <v>315</v>
      </c>
      <c r="H76869" t="s">
        <v>80</v>
      </c>
      <c r="I76869" t="s">
        <v>127</v>
      </c>
      <c r="K76869">
        <v>1869.16</v>
      </c>
    </row>
    <row r="76870" spans="1:12" x14ac:dyDescent="0.3">
      <c r="A76870" s="1" t="s">
        <v>343</v>
      </c>
      <c r="B76870" t="s">
        <v>1</v>
      </c>
      <c r="C76870" t="s">
        <v>15</v>
      </c>
      <c r="D76870" t="s">
        <v>15</v>
      </c>
      <c r="E76870" t="s">
        <v>7</v>
      </c>
      <c r="F76870" t="s">
        <v>47</v>
      </c>
      <c r="G76870" t="s">
        <v>315</v>
      </c>
      <c r="H76870" t="s">
        <v>80</v>
      </c>
      <c r="I76870" t="s">
        <v>127</v>
      </c>
      <c r="L76870">
        <v>1869.16</v>
      </c>
    </row>
    <row r="76871" spans="1:12" x14ac:dyDescent="0.3">
      <c r="A76871" s="1" t="s">
        <v>343</v>
      </c>
      <c r="B76871" t="s">
        <v>1</v>
      </c>
      <c r="C76871" t="s">
        <v>38</v>
      </c>
      <c r="D76871" t="s">
        <v>39</v>
      </c>
      <c r="E76871" t="s">
        <v>50</v>
      </c>
      <c r="F76871" t="s">
        <v>47</v>
      </c>
      <c r="G76871" t="s">
        <v>112</v>
      </c>
      <c r="H76871" t="s">
        <v>95</v>
      </c>
      <c r="I76871" t="s">
        <v>96</v>
      </c>
      <c r="K76871">
        <v>844.14170000000001</v>
      </c>
    </row>
    <row r="76872" spans="1:12" x14ac:dyDescent="0.3">
      <c r="A76872" s="1" t="s">
        <v>343</v>
      </c>
      <c r="B76872" t="s">
        <v>1</v>
      </c>
      <c r="C76872" t="s">
        <v>38</v>
      </c>
      <c r="D76872" t="s">
        <v>39</v>
      </c>
      <c r="E76872" t="s">
        <v>50</v>
      </c>
      <c r="F76872" t="s">
        <v>47</v>
      </c>
      <c r="G76872" t="s">
        <v>119</v>
      </c>
      <c r="H76872" t="s">
        <v>80</v>
      </c>
      <c r="I76872" t="s">
        <v>120</v>
      </c>
      <c r="K76872">
        <v>8.6182999999999996</v>
      </c>
    </row>
    <row r="76873" spans="1:12" x14ac:dyDescent="0.3">
      <c r="A76873" s="1" t="s">
        <v>343</v>
      </c>
      <c r="B76873" t="s">
        <v>1</v>
      </c>
      <c r="C76873" t="s">
        <v>38</v>
      </c>
      <c r="D76873" t="s">
        <v>39</v>
      </c>
      <c r="E76873" t="s">
        <v>50</v>
      </c>
      <c r="F76873" t="s">
        <v>47</v>
      </c>
      <c r="G76873" t="s">
        <v>140</v>
      </c>
      <c r="H76873" t="s">
        <v>80</v>
      </c>
      <c r="I76873" t="s">
        <v>127</v>
      </c>
      <c r="K76873">
        <v>23.625</v>
      </c>
    </row>
    <row r="76874" spans="1:12" x14ac:dyDescent="0.3">
      <c r="A76874" s="1" t="s">
        <v>343</v>
      </c>
      <c r="B76874" t="s">
        <v>1</v>
      </c>
      <c r="C76874" t="s">
        <v>38</v>
      </c>
      <c r="D76874" t="s">
        <v>39</v>
      </c>
      <c r="E76874" t="s">
        <v>50</v>
      </c>
      <c r="F76874" t="s">
        <v>47</v>
      </c>
      <c r="G76874" t="s">
        <v>142</v>
      </c>
      <c r="H76874" t="s">
        <v>80</v>
      </c>
      <c r="I76874" t="s">
        <v>80</v>
      </c>
      <c r="K76874">
        <v>-44.994999999999997</v>
      </c>
    </row>
    <row r="76875" spans="1:12" x14ac:dyDescent="0.3">
      <c r="A76875" s="1" t="s">
        <v>343</v>
      </c>
      <c r="B76875" t="s">
        <v>1</v>
      </c>
      <c r="C76875" t="s">
        <v>38</v>
      </c>
      <c r="D76875" t="s">
        <v>39</v>
      </c>
      <c r="E76875" t="s">
        <v>50</v>
      </c>
      <c r="F76875" t="s">
        <v>47</v>
      </c>
      <c r="G76875" t="s">
        <v>146</v>
      </c>
      <c r="H76875" t="s">
        <v>95</v>
      </c>
      <c r="I76875" t="s">
        <v>96</v>
      </c>
      <c r="K76875">
        <v>-1097.5083</v>
      </c>
    </row>
    <row r="76876" spans="1:12" x14ac:dyDescent="0.3">
      <c r="A76876" s="1" t="s">
        <v>343</v>
      </c>
      <c r="B76876" t="s">
        <v>1</v>
      </c>
      <c r="C76876" t="s">
        <v>38</v>
      </c>
      <c r="D76876" t="s">
        <v>39</v>
      </c>
      <c r="E76876" t="s">
        <v>50</v>
      </c>
      <c r="F76876" t="s">
        <v>47</v>
      </c>
      <c r="G76876" t="s">
        <v>150</v>
      </c>
      <c r="H76876" t="s">
        <v>151</v>
      </c>
      <c r="I76876" t="s">
        <v>152</v>
      </c>
      <c r="K76876">
        <v>18194.3</v>
      </c>
    </row>
    <row r="76877" spans="1:12" x14ac:dyDescent="0.3">
      <c r="A76877" s="1" t="s">
        <v>343</v>
      </c>
      <c r="B76877" t="s">
        <v>1</v>
      </c>
      <c r="C76877" t="s">
        <v>38</v>
      </c>
      <c r="D76877" t="s">
        <v>39</v>
      </c>
      <c r="E76877" t="s">
        <v>50</v>
      </c>
      <c r="F76877" t="s">
        <v>47</v>
      </c>
      <c r="G76877" t="s">
        <v>150</v>
      </c>
      <c r="H76877" t="s">
        <v>151</v>
      </c>
      <c r="I76877" t="s">
        <v>152</v>
      </c>
      <c r="L76877">
        <v>11647.05</v>
      </c>
    </row>
    <row r="76878" spans="1:12" x14ac:dyDescent="0.3">
      <c r="A76878" s="1" t="s">
        <v>343</v>
      </c>
      <c r="B76878" t="s">
        <v>1</v>
      </c>
      <c r="C76878" t="s">
        <v>38</v>
      </c>
      <c r="D76878" t="s">
        <v>39</v>
      </c>
      <c r="E76878" t="s">
        <v>50</v>
      </c>
      <c r="F76878" t="s">
        <v>47</v>
      </c>
      <c r="G76878" t="s">
        <v>155</v>
      </c>
      <c r="H76878" t="s">
        <v>80</v>
      </c>
      <c r="I76878" t="s">
        <v>80</v>
      </c>
      <c r="K76878">
        <v>-340.0367</v>
      </c>
    </row>
    <row r="76879" spans="1:12" x14ac:dyDescent="0.3">
      <c r="A76879" s="1" t="s">
        <v>343</v>
      </c>
      <c r="B76879" t="s">
        <v>1</v>
      </c>
      <c r="C76879" t="s">
        <v>38</v>
      </c>
      <c r="D76879" t="s">
        <v>39</v>
      </c>
      <c r="E76879" t="s">
        <v>50</v>
      </c>
      <c r="F76879" t="s">
        <v>47</v>
      </c>
      <c r="G76879" t="s">
        <v>168</v>
      </c>
      <c r="H76879" t="s">
        <v>95</v>
      </c>
      <c r="I76879" t="s">
        <v>96</v>
      </c>
      <c r="K76879">
        <v>-46.0533</v>
      </c>
    </row>
    <row r="76880" spans="1:12" x14ac:dyDescent="0.3">
      <c r="A76880" s="1" t="s">
        <v>343</v>
      </c>
      <c r="B76880" t="s">
        <v>1</v>
      </c>
      <c r="C76880" t="s">
        <v>38</v>
      </c>
      <c r="D76880" t="s">
        <v>39</v>
      </c>
      <c r="E76880" t="s">
        <v>50</v>
      </c>
      <c r="F76880" t="s">
        <v>47</v>
      </c>
      <c r="G76880" t="s">
        <v>182</v>
      </c>
      <c r="H76880" t="s">
        <v>80</v>
      </c>
      <c r="I76880" t="s">
        <v>164</v>
      </c>
      <c r="K76880">
        <v>-1444.575</v>
      </c>
    </row>
    <row r="76881" spans="1:12" x14ac:dyDescent="0.3">
      <c r="A76881" s="1" t="s">
        <v>343</v>
      </c>
      <c r="B76881" t="s">
        <v>1</v>
      </c>
      <c r="C76881" t="s">
        <v>38</v>
      </c>
      <c r="D76881" t="s">
        <v>39</v>
      </c>
      <c r="E76881" t="s">
        <v>50</v>
      </c>
      <c r="F76881" t="s">
        <v>47</v>
      </c>
      <c r="G76881" t="s">
        <v>178</v>
      </c>
      <c r="H76881" t="s">
        <v>80</v>
      </c>
      <c r="I76881" t="s">
        <v>80</v>
      </c>
      <c r="K76881">
        <v>8701.5316999999995</v>
      </c>
    </row>
    <row r="76882" spans="1:12" x14ac:dyDescent="0.3">
      <c r="A76882" s="1" t="s">
        <v>343</v>
      </c>
      <c r="B76882" t="s">
        <v>1</v>
      </c>
      <c r="C76882" t="s">
        <v>38</v>
      </c>
      <c r="D76882" t="s">
        <v>39</v>
      </c>
      <c r="E76882" t="s">
        <v>50</v>
      </c>
      <c r="F76882" t="s">
        <v>47</v>
      </c>
      <c r="G76882" t="s">
        <v>178</v>
      </c>
      <c r="H76882" t="s">
        <v>80</v>
      </c>
      <c r="I76882" t="s">
        <v>80</v>
      </c>
      <c r="L76882">
        <v>4373.1000000000004</v>
      </c>
    </row>
    <row r="76883" spans="1:12" x14ac:dyDescent="0.3">
      <c r="A76883" s="1" t="s">
        <v>343</v>
      </c>
      <c r="B76883" t="s">
        <v>1</v>
      </c>
      <c r="C76883" t="s">
        <v>38</v>
      </c>
      <c r="D76883" t="s">
        <v>39</v>
      </c>
      <c r="E76883" t="s">
        <v>50</v>
      </c>
      <c r="F76883" t="s">
        <v>47</v>
      </c>
      <c r="G76883" t="s">
        <v>191</v>
      </c>
      <c r="H76883" t="s">
        <v>80</v>
      </c>
      <c r="I76883" t="s">
        <v>80</v>
      </c>
      <c r="K76883">
        <v>-3163.5367000000001</v>
      </c>
    </row>
    <row r="76884" spans="1:12" x14ac:dyDescent="0.3">
      <c r="A76884" s="1" t="s">
        <v>343</v>
      </c>
      <c r="B76884" t="s">
        <v>1</v>
      </c>
      <c r="C76884" t="s">
        <v>38</v>
      </c>
      <c r="D76884" t="s">
        <v>39</v>
      </c>
      <c r="E76884" t="s">
        <v>50</v>
      </c>
      <c r="F76884" t="s">
        <v>47</v>
      </c>
      <c r="G76884" t="s">
        <v>192</v>
      </c>
      <c r="H76884" t="s">
        <v>80</v>
      </c>
      <c r="I76884" t="s">
        <v>80</v>
      </c>
      <c r="K76884">
        <v>66.75</v>
      </c>
    </row>
    <row r="76885" spans="1:12" x14ac:dyDescent="0.3">
      <c r="A76885" s="1" t="s">
        <v>343</v>
      </c>
      <c r="B76885" t="s">
        <v>1</v>
      </c>
      <c r="C76885" t="s">
        <v>38</v>
      </c>
      <c r="D76885" t="s">
        <v>39</v>
      </c>
      <c r="E76885" t="s">
        <v>50</v>
      </c>
      <c r="F76885" t="s">
        <v>47</v>
      </c>
      <c r="G76885" t="s">
        <v>193</v>
      </c>
      <c r="H76885" t="s">
        <v>80</v>
      </c>
      <c r="I76885" t="s">
        <v>123</v>
      </c>
      <c r="K76885">
        <v>398.24829999999997</v>
      </c>
    </row>
    <row r="76886" spans="1:12" x14ac:dyDescent="0.3">
      <c r="A76886" s="1" t="s">
        <v>343</v>
      </c>
      <c r="B76886" t="s">
        <v>1</v>
      </c>
      <c r="C76886" t="s">
        <v>38</v>
      </c>
      <c r="D76886" t="s">
        <v>39</v>
      </c>
      <c r="E76886" t="s">
        <v>50</v>
      </c>
      <c r="F76886" t="s">
        <v>47</v>
      </c>
      <c r="G76886" t="s">
        <v>193</v>
      </c>
      <c r="H76886" t="s">
        <v>80</v>
      </c>
      <c r="I76886" t="s">
        <v>123</v>
      </c>
      <c r="L76886">
        <v>200</v>
      </c>
    </row>
    <row r="76887" spans="1:12" x14ac:dyDescent="0.3">
      <c r="A76887" s="1" t="s">
        <v>343</v>
      </c>
      <c r="B76887" t="s">
        <v>1</v>
      </c>
      <c r="C76887" t="s">
        <v>38</v>
      </c>
      <c r="D76887" t="s">
        <v>39</v>
      </c>
      <c r="E76887" t="s">
        <v>50</v>
      </c>
      <c r="F76887" t="s">
        <v>47</v>
      </c>
      <c r="G76887" t="s">
        <v>202</v>
      </c>
      <c r="H76887" t="s">
        <v>80</v>
      </c>
      <c r="I76887" t="s">
        <v>125</v>
      </c>
      <c r="K76887">
        <v>-1031.0933</v>
      </c>
    </row>
    <row r="76888" spans="1:12" x14ac:dyDescent="0.3">
      <c r="A76888" s="1" t="s">
        <v>343</v>
      </c>
      <c r="B76888" t="s">
        <v>1</v>
      </c>
      <c r="C76888" t="s">
        <v>38</v>
      </c>
      <c r="D76888" t="s">
        <v>39</v>
      </c>
      <c r="E76888" t="s">
        <v>50</v>
      </c>
      <c r="F76888" t="s">
        <v>47</v>
      </c>
      <c r="G76888" t="s">
        <v>206</v>
      </c>
      <c r="H76888" t="s">
        <v>129</v>
      </c>
      <c r="I76888" t="s">
        <v>135</v>
      </c>
      <c r="K76888">
        <v>22955.578300000001</v>
      </c>
    </row>
    <row r="76889" spans="1:12" x14ac:dyDescent="0.3">
      <c r="A76889" s="1" t="s">
        <v>343</v>
      </c>
      <c r="B76889" t="s">
        <v>1</v>
      </c>
      <c r="C76889" t="s">
        <v>38</v>
      </c>
      <c r="D76889" t="s">
        <v>39</v>
      </c>
      <c r="E76889" t="s">
        <v>50</v>
      </c>
      <c r="F76889" t="s">
        <v>47</v>
      </c>
      <c r="G76889" t="s">
        <v>206</v>
      </c>
      <c r="H76889" t="s">
        <v>129</v>
      </c>
      <c r="I76889" t="s">
        <v>135</v>
      </c>
      <c r="L76889">
        <v>14972.07</v>
      </c>
    </row>
    <row r="76890" spans="1:12" x14ac:dyDescent="0.3">
      <c r="A76890" s="1" t="s">
        <v>343</v>
      </c>
      <c r="B76890" t="s">
        <v>1</v>
      </c>
      <c r="C76890" t="s">
        <v>38</v>
      </c>
      <c r="D76890" t="s">
        <v>39</v>
      </c>
      <c r="E76890" t="s">
        <v>50</v>
      </c>
      <c r="F76890" t="s">
        <v>47</v>
      </c>
      <c r="G76890" t="s">
        <v>207</v>
      </c>
      <c r="H76890" t="s">
        <v>80</v>
      </c>
      <c r="I76890" t="s">
        <v>208</v>
      </c>
      <c r="K76890">
        <v>-1252.075</v>
      </c>
    </row>
    <row r="76891" spans="1:12" x14ac:dyDescent="0.3">
      <c r="A76891" s="1" t="s">
        <v>343</v>
      </c>
      <c r="B76891" t="s">
        <v>1</v>
      </c>
      <c r="C76891" t="s">
        <v>38</v>
      </c>
      <c r="D76891" t="s">
        <v>39</v>
      </c>
      <c r="E76891" t="s">
        <v>50</v>
      </c>
      <c r="F76891" t="s">
        <v>47</v>
      </c>
      <c r="G76891" t="s">
        <v>217</v>
      </c>
      <c r="H76891" t="s">
        <v>95</v>
      </c>
      <c r="I76891" t="s">
        <v>96</v>
      </c>
      <c r="K76891">
        <v>75.37</v>
      </c>
    </row>
    <row r="76892" spans="1:12" x14ac:dyDescent="0.3">
      <c r="A76892" s="1" t="s">
        <v>343</v>
      </c>
      <c r="B76892" t="s">
        <v>1</v>
      </c>
      <c r="C76892" t="s">
        <v>38</v>
      </c>
      <c r="D76892" t="s">
        <v>39</v>
      </c>
      <c r="E76892" t="s">
        <v>50</v>
      </c>
      <c r="F76892" t="s">
        <v>47</v>
      </c>
      <c r="G76892" t="s">
        <v>226</v>
      </c>
      <c r="H76892" t="s">
        <v>80</v>
      </c>
      <c r="I76892" t="s">
        <v>80</v>
      </c>
      <c r="K76892">
        <v>-595.14499999999998</v>
      </c>
    </row>
    <row r="76893" spans="1:12" x14ac:dyDescent="0.3">
      <c r="A76893" s="1" t="s">
        <v>343</v>
      </c>
      <c r="B76893" t="s">
        <v>1</v>
      </c>
      <c r="C76893" t="s">
        <v>38</v>
      </c>
      <c r="D76893" t="s">
        <v>39</v>
      </c>
      <c r="E76893" t="s">
        <v>50</v>
      </c>
      <c r="F76893" t="s">
        <v>47</v>
      </c>
      <c r="G76893" t="s">
        <v>226</v>
      </c>
      <c r="H76893" t="s">
        <v>80</v>
      </c>
      <c r="I76893" t="s">
        <v>80</v>
      </c>
      <c r="L76893">
        <v>30.17</v>
      </c>
    </row>
    <row r="76894" spans="1:12" x14ac:dyDescent="0.3">
      <c r="A76894" s="1" t="s">
        <v>343</v>
      </c>
      <c r="B76894" t="s">
        <v>1</v>
      </c>
      <c r="C76894" t="s">
        <v>38</v>
      </c>
      <c r="D76894" t="s">
        <v>39</v>
      </c>
      <c r="E76894" t="s">
        <v>50</v>
      </c>
      <c r="F76894" t="s">
        <v>47</v>
      </c>
      <c r="G76894" t="s">
        <v>228</v>
      </c>
      <c r="H76894" t="s">
        <v>80</v>
      </c>
      <c r="I76894" t="s">
        <v>123</v>
      </c>
      <c r="K76894">
        <v>4.9782999999999999</v>
      </c>
    </row>
    <row r="76895" spans="1:12" x14ac:dyDescent="0.3">
      <c r="A76895" s="1" t="s">
        <v>343</v>
      </c>
      <c r="B76895" t="s">
        <v>1</v>
      </c>
      <c r="C76895" t="s">
        <v>38</v>
      </c>
      <c r="D76895" t="s">
        <v>39</v>
      </c>
      <c r="E76895" t="s">
        <v>50</v>
      </c>
      <c r="F76895" t="s">
        <v>47</v>
      </c>
      <c r="G76895" t="s">
        <v>231</v>
      </c>
      <c r="H76895" t="s">
        <v>95</v>
      </c>
      <c r="I76895" t="s">
        <v>113</v>
      </c>
      <c r="K76895">
        <v>19302.57</v>
      </c>
    </row>
    <row r="76896" spans="1:12" x14ac:dyDescent="0.3">
      <c r="A76896" s="1" t="s">
        <v>343</v>
      </c>
      <c r="B76896" t="s">
        <v>1</v>
      </c>
      <c r="C76896" t="s">
        <v>38</v>
      </c>
      <c r="D76896" t="s">
        <v>39</v>
      </c>
      <c r="E76896" t="s">
        <v>50</v>
      </c>
      <c r="F76896" t="s">
        <v>47</v>
      </c>
      <c r="G76896" t="s">
        <v>231</v>
      </c>
      <c r="H76896" t="s">
        <v>95</v>
      </c>
      <c r="I76896" t="s">
        <v>113</v>
      </c>
      <c r="L76896">
        <v>18151.96</v>
      </c>
    </row>
    <row r="76897" spans="1:12" x14ac:dyDescent="0.3">
      <c r="A76897" s="1" t="s">
        <v>343</v>
      </c>
      <c r="B76897" t="s">
        <v>1</v>
      </c>
      <c r="C76897" t="s">
        <v>38</v>
      </c>
      <c r="D76897" t="s">
        <v>39</v>
      </c>
      <c r="E76897" t="s">
        <v>50</v>
      </c>
      <c r="F76897" t="s">
        <v>47</v>
      </c>
      <c r="G76897" t="s">
        <v>238</v>
      </c>
      <c r="H76897" t="s">
        <v>95</v>
      </c>
      <c r="I76897" t="s">
        <v>96</v>
      </c>
      <c r="K76897">
        <v>-32.1783</v>
      </c>
    </row>
    <row r="76898" spans="1:12" x14ac:dyDescent="0.3">
      <c r="A76898" s="1" t="s">
        <v>343</v>
      </c>
      <c r="B76898" t="s">
        <v>1</v>
      </c>
      <c r="C76898" t="s">
        <v>38</v>
      </c>
      <c r="D76898" t="s">
        <v>39</v>
      </c>
      <c r="E76898" t="s">
        <v>50</v>
      </c>
      <c r="F76898" t="s">
        <v>47</v>
      </c>
      <c r="G76898" t="s">
        <v>240</v>
      </c>
      <c r="H76898" t="s">
        <v>95</v>
      </c>
      <c r="I76898" t="s">
        <v>96</v>
      </c>
      <c r="K76898">
        <v>-5124.8967000000002</v>
      </c>
    </row>
    <row r="76899" spans="1:12" x14ac:dyDescent="0.3">
      <c r="A76899" s="1" t="s">
        <v>343</v>
      </c>
      <c r="B76899" t="s">
        <v>1</v>
      </c>
      <c r="C76899" t="s">
        <v>38</v>
      </c>
      <c r="D76899" t="s">
        <v>39</v>
      </c>
      <c r="E76899" t="s">
        <v>50</v>
      </c>
      <c r="F76899" t="s">
        <v>47</v>
      </c>
      <c r="G76899" t="s">
        <v>244</v>
      </c>
      <c r="H76899" t="s">
        <v>80</v>
      </c>
      <c r="I76899" t="s">
        <v>80</v>
      </c>
      <c r="K76899">
        <v>965.76</v>
      </c>
    </row>
    <row r="76900" spans="1:12" x14ac:dyDescent="0.3">
      <c r="A76900" s="1" t="s">
        <v>343</v>
      </c>
      <c r="B76900" t="s">
        <v>1</v>
      </c>
      <c r="C76900" t="s">
        <v>38</v>
      </c>
      <c r="D76900" t="s">
        <v>39</v>
      </c>
      <c r="E76900" t="s">
        <v>50</v>
      </c>
      <c r="F76900" t="s">
        <v>47</v>
      </c>
      <c r="G76900" t="s">
        <v>244</v>
      </c>
      <c r="H76900" t="s">
        <v>80</v>
      </c>
      <c r="I76900" t="s">
        <v>80</v>
      </c>
      <c r="L76900">
        <v>500</v>
      </c>
    </row>
    <row r="76901" spans="1:12" x14ac:dyDescent="0.3">
      <c r="A76901" s="1" t="s">
        <v>343</v>
      </c>
      <c r="B76901" t="s">
        <v>1</v>
      </c>
      <c r="C76901" t="s">
        <v>38</v>
      </c>
      <c r="D76901" t="s">
        <v>39</v>
      </c>
      <c r="E76901" t="s">
        <v>50</v>
      </c>
      <c r="F76901" t="s">
        <v>47</v>
      </c>
      <c r="G76901" t="s">
        <v>247</v>
      </c>
      <c r="H76901" t="s">
        <v>95</v>
      </c>
      <c r="I76901" t="s">
        <v>113</v>
      </c>
      <c r="K76901">
        <v>-7250</v>
      </c>
    </row>
    <row r="76902" spans="1:12" x14ac:dyDescent="0.3">
      <c r="A76902" s="1" t="s">
        <v>343</v>
      </c>
      <c r="B76902" t="s">
        <v>1</v>
      </c>
      <c r="C76902" t="s">
        <v>38</v>
      </c>
      <c r="D76902" t="s">
        <v>39</v>
      </c>
      <c r="E76902" t="s">
        <v>50</v>
      </c>
      <c r="F76902" t="s">
        <v>47</v>
      </c>
      <c r="G76902" t="s">
        <v>261</v>
      </c>
      <c r="H76902" t="s">
        <v>95</v>
      </c>
      <c r="I76902" t="s">
        <v>96</v>
      </c>
      <c r="K76902">
        <v>-12844.1533</v>
      </c>
    </row>
    <row r="76903" spans="1:12" x14ac:dyDescent="0.3">
      <c r="A76903" s="1" t="s">
        <v>343</v>
      </c>
      <c r="B76903" t="s">
        <v>1</v>
      </c>
      <c r="C76903" t="s">
        <v>38</v>
      </c>
      <c r="D76903" t="s">
        <v>39</v>
      </c>
      <c r="E76903" t="s">
        <v>50</v>
      </c>
      <c r="F76903" t="s">
        <v>47</v>
      </c>
      <c r="G76903" t="s">
        <v>268</v>
      </c>
      <c r="H76903" t="s">
        <v>95</v>
      </c>
      <c r="I76903" t="s">
        <v>96</v>
      </c>
      <c r="K76903">
        <v>-17.175000000000001</v>
      </c>
    </row>
    <row r="76904" spans="1:12" x14ac:dyDescent="0.3">
      <c r="A76904" s="1" t="s">
        <v>343</v>
      </c>
      <c r="B76904" t="s">
        <v>1</v>
      </c>
      <c r="C76904" t="s">
        <v>38</v>
      </c>
      <c r="D76904" t="s">
        <v>39</v>
      </c>
      <c r="E76904" t="s">
        <v>50</v>
      </c>
      <c r="F76904" t="s">
        <v>47</v>
      </c>
      <c r="G76904" t="s">
        <v>272</v>
      </c>
      <c r="H76904" t="s">
        <v>95</v>
      </c>
      <c r="I76904" t="s">
        <v>96</v>
      </c>
      <c r="K76904">
        <v>-1148.3267000000001</v>
      </c>
    </row>
    <row r="76905" spans="1:12" x14ac:dyDescent="0.3">
      <c r="A76905" s="1" t="s">
        <v>343</v>
      </c>
      <c r="B76905" t="s">
        <v>1</v>
      </c>
      <c r="C76905" t="s">
        <v>38</v>
      </c>
      <c r="D76905" t="s">
        <v>39</v>
      </c>
      <c r="E76905" t="s">
        <v>50</v>
      </c>
      <c r="F76905" t="s">
        <v>47</v>
      </c>
      <c r="G76905" t="s">
        <v>273</v>
      </c>
      <c r="H76905" t="s">
        <v>95</v>
      </c>
      <c r="I76905" t="s">
        <v>96</v>
      </c>
      <c r="K76905">
        <v>-697.91830000000004</v>
      </c>
    </row>
    <row r="76906" spans="1:12" x14ac:dyDescent="0.3">
      <c r="A76906" s="1" t="s">
        <v>343</v>
      </c>
      <c r="B76906" t="s">
        <v>1</v>
      </c>
      <c r="C76906" t="s">
        <v>38</v>
      </c>
      <c r="D76906" t="s">
        <v>39</v>
      </c>
      <c r="E76906" t="s">
        <v>50</v>
      </c>
      <c r="F76906" t="s">
        <v>47</v>
      </c>
      <c r="G76906" t="s">
        <v>276</v>
      </c>
      <c r="H76906" t="s">
        <v>95</v>
      </c>
      <c r="I76906" t="s">
        <v>96</v>
      </c>
      <c r="K76906">
        <v>-341.29669999999999</v>
      </c>
    </row>
    <row r="76907" spans="1:12" x14ac:dyDescent="0.3">
      <c r="A76907" s="1" t="s">
        <v>343</v>
      </c>
      <c r="B76907" t="s">
        <v>1</v>
      </c>
      <c r="C76907" t="s">
        <v>38</v>
      </c>
      <c r="D76907" t="s">
        <v>39</v>
      </c>
      <c r="E76907" t="s">
        <v>50</v>
      </c>
      <c r="F76907" t="s">
        <v>47</v>
      </c>
      <c r="G76907" t="s">
        <v>2</v>
      </c>
      <c r="H76907" t="s">
        <v>80</v>
      </c>
      <c r="I76907" t="s">
        <v>80</v>
      </c>
      <c r="K76907">
        <v>-2.5066999999999999</v>
      </c>
    </row>
    <row r="76908" spans="1:12" x14ac:dyDescent="0.3">
      <c r="A76908" s="1" t="s">
        <v>343</v>
      </c>
      <c r="B76908" t="s">
        <v>1</v>
      </c>
      <c r="C76908" t="s">
        <v>38</v>
      </c>
      <c r="D76908" t="s">
        <v>39</v>
      </c>
      <c r="E76908" t="s">
        <v>50</v>
      </c>
      <c r="F76908" t="s">
        <v>47</v>
      </c>
      <c r="G76908" t="s">
        <v>287</v>
      </c>
      <c r="H76908" t="s">
        <v>129</v>
      </c>
      <c r="I76908" t="s">
        <v>287</v>
      </c>
      <c r="K76908">
        <v>-3901.7966999999999</v>
      </c>
    </row>
    <row r="76909" spans="1:12" x14ac:dyDescent="0.3">
      <c r="A76909" s="1" t="s">
        <v>343</v>
      </c>
      <c r="B76909" t="s">
        <v>1</v>
      </c>
      <c r="C76909" t="s">
        <v>38</v>
      </c>
      <c r="D76909" t="s">
        <v>39</v>
      </c>
      <c r="E76909" t="s">
        <v>50</v>
      </c>
      <c r="F76909" t="s">
        <v>47</v>
      </c>
      <c r="G76909" t="s">
        <v>299</v>
      </c>
      <c r="H76909" t="s">
        <v>80</v>
      </c>
      <c r="I76909" t="s">
        <v>298</v>
      </c>
      <c r="K76909">
        <v>2295.9767000000002</v>
      </c>
    </row>
    <row r="76910" spans="1:12" x14ac:dyDescent="0.3">
      <c r="A76910" s="1" t="s">
        <v>343</v>
      </c>
      <c r="B76910" t="s">
        <v>1</v>
      </c>
      <c r="C76910" t="s">
        <v>38</v>
      </c>
      <c r="D76910" t="s">
        <v>39</v>
      </c>
      <c r="E76910" t="s">
        <v>50</v>
      </c>
      <c r="F76910" t="s">
        <v>47</v>
      </c>
      <c r="G76910" t="s">
        <v>299</v>
      </c>
      <c r="H76910" t="s">
        <v>80</v>
      </c>
      <c r="I76910" t="s">
        <v>298</v>
      </c>
      <c r="L76910">
        <v>1360.89</v>
      </c>
    </row>
    <row r="76911" spans="1:12" x14ac:dyDescent="0.3">
      <c r="A76911" s="1" t="s">
        <v>343</v>
      </c>
      <c r="B76911" t="s">
        <v>1</v>
      </c>
      <c r="C76911" t="s">
        <v>38</v>
      </c>
      <c r="D76911" t="s">
        <v>39</v>
      </c>
      <c r="E76911" t="s">
        <v>50</v>
      </c>
      <c r="F76911" t="s">
        <v>47</v>
      </c>
      <c r="G76911" t="s">
        <v>301</v>
      </c>
      <c r="H76911" t="s">
        <v>80</v>
      </c>
      <c r="I76911" t="s">
        <v>298</v>
      </c>
      <c r="K76911">
        <v>11636.395</v>
      </c>
    </row>
    <row r="76912" spans="1:12" x14ac:dyDescent="0.3">
      <c r="A76912" s="1" t="s">
        <v>343</v>
      </c>
      <c r="B76912" t="s">
        <v>1</v>
      </c>
      <c r="C76912" t="s">
        <v>38</v>
      </c>
      <c r="D76912" t="s">
        <v>39</v>
      </c>
      <c r="E76912" t="s">
        <v>50</v>
      </c>
      <c r="F76912" t="s">
        <v>47</v>
      </c>
      <c r="G76912" t="s">
        <v>301</v>
      </c>
      <c r="H76912" t="s">
        <v>80</v>
      </c>
      <c r="I76912" t="s">
        <v>298</v>
      </c>
      <c r="L76912">
        <v>6753.07</v>
      </c>
    </row>
    <row r="76913" spans="1:12" x14ac:dyDescent="0.3">
      <c r="A76913" s="1" t="s">
        <v>343</v>
      </c>
      <c r="B76913" t="s">
        <v>1</v>
      </c>
      <c r="C76913" t="s">
        <v>38</v>
      </c>
      <c r="D76913" t="s">
        <v>39</v>
      </c>
      <c r="E76913" t="s">
        <v>50</v>
      </c>
      <c r="F76913" t="s">
        <v>47</v>
      </c>
      <c r="G76913" t="s">
        <v>307</v>
      </c>
      <c r="H76913" t="s">
        <v>80</v>
      </c>
      <c r="I76913" t="s">
        <v>120</v>
      </c>
      <c r="K76913">
        <v>-245.9367</v>
      </c>
    </row>
    <row r="76914" spans="1:12" x14ac:dyDescent="0.3">
      <c r="A76914" s="1" t="s">
        <v>343</v>
      </c>
      <c r="B76914" t="s">
        <v>1</v>
      </c>
      <c r="C76914" t="s">
        <v>38</v>
      </c>
      <c r="D76914" t="s">
        <v>39</v>
      </c>
      <c r="E76914" t="s">
        <v>50</v>
      </c>
      <c r="F76914" t="s">
        <v>47</v>
      </c>
      <c r="G76914" t="s">
        <v>315</v>
      </c>
      <c r="H76914" t="s">
        <v>80</v>
      </c>
      <c r="I76914" t="s">
        <v>127</v>
      </c>
      <c r="K76914">
        <v>1075.5217</v>
      </c>
    </row>
    <row r="76915" spans="1:12" x14ac:dyDescent="0.3">
      <c r="A76915" s="1" t="s">
        <v>343</v>
      </c>
      <c r="B76915" t="s">
        <v>1</v>
      </c>
      <c r="C76915" t="s">
        <v>38</v>
      </c>
      <c r="D76915" t="s">
        <v>39</v>
      </c>
      <c r="E76915" t="s">
        <v>50</v>
      </c>
      <c r="F76915" t="s">
        <v>47</v>
      </c>
      <c r="G76915" t="s">
        <v>319</v>
      </c>
      <c r="H76915" t="s">
        <v>95</v>
      </c>
      <c r="I76915" t="s">
        <v>96</v>
      </c>
      <c r="K76915">
        <v>-945.40329999999994</v>
      </c>
    </row>
    <row r="76916" spans="1:12" x14ac:dyDescent="0.3">
      <c r="A76916" s="1" t="s">
        <v>343</v>
      </c>
      <c r="B76916" t="s">
        <v>1</v>
      </c>
      <c r="C76916" t="s">
        <v>38</v>
      </c>
      <c r="D76916" t="s">
        <v>39</v>
      </c>
      <c r="E76916" t="s">
        <v>50</v>
      </c>
      <c r="F76916" t="s">
        <v>47</v>
      </c>
      <c r="G76916" t="s">
        <v>320</v>
      </c>
      <c r="H76916" t="s">
        <v>95</v>
      </c>
      <c r="I76916" t="s">
        <v>96</v>
      </c>
      <c r="K76916">
        <v>-760.5</v>
      </c>
    </row>
    <row r="76917" spans="1:12" x14ac:dyDescent="0.3">
      <c r="A76917" s="1" t="s">
        <v>343</v>
      </c>
      <c r="B76917" t="s">
        <v>7</v>
      </c>
      <c r="C76917" t="s">
        <v>16</v>
      </c>
      <c r="D76917" t="s">
        <v>26</v>
      </c>
      <c r="E76917" t="s">
        <v>74</v>
      </c>
      <c r="F76917" t="s">
        <v>71</v>
      </c>
      <c r="G76917" t="s">
        <v>247</v>
      </c>
      <c r="H76917" t="s">
        <v>95</v>
      </c>
      <c r="I76917" t="s">
        <v>113</v>
      </c>
      <c r="K76917">
        <v>23943.79</v>
      </c>
    </row>
    <row r="76918" spans="1:12" x14ac:dyDescent="0.3">
      <c r="A76918" s="1" t="s">
        <v>343</v>
      </c>
      <c r="B76918" t="s">
        <v>7</v>
      </c>
      <c r="C76918" t="s">
        <v>16</v>
      </c>
      <c r="D76918" t="s">
        <v>26</v>
      </c>
      <c r="E76918" t="s">
        <v>74</v>
      </c>
      <c r="F76918" t="s">
        <v>71</v>
      </c>
      <c r="G76918" t="s">
        <v>247</v>
      </c>
      <c r="H76918" t="s">
        <v>95</v>
      </c>
      <c r="I76918" t="s">
        <v>113</v>
      </c>
      <c r="L76918">
        <v>23943.79</v>
      </c>
    </row>
    <row r="76919" spans="1:12" x14ac:dyDescent="0.3">
      <c r="A76919" s="1" t="s">
        <v>343</v>
      </c>
      <c r="B76919" t="s">
        <v>7</v>
      </c>
      <c r="C76919" t="s">
        <v>16</v>
      </c>
      <c r="D76919" t="s">
        <v>26</v>
      </c>
      <c r="E76919" t="s">
        <v>74</v>
      </c>
      <c r="F76919" t="s">
        <v>71</v>
      </c>
      <c r="G76919" t="s">
        <v>261</v>
      </c>
      <c r="H76919" t="s">
        <v>95</v>
      </c>
      <c r="I76919" t="s">
        <v>96</v>
      </c>
      <c r="K76919">
        <v>62852.47</v>
      </c>
    </row>
    <row r="76920" spans="1:12" x14ac:dyDescent="0.3">
      <c r="A76920" s="1" t="s">
        <v>343</v>
      </c>
      <c r="B76920" t="s">
        <v>7</v>
      </c>
      <c r="C76920" t="s">
        <v>16</v>
      </c>
      <c r="D76920" t="s">
        <v>26</v>
      </c>
      <c r="E76920" t="s">
        <v>74</v>
      </c>
      <c r="F76920" t="s">
        <v>71</v>
      </c>
      <c r="G76920" t="s">
        <v>261</v>
      </c>
      <c r="H76920" t="s">
        <v>95</v>
      </c>
      <c r="I76920" t="s">
        <v>96</v>
      </c>
      <c r="L76920">
        <v>62852.47</v>
      </c>
    </row>
    <row r="76921" spans="1:12" x14ac:dyDescent="0.3">
      <c r="A76921" s="1" t="s">
        <v>344</v>
      </c>
      <c r="B76921" t="s">
        <v>5</v>
      </c>
      <c r="C76921" t="s">
        <v>16</v>
      </c>
      <c r="D76921" t="s">
        <v>37</v>
      </c>
      <c r="E76921" t="s">
        <v>51</v>
      </c>
      <c r="F76921" t="s">
        <v>47</v>
      </c>
      <c r="G76921" t="s">
        <v>221</v>
      </c>
      <c r="H76921" t="s">
        <v>93</v>
      </c>
      <c r="I76921" t="s">
        <v>99</v>
      </c>
      <c r="L76921">
        <v>-5805.05</v>
      </c>
    </row>
    <row r="76922" spans="1:12" x14ac:dyDescent="0.3">
      <c r="A76922" s="1" t="s">
        <v>344</v>
      </c>
      <c r="B76922" t="s">
        <v>5</v>
      </c>
      <c r="C76922" t="s">
        <v>16</v>
      </c>
      <c r="D76922" t="s">
        <v>37</v>
      </c>
      <c r="E76922" t="s">
        <v>51</v>
      </c>
      <c r="F76922" t="s">
        <v>47</v>
      </c>
      <c r="G76922" t="s">
        <v>226</v>
      </c>
      <c r="H76922" t="s">
        <v>80</v>
      </c>
      <c r="I76922" t="s">
        <v>80</v>
      </c>
      <c r="L76922">
        <v>270.01</v>
      </c>
    </row>
    <row r="76923" spans="1:12" x14ac:dyDescent="0.3">
      <c r="A76923" s="1" t="s">
        <v>344</v>
      </c>
      <c r="B76923" t="s">
        <v>5</v>
      </c>
      <c r="C76923" t="s">
        <v>16</v>
      </c>
      <c r="D76923" t="s">
        <v>37</v>
      </c>
      <c r="E76923" t="s">
        <v>51</v>
      </c>
      <c r="F76923" t="s">
        <v>47</v>
      </c>
      <c r="G76923" t="s">
        <v>261</v>
      </c>
      <c r="H76923" t="s">
        <v>95</v>
      </c>
      <c r="I76923" t="s">
        <v>96</v>
      </c>
      <c r="L76923">
        <v>-27054.17</v>
      </c>
    </row>
    <row r="76924" spans="1:12" x14ac:dyDescent="0.3">
      <c r="A76924" s="1" t="s">
        <v>344</v>
      </c>
      <c r="B76924" t="s">
        <v>5</v>
      </c>
      <c r="C76924" t="s">
        <v>16</v>
      </c>
      <c r="D76924" t="s">
        <v>37</v>
      </c>
      <c r="E76924" t="s">
        <v>51</v>
      </c>
      <c r="F76924" t="s">
        <v>47</v>
      </c>
      <c r="G76924" t="s">
        <v>315</v>
      </c>
      <c r="H76924" t="s">
        <v>80</v>
      </c>
      <c r="I76924" t="s">
        <v>127</v>
      </c>
      <c r="L76924">
        <v>-2025.01</v>
      </c>
    </row>
    <row r="76925" spans="1:12" x14ac:dyDescent="0.3">
      <c r="A76925" s="1" t="s">
        <v>344</v>
      </c>
      <c r="B76925" t="s">
        <v>7</v>
      </c>
      <c r="C76925" t="s">
        <v>16</v>
      </c>
      <c r="D76925" t="s">
        <v>37</v>
      </c>
      <c r="E76925" t="s">
        <v>74</v>
      </c>
      <c r="F76925" t="s">
        <v>71</v>
      </c>
      <c r="G76925" t="s">
        <v>133</v>
      </c>
      <c r="H76925" t="s">
        <v>95</v>
      </c>
      <c r="I76925" t="s">
        <v>113</v>
      </c>
      <c r="K76925">
        <v>16125.1</v>
      </c>
    </row>
    <row r="76926" spans="1:12" x14ac:dyDescent="0.3">
      <c r="A76926" s="1" t="s">
        <v>344</v>
      </c>
      <c r="B76926" t="s">
        <v>7</v>
      </c>
      <c r="C76926" t="s">
        <v>16</v>
      </c>
      <c r="D76926" t="s">
        <v>37</v>
      </c>
      <c r="E76926" t="s">
        <v>74</v>
      </c>
      <c r="F76926" t="s">
        <v>71</v>
      </c>
      <c r="G76926" t="s">
        <v>133</v>
      </c>
      <c r="H76926" t="s">
        <v>95</v>
      </c>
      <c r="I76926" t="s">
        <v>113</v>
      </c>
      <c r="L76926">
        <v>16125.1</v>
      </c>
    </row>
    <row r="76927" spans="1:12" x14ac:dyDescent="0.3">
      <c r="A76927" s="1" t="s">
        <v>344</v>
      </c>
      <c r="B76927" t="s">
        <v>7</v>
      </c>
      <c r="C76927" t="s">
        <v>16</v>
      </c>
      <c r="D76927" t="s">
        <v>37</v>
      </c>
      <c r="E76927" t="s">
        <v>74</v>
      </c>
      <c r="F76927" t="s">
        <v>71</v>
      </c>
      <c r="G76927" t="s">
        <v>247</v>
      </c>
      <c r="H76927" t="s">
        <v>95</v>
      </c>
      <c r="I76927" t="s">
        <v>113</v>
      </c>
      <c r="K76927">
        <v>3125.02</v>
      </c>
    </row>
    <row r="76928" spans="1:12" x14ac:dyDescent="0.3">
      <c r="A76928" s="1" t="s">
        <v>344</v>
      </c>
      <c r="B76928" t="s">
        <v>7</v>
      </c>
      <c r="C76928" t="s">
        <v>16</v>
      </c>
      <c r="D76928" t="s">
        <v>37</v>
      </c>
      <c r="E76928" t="s">
        <v>74</v>
      </c>
      <c r="F76928" t="s">
        <v>71</v>
      </c>
      <c r="G76928" t="s">
        <v>247</v>
      </c>
      <c r="H76928" t="s">
        <v>95</v>
      </c>
      <c r="I76928" t="s">
        <v>113</v>
      </c>
      <c r="L76928">
        <v>3125.02</v>
      </c>
    </row>
    <row r="76929" spans="1:12" x14ac:dyDescent="0.3">
      <c r="A76929" s="1" t="s">
        <v>344</v>
      </c>
      <c r="B76929" t="s">
        <v>7</v>
      </c>
      <c r="C76929" t="s">
        <v>16</v>
      </c>
      <c r="D76929" t="s">
        <v>37</v>
      </c>
      <c r="E76929" t="s">
        <v>74</v>
      </c>
      <c r="F76929" t="s">
        <v>71</v>
      </c>
      <c r="G76929" t="s">
        <v>261</v>
      </c>
      <c r="H76929" t="s">
        <v>95</v>
      </c>
      <c r="I76929" t="s">
        <v>96</v>
      </c>
      <c r="K76929">
        <v>183751.17</v>
      </c>
    </row>
    <row r="76930" spans="1:12" x14ac:dyDescent="0.3">
      <c r="A76930" s="1" t="s">
        <v>344</v>
      </c>
      <c r="B76930" t="s">
        <v>7</v>
      </c>
      <c r="C76930" t="s">
        <v>16</v>
      </c>
      <c r="D76930" t="s">
        <v>37</v>
      </c>
      <c r="E76930" t="s">
        <v>74</v>
      </c>
      <c r="F76930" t="s">
        <v>71</v>
      </c>
      <c r="G76930" t="s">
        <v>261</v>
      </c>
      <c r="H76930" t="s">
        <v>95</v>
      </c>
      <c r="I76930" t="s">
        <v>96</v>
      </c>
      <c r="L76930">
        <v>183751.17</v>
      </c>
    </row>
    <row r="76931" spans="1:12" x14ac:dyDescent="0.3">
      <c r="A76931" s="1" t="s">
        <v>344</v>
      </c>
      <c r="B76931" t="s">
        <v>7</v>
      </c>
      <c r="C76931" t="s">
        <v>16</v>
      </c>
      <c r="D76931" t="s">
        <v>37</v>
      </c>
      <c r="E76931" t="s">
        <v>74</v>
      </c>
      <c r="F76931" t="s">
        <v>71</v>
      </c>
      <c r="G76931" t="s">
        <v>287</v>
      </c>
      <c r="H76931" t="s">
        <v>129</v>
      </c>
      <c r="I76931" t="s">
        <v>287</v>
      </c>
      <c r="K76931">
        <v>9166.73</v>
      </c>
    </row>
    <row r="76932" spans="1:12" x14ac:dyDescent="0.3">
      <c r="A76932" s="1" t="s">
        <v>344</v>
      </c>
      <c r="B76932" t="s">
        <v>7</v>
      </c>
      <c r="C76932" t="s">
        <v>16</v>
      </c>
      <c r="D76932" t="s">
        <v>37</v>
      </c>
      <c r="E76932" t="s">
        <v>74</v>
      </c>
      <c r="F76932" t="s">
        <v>71</v>
      </c>
      <c r="G76932" t="s">
        <v>287</v>
      </c>
      <c r="H76932" t="s">
        <v>129</v>
      </c>
      <c r="I76932" t="s">
        <v>287</v>
      </c>
      <c r="L76932">
        <v>9166.73</v>
      </c>
    </row>
    <row r="76933" spans="1:12" x14ac:dyDescent="0.3">
      <c r="A76933" s="1" t="s">
        <v>344</v>
      </c>
      <c r="B76933" t="s">
        <v>4</v>
      </c>
      <c r="C76933" t="s">
        <v>16</v>
      </c>
      <c r="D76933" t="s">
        <v>27</v>
      </c>
      <c r="E76933" t="s">
        <v>63</v>
      </c>
      <c r="F76933" t="s">
        <v>4</v>
      </c>
      <c r="G76933" t="s">
        <v>261</v>
      </c>
      <c r="H76933" t="s">
        <v>95</v>
      </c>
      <c r="I76933" t="s">
        <v>96</v>
      </c>
      <c r="K76933">
        <v>13408.52</v>
      </c>
    </row>
    <row r="76934" spans="1:12" x14ac:dyDescent="0.3">
      <c r="A76934" s="1" t="s">
        <v>344</v>
      </c>
      <c r="B76934" t="s">
        <v>4</v>
      </c>
      <c r="C76934" t="s">
        <v>16</v>
      </c>
      <c r="D76934" t="s">
        <v>27</v>
      </c>
      <c r="E76934" t="s">
        <v>63</v>
      </c>
      <c r="F76934" t="s">
        <v>4</v>
      </c>
      <c r="G76934" t="s">
        <v>261</v>
      </c>
      <c r="H76934" t="s">
        <v>95</v>
      </c>
      <c r="I76934" t="s">
        <v>96</v>
      </c>
      <c r="L76934">
        <v>13408.52</v>
      </c>
    </row>
    <row r="76935" spans="1:12" x14ac:dyDescent="0.3">
      <c r="A76935" s="1" t="s">
        <v>344</v>
      </c>
      <c r="B76935" t="s">
        <v>4</v>
      </c>
      <c r="C76935" t="s">
        <v>41</v>
      </c>
      <c r="D76935" t="s">
        <v>41</v>
      </c>
      <c r="E76935" t="s">
        <v>61</v>
      </c>
      <c r="F76935" t="s">
        <v>53</v>
      </c>
      <c r="G76935" t="s">
        <v>128</v>
      </c>
      <c r="H76935" t="s">
        <v>129</v>
      </c>
      <c r="I76935" t="s">
        <v>130</v>
      </c>
      <c r="K76935">
        <v>150</v>
      </c>
    </row>
    <row r="76936" spans="1:12" x14ac:dyDescent="0.3">
      <c r="A76936" s="1" t="s">
        <v>344</v>
      </c>
      <c r="B76936" t="s">
        <v>4</v>
      </c>
      <c r="C76936" t="s">
        <v>41</v>
      </c>
      <c r="D76936" t="s">
        <v>41</v>
      </c>
      <c r="E76936" t="s">
        <v>61</v>
      </c>
      <c r="F76936" t="s">
        <v>53</v>
      </c>
      <c r="G76936" t="s">
        <v>128</v>
      </c>
      <c r="H76936" t="s">
        <v>129</v>
      </c>
      <c r="I76936" t="s">
        <v>130</v>
      </c>
      <c r="L76936">
        <v>150</v>
      </c>
    </row>
    <row r="76937" spans="1:12" x14ac:dyDescent="0.3">
      <c r="A76937" s="1" t="s">
        <v>344</v>
      </c>
      <c r="B76937" t="s">
        <v>4</v>
      </c>
      <c r="C76937" t="s">
        <v>41</v>
      </c>
      <c r="D76937" t="s">
        <v>41</v>
      </c>
      <c r="E76937" t="s">
        <v>61</v>
      </c>
      <c r="F76937" t="s">
        <v>53</v>
      </c>
      <c r="G76937" t="s">
        <v>150</v>
      </c>
      <c r="H76937" t="s">
        <v>151</v>
      </c>
      <c r="I76937" t="s">
        <v>152</v>
      </c>
      <c r="K76937">
        <v>2910</v>
      </c>
    </row>
    <row r="76938" spans="1:12" x14ac:dyDescent="0.3">
      <c r="A76938" s="1" t="s">
        <v>344</v>
      </c>
      <c r="B76938" t="s">
        <v>4</v>
      </c>
      <c r="C76938" t="s">
        <v>41</v>
      </c>
      <c r="D76938" t="s">
        <v>41</v>
      </c>
      <c r="E76938" t="s">
        <v>61</v>
      </c>
      <c r="F76938" t="s">
        <v>53</v>
      </c>
      <c r="G76938" t="s">
        <v>150</v>
      </c>
      <c r="H76938" t="s">
        <v>151</v>
      </c>
      <c r="I76938" t="s">
        <v>152</v>
      </c>
      <c r="L76938">
        <v>2910</v>
      </c>
    </row>
    <row r="76939" spans="1:12" x14ac:dyDescent="0.3">
      <c r="A76939" s="1" t="s">
        <v>344</v>
      </c>
      <c r="B76939" t="s">
        <v>4</v>
      </c>
      <c r="C76939" t="s">
        <v>41</v>
      </c>
      <c r="D76939" t="s">
        <v>41</v>
      </c>
      <c r="E76939" t="s">
        <v>61</v>
      </c>
      <c r="F76939" t="s">
        <v>53</v>
      </c>
      <c r="G76939" t="s">
        <v>185</v>
      </c>
      <c r="H76939" t="s">
        <v>80</v>
      </c>
      <c r="I76939" t="s">
        <v>127</v>
      </c>
      <c r="K76939">
        <v>100</v>
      </c>
    </row>
    <row r="76940" spans="1:12" x14ac:dyDescent="0.3">
      <c r="A76940" s="1" t="s">
        <v>344</v>
      </c>
      <c r="B76940" t="s">
        <v>4</v>
      </c>
      <c r="C76940" t="s">
        <v>41</v>
      </c>
      <c r="D76940" t="s">
        <v>41</v>
      </c>
      <c r="E76940" t="s">
        <v>61</v>
      </c>
      <c r="F76940" t="s">
        <v>53</v>
      </c>
      <c r="G76940" t="s">
        <v>185</v>
      </c>
      <c r="H76940" t="s">
        <v>80</v>
      </c>
      <c r="I76940" t="s">
        <v>127</v>
      </c>
      <c r="L76940">
        <v>100</v>
      </c>
    </row>
    <row r="76941" spans="1:12" x14ac:dyDescent="0.3">
      <c r="A76941" s="1" t="s">
        <v>344</v>
      </c>
      <c r="B76941" t="s">
        <v>4</v>
      </c>
      <c r="C76941" t="s">
        <v>41</v>
      </c>
      <c r="D76941" t="s">
        <v>41</v>
      </c>
      <c r="E76941" t="s">
        <v>61</v>
      </c>
      <c r="F76941" t="s">
        <v>53</v>
      </c>
      <c r="G76941" t="s">
        <v>188</v>
      </c>
      <c r="H76941" t="s">
        <v>129</v>
      </c>
      <c r="I76941" t="s">
        <v>135</v>
      </c>
      <c r="K76941">
        <v>500</v>
      </c>
    </row>
    <row r="76942" spans="1:12" x14ac:dyDescent="0.3">
      <c r="A76942" s="1" t="s">
        <v>344</v>
      </c>
      <c r="B76942" t="s">
        <v>4</v>
      </c>
      <c r="C76942" t="s">
        <v>41</v>
      </c>
      <c r="D76942" t="s">
        <v>41</v>
      </c>
      <c r="E76942" t="s">
        <v>61</v>
      </c>
      <c r="F76942" t="s">
        <v>53</v>
      </c>
      <c r="G76942" t="s">
        <v>188</v>
      </c>
      <c r="H76942" t="s">
        <v>129</v>
      </c>
      <c r="I76942" t="s">
        <v>135</v>
      </c>
      <c r="L76942">
        <v>500</v>
      </c>
    </row>
    <row r="76943" spans="1:12" x14ac:dyDescent="0.3">
      <c r="A76943" s="1" t="s">
        <v>344</v>
      </c>
      <c r="B76943" t="s">
        <v>4</v>
      </c>
      <c r="C76943" t="s">
        <v>41</v>
      </c>
      <c r="D76943" t="s">
        <v>41</v>
      </c>
      <c r="E76943" t="s">
        <v>61</v>
      </c>
      <c r="F76943" t="s">
        <v>53</v>
      </c>
      <c r="G76943" t="s">
        <v>193</v>
      </c>
      <c r="H76943" t="s">
        <v>80</v>
      </c>
      <c r="I76943" t="s">
        <v>123</v>
      </c>
      <c r="K76943">
        <v>50</v>
      </c>
    </row>
    <row r="76944" spans="1:12" x14ac:dyDescent="0.3">
      <c r="A76944" s="1" t="s">
        <v>344</v>
      </c>
      <c r="B76944" t="s">
        <v>4</v>
      </c>
      <c r="C76944" t="s">
        <v>41</v>
      </c>
      <c r="D76944" t="s">
        <v>41</v>
      </c>
      <c r="E76944" t="s">
        <v>61</v>
      </c>
      <c r="F76944" t="s">
        <v>53</v>
      </c>
      <c r="G76944" t="s">
        <v>193</v>
      </c>
      <c r="H76944" t="s">
        <v>80</v>
      </c>
      <c r="I76944" t="s">
        <v>123</v>
      </c>
      <c r="L76944">
        <v>50</v>
      </c>
    </row>
    <row r="76945" spans="1:12" x14ac:dyDescent="0.3">
      <c r="A76945" s="1" t="s">
        <v>344</v>
      </c>
      <c r="B76945" t="s">
        <v>4</v>
      </c>
      <c r="C76945" t="s">
        <v>41</v>
      </c>
      <c r="D76945" t="s">
        <v>41</v>
      </c>
      <c r="E76945" t="s">
        <v>61</v>
      </c>
      <c r="F76945" t="s">
        <v>53</v>
      </c>
      <c r="G76945" t="s">
        <v>231</v>
      </c>
      <c r="H76945" t="s">
        <v>95</v>
      </c>
      <c r="I76945" t="s">
        <v>113</v>
      </c>
      <c r="K76945">
        <v>539968.16489999997</v>
      </c>
    </row>
    <row r="76946" spans="1:12" x14ac:dyDescent="0.3">
      <c r="A76946" s="1" t="s">
        <v>344</v>
      </c>
      <c r="B76946" t="s">
        <v>4</v>
      </c>
      <c r="C76946" t="s">
        <v>41</v>
      </c>
      <c r="D76946" t="s">
        <v>41</v>
      </c>
      <c r="E76946" t="s">
        <v>61</v>
      </c>
      <c r="F76946" t="s">
        <v>53</v>
      </c>
      <c r="G76946" t="s">
        <v>231</v>
      </c>
      <c r="H76946" t="s">
        <v>95</v>
      </c>
      <c r="I76946" t="s">
        <v>113</v>
      </c>
      <c r="L76946">
        <v>543868</v>
      </c>
    </row>
    <row r="76947" spans="1:12" x14ac:dyDescent="0.3">
      <c r="A76947" s="1" t="s">
        <v>344</v>
      </c>
      <c r="B76947" t="s">
        <v>4</v>
      </c>
      <c r="C76947" t="s">
        <v>41</v>
      </c>
      <c r="D76947" t="s">
        <v>41</v>
      </c>
      <c r="E76947" t="s">
        <v>61</v>
      </c>
      <c r="F76947" t="s">
        <v>53</v>
      </c>
      <c r="G76947" t="s">
        <v>247</v>
      </c>
      <c r="H76947" t="s">
        <v>95</v>
      </c>
      <c r="I76947" t="s">
        <v>113</v>
      </c>
      <c r="K76947">
        <v>154164</v>
      </c>
    </row>
    <row r="76948" spans="1:12" x14ac:dyDescent="0.3">
      <c r="A76948" s="1" t="s">
        <v>344</v>
      </c>
      <c r="B76948" t="s">
        <v>4</v>
      </c>
      <c r="C76948" t="s">
        <v>41</v>
      </c>
      <c r="D76948" t="s">
        <v>41</v>
      </c>
      <c r="E76948" t="s">
        <v>61</v>
      </c>
      <c r="F76948" t="s">
        <v>53</v>
      </c>
      <c r="G76948" t="s">
        <v>247</v>
      </c>
      <c r="H76948" t="s">
        <v>95</v>
      </c>
      <c r="I76948" t="s">
        <v>113</v>
      </c>
      <c r="L76948">
        <v>40058</v>
      </c>
    </row>
    <row r="76949" spans="1:12" x14ac:dyDescent="0.3">
      <c r="A76949" s="1" t="s">
        <v>344</v>
      </c>
      <c r="B76949" t="s">
        <v>4</v>
      </c>
      <c r="C76949" t="s">
        <v>41</v>
      </c>
      <c r="D76949" t="s">
        <v>41</v>
      </c>
      <c r="E76949" t="s">
        <v>61</v>
      </c>
      <c r="F76949" t="s">
        <v>53</v>
      </c>
      <c r="G76949" t="s">
        <v>254</v>
      </c>
      <c r="H76949" t="s">
        <v>80</v>
      </c>
      <c r="I76949" t="s">
        <v>255</v>
      </c>
      <c r="K76949">
        <v>2799</v>
      </c>
    </row>
    <row r="76950" spans="1:12" x14ac:dyDescent="0.3">
      <c r="A76950" s="1" t="s">
        <v>344</v>
      </c>
      <c r="B76950" t="s">
        <v>4</v>
      </c>
      <c r="C76950" t="s">
        <v>41</v>
      </c>
      <c r="D76950" t="s">
        <v>41</v>
      </c>
      <c r="E76950" t="s">
        <v>61</v>
      </c>
      <c r="F76950" t="s">
        <v>53</v>
      </c>
      <c r="G76950" t="s">
        <v>254</v>
      </c>
      <c r="H76950" t="s">
        <v>80</v>
      </c>
      <c r="I76950" t="s">
        <v>255</v>
      </c>
      <c r="L76950">
        <v>1977</v>
      </c>
    </row>
    <row r="76951" spans="1:12" x14ac:dyDescent="0.3">
      <c r="A76951" s="1" t="s">
        <v>344</v>
      </c>
      <c r="B76951" t="s">
        <v>4</v>
      </c>
      <c r="C76951" t="s">
        <v>41</v>
      </c>
      <c r="D76951" t="s">
        <v>41</v>
      </c>
      <c r="E76951" t="s">
        <v>61</v>
      </c>
      <c r="F76951" t="s">
        <v>53</v>
      </c>
      <c r="G76951" t="s">
        <v>256</v>
      </c>
      <c r="H76951" t="s">
        <v>129</v>
      </c>
      <c r="I76951" t="s">
        <v>257</v>
      </c>
      <c r="K76951">
        <v>9369</v>
      </c>
    </row>
    <row r="76952" spans="1:12" x14ac:dyDescent="0.3">
      <c r="A76952" s="1" t="s">
        <v>344</v>
      </c>
      <c r="B76952" t="s">
        <v>4</v>
      </c>
      <c r="C76952" t="s">
        <v>41</v>
      </c>
      <c r="D76952" t="s">
        <v>41</v>
      </c>
      <c r="E76952" t="s">
        <v>61</v>
      </c>
      <c r="F76952" t="s">
        <v>53</v>
      </c>
      <c r="G76952" t="s">
        <v>256</v>
      </c>
      <c r="H76952" t="s">
        <v>129</v>
      </c>
      <c r="I76952" t="s">
        <v>257</v>
      </c>
      <c r="L76952">
        <v>9369</v>
      </c>
    </row>
    <row r="76953" spans="1:12" x14ac:dyDescent="0.3">
      <c r="A76953" s="1" t="s">
        <v>344</v>
      </c>
      <c r="B76953" t="s">
        <v>4</v>
      </c>
      <c r="C76953" t="s">
        <v>41</v>
      </c>
      <c r="D76953" t="s">
        <v>41</v>
      </c>
      <c r="E76953" t="s">
        <v>61</v>
      </c>
      <c r="F76953" t="s">
        <v>53</v>
      </c>
      <c r="G76953" t="s">
        <v>287</v>
      </c>
      <c r="H76953" t="s">
        <v>129</v>
      </c>
      <c r="I76953" t="s">
        <v>287</v>
      </c>
      <c r="K76953">
        <v>234223</v>
      </c>
    </row>
    <row r="76954" spans="1:12" x14ac:dyDescent="0.3">
      <c r="A76954" s="1" t="s">
        <v>344</v>
      </c>
      <c r="B76954" t="s">
        <v>4</v>
      </c>
      <c r="C76954" t="s">
        <v>41</v>
      </c>
      <c r="D76954" t="s">
        <v>41</v>
      </c>
      <c r="E76954" t="s">
        <v>61</v>
      </c>
      <c r="F76954" t="s">
        <v>53</v>
      </c>
      <c r="G76954" t="s">
        <v>287</v>
      </c>
      <c r="H76954" t="s">
        <v>129</v>
      </c>
      <c r="I76954" t="s">
        <v>287</v>
      </c>
      <c r="L76954">
        <v>167123</v>
      </c>
    </row>
    <row r="76955" spans="1:12" x14ac:dyDescent="0.3">
      <c r="A76955" s="1" t="s">
        <v>344</v>
      </c>
      <c r="B76955" t="s">
        <v>4</v>
      </c>
      <c r="C76955" t="s">
        <v>41</v>
      </c>
      <c r="D76955" t="s">
        <v>41</v>
      </c>
      <c r="E76955" t="s">
        <v>61</v>
      </c>
      <c r="F76955" t="s">
        <v>53</v>
      </c>
      <c r="G76955" t="s">
        <v>297</v>
      </c>
      <c r="H76955" t="s">
        <v>80</v>
      </c>
      <c r="I76955" t="s">
        <v>298</v>
      </c>
      <c r="K76955">
        <v>331</v>
      </c>
    </row>
    <row r="76956" spans="1:12" x14ac:dyDescent="0.3">
      <c r="A76956" s="1" t="s">
        <v>344</v>
      </c>
      <c r="B76956" t="s">
        <v>4</v>
      </c>
      <c r="C76956" t="s">
        <v>41</v>
      </c>
      <c r="D76956" t="s">
        <v>41</v>
      </c>
      <c r="E76956" t="s">
        <v>61</v>
      </c>
      <c r="F76956" t="s">
        <v>53</v>
      </c>
      <c r="G76956" t="s">
        <v>297</v>
      </c>
      <c r="H76956" t="s">
        <v>80</v>
      </c>
      <c r="I76956" t="s">
        <v>298</v>
      </c>
      <c r="L76956">
        <v>5400</v>
      </c>
    </row>
    <row r="76957" spans="1:12" x14ac:dyDescent="0.3">
      <c r="A76957" s="1" t="s">
        <v>344</v>
      </c>
      <c r="B76957" t="s">
        <v>4</v>
      </c>
      <c r="C76957" t="s">
        <v>41</v>
      </c>
      <c r="D76957" t="s">
        <v>41</v>
      </c>
      <c r="E76957" t="s">
        <v>61</v>
      </c>
      <c r="F76957" t="s">
        <v>53</v>
      </c>
      <c r="G76957" t="s">
        <v>120</v>
      </c>
      <c r="H76957" t="s">
        <v>80</v>
      </c>
      <c r="I76957" t="s">
        <v>120</v>
      </c>
      <c r="K76957">
        <v>1875</v>
      </c>
    </row>
    <row r="76958" spans="1:12" x14ac:dyDescent="0.3">
      <c r="A76958" s="1" t="s">
        <v>344</v>
      </c>
      <c r="B76958" t="s">
        <v>4</v>
      </c>
      <c r="C76958" t="s">
        <v>41</v>
      </c>
      <c r="D76958" t="s">
        <v>41</v>
      </c>
      <c r="E76958" t="s">
        <v>61</v>
      </c>
      <c r="F76958" t="s">
        <v>53</v>
      </c>
      <c r="G76958" t="s">
        <v>120</v>
      </c>
      <c r="H76958" t="s">
        <v>80</v>
      </c>
      <c r="I76958" t="s">
        <v>120</v>
      </c>
      <c r="L76958">
        <v>1875</v>
      </c>
    </row>
    <row r="76959" spans="1:12" x14ac:dyDescent="0.3">
      <c r="A76959" s="1" t="s">
        <v>344</v>
      </c>
      <c r="B76959" t="s">
        <v>4</v>
      </c>
      <c r="C76959" t="s">
        <v>41</v>
      </c>
      <c r="D76959" t="s">
        <v>41</v>
      </c>
      <c r="E76959" t="s">
        <v>61</v>
      </c>
      <c r="F76959" t="s">
        <v>53</v>
      </c>
      <c r="G76959" t="s">
        <v>315</v>
      </c>
      <c r="H76959" t="s">
        <v>80</v>
      </c>
      <c r="I76959" t="s">
        <v>127</v>
      </c>
      <c r="K76959">
        <v>500</v>
      </c>
    </row>
    <row r="76960" spans="1:12" x14ac:dyDescent="0.3">
      <c r="A76960" s="1" t="s">
        <v>344</v>
      </c>
      <c r="B76960" t="s">
        <v>4</v>
      </c>
      <c r="C76960" t="s">
        <v>41</v>
      </c>
      <c r="D76960" t="s">
        <v>41</v>
      </c>
      <c r="E76960" t="s">
        <v>61</v>
      </c>
      <c r="F76960" t="s">
        <v>53</v>
      </c>
      <c r="G76960" t="s">
        <v>315</v>
      </c>
      <c r="H76960" t="s">
        <v>80</v>
      </c>
      <c r="I76960" t="s">
        <v>127</v>
      </c>
      <c r="L76960">
        <v>500</v>
      </c>
    </row>
    <row r="76961" spans="1:12" x14ac:dyDescent="0.3">
      <c r="A76961" s="1" t="s">
        <v>344</v>
      </c>
      <c r="B76961" t="s">
        <v>1</v>
      </c>
      <c r="C76961" t="s">
        <v>41</v>
      </c>
      <c r="D76961" t="s">
        <v>42</v>
      </c>
      <c r="E76961" t="s">
        <v>85</v>
      </c>
      <c r="F76961" t="s">
        <v>81</v>
      </c>
      <c r="G76961" t="s">
        <v>128</v>
      </c>
      <c r="H76961" t="s">
        <v>129</v>
      </c>
      <c r="I76961" t="s">
        <v>130</v>
      </c>
      <c r="K76961">
        <v>3500</v>
      </c>
    </row>
    <row r="76962" spans="1:12" x14ac:dyDescent="0.3">
      <c r="A76962" s="1" t="s">
        <v>344</v>
      </c>
      <c r="B76962" t="s">
        <v>1</v>
      </c>
      <c r="C76962" t="s">
        <v>41</v>
      </c>
      <c r="D76962" t="s">
        <v>42</v>
      </c>
      <c r="E76962" t="s">
        <v>85</v>
      </c>
      <c r="F76962" t="s">
        <v>81</v>
      </c>
      <c r="G76962" t="s">
        <v>128</v>
      </c>
      <c r="H76962" t="s">
        <v>129</v>
      </c>
      <c r="I76962" t="s">
        <v>130</v>
      </c>
      <c r="L76962">
        <v>4336</v>
      </c>
    </row>
    <row r="76963" spans="1:12" x14ac:dyDescent="0.3">
      <c r="A76963" s="1" t="s">
        <v>344</v>
      </c>
      <c r="B76963" t="s">
        <v>1</v>
      </c>
      <c r="C76963" t="s">
        <v>41</v>
      </c>
      <c r="D76963" t="s">
        <v>42</v>
      </c>
      <c r="E76963" t="s">
        <v>85</v>
      </c>
      <c r="F76963" t="s">
        <v>81</v>
      </c>
      <c r="G76963" t="s">
        <v>131</v>
      </c>
      <c r="H76963" t="s">
        <v>129</v>
      </c>
      <c r="I76963" t="s">
        <v>130</v>
      </c>
      <c r="L76963">
        <v>416.67</v>
      </c>
    </row>
    <row r="76964" spans="1:12" x14ac:dyDescent="0.3">
      <c r="A76964" s="1" t="s">
        <v>344</v>
      </c>
      <c r="B76964" t="s">
        <v>1</v>
      </c>
      <c r="C76964" t="s">
        <v>41</v>
      </c>
      <c r="D76964" t="s">
        <v>42</v>
      </c>
      <c r="E76964" t="s">
        <v>85</v>
      </c>
      <c r="F76964" t="s">
        <v>81</v>
      </c>
      <c r="G76964" t="s">
        <v>168</v>
      </c>
      <c r="H76964" t="s">
        <v>95</v>
      </c>
      <c r="I76964" t="s">
        <v>96</v>
      </c>
      <c r="L76964">
        <v>1230</v>
      </c>
    </row>
    <row r="76965" spans="1:12" x14ac:dyDescent="0.3">
      <c r="A76965" s="1" t="s">
        <v>344</v>
      </c>
      <c r="B76965" t="s">
        <v>1</v>
      </c>
      <c r="C76965" t="s">
        <v>41</v>
      </c>
      <c r="D76965" t="s">
        <v>42</v>
      </c>
      <c r="E76965" t="s">
        <v>85</v>
      </c>
      <c r="F76965" t="s">
        <v>81</v>
      </c>
      <c r="G76965" t="s">
        <v>176</v>
      </c>
      <c r="H76965" t="s">
        <v>80</v>
      </c>
      <c r="I76965" t="s">
        <v>108</v>
      </c>
      <c r="L76965">
        <v>1000</v>
      </c>
    </row>
    <row r="76966" spans="1:12" x14ac:dyDescent="0.3">
      <c r="A76966" s="1" t="s">
        <v>344</v>
      </c>
      <c r="B76966" t="s">
        <v>1</v>
      </c>
      <c r="C76966" t="s">
        <v>41</v>
      </c>
      <c r="D76966" t="s">
        <v>42</v>
      </c>
      <c r="E76966" t="s">
        <v>85</v>
      </c>
      <c r="F76966" t="s">
        <v>81</v>
      </c>
      <c r="G76966" t="s">
        <v>185</v>
      </c>
      <c r="H76966" t="s">
        <v>80</v>
      </c>
      <c r="I76966" t="s">
        <v>127</v>
      </c>
      <c r="L76966">
        <v>66.67</v>
      </c>
    </row>
    <row r="76967" spans="1:12" x14ac:dyDescent="0.3">
      <c r="A76967" s="1" t="s">
        <v>344</v>
      </c>
      <c r="B76967" t="s">
        <v>1</v>
      </c>
      <c r="C76967" t="s">
        <v>41</v>
      </c>
      <c r="D76967" t="s">
        <v>42</v>
      </c>
      <c r="E76967" t="s">
        <v>85</v>
      </c>
      <c r="F76967" t="s">
        <v>81</v>
      </c>
      <c r="G76967" t="s">
        <v>188</v>
      </c>
      <c r="H76967" t="s">
        <v>129</v>
      </c>
      <c r="I76967" t="s">
        <v>135</v>
      </c>
      <c r="L76967">
        <v>266.67</v>
      </c>
    </row>
    <row r="76968" spans="1:12" x14ac:dyDescent="0.3">
      <c r="A76968" s="1" t="s">
        <v>344</v>
      </c>
      <c r="B76968" t="s">
        <v>1</v>
      </c>
      <c r="C76968" t="s">
        <v>41</v>
      </c>
      <c r="D76968" t="s">
        <v>42</v>
      </c>
      <c r="E76968" t="s">
        <v>85</v>
      </c>
      <c r="F76968" t="s">
        <v>81</v>
      </c>
      <c r="G76968" t="s">
        <v>193</v>
      </c>
      <c r="H76968" t="s">
        <v>80</v>
      </c>
      <c r="I76968" t="s">
        <v>123</v>
      </c>
      <c r="L76968">
        <v>166.67</v>
      </c>
    </row>
    <row r="76969" spans="1:12" x14ac:dyDescent="0.3">
      <c r="A76969" s="1" t="s">
        <v>344</v>
      </c>
      <c r="B76969" t="s">
        <v>1</v>
      </c>
      <c r="C76969" t="s">
        <v>41</v>
      </c>
      <c r="D76969" t="s">
        <v>42</v>
      </c>
      <c r="E76969" t="s">
        <v>85</v>
      </c>
      <c r="F76969" t="s">
        <v>81</v>
      </c>
      <c r="G76969" t="s">
        <v>207</v>
      </c>
      <c r="H76969" t="s">
        <v>80</v>
      </c>
      <c r="I76969" t="s">
        <v>208</v>
      </c>
      <c r="L76969">
        <v>33.33</v>
      </c>
    </row>
    <row r="76970" spans="1:12" x14ac:dyDescent="0.3">
      <c r="A76970" s="1" t="s">
        <v>344</v>
      </c>
      <c r="B76970" t="s">
        <v>1</v>
      </c>
      <c r="C76970" t="s">
        <v>41</v>
      </c>
      <c r="D76970" t="s">
        <v>42</v>
      </c>
      <c r="E76970" t="s">
        <v>85</v>
      </c>
      <c r="F76970" t="s">
        <v>81</v>
      </c>
      <c r="G76970" t="s">
        <v>226</v>
      </c>
      <c r="H76970" t="s">
        <v>80</v>
      </c>
      <c r="I76970" t="s">
        <v>80</v>
      </c>
      <c r="K76970">
        <v>910</v>
      </c>
    </row>
    <row r="76971" spans="1:12" x14ac:dyDescent="0.3">
      <c r="A76971" s="1" t="s">
        <v>344</v>
      </c>
      <c r="B76971" t="s">
        <v>1</v>
      </c>
      <c r="C76971" t="s">
        <v>41</v>
      </c>
      <c r="D76971" t="s">
        <v>42</v>
      </c>
      <c r="E76971" t="s">
        <v>85</v>
      </c>
      <c r="F76971" t="s">
        <v>81</v>
      </c>
      <c r="G76971" t="s">
        <v>226</v>
      </c>
      <c r="H76971" t="s">
        <v>80</v>
      </c>
      <c r="I76971" t="s">
        <v>80</v>
      </c>
      <c r="L76971">
        <v>2442.67</v>
      </c>
    </row>
    <row r="76972" spans="1:12" x14ac:dyDescent="0.3">
      <c r="A76972" s="1" t="s">
        <v>344</v>
      </c>
      <c r="B76972" t="s">
        <v>1</v>
      </c>
      <c r="C76972" t="s">
        <v>41</v>
      </c>
      <c r="D76972" t="s">
        <v>42</v>
      </c>
      <c r="E76972" t="s">
        <v>85</v>
      </c>
      <c r="F76972" t="s">
        <v>81</v>
      </c>
      <c r="G76972" t="s">
        <v>229</v>
      </c>
      <c r="H76972" t="s">
        <v>80</v>
      </c>
      <c r="I76972" t="s">
        <v>108</v>
      </c>
      <c r="L76972">
        <v>216.67</v>
      </c>
    </row>
    <row r="76973" spans="1:12" x14ac:dyDescent="0.3">
      <c r="A76973" s="1" t="s">
        <v>344</v>
      </c>
      <c r="B76973" t="s">
        <v>1</v>
      </c>
      <c r="C76973" t="s">
        <v>41</v>
      </c>
      <c r="D76973" t="s">
        <v>42</v>
      </c>
      <c r="E76973" t="s">
        <v>85</v>
      </c>
      <c r="F76973" t="s">
        <v>81</v>
      </c>
      <c r="G76973" t="s">
        <v>240</v>
      </c>
      <c r="H76973" t="s">
        <v>95</v>
      </c>
      <c r="I76973" t="s">
        <v>96</v>
      </c>
      <c r="L76973">
        <v>1516.92</v>
      </c>
    </row>
    <row r="76974" spans="1:12" x14ac:dyDescent="0.3">
      <c r="A76974" s="1" t="s">
        <v>344</v>
      </c>
      <c r="B76974" t="s">
        <v>1</v>
      </c>
      <c r="C76974" t="s">
        <v>41</v>
      </c>
      <c r="D76974" t="s">
        <v>42</v>
      </c>
      <c r="E76974" t="s">
        <v>85</v>
      </c>
      <c r="F76974" t="s">
        <v>81</v>
      </c>
      <c r="G76974" t="s">
        <v>244</v>
      </c>
      <c r="H76974" t="s">
        <v>80</v>
      </c>
      <c r="I76974" t="s">
        <v>80</v>
      </c>
      <c r="K76974">
        <v>-109.5</v>
      </c>
    </row>
    <row r="76975" spans="1:12" x14ac:dyDescent="0.3">
      <c r="A76975" s="1" t="s">
        <v>344</v>
      </c>
      <c r="B76975" t="s">
        <v>1</v>
      </c>
      <c r="C76975" t="s">
        <v>41</v>
      </c>
      <c r="D76975" t="s">
        <v>42</v>
      </c>
      <c r="E76975" t="s">
        <v>85</v>
      </c>
      <c r="F76975" t="s">
        <v>81</v>
      </c>
      <c r="G76975" t="s">
        <v>247</v>
      </c>
      <c r="H76975" t="s">
        <v>95</v>
      </c>
      <c r="I76975" t="s">
        <v>113</v>
      </c>
      <c r="K76975">
        <v>9600</v>
      </c>
    </row>
    <row r="76976" spans="1:12" x14ac:dyDescent="0.3">
      <c r="A76976" s="1" t="s">
        <v>344</v>
      </c>
      <c r="B76976" t="s">
        <v>1</v>
      </c>
      <c r="C76976" t="s">
        <v>41</v>
      </c>
      <c r="D76976" t="s">
        <v>42</v>
      </c>
      <c r="E76976" t="s">
        <v>85</v>
      </c>
      <c r="F76976" t="s">
        <v>81</v>
      </c>
      <c r="G76976" t="s">
        <v>247</v>
      </c>
      <c r="H76976" t="s">
        <v>95</v>
      </c>
      <c r="I76976" t="s">
        <v>113</v>
      </c>
      <c r="L76976">
        <v>17584</v>
      </c>
    </row>
    <row r="76977" spans="1:12" x14ac:dyDescent="0.3">
      <c r="A76977" s="1" t="s">
        <v>344</v>
      </c>
      <c r="B76977" t="s">
        <v>1</v>
      </c>
      <c r="C76977" t="s">
        <v>41</v>
      </c>
      <c r="D76977" t="s">
        <v>42</v>
      </c>
      <c r="E76977" t="s">
        <v>85</v>
      </c>
      <c r="F76977" t="s">
        <v>81</v>
      </c>
      <c r="G76977" t="s">
        <v>261</v>
      </c>
      <c r="H76977" t="s">
        <v>95</v>
      </c>
      <c r="I76977" t="s">
        <v>96</v>
      </c>
      <c r="K76977">
        <v>23500</v>
      </c>
    </row>
    <row r="76978" spans="1:12" x14ac:dyDescent="0.3">
      <c r="A76978" s="1" t="s">
        <v>344</v>
      </c>
      <c r="B76978" t="s">
        <v>1</v>
      </c>
      <c r="C76978" t="s">
        <v>41</v>
      </c>
      <c r="D76978" t="s">
        <v>42</v>
      </c>
      <c r="E76978" t="s">
        <v>85</v>
      </c>
      <c r="F76978" t="s">
        <v>81</v>
      </c>
      <c r="G76978" t="s">
        <v>261</v>
      </c>
      <c r="H76978" t="s">
        <v>95</v>
      </c>
      <c r="I76978" t="s">
        <v>96</v>
      </c>
      <c r="L76978">
        <v>22750.54</v>
      </c>
    </row>
    <row r="76979" spans="1:12" x14ac:dyDescent="0.3">
      <c r="A76979" s="1" t="s">
        <v>344</v>
      </c>
      <c r="B76979" t="s">
        <v>1</v>
      </c>
      <c r="C76979" t="s">
        <v>41</v>
      </c>
      <c r="D76979" t="s">
        <v>42</v>
      </c>
      <c r="E76979" t="s">
        <v>85</v>
      </c>
      <c r="F76979" t="s">
        <v>81</v>
      </c>
      <c r="G76979" t="s">
        <v>267</v>
      </c>
      <c r="H76979" t="s">
        <v>95</v>
      </c>
      <c r="I76979" t="s">
        <v>96</v>
      </c>
      <c r="L76979">
        <v>624.12</v>
      </c>
    </row>
    <row r="76980" spans="1:12" x14ac:dyDescent="0.3">
      <c r="A76980" s="1" t="s">
        <v>344</v>
      </c>
      <c r="B76980" t="s">
        <v>1</v>
      </c>
      <c r="C76980" t="s">
        <v>41</v>
      </c>
      <c r="D76980" t="s">
        <v>42</v>
      </c>
      <c r="E76980" t="s">
        <v>85</v>
      </c>
      <c r="F76980" t="s">
        <v>81</v>
      </c>
      <c r="G76980" t="s">
        <v>268</v>
      </c>
      <c r="H76980" t="s">
        <v>95</v>
      </c>
      <c r="I76980" t="s">
        <v>96</v>
      </c>
      <c r="L76980">
        <v>556.51</v>
      </c>
    </row>
    <row r="76981" spans="1:12" x14ac:dyDescent="0.3">
      <c r="A76981" s="1" t="s">
        <v>344</v>
      </c>
      <c r="B76981" t="s">
        <v>1</v>
      </c>
      <c r="C76981" t="s">
        <v>41</v>
      </c>
      <c r="D76981" t="s">
        <v>42</v>
      </c>
      <c r="E76981" t="s">
        <v>85</v>
      </c>
      <c r="F76981" t="s">
        <v>81</v>
      </c>
      <c r="G76981" t="s">
        <v>276</v>
      </c>
      <c r="H76981" t="s">
        <v>95</v>
      </c>
      <c r="I76981" t="s">
        <v>96</v>
      </c>
      <c r="L76981">
        <v>1139.1099999999999</v>
      </c>
    </row>
    <row r="76982" spans="1:12" x14ac:dyDescent="0.3">
      <c r="A76982" s="1" t="s">
        <v>344</v>
      </c>
      <c r="B76982" t="s">
        <v>1</v>
      </c>
      <c r="C76982" t="s">
        <v>41</v>
      </c>
      <c r="D76982" t="s">
        <v>42</v>
      </c>
      <c r="E76982" t="s">
        <v>85</v>
      </c>
      <c r="F76982" t="s">
        <v>81</v>
      </c>
      <c r="G76982" t="s">
        <v>282</v>
      </c>
      <c r="H76982" t="s">
        <v>129</v>
      </c>
      <c r="I76982" t="s">
        <v>135</v>
      </c>
      <c r="L76982">
        <v>1500</v>
      </c>
    </row>
    <row r="76983" spans="1:12" x14ac:dyDescent="0.3">
      <c r="A76983" s="1" t="s">
        <v>344</v>
      </c>
      <c r="B76983" t="s">
        <v>1</v>
      </c>
      <c r="C76983" t="s">
        <v>41</v>
      </c>
      <c r="D76983" t="s">
        <v>42</v>
      </c>
      <c r="E76983" t="s">
        <v>85</v>
      </c>
      <c r="F76983" t="s">
        <v>81</v>
      </c>
      <c r="G76983" t="s">
        <v>301</v>
      </c>
      <c r="H76983" t="s">
        <v>80</v>
      </c>
      <c r="I76983" t="s">
        <v>298</v>
      </c>
      <c r="L76983">
        <v>166.67</v>
      </c>
    </row>
    <row r="76984" spans="1:12" x14ac:dyDescent="0.3">
      <c r="A76984" s="1" t="s">
        <v>344</v>
      </c>
      <c r="B76984" t="s">
        <v>1</v>
      </c>
      <c r="C76984" t="s">
        <v>41</v>
      </c>
      <c r="D76984" t="s">
        <v>42</v>
      </c>
      <c r="E76984" t="s">
        <v>85</v>
      </c>
      <c r="F76984" t="s">
        <v>81</v>
      </c>
      <c r="G76984" t="s">
        <v>120</v>
      </c>
      <c r="H76984" t="s">
        <v>80</v>
      </c>
      <c r="I76984" t="s">
        <v>120</v>
      </c>
      <c r="L76984">
        <v>333.33</v>
      </c>
    </row>
    <row r="76985" spans="1:12" x14ac:dyDescent="0.3">
      <c r="A76985" s="1" t="s">
        <v>344</v>
      </c>
      <c r="B76985" t="s">
        <v>1</v>
      </c>
      <c r="C76985" t="s">
        <v>41</v>
      </c>
      <c r="D76985" t="s">
        <v>42</v>
      </c>
      <c r="E76985" t="s">
        <v>85</v>
      </c>
      <c r="F76985" t="s">
        <v>81</v>
      </c>
      <c r="G76985" t="s">
        <v>315</v>
      </c>
      <c r="H76985" t="s">
        <v>80</v>
      </c>
      <c r="I76985" t="s">
        <v>127</v>
      </c>
      <c r="L76985">
        <v>833.33</v>
      </c>
    </row>
    <row r="76986" spans="1:12" x14ac:dyDescent="0.3">
      <c r="A76986" s="1" t="s">
        <v>344</v>
      </c>
      <c r="B76986" t="s">
        <v>1</v>
      </c>
      <c r="C76986" t="s">
        <v>41</v>
      </c>
      <c r="D76986" t="s">
        <v>42</v>
      </c>
      <c r="E76986" t="s">
        <v>85</v>
      </c>
      <c r="F76986" t="s">
        <v>81</v>
      </c>
      <c r="G76986" t="s">
        <v>330</v>
      </c>
      <c r="H76986" t="s">
        <v>95</v>
      </c>
      <c r="I76986" t="s">
        <v>96</v>
      </c>
      <c r="L76986">
        <v>295.76</v>
      </c>
    </row>
    <row r="76987" spans="1:12" x14ac:dyDescent="0.3">
      <c r="A76987" s="1" t="s">
        <v>344</v>
      </c>
      <c r="B76987" t="s">
        <v>4</v>
      </c>
      <c r="C76987" t="s">
        <v>16</v>
      </c>
      <c r="D76987" t="s">
        <v>37</v>
      </c>
      <c r="E76987" t="s">
        <v>69</v>
      </c>
      <c r="F76987" t="s">
        <v>4</v>
      </c>
      <c r="G76987" t="s">
        <v>133</v>
      </c>
      <c r="H76987" t="s">
        <v>95</v>
      </c>
      <c r="I76987" t="s">
        <v>113</v>
      </c>
      <c r="K76987">
        <v>-1619.7185999999999</v>
      </c>
    </row>
    <row r="76988" spans="1:12" x14ac:dyDescent="0.3">
      <c r="A76988" s="1" t="s">
        <v>344</v>
      </c>
      <c r="B76988" t="s">
        <v>4</v>
      </c>
      <c r="C76988" t="s">
        <v>16</v>
      </c>
      <c r="D76988" t="s">
        <v>37</v>
      </c>
      <c r="E76988" t="s">
        <v>69</v>
      </c>
      <c r="F76988" t="s">
        <v>4</v>
      </c>
      <c r="G76988" t="s">
        <v>176</v>
      </c>
      <c r="H76988" t="s">
        <v>80</v>
      </c>
      <c r="I76988" t="s">
        <v>108</v>
      </c>
      <c r="K76988">
        <v>-3531.46</v>
      </c>
    </row>
    <row r="76989" spans="1:12" x14ac:dyDescent="0.3">
      <c r="A76989" s="1" t="s">
        <v>344</v>
      </c>
      <c r="B76989" t="s">
        <v>4</v>
      </c>
      <c r="C76989" t="s">
        <v>16</v>
      </c>
      <c r="D76989" t="s">
        <v>37</v>
      </c>
      <c r="E76989" t="s">
        <v>69</v>
      </c>
      <c r="F76989" t="s">
        <v>4</v>
      </c>
      <c r="G76989" t="s">
        <v>240</v>
      </c>
      <c r="H76989" t="s">
        <v>95</v>
      </c>
      <c r="I76989" t="s">
        <v>96</v>
      </c>
      <c r="K76989">
        <v>3208.4457000000002</v>
      </c>
    </row>
    <row r="76990" spans="1:12" x14ac:dyDescent="0.3">
      <c r="A76990" s="1" t="s">
        <v>344</v>
      </c>
      <c r="B76990" t="s">
        <v>4</v>
      </c>
      <c r="C76990" t="s">
        <v>16</v>
      </c>
      <c r="D76990" t="s">
        <v>37</v>
      </c>
      <c r="E76990" t="s">
        <v>69</v>
      </c>
      <c r="F76990" t="s">
        <v>4</v>
      </c>
      <c r="G76990" t="s">
        <v>261</v>
      </c>
      <c r="H76990" t="s">
        <v>95</v>
      </c>
      <c r="I76990" t="s">
        <v>96</v>
      </c>
      <c r="K76990">
        <v>23804.548599999998</v>
      </c>
    </row>
    <row r="76991" spans="1:12" x14ac:dyDescent="0.3">
      <c r="A76991" s="1" t="s">
        <v>344</v>
      </c>
      <c r="B76991" t="s">
        <v>4</v>
      </c>
      <c r="C76991" t="s">
        <v>16</v>
      </c>
      <c r="D76991" t="s">
        <v>37</v>
      </c>
      <c r="E76991" t="s">
        <v>69</v>
      </c>
      <c r="F76991" t="s">
        <v>4</v>
      </c>
      <c r="G76991" t="s">
        <v>268</v>
      </c>
      <c r="H76991" t="s">
        <v>95</v>
      </c>
      <c r="I76991" t="s">
        <v>96</v>
      </c>
      <c r="K76991">
        <v>823.16570000000002</v>
      </c>
    </row>
    <row r="76992" spans="1:12" x14ac:dyDescent="0.3">
      <c r="A76992" s="1" t="s">
        <v>344</v>
      </c>
      <c r="B76992" t="s">
        <v>4</v>
      </c>
      <c r="C76992" t="s">
        <v>16</v>
      </c>
      <c r="D76992" t="s">
        <v>37</v>
      </c>
      <c r="E76992" t="s">
        <v>69</v>
      </c>
      <c r="F76992" t="s">
        <v>4</v>
      </c>
      <c r="G76992" t="s">
        <v>301</v>
      </c>
      <c r="H76992" t="s">
        <v>80</v>
      </c>
      <c r="I76992" t="s">
        <v>298</v>
      </c>
      <c r="K76992">
        <v>-63.857100000000003</v>
      </c>
    </row>
    <row r="76993" spans="1:12" x14ac:dyDescent="0.3">
      <c r="A76993" s="1" t="s">
        <v>344</v>
      </c>
      <c r="B76993" t="s">
        <v>4</v>
      </c>
      <c r="C76993" t="s">
        <v>16</v>
      </c>
      <c r="D76993" t="s">
        <v>37</v>
      </c>
      <c r="E76993" t="s">
        <v>69</v>
      </c>
      <c r="F76993" t="s">
        <v>4</v>
      </c>
      <c r="G76993" t="s">
        <v>315</v>
      </c>
      <c r="H76993" t="s">
        <v>80</v>
      </c>
      <c r="I76993" t="s">
        <v>127</v>
      </c>
      <c r="K76993">
        <v>-195.6814</v>
      </c>
    </row>
    <row r="76994" spans="1:12" x14ac:dyDescent="0.3">
      <c r="A76994" s="1" t="s">
        <v>344</v>
      </c>
      <c r="B76994" t="s">
        <v>4</v>
      </c>
      <c r="C76994" t="s">
        <v>16</v>
      </c>
      <c r="D76994" t="s">
        <v>37</v>
      </c>
      <c r="E76994" t="s">
        <v>69</v>
      </c>
      <c r="F76994" t="s">
        <v>4</v>
      </c>
      <c r="G76994" t="s">
        <v>317</v>
      </c>
      <c r="H76994" t="s">
        <v>95</v>
      </c>
      <c r="I76994" t="s">
        <v>96</v>
      </c>
      <c r="K76994">
        <v>4083.5886</v>
      </c>
    </row>
    <row r="76995" spans="1:12" x14ac:dyDescent="0.3">
      <c r="A76995" s="1" t="s">
        <v>344</v>
      </c>
      <c r="B76995" t="s">
        <v>4</v>
      </c>
      <c r="C76995" t="s">
        <v>41</v>
      </c>
      <c r="D76995" t="s">
        <v>41</v>
      </c>
      <c r="E76995" t="s">
        <v>70</v>
      </c>
      <c r="F76995" t="s">
        <v>4</v>
      </c>
      <c r="G76995" t="s">
        <v>188</v>
      </c>
      <c r="H76995" t="s">
        <v>129</v>
      </c>
      <c r="I76995" t="s">
        <v>135</v>
      </c>
      <c r="K76995">
        <v>1000</v>
      </c>
    </row>
    <row r="76996" spans="1:12" x14ac:dyDescent="0.3">
      <c r="A76996" s="1" t="s">
        <v>344</v>
      </c>
      <c r="B76996" t="s">
        <v>4</v>
      </c>
      <c r="C76996" t="s">
        <v>41</v>
      </c>
      <c r="D76996" t="s">
        <v>41</v>
      </c>
      <c r="E76996" t="s">
        <v>70</v>
      </c>
      <c r="F76996" t="s">
        <v>4</v>
      </c>
      <c r="G76996" t="s">
        <v>188</v>
      </c>
      <c r="H76996" t="s">
        <v>129</v>
      </c>
      <c r="I76996" t="s">
        <v>135</v>
      </c>
      <c r="L76996">
        <v>1000</v>
      </c>
    </row>
    <row r="76997" spans="1:12" x14ac:dyDescent="0.3">
      <c r="A76997" s="1" t="s">
        <v>344</v>
      </c>
      <c r="B76997" t="s">
        <v>4</v>
      </c>
      <c r="C76997" t="s">
        <v>41</v>
      </c>
      <c r="D76997" t="s">
        <v>41</v>
      </c>
      <c r="E76997" t="s">
        <v>70</v>
      </c>
      <c r="F76997" t="s">
        <v>4</v>
      </c>
      <c r="G76997" t="s">
        <v>211</v>
      </c>
      <c r="H76997" t="s">
        <v>95</v>
      </c>
      <c r="I76997" t="s">
        <v>113</v>
      </c>
      <c r="K76997">
        <v>406500</v>
      </c>
    </row>
    <row r="76998" spans="1:12" x14ac:dyDescent="0.3">
      <c r="A76998" s="1" t="s">
        <v>344</v>
      </c>
      <c r="B76998" t="s">
        <v>4</v>
      </c>
      <c r="C76998" t="s">
        <v>41</v>
      </c>
      <c r="D76998" t="s">
        <v>41</v>
      </c>
      <c r="E76998" t="s">
        <v>70</v>
      </c>
      <c r="F76998" t="s">
        <v>4</v>
      </c>
      <c r="G76998" t="s">
        <v>211</v>
      </c>
      <c r="H76998" t="s">
        <v>95</v>
      </c>
      <c r="I76998" t="s">
        <v>113</v>
      </c>
      <c r="L76998">
        <v>476500</v>
      </c>
    </row>
    <row r="76999" spans="1:12" x14ac:dyDescent="0.3">
      <c r="A76999" s="1" t="s">
        <v>344</v>
      </c>
      <c r="B76999" t="s">
        <v>4</v>
      </c>
      <c r="C76999" t="s">
        <v>41</v>
      </c>
      <c r="D76999" t="s">
        <v>41</v>
      </c>
      <c r="E76999" t="s">
        <v>70</v>
      </c>
      <c r="F76999" t="s">
        <v>4</v>
      </c>
      <c r="G76999" t="s">
        <v>297</v>
      </c>
      <c r="H76999" t="s">
        <v>80</v>
      </c>
      <c r="I76999" t="s">
        <v>298</v>
      </c>
      <c r="K76999">
        <v>400</v>
      </c>
    </row>
    <row r="77000" spans="1:12" x14ac:dyDescent="0.3">
      <c r="A77000" s="1" t="s">
        <v>344</v>
      </c>
      <c r="B77000" t="s">
        <v>4</v>
      </c>
      <c r="C77000" t="s">
        <v>41</v>
      </c>
      <c r="D77000" t="s">
        <v>41</v>
      </c>
      <c r="E77000" t="s">
        <v>70</v>
      </c>
      <c r="F77000" t="s">
        <v>4</v>
      </c>
      <c r="G77000" t="s">
        <v>297</v>
      </c>
      <c r="H77000" t="s">
        <v>80</v>
      </c>
      <c r="I77000" t="s">
        <v>298</v>
      </c>
      <c r="L77000">
        <v>3077</v>
      </c>
    </row>
    <row r="77001" spans="1:12" x14ac:dyDescent="0.3">
      <c r="A77001" s="1" t="s">
        <v>344</v>
      </c>
      <c r="B77001" t="s">
        <v>6</v>
      </c>
      <c r="C77001" t="s">
        <v>16</v>
      </c>
      <c r="D77001" t="s">
        <v>22</v>
      </c>
      <c r="E77001" t="s">
        <v>6</v>
      </c>
      <c r="F77001" t="s">
        <v>47</v>
      </c>
      <c r="G77001" t="s">
        <v>150</v>
      </c>
      <c r="H77001" t="s">
        <v>151</v>
      </c>
      <c r="I77001" t="s">
        <v>152</v>
      </c>
      <c r="K77001">
        <v>29466.666700000002</v>
      </c>
    </row>
    <row r="77002" spans="1:12" x14ac:dyDescent="0.3">
      <c r="A77002" s="1" t="s">
        <v>344</v>
      </c>
      <c r="B77002" t="s">
        <v>6</v>
      </c>
      <c r="C77002" t="s">
        <v>16</v>
      </c>
      <c r="D77002" t="s">
        <v>22</v>
      </c>
      <c r="E77002" t="s">
        <v>6</v>
      </c>
      <c r="F77002" t="s">
        <v>47</v>
      </c>
      <c r="G77002" t="s">
        <v>150</v>
      </c>
      <c r="H77002" t="s">
        <v>151</v>
      </c>
      <c r="I77002" t="s">
        <v>152</v>
      </c>
      <c r="L77002">
        <v>21108.68</v>
      </c>
    </row>
    <row r="77003" spans="1:12" x14ac:dyDescent="0.3">
      <c r="A77003" s="1" t="s">
        <v>344</v>
      </c>
      <c r="B77003" t="s">
        <v>6</v>
      </c>
      <c r="C77003" t="s">
        <v>16</v>
      </c>
      <c r="D77003" t="s">
        <v>22</v>
      </c>
      <c r="E77003" t="s">
        <v>6</v>
      </c>
      <c r="F77003" t="s">
        <v>47</v>
      </c>
      <c r="G77003" t="s">
        <v>231</v>
      </c>
      <c r="H77003" t="s">
        <v>95</v>
      </c>
      <c r="I77003" t="s">
        <v>113</v>
      </c>
      <c r="K77003">
        <v>135679.79999999999</v>
      </c>
    </row>
    <row r="77004" spans="1:12" x14ac:dyDescent="0.3">
      <c r="A77004" s="1" t="s">
        <v>344</v>
      </c>
      <c r="B77004" t="s">
        <v>6</v>
      </c>
      <c r="C77004" t="s">
        <v>16</v>
      </c>
      <c r="D77004" t="s">
        <v>22</v>
      </c>
      <c r="E77004" t="s">
        <v>6</v>
      </c>
      <c r="F77004" t="s">
        <v>47</v>
      </c>
      <c r="G77004" t="s">
        <v>231</v>
      </c>
      <c r="H77004" t="s">
        <v>95</v>
      </c>
      <c r="I77004" t="s">
        <v>113</v>
      </c>
      <c r="L77004">
        <v>135679.79999999999</v>
      </c>
    </row>
    <row r="77005" spans="1:12" x14ac:dyDescent="0.3">
      <c r="A77005" s="1" t="s">
        <v>344</v>
      </c>
      <c r="B77005" t="s">
        <v>3</v>
      </c>
      <c r="C77005" t="s">
        <v>38</v>
      </c>
      <c r="D77005" t="s">
        <v>39</v>
      </c>
      <c r="E77005" t="s">
        <v>83</v>
      </c>
      <c r="F77005" t="s">
        <v>81</v>
      </c>
      <c r="G77005" t="s">
        <v>150</v>
      </c>
      <c r="H77005" t="s">
        <v>151</v>
      </c>
      <c r="I77005" t="s">
        <v>152</v>
      </c>
      <c r="K77005">
        <v>2097.2782999999999</v>
      </c>
    </row>
    <row r="77006" spans="1:12" x14ac:dyDescent="0.3">
      <c r="A77006" s="1" t="s">
        <v>344</v>
      </c>
      <c r="B77006" t="s">
        <v>3</v>
      </c>
      <c r="C77006" t="s">
        <v>38</v>
      </c>
      <c r="D77006" t="s">
        <v>39</v>
      </c>
      <c r="E77006" t="s">
        <v>83</v>
      </c>
      <c r="F77006" t="s">
        <v>81</v>
      </c>
      <c r="G77006" t="s">
        <v>150</v>
      </c>
      <c r="H77006" t="s">
        <v>151</v>
      </c>
      <c r="I77006" t="s">
        <v>152</v>
      </c>
      <c r="L77006">
        <v>7532.07</v>
      </c>
    </row>
    <row r="77007" spans="1:12" x14ac:dyDescent="0.3">
      <c r="A77007" s="1" t="s">
        <v>344</v>
      </c>
      <c r="B77007" t="s">
        <v>3</v>
      </c>
      <c r="C77007" t="s">
        <v>38</v>
      </c>
      <c r="D77007" t="s">
        <v>39</v>
      </c>
      <c r="E77007" t="s">
        <v>83</v>
      </c>
      <c r="F77007" t="s">
        <v>81</v>
      </c>
      <c r="G77007" t="s">
        <v>188</v>
      </c>
      <c r="H77007" t="s">
        <v>129</v>
      </c>
      <c r="I77007" t="s">
        <v>135</v>
      </c>
      <c r="K77007">
        <v>5297.2883000000002</v>
      </c>
    </row>
    <row r="77008" spans="1:12" x14ac:dyDescent="0.3">
      <c r="A77008" s="1" t="s">
        <v>344</v>
      </c>
      <c r="B77008" t="s">
        <v>3</v>
      </c>
      <c r="C77008" t="s">
        <v>38</v>
      </c>
      <c r="D77008" t="s">
        <v>39</v>
      </c>
      <c r="E77008" t="s">
        <v>83</v>
      </c>
      <c r="F77008" t="s">
        <v>81</v>
      </c>
      <c r="G77008" t="s">
        <v>188</v>
      </c>
      <c r="H77008" t="s">
        <v>129</v>
      </c>
      <c r="I77008" t="s">
        <v>135</v>
      </c>
      <c r="L77008">
        <v>4382.12</v>
      </c>
    </row>
    <row r="77009" spans="1:12" x14ac:dyDescent="0.3">
      <c r="A77009" s="1" t="s">
        <v>344</v>
      </c>
      <c r="B77009" t="s">
        <v>3</v>
      </c>
      <c r="C77009" t="s">
        <v>38</v>
      </c>
      <c r="D77009" t="s">
        <v>39</v>
      </c>
      <c r="E77009" t="s">
        <v>83</v>
      </c>
      <c r="F77009" t="s">
        <v>81</v>
      </c>
      <c r="G77009" t="s">
        <v>193</v>
      </c>
      <c r="H77009" t="s">
        <v>80</v>
      </c>
      <c r="I77009" t="s">
        <v>123</v>
      </c>
      <c r="K77009">
        <v>-0.12</v>
      </c>
    </row>
    <row r="77010" spans="1:12" x14ac:dyDescent="0.3">
      <c r="A77010" s="1" t="s">
        <v>344</v>
      </c>
      <c r="B77010" t="s">
        <v>3</v>
      </c>
      <c r="C77010" t="s">
        <v>38</v>
      </c>
      <c r="D77010" t="s">
        <v>39</v>
      </c>
      <c r="E77010" t="s">
        <v>83</v>
      </c>
      <c r="F77010" t="s">
        <v>81</v>
      </c>
      <c r="G77010" t="s">
        <v>206</v>
      </c>
      <c r="H77010" t="s">
        <v>129</v>
      </c>
      <c r="I77010" t="s">
        <v>135</v>
      </c>
      <c r="K77010">
        <v>-1582.8467000000001</v>
      </c>
    </row>
    <row r="77011" spans="1:12" x14ac:dyDescent="0.3">
      <c r="A77011" s="1" t="s">
        <v>344</v>
      </c>
      <c r="B77011" t="s">
        <v>3</v>
      </c>
      <c r="C77011" t="s">
        <v>38</v>
      </c>
      <c r="D77011" t="s">
        <v>39</v>
      </c>
      <c r="E77011" t="s">
        <v>83</v>
      </c>
      <c r="F77011" t="s">
        <v>81</v>
      </c>
      <c r="G77011" t="s">
        <v>212</v>
      </c>
      <c r="H77011" t="s">
        <v>80</v>
      </c>
      <c r="I77011" t="s">
        <v>123</v>
      </c>
      <c r="K77011">
        <v>106.14</v>
      </c>
    </row>
    <row r="77012" spans="1:12" x14ac:dyDescent="0.3">
      <c r="A77012" s="1" t="s">
        <v>344</v>
      </c>
      <c r="B77012" t="s">
        <v>3</v>
      </c>
      <c r="C77012" t="s">
        <v>38</v>
      </c>
      <c r="D77012" t="s">
        <v>39</v>
      </c>
      <c r="E77012" t="s">
        <v>83</v>
      </c>
      <c r="F77012" t="s">
        <v>81</v>
      </c>
      <c r="G77012" t="s">
        <v>212</v>
      </c>
      <c r="H77012" t="s">
        <v>80</v>
      </c>
      <c r="I77012" t="s">
        <v>123</v>
      </c>
      <c r="L77012">
        <v>53.07</v>
      </c>
    </row>
    <row r="77013" spans="1:12" x14ac:dyDescent="0.3">
      <c r="A77013" s="1" t="s">
        <v>344</v>
      </c>
      <c r="B77013" t="s">
        <v>3</v>
      </c>
      <c r="C77013" t="s">
        <v>38</v>
      </c>
      <c r="D77013" t="s">
        <v>39</v>
      </c>
      <c r="E77013" t="s">
        <v>83</v>
      </c>
      <c r="F77013" t="s">
        <v>81</v>
      </c>
      <c r="G77013" t="s">
        <v>228</v>
      </c>
      <c r="H77013" t="s">
        <v>80</v>
      </c>
      <c r="I77013" t="s">
        <v>123</v>
      </c>
      <c r="K77013">
        <v>-1.3532999999999999</v>
      </c>
    </row>
    <row r="77014" spans="1:12" x14ac:dyDescent="0.3">
      <c r="A77014" s="1" t="s">
        <v>344</v>
      </c>
      <c r="B77014" t="s">
        <v>3</v>
      </c>
      <c r="C77014" t="s">
        <v>38</v>
      </c>
      <c r="D77014" t="s">
        <v>39</v>
      </c>
      <c r="E77014" t="s">
        <v>83</v>
      </c>
      <c r="F77014" t="s">
        <v>81</v>
      </c>
      <c r="G77014" t="s">
        <v>231</v>
      </c>
      <c r="H77014" t="s">
        <v>95</v>
      </c>
      <c r="I77014" t="s">
        <v>113</v>
      </c>
      <c r="K77014">
        <v>-62.8367</v>
      </c>
    </row>
    <row r="77015" spans="1:12" x14ac:dyDescent="0.3">
      <c r="A77015" s="1" t="s">
        <v>344</v>
      </c>
      <c r="B77015" t="s">
        <v>3</v>
      </c>
      <c r="C77015" t="s">
        <v>38</v>
      </c>
      <c r="D77015" t="s">
        <v>39</v>
      </c>
      <c r="E77015" t="s">
        <v>83</v>
      </c>
      <c r="F77015" t="s">
        <v>81</v>
      </c>
      <c r="G77015" t="s">
        <v>247</v>
      </c>
      <c r="H77015" t="s">
        <v>95</v>
      </c>
      <c r="I77015" t="s">
        <v>113</v>
      </c>
      <c r="K77015">
        <v>21166.68</v>
      </c>
    </row>
    <row r="77016" spans="1:12" x14ac:dyDescent="0.3">
      <c r="A77016" s="1" t="s">
        <v>344</v>
      </c>
      <c r="B77016" t="s">
        <v>3</v>
      </c>
      <c r="C77016" t="s">
        <v>38</v>
      </c>
      <c r="D77016" t="s">
        <v>39</v>
      </c>
      <c r="E77016" t="s">
        <v>83</v>
      </c>
      <c r="F77016" t="s">
        <v>81</v>
      </c>
      <c r="G77016" t="s">
        <v>247</v>
      </c>
      <c r="H77016" t="s">
        <v>95</v>
      </c>
      <c r="I77016" t="s">
        <v>113</v>
      </c>
      <c r="L77016">
        <v>10583.34</v>
      </c>
    </row>
    <row r="77017" spans="1:12" x14ac:dyDescent="0.3">
      <c r="A77017" s="1" t="s">
        <v>344</v>
      </c>
      <c r="B77017" t="s">
        <v>3</v>
      </c>
      <c r="C77017" t="s">
        <v>38</v>
      </c>
      <c r="D77017" t="s">
        <v>39</v>
      </c>
      <c r="E77017" t="s">
        <v>83</v>
      </c>
      <c r="F77017" t="s">
        <v>81</v>
      </c>
      <c r="G77017" t="s">
        <v>261</v>
      </c>
      <c r="H77017" t="s">
        <v>95</v>
      </c>
      <c r="I77017" t="s">
        <v>96</v>
      </c>
      <c r="K77017">
        <v>21166.68</v>
      </c>
    </row>
    <row r="77018" spans="1:12" x14ac:dyDescent="0.3">
      <c r="A77018" s="1" t="s">
        <v>344</v>
      </c>
      <c r="B77018" t="s">
        <v>3</v>
      </c>
      <c r="C77018" t="s">
        <v>38</v>
      </c>
      <c r="D77018" t="s">
        <v>39</v>
      </c>
      <c r="E77018" t="s">
        <v>83</v>
      </c>
      <c r="F77018" t="s">
        <v>81</v>
      </c>
      <c r="G77018" t="s">
        <v>261</v>
      </c>
      <c r="H77018" t="s">
        <v>95</v>
      </c>
      <c r="I77018" t="s">
        <v>96</v>
      </c>
      <c r="L77018">
        <v>10583.34</v>
      </c>
    </row>
    <row r="77019" spans="1:12" x14ac:dyDescent="0.3">
      <c r="A77019" s="1" t="s">
        <v>344</v>
      </c>
      <c r="B77019" t="s">
        <v>3</v>
      </c>
      <c r="C77019" t="s">
        <v>38</v>
      </c>
      <c r="D77019" t="s">
        <v>39</v>
      </c>
      <c r="E77019" t="s">
        <v>83</v>
      </c>
      <c r="F77019" t="s">
        <v>81</v>
      </c>
      <c r="G77019" t="s">
        <v>301</v>
      </c>
      <c r="H77019" t="s">
        <v>80</v>
      </c>
      <c r="I77019" t="s">
        <v>298</v>
      </c>
      <c r="K77019">
        <v>35.0017</v>
      </c>
    </row>
    <row r="77020" spans="1:12" x14ac:dyDescent="0.3">
      <c r="A77020" s="1" t="s">
        <v>344</v>
      </c>
      <c r="B77020" t="s">
        <v>3</v>
      </c>
      <c r="C77020" t="s">
        <v>38</v>
      </c>
      <c r="D77020" t="s">
        <v>39</v>
      </c>
      <c r="E77020" t="s">
        <v>83</v>
      </c>
      <c r="F77020" t="s">
        <v>81</v>
      </c>
      <c r="G77020" t="s">
        <v>301</v>
      </c>
      <c r="H77020" t="s">
        <v>80</v>
      </c>
      <c r="I77020" t="s">
        <v>298</v>
      </c>
      <c r="L77020">
        <v>28.88</v>
      </c>
    </row>
    <row r="77021" spans="1:12" x14ac:dyDescent="0.3">
      <c r="A77021" s="1" t="s">
        <v>344</v>
      </c>
      <c r="B77021" t="s">
        <v>1</v>
      </c>
      <c r="C77021" t="s">
        <v>16</v>
      </c>
      <c r="D77021" t="s">
        <v>34</v>
      </c>
      <c r="E77021" t="s">
        <v>7</v>
      </c>
      <c r="F77021" t="s">
        <v>47</v>
      </c>
      <c r="G77021" t="s">
        <v>143</v>
      </c>
      <c r="H77021" t="s">
        <v>95</v>
      </c>
      <c r="I77021" t="s">
        <v>96</v>
      </c>
      <c r="K77021">
        <v>88.4</v>
      </c>
    </row>
    <row r="77022" spans="1:12" x14ac:dyDescent="0.3">
      <c r="A77022" s="1" t="s">
        <v>344</v>
      </c>
      <c r="B77022" t="s">
        <v>1</v>
      </c>
      <c r="C77022" t="s">
        <v>16</v>
      </c>
      <c r="D77022" t="s">
        <v>34</v>
      </c>
      <c r="E77022" t="s">
        <v>7</v>
      </c>
      <c r="F77022" t="s">
        <v>47</v>
      </c>
      <c r="G77022" t="s">
        <v>143</v>
      </c>
      <c r="H77022" t="s">
        <v>95</v>
      </c>
      <c r="I77022" t="s">
        <v>96</v>
      </c>
      <c r="L77022">
        <v>88.4</v>
      </c>
    </row>
    <row r="77023" spans="1:12" x14ac:dyDescent="0.3">
      <c r="A77023" s="1" t="s">
        <v>344</v>
      </c>
      <c r="B77023" t="s">
        <v>1</v>
      </c>
      <c r="C77023" t="s">
        <v>16</v>
      </c>
      <c r="D77023" t="s">
        <v>34</v>
      </c>
      <c r="E77023" t="s">
        <v>7</v>
      </c>
      <c r="F77023" t="s">
        <v>47</v>
      </c>
      <c r="G77023" t="s">
        <v>226</v>
      </c>
      <c r="H77023" t="s">
        <v>80</v>
      </c>
      <c r="I77023" t="s">
        <v>80</v>
      </c>
      <c r="K77023">
        <v>1360.01</v>
      </c>
    </row>
    <row r="77024" spans="1:12" x14ac:dyDescent="0.3">
      <c r="A77024" s="1" t="s">
        <v>344</v>
      </c>
      <c r="B77024" t="s">
        <v>1</v>
      </c>
      <c r="C77024" t="s">
        <v>16</v>
      </c>
      <c r="D77024" t="s">
        <v>34</v>
      </c>
      <c r="E77024" t="s">
        <v>7</v>
      </c>
      <c r="F77024" t="s">
        <v>47</v>
      </c>
      <c r="G77024" t="s">
        <v>226</v>
      </c>
      <c r="H77024" t="s">
        <v>80</v>
      </c>
      <c r="I77024" t="s">
        <v>80</v>
      </c>
      <c r="L77024">
        <v>1360.01</v>
      </c>
    </row>
    <row r="77025" spans="1:12" x14ac:dyDescent="0.3">
      <c r="A77025" s="1" t="s">
        <v>344</v>
      </c>
      <c r="B77025" t="s">
        <v>1</v>
      </c>
      <c r="C77025" t="s">
        <v>16</v>
      </c>
      <c r="D77025" t="s">
        <v>34</v>
      </c>
      <c r="E77025" t="s">
        <v>7</v>
      </c>
      <c r="F77025" t="s">
        <v>47</v>
      </c>
      <c r="G77025" t="s">
        <v>240</v>
      </c>
      <c r="H77025" t="s">
        <v>95</v>
      </c>
      <c r="I77025" t="s">
        <v>96</v>
      </c>
      <c r="K77025">
        <v>1244.18</v>
      </c>
    </row>
    <row r="77026" spans="1:12" x14ac:dyDescent="0.3">
      <c r="A77026" s="1" t="s">
        <v>344</v>
      </c>
      <c r="B77026" t="s">
        <v>1</v>
      </c>
      <c r="C77026" t="s">
        <v>16</v>
      </c>
      <c r="D77026" t="s">
        <v>34</v>
      </c>
      <c r="E77026" t="s">
        <v>7</v>
      </c>
      <c r="F77026" t="s">
        <v>47</v>
      </c>
      <c r="G77026" t="s">
        <v>240</v>
      </c>
      <c r="H77026" t="s">
        <v>95</v>
      </c>
      <c r="I77026" t="s">
        <v>96</v>
      </c>
      <c r="L77026">
        <v>1244.18</v>
      </c>
    </row>
    <row r="77027" spans="1:12" x14ac:dyDescent="0.3">
      <c r="A77027" s="1" t="s">
        <v>344</v>
      </c>
      <c r="B77027" t="s">
        <v>1</v>
      </c>
      <c r="C77027" t="s">
        <v>16</v>
      </c>
      <c r="D77027" t="s">
        <v>34</v>
      </c>
      <c r="E77027" t="s">
        <v>7</v>
      </c>
      <c r="F77027" t="s">
        <v>47</v>
      </c>
      <c r="G77027" t="s">
        <v>261</v>
      </c>
      <c r="H77027" t="s">
        <v>95</v>
      </c>
      <c r="I77027" t="s">
        <v>96</v>
      </c>
      <c r="K77027">
        <v>5183.3</v>
      </c>
    </row>
    <row r="77028" spans="1:12" x14ac:dyDescent="0.3">
      <c r="A77028" s="1" t="s">
        <v>344</v>
      </c>
      <c r="B77028" t="s">
        <v>1</v>
      </c>
      <c r="C77028" t="s">
        <v>16</v>
      </c>
      <c r="D77028" t="s">
        <v>34</v>
      </c>
      <c r="E77028" t="s">
        <v>7</v>
      </c>
      <c r="F77028" t="s">
        <v>47</v>
      </c>
      <c r="G77028" t="s">
        <v>261</v>
      </c>
      <c r="H77028" t="s">
        <v>95</v>
      </c>
      <c r="I77028" t="s">
        <v>96</v>
      </c>
      <c r="L77028">
        <v>5183.3</v>
      </c>
    </row>
    <row r="77029" spans="1:12" x14ac:dyDescent="0.3">
      <c r="A77029" s="1" t="s">
        <v>344</v>
      </c>
      <c r="B77029" t="s">
        <v>1</v>
      </c>
      <c r="C77029" t="s">
        <v>16</v>
      </c>
      <c r="D77029" t="s">
        <v>34</v>
      </c>
      <c r="E77029" t="s">
        <v>7</v>
      </c>
      <c r="F77029" t="s">
        <v>47</v>
      </c>
      <c r="G77029" t="s">
        <v>268</v>
      </c>
      <c r="H77029" t="s">
        <v>95</v>
      </c>
      <c r="I77029" t="s">
        <v>96</v>
      </c>
      <c r="K77029">
        <v>58.62</v>
      </c>
    </row>
    <row r="77030" spans="1:12" x14ac:dyDescent="0.3">
      <c r="A77030" s="1" t="s">
        <v>344</v>
      </c>
      <c r="B77030" t="s">
        <v>1</v>
      </c>
      <c r="C77030" t="s">
        <v>16</v>
      </c>
      <c r="D77030" t="s">
        <v>34</v>
      </c>
      <c r="E77030" t="s">
        <v>7</v>
      </c>
      <c r="F77030" t="s">
        <v>47</v>
      </c>
      <c r="G77030" t="s">
        <v>268</v>
      </c>
      <c r="H77030" t="s">
        <v>95</v>
      </c>
      <c r="I77030" t="s">
        <v>96</v>
      </c>
      <c r="L77030">
        <v>58.62</v>
      </c>
    </row>
    <row r="77031" spans="1:12" x14ac:dyDescent="0.3">
      <c r="A77031" s="1" t="s">
        <v>344</v>
      </c>
      <c r="B77031" t="s">
        <v>1</v>
      </c>
      <c r="C77031" t="s">
        <v>16</v>
      </c>
      <c r="D77031" t="s">
        <v>34</v>
      </c>
      <c r="E77031" t="s">
        <v>7</v>
      </c>
      <c r="F77031" t="s">
        <v>47</v>
      </c>
      <c r="G77031" t="s">
        <v>301</v>
      </c>
      <c r="H77031" t="s">
        <v>80</v>
      </c>
      <c r="I77031" t="s">
        <v>298</v>
      </c>
      <c r="K77031">
        <v>68</v>
      </c>
    </row>
    <row r="77032" spans="1:12" x14ac:dyDescent="0.3">
      <c r="A77032" s="1" t="s">
        <v>344</v>
      </c>
      <c r="B77032" t="s">
        <v>1</v>
      </c>
      <c r="C77032" t="s">
        <v>16</v>
      </c>
      <c r="D77032" t="s">
        <v>34</v>
      </c>
      <c r="E77032" t="s">
        <v>7</v>
      </c>
      <c r="F77032" t="s">
        <v>47</v>
      </c>
      <c r="G77032" t="s">
        <v>301</v>
      </c>
      <c r="H77032" t="s">
        <v>80</v>
      </c>
      <c r="I77032" t="s">
        <v>298</v>
      </c>
      <c r="L77032">
        <v>68</v>
      </c>
    </row>
    <row r="77033" spans="1:12" x14ac:dyDescent="0.3">
      <c r="A77033" s="1" t="s">
        <v>344</v>
      </c>
      <c r="B77033" t="s">
        <v>1</v>
      </c>
      <c r="C77033" t="s">
        <v>16</v>
      </c>
      <c r="D77033" t="s">
        <v>34</v>
      </c>
      <c r="E77033" t="s">
        <v>7</v>
      </c>
      <c r="F77033" t="s">
        <v>47</v>
      </c>
      <c r="G77033" t="s">
        <v>120</v>
      </c>
      <c r="H77033" t="s">
        <v>80</v>
      </c>
      <c r="I77033" t="s">
        <v>120</v>
      </c>
      <c r="K77033">
        <v>1292.01</v>
      </c>
    </row>
    <row r="77034" spans="1:12" x14ac:dyDescent="0.3">
      <c r="A77034" s="1" t="s">
        <v>344</v>
      </c>
      <c r="B77034" t="s">
        <v>1</v>
      </c>
      <c r="C77034" t="s">
        <v>16</v>
      </c>
      <c r="D77034" t="s">
        <v>34</v>
      </c>
      <c r="E77034" t="s">
        <v>7</v>
      </c>
      <c r="F77034" t="s">
        <v>47</v>
      </c>
      <c r="G77034" t="s">
        <v>120</v>
      </c>
      <c r="H77034" t="s">
        <v>80</v>
      </c>
      <c r="I77034" t="s">
        <v>120</v>
      </c>
      <c r="L77034">
        <v>1292.01</v>
      </c>
    </row>
    <row r="77035" spans="1:12" x14ac:dyDescent="0.3">
      <c r="A77035" s="1" t="s">
        <v>344</v>
      </c>
      <c r="B77035" t="s">
        <v>1</v>
      </c>
      <c r="C77035" t="s">
        <v>16</v>
      </c>
      <c r="D77035" t="s">
        <v>34</v>
      </c>
      <c r="E77035" t="s">
        <v>7</v>
      </c>
      <c r="F77035" t="s">
        <v>47</v>
      </c>
      <c r="G77035" t="s">
        <v>315</v>
      </c>
      <c r="H77035" t="s">
        <v>80</v>
      </c>
      <c r="I77035" t="s">
        <v>127</v>
      </c>
      <c r="K77035">
        <v>306</v>
      </c>
    </row>
    <row r="77036" spans="1:12" x14ac:dyDescent="0.3">
      <c r="A77036" s="1" t="s">
        <v>344</v>
      </c>
      <c r="B77036" t="s">
        <v>1</v>
      </c>
      <c r="C77036" t="s">
        <v>16</v>
      </c>
      <c r="D77036" t="s">
        <v>34</v>
      </c>
      <c r="E77036" t="s">
        <v>7</v>
      </c>
      <c r="F77036" t="s">
        <v>47</v>
      </c>
      <c r="G77036" t="s">
        <v>315</v>
      </c>
      <c r="H77036" t="s">
        <v>80</v>
      </c>
      <c r="I77036" t="s">
        <v>127</v>
      </c>
      <c r="L77036">
        <v>306</v>
      </c>
    </row>
    <row r="77037" spans="1:12" x14ac:dyDescent="0.3">
      <c r="A77037" s="1" t="s">
        <v>344</v>
      </c>
      <c r="B77037" t="s">
        <v>1</v>
      </c>
      <c r="C77037" t="s">
        <v>38</v>
      </c>
      <c r="D77037" t="s">
        <v>40</v>
      </c>
      <c r="E77037" t="s">
        <v>50</v>
      </c>
      <c r="F77037" t="s">
        <v>47</v>
      </c>
      <c r="G77037" t="s">
        <v>133</v>
      </c>
      <c r="H77037" t="s">
        <v>95</v>
      </c>
      <c r="I77037" t="s">
        <v>113</v>
      </c>
      <c r="K77037">
        <v>25856.74</v>
      </c>
    </row>
    <row r="77038" spans="1:12" x14ac:dyDescent="0.3">
      <c r="A77038" s="1" t="s">
        <v>344</v>
      </c>
      <c r="B77038" t="s">
        <v>1</v>
      </c>
      <c r="C77038" t="s">
        <v>38</v>
      </c>
      <c r="D77038" t="s">
        <v>40</v>
      </c>
      <c r="E77038" t="s">
        <v>50</v>
      </c>
      <c r="F77038" t="s">
        <v>47</v>
      </c>
      <c r="G77038" t="s">
        <v>212</v>
      </c>
      <c r="H77038" t="s">
        <v>80</v>
      </c>
      <c r="I77038" t="s">
        <v>123</v>
      </c>
      <c r="K77038">
        <v>-1.6133</v>
      </c>
    </row>
    <row r="77039" spans="1:12" x14ac:dyDescent="0.3">
      <c r="A77039" s="1" t="s">
        <v>344</v>
      </c>
      <c r="B77039" t="s">
        <v>1</v>
      </c>
      <c r="C77039" t="s">
        <v>38</v>
      </c>
      <c r="D77039" t="s">
        <v>40</v>
      </c>
      <c r="E77039" t="s">
        <v>50</v>
      </c>
      <c r="F77039" t="s">
        <v>47</v>
      </c>
      <c r="G77039" t="s">
        <v>213</v>
      </c>
      <c r="H77039" t="s">
        <v>80</v>
      </c>
      <c r="I77039" t="s">
        <v>208</v>
      </c>
      <c r="K77039">
        <v>-41.228299999999997</v>
      </c>
    </row>
    <row r="77040" spans="1:12" x14ac:dyDescent="0.3">
      <c r="A77040" s="1" t="s">
        <v>344</v>
      </c>
      <c r="B77040" t="s">
        <v>1</v>
      </c>
      <c r="C77040" t="s">
        <v>38</v>
      </c>
      <c r="D77040" t="s">
        <v>40</v>
      </c>
      <c r="E77040" t="s">
        <v>50</v>
      </c>
      <c r="F77040" t="s">
        <v>47</v>
      </c>
      <c r="G77040" t="s">
        <v>223</v>
      </c>
      <c r="H77040" t="s">
        <v>80</v>
      </c>
      <c r="I77040" t="s">
        <v>80</v>
      </c>
      <c r="K77040">
        <v>-29.653300000000002</v>
      </c>
    </row>
    <row r="77041" spans="1:12" x14ac:dyDescent="0.3">
      <c r="A77041" s="1" t="s">
        <v>344</v>
      </c>
      <c r="B77041" t="s">
        <v>1</v>
      </c>
      <c r="C77041" t="s">
        <v>38</v>
      </c>
      <c r="D77041" t="s">
        <v>40</v>
      </c>
      <c r="E77041" t="s">
        <v>50</v>
      </c>
      <c r="F77041" t="s">
        <v>47</v>
      </c>
      <c r="G77041" t="s">
        <v>226</v>
      </c>
      <c r="H77041" t="s">
        <v>80</v>
      </c>
      <c r="I77041" t="s">
        <v>80</v>
      </c>
      <c r="K77041">
        <v>-54.5717</v>
      </c>
    </row>
    <row r="77042" spans="1:12" x14ac:dyDescent="0.3">
      <c r="A77042" s="1" t="s">
        <v>344</v>
      </c>
      <c r="B77042" t="s">
        <v>1</v>
      </c>
      <c r="C77042" t="s">
        <v>38</v>
      </c>
      <c r="D77042" t="s">
        <v>40</v>
      </c>
      <c r="E77042" t="s">
        <v>50</v>
      </c>
      <c r="F77042" t="s">
        <v>47</v>
      </c>
      <c r="G77042" t="s">
        <v>244</v>
      </c>
      <c r="H77042" t="s">
        <v>80</v>
      </c>
      <c r="I77042" t="s">
        <v>80</v>
      </c>
      <c r="K77042">
        <v>-9.8633000000000006</v>
      </c>
    </row>
    <row r="77043" spans="1:12" x14ac:dyDescent="0.3">
      <c r="A77043" s="1" t="s">
        <v>344</v>
      </c>
      <c r="B77043" t="s">
        <v>1</v>
      </c>
      <c r="C77043" t="s">
        <v>38</v>
      </c>
      <c r="D77043" t="s">
        <v>40</v>
      </c>
      <c r="E77043" t="s">
        <v>50</v>
      </c>
      <c r="F77043" t="s">
        <v>47</v>
      </c>
      <c r="G77043" t="s">
        <v>247</v>
      </c>
      <c r="H77043" t="s">
        <v>95</v>
      </c>
      <c r="I77043" t="s">
        <v>113</v>
      </c>
      <c r="K77043">
        <v>-24494.761699999999</v>
      </c>
    </row>
    <row r="77044" spans="1:12" x14ac:dyDescent="0.3">
      <c r="A77044" s="1" t="s">
        <v>344</v>
      </c>
      <c r="B77044" t="s">
        <v>1</v>
      </c>
      <c r="C77044" t="s">
        <v>38</v>
      </c>
      <c r="D77044" t="s">
        <v>40</v>
      </c>
      <c r="E77044" t="s">
        <v>50</v>
      </c>
      <c r="F77044" t="s">
        <v>47</v>
      </c>
      <c r="G77044" t="s">
        <v>120</v>
      </c>
      <c r="H77044" t="s">
        <v>80</v>
      </c>
      <c r="I77044" t="s">
        <v>120</v>
      </c>
      <c r="K77044">
        <v>-538.40499999999997</v>
      </c>
    </row>
    <row r="77045" spans="1:12" x14ac:dyDescent="0.3">
      <c r="A77045" s="1" t="s">
        <v>344</v>
      </c>
      <c r="B77045" t="s">
        <v>1</v>
      </c>
      <c r="C77045" t="s">
        <v>38</v>
      </c>
      <c r="D77045" t="s">
        <v>40</v>
      </c>
      <c r="E77045" t="s">
        <v>50</v>
      </c>
      <c r="F77045" t="s">
        <v>47</v>
      </c>
      <c r="G77045" t="s">
        <v>315</v>
      </c>
      <c r="H77045" t="s">
        <v>80</v>
      </c>
      <c r="I77045" t="s">
        <v>127</v>
      </c>
      <c r="K77045">
        <v>-2.8616999999999999</v>
      </c>
    </row>
    <row r="77046" spans="1:12" x14ac:dyDescent="0.3">
      <c r="A77046" s="1" t="s">
        <v>344</v>
      </c>
      <c r="B77046" t="s">
        <v>1</v>
      </c>
      <c r="C77046" t="s">
        <v>38</v>
      </c>
      <c r="D77046" t="s">
        <v>40</v>
      </c>
      <c r="E77046" t="s">
        <v>50</v>
      </c>
      <c r="F77046" t="s">
        <v>47</v>
      </c>
      <c r="G77046" t="s">
        <v>323</v>
      </c>
      <c r="H77046" t="s">
        <v>80</v>
      </c>
      <c r="I77046" t="s">
        <v>108</v>
      </c>
      <c r="K77046">
        <v>-2.625</v>
      </c>
    </row>
    <row r="77047" spans="1:12" x14ac:dyDescent="0.3">
      <c r="A77047" s="1" t="s">
        <v>344</v>
      </c>
      <c r="B77047" t="s">
        <v>1</v>
      </c>
      <c r="C77047" t="s">
        <v>41</v>
      </c>
      <c r="D77047" t="s">
        <v>41</v>
      </c>
      <c r="E77047" t="s">
        <v>7</v>
      </c>
      <c r="F77047" t="s">
        <v>47</v>
      </c>
      <c r="G77047" t="s">
        <v>226</v>
      </c>
      <c r="H77047" t="s">
        <v>80</v>
      </c>
      <c r="I77047" t="s">
        <v>80</v>
      </c>
      <c r="K77047">
        <v>3715.04</v>
      </c>
    </row>
    <row r="77048" spans="1:12" x14ac:dyDescent="0.3">
      <c r="A77048" s="1" t="s">
        <v>344</v>
      </c>
      <c r="B77048" t="s">
        <v>1</v>
      </c>
      <c r="C77048" t="s">
        <v>41</v>
      </c>
      <c r="D77048" t="s">
        <v>41</v>
      </c>
      <c r="E77048" t="s">
        <v>7</v>
      </c>
      <c r="F77048" t="s">
        <v>47</v>
      </c>
      <c r="G77048" t="s">
        <v>226</v>
      </c>
      <c r="H77048" t="s">
        <v>80</v>
      </c>
      <c r="I77048" t="s">
        <v>80</v>
      </c>
      <c r="L77048">
        <v>2333.37</v>
      </c>
    </row>
    <row r="77049" spans="1:12" x14ac:dyDescent="0.3">
      <c r="A77049" s="1" t="s">
        <v>344</v>
      </c>
      <c r="B77049" t="s">
        <v>1</v>
      </c>
      <c r="C77049" t="s">
        <v>41</v>
      </c>
      <c r="D77049" t="s">
        <v>41</v>
      </c>
      <c r="E77049" t="s">
        <v>7</v>
      </c>
      <c r="F77049" t="s">
        <v>47</v>
      </c>
      <c r="G77049" t="s">
        <v>261</v>
      </c>
      <c r="H77049" t="s">
        <v>95</v>
      </c>
      <c r="I77049" t="s">
        <v>96</v>
      </c>
      <c r="K77049">
        <v>122099.38</v>
      </c>
    </row>
    <row r="77050" spans="1:12" x14ac:dyDescent="0.3">
      <c r="A77050" s="1" t="s">
        <v>344</v>
      </c>
      <c r="B77050" t="s">
        <v>1</v>
      </c>
      <c r="C77050" t="s">
        <v>41</v>
      </c>
      <c r="D77050" t="s">
        <v>41</v>
      </c>
      <c r="E77050" t="s">
        <v>7</v>
      </c>
      <c r="F77050" t="s">
        <v>47</v>
      </c>
      <c r="G77050" t="s">
        <v>261</v>
      </c>
      <c r="H77050" t="s">
        <v>95</v>
      </c>
      <c r="I77050" t="s">
        <v>96</v>
      </c>
      <c r="L77050">
        <v>95833.37</v>
      </c>
    </row>
    <row r="77051" spans="1:12" x14ac:dyDescent="0.3">
      <c r="A77051" s="1" t="s">
        <v>344</v>
      </c>
      <c r="B77051" t="s">
        <v>4</v>
      </c>
      <c r="C77051" t="s">
        <v>16</v>
      </c>
      <c r="D77051" t="s">
        <v>23</v>
      </c>
      <c r="E77051" t="s">
        <v>63</v>
      </c>
      <c r="F77051" t="s">
        <v>4</v>
      </c>
      <c r="G77051" t="s">
        <v>133</v>
      </c>
      <c r="H77051" t="s">
        <v>95</v>
      </c>
      <c r="I77051" t="s">
        <v>113</v>
      </c>
      <c r="K77051">
        <v>13215.4334</v>
      </c>
    </row>
    <row r="77052" spans="1:12" x14ac:dyDescent="0.3">
      <c r="A77052" s="1" t="s">
        <v>344</v>
      </c>
      <c r="B77052" t="s">
        <v>4</v>
      </c>
      <c r="C77052" t="s">
        <v>16</v>
      </c>
      <c r="D77052" t="s">
        <v>23</v>
      </c>
      <c r="E77052" t="s">
        <v>63</v>
      </c>
      <c r="F77052" t="s">
        <v>4</v>
      </c>
      <c r="G77052" t="s">
        <v>133</v>
      </c>
      <c r="H77052" t="s">
        <v>95</v>
      </c>
      <c r="I77052" t="s">
        <v>113</v>
      </c>
      <c r="L77052">
        <v>9973.3799999999992</v>
      </c>
    </row>
    <row r="77053" spans="1:12" x14ac:dyDescent="0.3">
      <c r="A77053" s="1" t="s">
        <v>344</v>
      </c>
      <c r="B77053" t="s">
        <v>4</v>
      </c>
      <c r="C77053" t="s">
        <v>16</v>
      </c>
      <c r="D77053" t="s">
        <v>23</v>
      </c>
      <c r="E77053" t="s">
        <v>63</v>
      </c>
      <c r="F77053" t="s">
        <v>4</v>
      </c>
      <c r="G77053" t="s">
        <v>150</v>
      </c>
      <c r="H77053" t="s">
        <v>151</v>
      </c>
      <c r="I77053" t="s">
        <v>152</v>
      </c>
      <c r="L77053">
        <v>14.2</v>
      </c>
    </row>
    <row r="77054" spans="1:12" x14ac:dyDescent="0.3">
      <c r="A77054" s="1" t="s">
        <v>344</v>
      </c>
      <c r="B77054" t="s">
        <v>4</v>
      </c>
      <c r="C77054" t="s">
        <v>16</v>
      </c>
      <c r="D77054" t="s">
        <v>23</v>
      </c>
      <c r="E77054" t="s">
        <v>63</v>
      </c>
      <c r="F77054" t="s">
        <v>4</v>
      </c>
      <c r="G77054" t="s">
        <v>206</v>
      </c>
      <c r="H77054" t="s">
        <v>129</v>
      </c>
      <c r="I77054" t="s">
        <v>135</v>
      </c>
      <c r="K77054">
        <v>4483.3104000000003</v>
      </c>
    </row>
    <row r="77055" spans="1:12" x14ac:dyDescent="0.3">
      <c r="A77055" s="1" t="s">
        <v>344</v>
      </c>
      <c r="B77055" t="s">
        <v>4</v>
      </c>
      <c r="C77055" t="s">
        <v>16</v>
      </c>
      <c r="D77055" t="s">
        <v>23</v>
      </c>
      <c r="E77055" t="s">
        <v>63</v>
      </c>
      <c r="F77055" t="s">
        <v>4</v>
      </c>
      <c r="G77055" t="s">
        <v>206</v>
      </c>
      <c r="H77055" t="s">
        <v>129</v>
      </c>
      <c r="I77055" t="s">
        <v>135</v>
      </c>
      <c r="L77055">
        <v>3383.45</v>
      </c>
    </row>
    <row r="77056" spans="1:12" x14ac:dyDescent="0.3">
      <c r="A77056" s="1" t="s">
        <v>344</v>
      </c>
      <c r="B77056" t="s">
        <v>4</v>
      </c>
      <c r="C77056" t="s">
        <v>16</v>
      </c>
      <c r="D77056" t="s">
        <v>23</v>
      </c>
      <c r="E77056" t="s">
        <v>63</v>
      </c>
      <c r="F77056" t="s">
        <v>4</v>
      </c>
      <c r="G77056" t="s">
        <v>226</v>
      </c>
      <c r="H77056" t="s">
        <v>80</v>
      </c>
      <c r="I77056" t="s">
        <v>80</v>
      </c>
      <c r="K77056">
        <v>2600.4378999999999</v>
      </c>
    </row>
    <row r="77057" spans="1:12" x14ac:dyDescent="0.3">
      <c r="A77057" s="1" t="s">
        <v>344</v>
      </c>
      <c r="B77057" t="s">
        <v>4</v>
      </c>
      <c r="C77057" t="s">
        <v>16</v>
      </c>
      <c r="D77057" t="s">
        <v>23</v>
      </c>
      <c r="E77057" t="s">
        <v>63</v>
      </c>
      <c r="F77057" t="s">
        <v>4</v>
      </c>
      <c r="G77057" t="s">
        <v>226</v>
      </c>
      <c r="H77057" t="s">
        <v>80</v>
      </c>
      <c r="I77057" t="s">
        <v>80</v>
      </c>
      <c r="L77057">
        <v>1962.49</v>
      </c>
    </row>
    <row r="77058" spans="1:12" x14ac:dyDescent="0.3">
      <c r="A77058" s="1" t="s">
        <v>344</v>
      </c>
      <c r="B77058" t="s">
        <v>4</v>
      </c>
      <c r="C77058" t="s">
        <v>16</v>
      </c>
      <c r="D77058" t="s">
        <v>23</v>
      </c>
      <c r="E77058" t="s">
        <v>63</v>
      </c>
      <c r="F77058" t="s">
        <v>4</v>
      </c>
      <c r="G77058" t="s">
        <v>247</v>
      </c>
      <c r="H77058" t="s">
        <v>95</v>
      </c>
      <c r="I77058" t="s">
        <v>113</v>
      </c>
      <c r="K77058">
        <v>1051.2183</v>
      </c>
    </row>
    <row r="77059" spans="1:12" x14ac:dyDescent="0.3">
      <c r="A77059" s="1" t="s">
        <v>344</v>
      </c>
      <c r="B77059" t="s">
        <v>4</v>
      </c>
      <c r="C77059" t="s">
        <v>16</v>
      </c>
      <c r="D77059" t="s">
        <v>23</v>
      </c>
      <c r="E77059" t="s">
        <v>63</v>
      </c>
      <c r="F77059" t="s">
        <v>4</v>
      </c>
      <c r="G77059" t="s">
        <v>247</v>
      </c>
      <c r="H77059" t="s">
        <v>95</v>
      </c>
      <c r="I77059" t="s">
        <v>113</v>
      </c>
      <c r="L77059">
        <v>793.33</v>
      </c>
    </row>
    <row r="77060" spans="1:12" x14ac:dyDescent="0.3">
      <c r="A77060" s="1" t="s">
        <v>344</v>
      </c>
      <c r="B77060" t="s">
        <v>4</v>
      </c>
      <c r="C77060" t="s">
        <v>16</v>
      </c>
      <c r="D77060" t="s">
        <v>36</v>
      </c>
      <c r="E77060" t="s">
        <v>70</v>
      </c>
      <c r="F77060" t="s">
        <v>4</v>
      </c>
      <c r="G77060" t="s">
        <v>150</v>
      </c>
      <c r="H77060" t="s">
        <v>151</v>
      </c>
      <c r="I77060" t="s">
        <v>152</v>
      </c>
      <c r="K77060">
        <v>161.63999999999999</v>
      </c>
    </row>
    <row r="77061" spans="1:12" x14ac:dyDescent="0.3">
      <c r="A77061" s="1" t="s">
        <v>344</v>
      </c>
      <c r="B77061" t="s">
        <v>4</v>
      </c>
      <c r="C77061" t="s">
        <v>16</v>
      </c>
      <c r="D77061" t="s">
        <v>36</v>
      </c>
      <c r="E77061" t="s">
        <v>70</v>
      </c>
      <c r="F77061" t="s">
        <v>4</v>
      </c>
      <c r="G77061" t="s">
        <v>301</v>
      </c>
      <c r="H77061" t="s">
        <v>80</v>
      </c>
      <c r="I77061" t="s">
        <v>298</v>
      </c>
      <c r="K77061">
        <v>-406.07859999999999</v>
      </c>
    </row>
    <row r="77062" spans="1:12" x14ac:dyDescent="0.3">
      <c r="A77062" s="1" t="s">
        <v>344</v>
      </c>
      <c r="B77062" t="s">
        <v>6</v>
      </c>
      <c r="C77062" t="s">
        <v>41</v>
      </c>
      <c r="D77062" t="s">
        <v>42</v>
      </c>
      <c r="E77062" t="s">
        <v>6</v>
      </c>
      <c r="F77062" t="s">
        <v>47</v>
      </c>
      <c r="G77062" t="s">
        <v>112</v>
      </c>
      <c r="H77062" t="s">
        <v>95</v>
      </c>
      <c r="I77062" t="s">
        <v>96</v>
      </c>
      <c r="L77062">
        <v>2681.58</v>
      </c>
    </row>
    <row r="77063" spans="1:12" x14ac:dyDescent="0.3">
      <c r="A77063" s="1" t="s">
        <v>344</v>
      </c>
      <c r="B77063" t="s">
        <v>6</v>
      </c>
      <c r="C77063" t="s">
        <v>41</v>
      </c>
      <c r="D77063" t="s">
        <v>42</v>
      </c>
      <c r="E77063" t="s">
        <v>6</v>
      </c>
      <c r="F77063" t="s">
        <v>47</v>
      </c>
      <c r="G77063" t="s">
        <v>128</v>
      </c>
      <c r="H77063" t="s">
        <v>129</v>
      </c>
      <c r="I77063" t="s">
        <v>130</v>
      </c>
      <c r="K77063">
        <v>4166.67</v>
      </c>
    </row>
    <row r="77064" spans="1:12" x14ac:dyDescent="0.3">
      <c r="A77064" s="1" t="s">
        <v>344</v>
      </c>
      <c r="B77064" t="s">
        <v>6</v>
      </c>
      <c r="C77064" t="s">
        <v>41</v>
      </c>
      <c r="D77064" t="s">
        <v>42</v>
      </c>
      <c r="E77064" t="s">
        <v>6</v>
      </c>
      <c r="F77064" t="s">
        <v>47</v>
      </c>
      <c r="G77064" t="s">
        <v>128</v>
      </c>
      <c r="H77064" t="s">
        <v>129</v>
      </c>
      <c r="I77064" t="s">
        <v>130</v>
      </c>
      <c r="L77064">
        <v>4166.67</v>
      </c>
    </row>
    <row r="77065" spans="1:12" x14ac:dyDescent="0.3">
      <c r="A77065" s="1" t="s">
        <v>344</v>
      </c>
      <c r="B77065" t="s">
        <v>6</v>
      </c>
      <c r="C77065" t="s">
        <v>41</v>
      </c>
      <c r="D77065" t="s">
        <v>42</v>
      </c>
      <c r="E77065" t="s">
        <v>6</v>
      </c>
      <c r="F77065" t="s">
        <v>47</v>
      </c>
      <c r="G77065" t="s">
        <v>133</v>
      </c>
      <c r="H77065" t="s">
        <v>95</v>
      </c>
      <c r="I77065" t="s">
        <v>113</v>
      </c>
      <c r="K77065">
        <v>3500</v>
      </c>
    </row>
    <row r="77066" spans="1:12" x14ac:dyDescent="0.3">
      <c r="A77066" s="1" t="s">
        <v>344</v>
      </c>
      <c r="B77066" t="s">
        <v>6</v>
      </c>
      <c r="C77066" t="s">
        <v>41</v>
      </c>
      <c r="D77066" t="s">
        <v>42</v>
      </c>
      <c r="E77066" t="s">
        <v>6</v>
      </c>
      <c r="F77066" t="s">
        <v>47</v>
      </c>
      <c r="G77066" t="s">
        <v>150</v>
      </c>
      <c r="H77066" t="s">
        <v>151</v>
      </c>
      <c r="I77066" t="s">
        <v>152</v>
      </c>
      <c r="K77066">
        <v>26484.403300000002</v>
      </c>
    </row>
    <row r="77067" spans="1:12" x14ac:dyDescent="0.3">
      <c r="A77067" s="1" t="s">
        <v>344</v>
      </c>
      <c r="B77067" t="s">
        <v>6</v>
      </c>
      <c r="C77067" t="s">
        <v>41</v>
      </c>
      <c r="D77067" t="s">
        <v>42</v>
      </c>
      <c r="E77067" t="s">
        <v>6</v>
      </c>
      <c r="F77067" t="s">
        <v>47</v>
      </c>
      <c r="G77067" t="s">
        <v>150</v>
      </c>
      <c r="H77067" t="s">
        <v>151</v>
      </c>
      <c r="I77067" t="s">
        <v>152</v>
      </c>
      <c r="L77067">
        <v>21389.25</v>
      </c>
    </row>
    <row r="77068" spans="1:12" x14ac:dyDescent="0.3">
      <c r="A77068" s="1" t="s">
        <v>344</v>
      </c>
      <c r="B77068" t="s">
        <v>6</v>
      </c>
      <c r="C77068" t="s">
        <v>41</v>
      </c>
      <c r="D77068" t="s">
        <v>42</v>
      </c>
      <c r="E77068" t="s">
        <v>6</v>
      </c>
      <c r="F77068" t="s">
        <v>47</v>
      </c>
      <c r="G77068" t="s">
        <v>155</v>
      </c>
      <c r="H77068" t="s">
        <v>80</v>
      </c>
      <c r="I77068" t="s">
        <v>80</v>
      </c>
      <c r="K77068">
        <v>50</v>
      </c>
    </row>
    <row r="77069" spans="1:12" x14ac:dyDescent="0.3">
      <c r="A77069" s="1" t="s">
        <v>344</v>
      </c>
      <c r="B77069" t="s">
        <v>6</v>
      </c>
      <c r="C77069" t="s">
        <v>41</v>
      </c>
      <c r="D77069" t="s">
        <v>42</v>
      </c>
      <c r="E77069" t="s">
        <v>6</v>
      </c>
      <c r="F77069" t="s">
        <v>47</v>
      </c>
      <c r="G77069" t="s">
        <v>155</v>
      </c>
      <c r="H77069" t="s">
        <v>80</v>
      </c>
      <c r="I77069" t="s">
        <v>80</v>
      </c>
      <c r="L77069">
        <v>50</v>
      </c>
    </row>
    <row r="77070" spans="1:12" x14ac:dyDescent="0.3">
      <c r="A77070" s="1" t="s">
        <v>344</v>
      </c>
      <c r="B77070" t="s">
        <v>6</v>
      </c>
      <c r="C77070" t="s">
        <v>41</v>
      </c>
      <c r="D77070" t="s">
        <v>42</v>
      </c>
      <c r="E77070" t="s">
        <v>6</v>
      </c>
      <c r="F77070" t="s">
        <v>47</v>
      </c>
      <c r="G77070" t="s">
        <v>168</v>
      </c>
      <c r="H77070" t="s">
        <v>95</v>
      </c>
      <c r="I77070" t="s">
        <v>96</v>
      </c>
      <c r="L77070">
        <v>3722.91</v>
      </c>
    </row>
    <row r="77071" spans="1:12" x14ac:dyDescent="0.3">
      <c r="A77071" s="1" t="s">
        <v>344</v>
      </c>
      <c r="B77071" t="s">
        <v>6</v>
      </c>
      <c r="C77071" t="s">
        <v>41</v>
      </c>
      <c r="D77071" t="s">
        <v>42</v>
      </c>
      <c r="E77071" t="s">
        <v>6</v>
      </c>
      <c r="F77071" t="s">
        <v>47</v>
      </c>
      <c r="G77071" t="s">
        <v>185</v>
      </c>
      <c r="H77071" t="s">
        <v>80</v>
      </c>
      <c r="I77071" t="s">
        <v>127</v>
      </c>
      <c r="K77071">
        <v>125</v>
      </c>
    </row>
    <row r="77072" spans="1:12" x14ac:dyDescent="0.3">
      <c r="A77072" s="1" t="s">
        <v>344</v>
      </c>
      <c r="B77072" t="s">
        <v>6</v>
      </c>
      <c r="C77072" t="s">
        <v>41</v>
      </c>
      <c r="D77072" t="s">
        <v>42</v>
      </c>
      <c r="E77072" t="s">
        <v>6</v>
      </c>
      <c r="F77072" t="s">
        <v>47</v>
      </c>
      <c r="G77072" t="s">
        <v>185</v>
      </c>
      <c r="H77072" t="s">
        <v>80</v>
      </c>
      <c r="I77072" t="s">
        <v>127</v>
      </c>
      <c r="L77072">
        <v>125</v>
      </c>
    </row>
    <row r="77073" spans="1:12" x14ac:dyDescent="0.3">
      <c r="A77073" s="1" t="s">
        <v>344</v>
      </c>
      <c r="B77073" t="s">
        <v>6</v>
      </c>
      <c r="C77073" t="s">
        <v>41</v>
      </c>
      <c r="D77073" t="s">
        <v>42</v>
      </c>
      <c r="E77073" t="s">
        <v>6</v>
      </c>
      <c r="F77073" t="s">
        <v>47</v>
      </c>
      <c r="G77073" t="s">
        <v>193</v>
      </c>
      <c r="H77073" t="s">
        <v>80</v>
      </c>
      <c r="I77073" t="s">
        <v>123</v>
      </c>
      <c r="K77073">
        <v>833.33</v>
      </c>
    </row>
    <row r="77074" spans="1:12" x14ac:dyDescent="0.3">
      <c r="A77074" s="1" t="s">
        <v>344</v>
      </c>
      <c r="B77074" t="s">
        <v>6</v>
      </c>
      <c r="C77074" t="s">
        <v>41</v>
      </c>
      <c r="D77074" t="s">
        <v>42</v>
      </c>
      <c r="E77074" t="s">
        <v>6</v>
      </c>
      <c r="F77074" t="s">
        <v>47</v>
      </c>
      <c r="G77074" t="s">
        <v>193</v>
      </c>
      <c r="H77074" t="s">
        <v>80</v>
      </c>
      <c r="I77074" t="s">
        <v>123</v>
      </c>
      <c r="L77074">
        <v>833.33</v>
      </c>
    </row>
    <row r="77075" spans="1:12" x14ac:dyDescent="0.3">
      <c r="A77075" s="1" t="s">
        <v>344</v>
      </c>
      <c r="B77075" t="s">
        <v>6</v>
      </c>
      <c r="C77075" t="s">
        <v>41</v>
      </c>
      <c r="D77075" t="s">
        <v>42</v>
      </c>
      <c r="E77075" t="s">
        <v>6</v>
      </c>
      <c r="F77075" t="s">
        <v>47</v>
      </c>
      <c r="G77075" t="s">
        <v>195</v>
      </c>
      <c r="H77075" t="s">
        <v>80</v>
      </c>
      <c r="I77075" t="s">
        <v>80</v>
      </c>
      <c r="K77075">
        <v>208.33</v>
      </c>
    </row>
    <row r="77076" spans="1:12" x14ac:dyDescent="0.3">
      <c r="A77076" s="1" t="s">
        <v>344</v>
      </c>
      <c r="B77076" t="s">
        <v>6</v>
      </c>
      <c r="C77076" t="s">
        <v>41</v>
      </c>
      <c r="D77076" t="s">
        <v>42</v>
      </c>
      <c r="E77076" t="s">
        <v>6</v>
      </c>
      <c r="F77076" t="s">
        <v>47</v>
      </c>
      <c r="G77076" t="s">
        <v>195</v>
      </c>
      <c r="H77076" t="s">
        <v>80</v>
      </c>
      <c r="I77076" t="s">
        <v>80</v>
      </c>
      <c r="L77076">
        <v>208.33</v>
      </c>
    </row>
    <row r="77077" spans="1:12" x14ac:dyDescent="0.3">
      <c r="A77077" s="1" t="s">
        <v>344</v>
      </c>
      <c r="B77077" t="s">
        <v>6</v>
      </c>
      <c r="C77077" t="s">
        <v>41</v>
      </c>
      <c r="D77077" t="s">
        <v>42</v>
      </c>
      <c r="E77077" t="s">
        <v>6</v>
      </c>
      <c r="F77077" t="s">
        <v>47</v>
      </c>
      <c r="G77077" t="s">
        <v>217</v>
      </c>
      <c r="H77077" t="s">
        <v>95</v>
      </c>
      <c r="I77077" t="s">
        <v>96</v>
      </c>
      <c r="L77077">
        <v>944.23</v>
      </c>
    </row>
    <row r="77078" spans="1:12" x14ac:dyDescent="0.3">
      <c r="A77078" s="1" t="s">
        <v>344</v>
      </c>
      <c r="B77078" t="s">
        <v>6</v>
      </c>
      <c r="C77078" t="s">
        <v>41</v>
      </c>
      <c r="D77078" t="s">
        <v>42</v>
      </c>
      <c r="E77078" t="s">
        <v>6</v>
      </c>
      <c r="F77078" t="s">
        <v>47</v>
      </c>
      <c r="G77078" t="s">
        <v>240</v>
      </c>
      <c r="H77078" t="s">
        <v>95</v>
      </c>
      <c r="I77078" t="s">
        <v>96</v>
      </c>
      <c r="L77078">
        <v>2802.32</v>
      </c>
    </row>
    <row r="77079" spans="1:12" x14ac:dyDescent="0.3">
      <c r="A77079" s="1" t="s">
        <v>344</v>
      </c>
      <c r="B77079" t="s">
        <v>6</v>
      </c>
      <c r="C77079" t="s">
        <v>41</v>
      </c>
      <c r="D77079" t="s">
        <v>42</v>
      </c>
      <c r="E77079" t="s">
        <v>6</v>
      </c>
      <c r="F77079" t="s">
        <v>47</v>
      </c>
      <c r="G77079" t="s">
        <v>249</v>
      </c>
      <c r="H77079" t="s">
        <v>80</v>
      </c>
      <c r="I77079" t="s">
        <v>250</v>
      </c>
      <c r="K77079">
        <v>4166.67</v>
      </c>
    </row>
    <row r="77080" spans="1:12" x14ac:dyDescent="0.3">
      <c r="A77080" s="1" t="s">
        <v>344</v>
      </c>
      <c r="B77080" t="s">
        <v>6</v>
      </c>
      <c r="C77080" t="s">
        <v>41</v>
      </c>
      <c r="D77080" t="s">
        <v>42</v>
      </c>
      <c r="E77080" t="s">
        <v>6</v>
      </c>
      <c r="F77080" t="s">
        <v>47</v>
      </c>
      <c r="G77080" t="s">
        <v>249</v>
      </c>
      <c r="H77080" t="s">
        <v>80</v>
      </c>
      <c r="I77080" t="s">
        <v>250</v>
      </c>
      <c r="L77080">
        <v>4166.67</v>
      </c>
    </row>
    <row r="77081" spans="1:12" x14ac:dyDescent="0.3">
      <c r="A77081" s="1" t="s">
        <v>344</v>
      </c>
      <c r="B77081" t="s">
        <v>6</v>
      </c>
      <c r="C77081" t="s">
        <v>41</v>
      </c>
      <c r="D77081" t="s">
        <v>42</v>
      </c>
      <c r="E77081" t="s">
        <v>6</v>
      </c>
      <c r="F77081" t="s">
        <v>47</v>
      </c>
      <c r="G77081" t="s">
        <v>261</v>
      </c>
      <c r="H77081" t="s">
        <v>95</v>
      </c>
      <c r="I77081" t="s">
        <v>96</v>
      </c>
      <c r="K77081">
        <v>54412.05</v>
      </c>
    </row>
    <row r="77082" spans="1:12" x14ac:dyDescent="0.3">
      <c r="A77082" s="1" t="s">
        <v>344</v>
      </c>
      <c r="B77082" t="s">
        <v>6</v>
      </c>
      <c r="C77082" t="s">
        <v>41</v>
      </c>
      <c r="D77082" t="s">
        <v>42</v>
      </c>
      <c r="E77082" t="s">
        <v>6</v>
      </c>
      <c r="F77082" t="s">
        <v>47</v>
      </c>
      <c r="G77082" t="s">
        <v>261</v>
      </c>
      <c r="H77082" t="s">
        <v>95</v>
      </c>
      <c r="I77082" t="s">
        <v>96</v>
      </c>
      <c r="L77082">
        <v>29795.32</v>
      </c>
    </row>
    <row r="77083" spans="1:12" x14ac:dyDescent="0.3">
      <c r="A77083" s="1" t="s">
        <v>344</v>
      </c>
      <c r="B77083" t="s">
        <v>6</v>
      </c>
      <c r="C77083" t="s">
        <v>41</v>
      </c>
      <c r="D77083" t="s">
        <v>42</v>
      </c>
      <c r="E77083" t="s">
        <v>6</v>
      </c>
      <c r="F77083" t="s">
        <v>47</v>
      </c>
      <c r="G77083" t="s">
        <v>267</v>
      </c>
      <c r="H77083" t="s">
        <v>95</v>
      </c>
      <c r="I77083" t="s">
        <v>96</v>
      </c>
      <c r="L77083">
        <v>2231.91</v>
      </c>
    </row>
    <row r="77084" spans="1:12" x14ac:dyDescent="0.3">
      <c r="A77084" s="1" t="s">
        <v>344</v>
      </c>
      <c r="B77084" t="s">
        <v>6</v>
      </c>
      <c r="C77084" t="s">
        <v>41</v>
      </c>
      <c r="D77084" t="s">
        <v>42</v>
      </c>
      <c r="E77084" t="s">
        <v>6</v>
      </c>
      <c r="F77084" t="s">
        <v>47</v>
      </c>
      <c r="G77084" t="s">
        <v>268</v>
      </c>
      <c r="H77084" t="s">
        <v>95</v>
      </c>
      <c r="I77084" t="s">
        <v>96</v>
      </c>
      <c r="L77084">
        <v>1173.21</v>
      </c>
    </row>
    <row r="77085" spans="1:12" x14ac:dyDescent="0.3">
      <c r="A77085" s="1" t="s">
        <v>344</v>
      </c>
      <c r="B77085" t="s">
        <v>6</v>
      </c>
      <c r="C77085" t="s">
        <v>41</v>
      </c>
      <c r="D77085" t="s">
        <v>42</v>
      </c>
      <c r="E77085" t="s">
        <v>6</v>
      </c>
      <c r="F77085" t="s">
        <v>47</v>
      </c>
      <c r="G77085" t="s">
        <v>276</v>
      </c>
      <c r="H77085" t="s">
        <v>95</v>
      </c>
      <c r="I77085" t="s">
        <v>96</v>
      </c>
      <c r="L77085">
        <v>1708.93</v>
      </c>
    </row>
    <row r="77086" spans="1:12" x14ac:dyDescent="0.3">
      <c r="A77086" s="1" t="s">
        <v>344</v>
      </c>
      <c r="B77086" t="s">
        <v>6</v>
      </c>
      <c r="C77086" t="s">
        <v>41</v>
      </c>
      <c r="D77086" t="s">
        <v>42</v>
      </c>
      <c r="E77086" t="s">
        <v>6</v>
      </c>
      <c r="F77086" t="s">
        <v>47</v>
      </c>
      <c r="G77086" t="s">
        <v>282</v>
      </c>
      <c r="H77086" t="s">
        <v>129</v>
      </c>
      <c r="I77086" t="s">
        <v>135</v>
      </c>
      <c r="K77086">
        <v>5416.67</v>
      </c>
    </row>
    <row r="77087" spans="1:12" x14ac:dyDescent="0.3">
      <c r="A77087" s="1" t="s">
        <v>344</v>
      </c>
      <c r="B77087" t="s">
        <v>6</v>
      </c>
      <c r="C77087" t="s">
        <v>41</v>
      </c>
      <c r="D77087" t="s">
        <v>42</v>
      </c>
      <c r="E77087" t="s">
        <v>6</v>
      </c>
      <c r="F77087" t="s">
        <v>47</v>
      </c>
      <c r="G77087" t="s">
        <v>282</v>
      </c>
      <c r="H77087" t="s">
        <v>129</v>
      </c>
      <c r="I77087" t="s">
        <v>135</v>
      </c>
      <c r="L77087">
        <v>5416.67</v>
      </c>
    </row>
    <row r="77088" spans="1:12" x14ac:dyDescent="0.3">
      <c r="A77088" s="1" t="s">
        <v>344</v>
      </c>
      <c r="B77088" t="s">
        <v>6</v>
      </c>
      <c r="C77088" t="s">
        <v>41</v>
      </c>
      <c r="D77088" t="s">
        <v>42</v>
      </c>
      <c r="E77088" t="s">
        <v>6</v>
      </c>
      <c r="F77088" t="s">
        <v>47</v>
      </c>
      <c r="G77088" t="s">
        <v>291</v>
      </c>
      <c r="H77088" t="s">
        <v>95</v>
      </c>
      <c r="I77088" t="s">
        <v>113</v>
      </c>
      <c r="K77088">
        <v>31720</v>
      </c>
    </row>
    <row r="77089" spans="1:12" x14ac:dyDescent="0.3">
      <c r="A77089" s="1" t="s">
        <v>344</v>
      </c>
      <c r="B77089" t="s">
        <v>6</v>
      </c>
      <c r="C77089" t="s">
        <v>41</v>
      </c>
      <c r="D77089" t="s">
        <v>42</v>
      </c>
      <c r="E77089" t="s">
        <v>6</v>
      </c>
      <c r="F77089" t="s">
        <v>47</v>
      </c>
      <c r="G77089" t="s">
        <v>291</v>
      </c>
      <c r="H77089" t="s">
        <v>95</v>
      </c>
      <c r="I77089" t="s">
        <v>113</v>
      </c>
      <c r="L77089">
        <v>31720</v>
      </c>
    </row>
    <row r="77090" spans="1:12" x14ac:dyDescent="0.3">
      <c r="A77090" s="1" t="s">
        <v>344</v>
      </c>
      <c r="B77090" t="s">
        <v>6</v>
      </c>
      <c r="C77090" t="s">
        <v>41</v>
      </c>
      <c r="D77090" t="s">
        <v>42</v>
      </c>
      <c r="E77090" t="s">
        <v>6</v>
      </c>
      <c r="F77090" t="s">
        <v>47</v>
      </c>
      <c r="G77090" t="s">
        <v>315</v>
      </c>
      <c r="H77090" t="s">
        <v>80</v>
      </c>
      <c r="I77090" t="s">
        <v>127</v>
      </c>
      <c r="K77090">
        <v>1166.6632999999999</v>
      </c>
    </row>
    <row r="77091" spans="1:12" x14ac:dyDescent="0.3">
      <c r="A77091" s="1" t="s">
        <v>344</v>
      </c>
      <c r="B77091" t="s">
        <v>6</v>
      </c>
      <c r="C77091" t="s">
        <v>41</v>
      </c>
      <c r="D77091" t="s">
        <v>42</v>
      </c>
      <c r="E77091" t="s">
        <v>6</v>
      </c>
      <c r="F77091" t="s">
        <v>47</v>
      </c>
      <c r="G77091" t="s">
        <v>315</v>
      </c>
      <c r="H77091" t="s">
        <v>80</v>
      </c>
      <c r="I77091" t="s">
        <v>127</v>
      </c>
      <c r="L77091">
        <v>833.33</v>
      </c>
    </row>
    <row r="77092" spans="1:12" x14ac:dyDescent="0.3">
      <c r="A77092" s="1" t="s">
        <v>344</v>
      </c>
      <c r="B77092" t="s">
        <v>6</v>
      </c>
      <c r="C77092" t="s">
        <v>41</v>
      </c>
      <c r="D77092" t="s">
        <v>42</v>
      </c>
      <c r="E77092" t="s">
        <v>6</v>
      </c>
      <c r="F77092" t="s">
        <v>47</v>
      </c>
      <c r="G77092" t="s">
        <v>319</v>
      </c>
      <c r="H77092" t="s">
        <v>95</v>
      </c>
      <c r="I77092" t="s">
        <v>96</v>
      </c>
      <c r="L77092">
        <v>279.13</v>
      </c>
    </row>
    <row r="77093" spans="1:12" x14ac:dyDescent="0.3">
      <c r="A77093" s="1" t="s">
        <v>344</v>
      </c>
      <c r="B77093" t="s">
        <v>6</v>
      </c>
      <c r="C77093" t="s">
        <v>41</v>
      </c>
      <c r="D77093" t="s">
        <v>42</v>
      </c>
      <c r="E77093" t="s">
        <v>6</v>
      </c>
      <c r="F77093" t="s">
        <v>47</v>
      </c>
      <c r="G77093" t="s">
        <v>330</v>
      </c>
      <c r="H77093" t="s">
        <v>95</v>
      </c>
      <c r="I77093" t="s">
        <v>96</v>
      </c>
      <c r="L77093">
        <v>334.51</v>
      </c>
    </row>
    <row r="77094" spans="1:12" x14ac:dyDescent="0.3">
      <c r="A77094" s="1" t="s">
        <v>344</v>
      </c>
      <c r="B77094" t="s">
        <v>3</v>
      </c>
      <c r="C77094" t="s">
        <v>41</v>
      </c>
      <c r="D77094" t="s">
        <v>41</v>
      </c>
      <c r="E77094" t="s">
        <v>83</v>
      </c>
      <c r="F77094" t="s">
        <v>81</v>
      </c>
      <c r="G77094" t="s">
        <v>297</v>
      </c>
      <c r="H77094" t="s">
        <v>80</v>
      </c>
      <c r="I77094" t="s">
        <v>298</v>
      </c>
      <c r="K77094">
        <v>1731.8088</v>
      </c>
    </row>
    <row r="77095" spans="1:12" x14ac:dyDescent="0.3">
      <c r="A77095" s="1" t="s">
        <v>344</v>
      </c>
      <c r="B77095" t="s">
        <v>1</v>
      </c>
      <c r="C77095" t="s">
        <v>16</v>
      </c>
      <c r="D77095" t="s">
        <v>37</v>
      </c>
      <c r="E77095" t="s">
        <v>7</v>
      </c>
      <c r="F77095" t="s">
        <v>47</v>
      </c>
      <c r="G77095" t="s">
        <v>133</v>
      </c>
      <c r="H77095" t="s">
        <v>95</v>
      </c>
      <c r="I77095" t="s">
        <v>113</v>
      </c>
      <c r="K77095">
        <v>6750.05</v>
      </c>
    </row>
    <row r="77096" spans="1:12" x14ac:dyDescent="0.3">
      <c r="A77096" s="1" t="s">
        <v>344</v>
      </c>
      <c r="B77096" t="s">
        <v>1</v>
      </c>
      <c r="C77096" t="s">
        <v>16</v>
      </c>
      <c r="D77096" t="s">
        <v>37</v>
      </c>
      <c r="E77096" t="s">
        <v>7</v>
      </c>
      <c r="F77096" t="s">
        <v>47</v>
      </c>
      <c r="G77096" t="s">
        <v>133</v>
      </c>
      <c r="H77096" t="s">
        <v>95</v>
      </c>
      <c r="I77096" t="s">
        <v>113</v>
      </c>
      <c r="L77096">
        <v>6750.05</v>
      </c>
    </row>
    <row r="77097" spans="1:12" x14ac:dyDescent="0.3">
      <c r="A77097" s="1" t="s">
        <v>344</v>
      </c>
      <c r="B77097" t="s">
        <v>1</v>
      </c>
      <c r="C77097" t="s">
        <v>16</v>
      </c>
      <c r="D77097" t="s">
        <v>37</v>
      </c>
      <c r="E77097" t="s">
        <v>7</v>
      </c>
      <c r="F77097" t="s">
        <v>47</v>
      </c>
      <c r="G77097" t="s">
        <v>218</v>
      </c>
      <c r="H77097" t="s">
        <v>93</v>
      </c>
      <c r="I77097" t="s">
        <v>94</v>
      </c>
      <c r="K77097">
        <v>2404.9899999999998</v>
      </c>
    </row>
    <row r="77098" spans="1:12" x14ac:dyDescent="0.3">
      <c r="A77098" s="1" t="s">
        <v>344</v>
      </c>
      <c r="B77098" t="s">
        <v>1</v>
      </c>
      <c r="C77098" t="s">
        <v>16</v>
      </c>
      <c r="D77098" t="s">
        <v>37</v>
      </c>
      <c r="E77098" t="s">
        <v>7</v>
      </c>
      <c r="F77098" t="s">
        <v>47</v>
      </c>
      <c r="G77098" t="s">
        <v>218</v>
      </c>
      <c r="H77098" t="s">
        <v>93</v>
      </c>
      <c r="I77098" t="s">
        <v>94</v>
      </c>
      <c r="L77098">
        <v>2404.9899999999998</v>
      </c>
    </row>
    <row r="77099" spans="1:12" x14ac:dyDescent="0.3">
      <c r="A77099" s="1" t="s">
        <v>344</v>
      </c>
      <c r="B77099" t="s">
        <v>1</v>
      </c>
      <c r="C77099" t="s">
        <v>16</v>
      </c>
      <c r="D77099" t="s">
        <v>37</v>
      </c>
      <c r="E77099" t="s">
        <v>7</v>
      </c>
      <c r="F77099" t="s">
        <v>47</v>
      </c>
      <c r="G77099" t="s">
        <v>226</v>
      </c>
      <c r="H77099" t="s">
        <v>80</v>
      </c>
      <c r="I77099" t="s">
        <v>80</v>
      </c>
      <c r="K77099">
        <v>-28128.203300000001</v>
      </c>
    </row>
    <row r="77100" spans="1:12" x14ac:dyDescent="0.3">
      <c r="A77100" s="1" t="s">
        <v>344</v>
      </c>
      <c r="B77100" t="s">
        <v>1</v>
      </c>
      <c r="C77100" t="s">
        <v>16</v>
      </c>
      <c r="D77100" t="s">
        <v>37</v>
      </c>
      <c r="E77100" t="s">
        <v>7</v>
      </c>
      <c r="F77100" t="s">
        <v>47</v>
      </c>
      <c r="G77100" t="s">
        <v>261</v>
      </c>
      <c r="H77100" t="s">
        <v>95</v>
      </c>
      <c r="I77100" t="s">
        <v>96</v>
      </c>
      <c r="K77100">
        <v>25000.16</v>
      </c>
    </row>
    <row r="77101" spans="1:12" x14ac:dyDescent="0.3">
      <c r="A77101" s="1" t="s">
        <v>344</v>
      </c>
      <c r="B77101" t="s">
        <v>1</v>
      </c>
      <c r="C77101" t="s">
        <v>16</v>
      </c>
      <c r="D77101" t="s">
        <v>37</v>
      </c>
      <c r="E77101" t="s">
        <v>7</v>
      </c>
      <c r="F77101" t="s">
        <v>47</v>
      </c>
      <c r="G77101" t="s">
        <v>261</v>
      </c>
      <c r="H77101" t="s">
        <v>95</v>
      </c>
      <c r="I77101" t="s">
        <v>96</v>
      </c>
      <c r="L77101">
        <v>25000.16</v>
      </c>
    </row>
    <row r="77102" spans="1:12" x14ac:dyDescent="0.3">
      <c r="A77102" s="1" t="s">
        <v>344</v>
      </c>
      <c r="B77102" t="s">
        <v>1</v>
      </c>
      <c r="C77102" t="s">
        <v>16</v>
      </c>
      <c r="D77102" t="s">
        <v>37</v>
      </c>
      <c r="E77102" t="s">
        <v>7</v>
      </c>
      <c r="F77102" t="s">
        <v>47</v>
      </c>
      <c r="G77102" t="s">
        <v>301</v>
      </c>
      <c r="H77102" t="s">
        <v>80</v>
      </c>
      <c r="I77102" t="s">
        <v>298</v>
      </c>
      <c r="K77102">
        <v>333.33</v>
      </c>
    </row>
    <row r="77103" spans="1:12" x14ac:dyDescent="0.3">
      <c r="A77103" s="1" t="s">
        <v>344</v>
      </c>
      <c r="B77103" t="s">
        <v>1</v>
      </c>
      <c r="C77103" t="s">
        <v>16</v>
      </c>
      <c r="D77103" t="s">
        <v>37</v>
      </c>
      <c r="E77103" t="s">
        <v>7</v>
      </c>
      <c r="F77103" t="s">
        <v>47</v>
      </c>
      <c r="G77103" t="s">
        <v>301</v>
      </c>
      <c r="H77103" t="s">
        <v>80</v>
      </c>
      <c r="I77103" t="s">
        <v>298</v>
      </c>
      <c r="L77103">
        <v>333.33</v>
      </c>
    </row>
    <row r="77104" spans="1:12" x14ac:dyDescent="0.3">
      <c r="A77104" s="1" t="s">
        <v>344</v>
      </c>
      <c r="B77104" t="s">
        <v>1</v>
      </c>
      <c r="C77104" t="s">
        <v>16</v>
      </c>
      <c r="D77104" t="s">
        <v>37</v>
      </c>
      <c r="E77104" t="s">
        <v>7</v>
      </c>
      <c r="F77104" t="s">
        <v>47</v>
      </c>
      <c r="G77104" t="s">
        <v>120</v>
      </c>
      <c r="H77104" t="s">
        <v>80</v>
      </c>
      <c r="I77104" t="s">
        <v>120</v>
      </c>
      <c r="K77104">
        <v>250</v>
      </c>
    </row>
    <row r="77105" spans="1:12" x14ac:dyDescent="0.3">
      <c r="A77105" s="1" t="s">
        <v>344</v>
      </c>
      <c r="B77105" t="s">
        <v>1</v>
      </c>
      <c r="C77105" t="s">
        <v>16</v>
      </c>
      <c r="D77105" t="s">
        <v>37</v>
      </c>
      <c r="E77105" t="s">
        <v>7</v>
      </c>
      <c r="F77105" t="s">
        <v>47</v>
      </c>
      <c r="G77105" t="s">
        <v>120</v>
      </c>
      <c r="H77105" t="s">
        <v>80</v>
      </c>
      <c r="I77105" t="s">
        <v>120</v>
      </c>
      <c r="L77105">
        <v>250</v>
      </c>
    </row>
    <row r="77106" spans="1:12" x14ac:dyDescent="0.3">
      <c r="A77106" s="1" t="s">
        <v>344</v>
      </c>
      <c r="B77106" t="s">
        <v>1</v>
      </c>
      <c r="C77106" t="s">
        <v>16</v>
      </c>
      <c r="D77106" t="s">
        <v>37</v>
      </c>
      <c r="E77106" t="s">
        <v>7</v>
      </c>
      <c r="F77106" t="s">
        <v>47</v>
      </c>
      <c r="G77106" t="s">
        <v>315</v>
      </c>
      <c r="H77106" t="s">
        <v>80</v>
      </c>
      <c r="I77106" t="s">
        <v>127</v>
      </c>
      <c r="K77106">
        <v>1666.67</v>
      </c>
    </row>
    <row r="77107" spans="1:12" x14ac:dyDescent="0.3">
      <c r="A77107" s="1" t="s">
        <v>344</v>
      </c>
      <c r="B77107" t="s">
        <v>1</v>
      </c>
      <c r="C77107" t="s">
        <v>16</v>
      </c>
      <c r="D77107" t="s">
        <v>37</v>
      </c>
      <c r="E77107" t="s">
        <v>7</v>
      </c>
      <c r="F77107" t="s">
        <v>47</v>
      </c>
      <c r="G77107" t="s">
        <v>315</v>
      </c>
      <c r="H77107" t="s">
        <v>80</v>
      </c>
      <c r="I77107" t="s">
        <v>127</v>
      </c>
      <c r="L77107">
        <v>1666.67</v>
      </c>
    </row>
    <row r="77108" spans="1:12" x14ac:dyDescent="0.3">
      <c r="A77108" s="1" t="s">
        <v>344</v>
      </c>
      <c r="B77108" t="s">
        <v>4</v>
      </c>
      <c r="C77108" t="s">
        <v>16</v>
      </c>
      <c r="D77108" t="s">
        <v>25</v>
      </c>
      <c r="E77108" t="s">
        <v>67</v>
      </c>
      <c r="F77108" t="s">
        <v>4</v>
      </c>
      <c r="G77108" t="s">
        <v>247</v>
      </c>
      <c r="H77108" t="s">
        <v>95</v>
      </c>
      <c r="I77108" t="s">
        <v>113</v>
      </c>
      <c r="K77108">
        <v>89094.124299999996</v>
      </c>
    </row>
    <row r="77109" spans="1:12" x14ac:dyDescent="0.3">
      <c r="A77109" s="1" t="s">
        <v>344</v>
      </c>
      <c r="B77109" t="s">
        <v>6</v>
      </c>
      <c r="C77109" t="s">
        <v>38</v>
      </c>
      <c r="D77109" t="s">
        <v>39</v>
      </c>
      <c r="E77109" t="s">
        <v>6</v>
      </c>
      <c r="F77109" t="s">
        <v>47</v>
      </c>
      <c r="G77109" t="s">
        <v>92</v>
      </c>
      <c r="H77109" t="s">
        <v>95</v>
      </c>
      <c r="I77109" t="s">
        <v>96</v>
      </c>
      <c r="K77109">
        <v>1078.22</v>
      </c>
    </row>
    <row r="77110" spans="1:12" x14ac:dyDescent="0.3">
      <c r="A77110" s="1" t="s">
        <v>344</v>
      </c>
      <c r="B77110" t="s">
        <v>6</v>
      </c>
      <c r="C77110" t="s">
        <v>38</v>
      </c>
      <c r="D77110" t="s">
        <v>39</v>
      </c>
      <c r="E77110" t="s">
        <v>6</v>
      </c>
      <c r="F77110" t="s">
        <v>47</v>
      </c>
      <c r="G77110" t="s">
        <v>92</v>
      </c>
      <c r="H77110" t="s">
        <v>95</v>
      </c>
      <c r="I77110" t="s">
        <v>96</v>
      </c>
      <c r="L77110">
        <v>539.11</v>
      </c>
    </row>
    <row r="77111" spans="1:12" x14ac:dyDescent="0.3">
      <c r="A77111" s="1" t="s">
        <v>344</v>
      </c>
      <c r="B77111" t="s">
        <v>6</v>
      </c>
      <c r="C77111" t="s">
        <v>38</v>
      </c>
      <c r="D77111" t="s">
        <v>39</v>
      </c>
      <c r="E77111" t="s">
        <v>6</v>
      </c>
      <c r="F77111" t="s">
        <v>47</v>
      </c>
      <c r="G77111" t="s">
        <v>119</v>
      </c>
      <c r="H77111" t="s">
        <v>80</v>
      </c>
      <c r="I77111" t="s">
        <v>120</v>
      </c>
      <c r="K77111">
        <v>76.086699999999993</v>
      </c>
    </row>
    <row r="77112" spans="1:12" x14ac:dyDescent="0.3">
      <c r="A77112" s="1" t="s">
        <v>344</v>
      </c>
      <c r="B77112" t="s">
        <v>6</v>
      </c>
      <c r="C77112" t="s">
        <v>38</v>
      </c>
      <c r="D77112" t="s">
        <v>39</v>
      </c>
      <c r="E77112" t="s">
        <v>6</v>
      </c>
      <c r="F77112" t="s">
        <v>47</v>
      </c>
      <c r="G77112" t="s">
        <v>119</v>
      </c>
      <c r="H77112" t="s">
        <v>80</v>
      </c>
      <c r="I77112" t="s">
        <v>120</v>
      </c>
      <c r="L77112">
        <v>3.35</v>
      </c>
    </row>
    <row r="77113" spans="1:12" x14ac:dyDescent="0.3">
      <c r="A77113" s="1" t="s">
        <v>344</v>
      </c>
      <c r="B77113" t="s">
        <v>6</v>
      </c>
      <c r="C77113" t="s">
        <v>38</v>
      </c>
      <c r="D77113" t="s">
        <v>39</v>
      </c>
      <c r="E77113" t="s">
        <v>6</v>
      </c>
      <c r="F77113" t="s">
        <v>47</v>
      </c>
      <c r="G77113" t="s">
        <v>140</v>
      </c>
      <c r="H77113" t="s">
        <v>80</v>
      </c>
      <c r="I77113" t="s">
        <v>127</v>
      </c>
      <c r="K77113">
        <v>38.26</v>
      </c>
    </row>
    <row r="77114" spans="1:12" x14ac:dyDescent="0.3">
      <c r="A77114" s="1" t="s">
        <v>344</v>
      </c>
      <c r="B77114" t="s">
        <v>6</v>
      </c>
      <c r="C77114" t="s">
        <v>38</v>
      </c>
      <c r="D77114" t="s">
        <v>39</v>
      </c>
      <c r="E77114" t="s">
        <v>6</v>
      </c>
      <c r="F77114" t="s">
        <v>47</v>
      </c>
      <c r="G77114" t="s">
        <v>142</v>
      </c>
      <c r="H77114" t="s">
        <v>80</v>
      </c>
      <c r="I77114" t="s">
        <v>80</v>
      </c>
      <c r="K77114">
        <v>1174.6732999999999</v>
      </c>
    </row>
    <row r="77115" spans="1:12" x14ac:dyDescent="0.3">
      <c r="A77115" s="1" t="s">
        <v>344</v>
      </c>
      <c r="B77115" t="s">
        <v>6</v>
      </c>
      <c r="C77115" t="s">
        <v>38</v>
      </c>
      <c r="D77115" t="s">
        <v>39</v>
      </c>
      <c r="E77115" t="s">
        <v>6</v>
      </c>
      <c r="F77115" t="s">
        <v>47</v>
      </c>
      <c r="G77115" t="s">
        <v>142</v>
      </c>
      <c r="H77115" t="s">
        <v>80</v>
      </c>
      <c r="I77115" t="s">
        <v>80</v>
      </c>
      <c r="L77115">
        <v>554.19000000000005</v>
      </c>
    </row>
    <row r="77116" spans="1:12" x14ac:dyDescent="0.3">
      <c r="A77116" s="1" t="s">
        <v>344</v>
      </c>
      <c r="B77116" t="s">
        <v>6</v>
      </c>
      <c r="C77116" t="s">
        <v>38</v>
      </c>
      <c r="D77116" t="s">
        <v>39</v>
      </c>
      <c r="E77116" t="s">
        <v>6</v>
      </c>
      <c r="F77116" t="s">
        <v>47</v>
      </c>
      <c r="G77116" t="s">
        <v>145</v>
      </c>
      <c r="H77116" t="s">
        <v>95</v>
      </c>
      <c r="I77116" t="s">
        <v>96</v>
      </c>
      <c r="K77116">
        <v>7.82</v>
      </c>
    </row>
    <row r="77117" spans="1:12" x14ac:dyDescent="0.3">
      <c r="A77117" s="1" t="s">
        <v>344</v>
      </c>
      <c r="B77117" t="s">
        <v>6</v>
      </c>
      <c r="C77117" t="s">
        <v>38</v>
      </c>
      <c r="D77117" t="s">
        <v>39</v>
      </c>
      <c r="E77117" t="s">
        <v>6</v>
      </c>
      <c r="F77117" t="s">
        <v>47</v>
      </c>
      <c r="G77117" t="s">
        <v>145</v>
      </c>
      <c r="H77117" t="s">
        <v>95</v>
      </c>
      <c r="I77117" t="s">
        <v>96</v>
      </c>
      <c r="L77117">
        <v>3.91</v>
      </c>
    </row>
    <row r="77118" spans="1:12" x14ac:dyDescent="0.3">
      <c r="A77118" s="1" t="s">
        <v>344</v>
      </c>
      <c r="B77118" t="s">
        <v>6</v>
      </c>
      <c r="C77118" t="s">
        <v>38</v>
      </c>
      <c r="D77118" t="s">
        <v>39</v>
      </c>
      <c r="E77118" t="s">
        <v>6</v>
      </c>
      <c r="F77118" t="s">
        <v>47</v>
      </c>
      <c r="G77118" t="s">
        <v>146</v>
      </c>
      <c r="H77118" t="s">
        <v>95</v>
      </c>
      <c r="I77118" t="s">
        <v>96</v>
      </c>
      <c r="K77118">
        <v>-395.32</v>
      </c>
    </row>
    <row r="77119" spans="1:12" x14ac:dyDescent="0.3">
      <c r="A77119" s="1" t="s">
        <v>344</v>
      </c>
      <c r="B77119" t="s">
        <v>6</v>
      </c>
      <c r="C77119" t="s">
        <v>38</v>
      </c>
      <c r="D77119" t="s">
        <v>39</v>
      </c>
      <c r="E77119" t="s">
        <v>6</v>
      </c>
      <c r="F77119" t="s">
        <v>47</v>
      </c>
      <c r="G77119" t="s">
        <v>150</v>
      </c>
      <c r="H77119" t="s">
        <v>151</v>
      </c>
      <c r="I77119" t="s">
        <v>152</v>
      </c>
      <c r="K77119">
        <v>2208.6149999999998</v>
      </c>
    </row>
    <row r="77120" spans="1:12" x14ac:dyDescent="0.3">
      <c r="A77120" s="1" t="s">
        <v>344</v>
      </c>
      <c r="B77120" t="s">
        <v>6</v>
      </c>
      <c r="C77120" t="s">
        <v>38</v>
      </c>
      <c r="D77120" t="s">
        <v>39</v>
      </c>
      <c r="E77120" t="s">
        <v>6</v>
      </c>
      <c r="F77120" t="s">
        <v>47</v>
      </c>
      <c r="G77120" t="s">
        <v>150</v>
      </c>
      <c r="H77120" t="s">
        <v>151</v>
      </c>
      <c r="I77120" t="s">
        <v>152</v>
      </c>
      <c r="L77120">
        <v>4250.7700000000004</v>
      </c>
    </row>
    <row r="77121" spans="1:12" x14ac:dyDescent="0.3">
      <c r="A77121" s="1" t="s">
        <v>344</v>
      </c>
      <c r="B77121" t="s">
        <v>6</v>
      </c>
      <c r="C77121" t="s">
        <v>38</v>
      </c>
      <c r="D77121" t="s">
        <v>39</v>
      </c>
      <c r="E77121" t="s">
        <v>6</v>
      </c>
      <c r="F77121" t="s">
        <v>47</v>
      </c>
      <c r="G77121" t="s">
        <v>155</v>
      </c>
      <c r="H77121" t="s">
        <v>80</v>
      </c>
      <c r="I77121" t="s">
        <v>80</v>
      </c>
      <c r="K77121">
        <v>-146.79169999999999</v>
      </c>
    </row>
    <row r="77122" spans="1:12" x14ac:dyDescent="0.3">
      <c r="A77122" s="1" t="s">
        <v>344</v>
      </c>
      <c r="B77122" t="s">
        <v>6</v>
      </c>
      <c r="C77122" t="s">
        <v>38</v>
      </c>
      <c r="D77122" t="s">
        <v>39</v>
      </c>
      <c r="E77122" t="s">
        <v>6</v>
      </c>
      <c r="F77122" t="s">
        <v>47</v>
      </c>
      <c r="G77122" t="s">
        <v>155</v>
      </c>
      <c r="H77122" t="s">
        <v>80</v>
      </c>
      <c r="I77122" t="s">
        <v>80</v>
      </c>
      <c r="L77122">
        <v>0.56000000000000005</v>
      </c>
    </row>
    <row r="77123" spans="1:12" x14ac:dyDescent="0.3">
      <c r="A77123" s="1" t="s">
        <v>344</v>
      </c>
      <c r="B77123" t="s">
        <v>6</v>
      </c>
      <c r="C77123" t="s">
        <v>38</v>
      </c>
      <c r="D77123" t="s">
        <v>39</v>
      </c>
      <c r="E77123" t="s">
        <v>6</v>
      </c>
      <c r="F77123" t="s">
        <v>47</v>
      </c>
      <c r="G77123" t="s">
        <v>163</v>
      </c>
      <c r="H77123" t="s">
        <v>80</v>
      </c>
      <c r="I77123" t="s">
        <v>164</v>
      </c>
      <c r="K77123">
        <v>1271.1333</v>
      </c>
    </row>
    <row r="77124" spans="1:12" x14ac:dyDescent="0.3">
      <c r="A77124" s="1" t="s">
        <v>344</v>
      </c>
      <c r="B77124" t="s">
        <v>6</v>
      </c>
      <c r="C77124" t="s">
        <v>38</v>
      </c>
      <c r="D77124" t="s">
        <v>39</v>
      </c>
      <c r="E77124" t="s">
        <v>6</v>
      </c>
      <c r="F77124" t="s">
        <v>47</v>
      </c>
      <c r="G77124" t="s">
        <v>163</v>
      </c>
      <c r="H77124" t="s">
        <v>80</v>
      </c>
      <c r="I77124" t="s">
        <v>164</v>
      </c>
      <c r="L77124">
        <v>654.19000000000005</v>
      </c>
    </row>
    <row r="77125" spans="1:12" x14ac:dyDescent="0.3">
      <c r="A77125" s="1" t="s">
        <v>344</v>
      </c>
      <c r="B77125" t="s">
        <v>6</v>
      </c>
      <c r="C77125" t="s">
        <v>38</v>
      </c>
      <c r="D77125" t="s">
        <v>39</v>
      </c>
      <c r="E77125" t="s">
        <v>6</v>
      </c>
      <c r="F77125" t="s">
        <v>47</v>
      </c>
      <c r="G77125" t="s">
        <v>168</v>
      </c>
      <c r="H77125" t="s">
        <v>95</v>
      </c>
      <c r="I77125" t="s">
        <v>96</v>
      </c>
      <c r="K77125">
        <v>54.371699999999997</v>
      </c>
    </row>
    <row r="77126" spans="1:12" x14ac:dyDescent="0.3">
      <c r="A77126" s="1" t="s">
        <v>344</v>
      </c>
      <c r="B77126" t="s">
        <v>6</v>
      </c>
      <c r="C77126" t="s">
        <v>38</v>
      </c>
      <c r="D77126" t="s">
        <v>39</v>
      </c>
      <c r="E77126" t="s">
        <v>6</v>
      </c>
      <c r="F77126" t="s">
        <v>47</v>
      </c>
      <c r="G77126" t="s">
        <v>168</v>
      </c>
      <c r="H77126" t="s">
        <v>95</v>
      </c>
      <c r="I77126" t="s">
        <v>96</v>
      </c>
      <c r="L77126">
        <v>39.659999999999997</v>
      </c>
    </row>
    <row r="77127" spans="1:12" x14ac:dyDescent="0.3">
      <c r="A77127" s="1" t="s">
        <v>344</v>
      </c>
      <c r="B77127" t="s">
        <v>6</v>
      </c>
      <c r="C77127" t="s">
        <v>38</v>
      </c>
      <c r="D77127" t="s">
        <v>39</v>
      </c>
      <c r="E77127" t="s">
        <v>6</v>
      </c>
      <c r="F77127" t="s">
        <v>47</v>
      </c>
      <c r="G77127" t="s">
        <v>182</v>
      </c>
      <c r="H77127" t="s">
        <v>80</v>
      </c>
      <c r="I77127" t="s">
        <v>164</v>
      </c>
      <c r="K77127">
        <v>-619.31500000000005</v>
      </c>
    </row>
    <row r="77128" spans="1:12" x14ac:dyDescent="0.3">
      <c r="A77128" s="1" t="s">
        <v>344</v>
      </c>
      <c r="B77128" t="s">
        <v>6</v>
      </c>
      <c r="C77128" t="s">
        <v>38</v>
      </c>
      <c r="D77128" t="s">
        <v>39</v>
      </c>
      <c r="E77128" t="s">
        <v>6</v>
      </c>
      <c r="F77128" t="s">
        <v>47</v>
      </c>
      <c r="G77128" t="s">
        <v>182</v>
      </c>
      <c r="H77128" t="s">
        <v>80</v>
      </c>
      <c r="I77128" t="s">
        <v>164</v>
      </c>
      <c r="L77128">
        <v>64.8</v>
      </c>
    </row>
    <row r="77129" spans="1:12" x14ac:dyDescent="0.3">
      <c r="A77129" s="1" t="s">
        <v>344</v>
      </c>
      <c r="B77129" t="s">
        <v>6</v>
      </c>
      <c r="C77129" t="s">
        <v>38</v>
      </c>
      <c r="D77129" t="s">
        <v>39</v>
      </c>
      <c r="E77129" t="s">
        <v>6</v>
      </c>
      <c r="F77129" t="s">
        <v>47</v>
      </c>
      <c r="G77129" t="s">
        <v>192</v>
      </c>
      <c r="H77129" t="s">
        <v>80</v>
      </c>
      <c r="I77129" t="s">
        <v>80</v>
      </c>
      <c r="K77129">
        <v>281.73829999999998</v>
      </c>
    </row>
    <row r="77130" spans="1:12" x14ac:dyDescent="0.3">
      <c r="A77130" s="1" t="s">
        <v>344</v>
      </c>
      <c r="B77130" t="s">
        <v>6</v>
      </c>
      <c r="C77130" t="s">
        <v>38</v>
      </c>
      <c r="D77130" t="s">
        <v>39</v>
      </c>
      <c r="E77130" t="s">
        <v>6</v>
      </c>
      <c r="F77130" t="s">
        <v>47</v>
      </c>
      <c r="G77130" t="s">
        <v>192</v>
      </c>
      <c r="H77130" t="s">
        <v>80</v>
      </c>
      <c r="I77130" t="s">
        <v>80</v>
      </c>
      <c r="L77130">
        <v>125.7</v>
      </c>
    </row>
    <row r="77131" spans="1:12" x14ac:dyDescent="0.3">
      <c r="A77131" s="1" t="s">
        <v>344</v>
      </c>
      <c r="B77131" t="s">
        <v>6</v>
      </c>
      <c r="C77131" t="s">
        <v>38</v>
      </c>
      <c r="D77131" t="s">
        <v>39</v>
      </c>
      <c r="E77131" t="s">
        <v>6</v>
      </c>
      <c r="F77131" t="s">
        <v>47</v>
      </c>
      <c r="G77131" t="s">
        <v>193</v>
      </c>
      <c r="H77131" t="s">
        <v>80</v>
      </c>
      <c r="I77131" t="s">
        <v>123</v>
      </c>
      <c r="K77131">
        <v>-0.4133</v>
      </c>
    </row>
    <row r="77132" spans="1:12" x14ac:dyDescent="0.3">
      <c r="A77132" s="1" t="s">
        <v>344</v>
      </c>
      <c r="B77132" t="s">
        <v>6</v>
      </c>
      <c r="C77132" t="s">
        <v>38</v>
      </c>
      <c r="D77132" t="s">
        <v>39</v>
      </c>
      <c r="E77132" t="s">
        <v>6</v>
      </c>
      <c r="F77132" t="s">
        <v>47</v>
      </c>
      <c r="G77132" t="s">
        <v>206</v>
      </c>
      <c r="H77132" t="s">
        <v>129</v>
      </c>
      <c r="I77132" t="s">
        <v>135</v>
      </c>
      <c r="K77132">
        <v>-1681.0050000000001</v>
      </c>
    </row>
    <row r="77133" spans="1:12" x14ac:dyDescent="0.3">
      <c r="A77133" s="1" t="s">
        <v>344</v>
      </c>
      <c r="B77133" t="s">
        <v>6</v>
      </c>
      <c r="C77133" t="s">
        <v>38</v>
      </c>
      <c r="D77133" t="s">
        <v>39</v>
      </c>
      <c r="E77133" t="s">
        <v>6</v>
      </c>
      <c r="F77133" t="s">
        <v>47</v>
      </c>
      <c r="G77133" t="s">
        <v>206</v>
      </c>
      <c r="H77133" t="s">
        <v>129</v>
      </c>
      <c r="I77133" t="s">
        <v>135</v>
      </c>
      <c r="L77133">
        <v>20.11</v>
      </c>
    </row>
    <row r="77134" spans="1:12" x14ac:dyDescent="0.3">
      <c r="A77134" s="1" t="s">
        <v>344</v>
      </c>
      <c r="B77134" t="s">
        <v>6</v>
      </c>
      <c r="C77134" t="s">
        <v>38</v>
      </c>
      <c r="D77134" t="s">
        <v>39</v>
      </c>
      <c r="E77134" t="s">
        <v>6</v>
      </c>
      <c r="F77134" t="s">
        <v>47</v>
      </c>
      <c r="G77134" t="s">
        <v>214</v>
      </c>
      <c r="H77134" t="s">
        <v>95</v>
      </c>
      <c r="I77134" t="s">
        <v>96</v>
      </c>
      <c r="K77134">
        <v>2.2400000000000002</v>
      </c>
    </row>
    <row r="77135" spans="1:12" x14ac:dyDescent="0.3">
      <c r="A77135" s="1" t="s">
        <v>344</v>
      </c>
      <c r="B77135" t="s">
        <v>6</v>
      </c>
      <c r="C77135" t="s">
        <v>38</v>
      </c>
      <c r="D77135" t="s">
        <v>39</v>
      </c>
      <c r="E77135" t="s">
        <v>6</v>
      </c>
      <c r="F77135" t="s">
        <v>47</v>
      </c>
      <c r="G77135" t="s">
        <v>214</v>
      </c>
      <c r="H77135" t="s">
        <v>95</v>
      </c>
      <c r="I77135" t="s">
        <v>96</v>
      </c>
      <c r="L77135">
        <v>1.1200000000000001</v>
      </c>
    </row>
    <row r="77136" spans="1:12" x14ac:dyDescent="0.3">
      <c r="A77136" s="1" t="s">
        <v>344</v>
      </c>
      <c r="B77136" t="s">
        <v>6</v>
      </c>
      <c r="C77136" t="s">
        <v>38</v>
      </c>
      <c r="D77136" t="s">
        <v>39</v>
      </c>
      <c r="E77136" t="s">
        <v>6</v>
      </c>
      <c r="F77136" t="s">
        <v>47</v>
      </c>
      <c r="G77136" t="s">
        <v>217</v>
      </c>
      <c r="H77136" t="s">
        <v>95</v>
      </c>
      <c r="I77136" t="s">
        <v>96</v>
      </c>
      <c r="K77136">
        <v>475.13499999999999</v>
      </c>
    </row>
    <row r="77137" spans="1:12" x14ac:dyDescent="0.3">
      <c r="A77137" s="1" t="s">
        <v>344</v>
      </c>
      <c r="B77137" t="s">
        <v>6</v>
      </c>
      <c r="C77137" t="s">
        <v>38</v>
      </c>
      <c r="D77137" t="s">
        <v>39</v>
      </c>
      <c r="E77137" t="s">
        <v>6</v>
      </c>
      <c r="F77137" t="s">
        <v>47</v>
      </c>
      <c r="G77137" t="s">
        <v>217</v>
      </c>
      <c r="H77137" t="s">
        <v>95</v>
      </c>
      <c r="I77137" t="s">
        <v>96</v>
      </c>
      <c r="L77137">
        <v>231.84</v>
      </c>
    </row>
    <row r="77138" spans="1:12" x14ac:dyDescent="0.3">
      <c r="A77138" s="1" t="s">
        <v>344</v>
      </c>
      <c r="B77138" t="s">
        <v>6</v>
      </c>
      <c r="C77138" t="s">
        <v>38</v>
      </c>
      <c r="D77138" t="s">
        <v>39</v>
      </c>
      <c r="E77138" t="s">
        <v>6</v>
      </c>
      <c r="F77138" t="s">
        <v>47</v>
      </c>
      <c r="G77138" t="s">
        <v>226</v>
      </c>
      <c r="H77138" t="s">
        <v>80</v>
      </c>
      <c r="I77138" t="s">
        <v>80</v>
      </c>
      <c r="K77138">
        <v>-11.8033</v>
      </c>
    </row>
    <row r="77139" spans="1:12" x14ac:dyDescent="0.3">
      <c r="A77139" s="1" t="s">
        <v>344</v>
      </c>
      <c r="B77139" t="s">
        <v>6</v>
      </c>
      <c r="C77139" t="s">
        <v>38</v>
      </c>
      <c r="D77139" t="s">
        <v>39</v>
      </c>
      <c r="E77139" t="s">
        <v>6</v>
      </c>
      <c r="F77139" t="s">
        <v>47</v>
      </c>
      <c r="G77139" t="s">
        <v>228</v>
      </c>
      <c r="H77139" t="s">
        <v>80</v>
      </c>
      <c r="I77139" t="s">
        <v>123</v>
      </c>
      <c r="K77139">
        <v>36.706699999999998</v>
      </c>
    </row>
    <row r="77140" spans="1:12" x14ac:dyDescent="0.3">
      <c r="A77140" s="1" t="s">
        <v>344</v>
      </c>
      <c r="B77140" t="s">
        <v>6</v>
      </c>
      <c r="C77140" t="s">
        <v>38</v>
      </c>
      <c r="D77140" t="s">
        <v>39</v>
      </c>
      <c r="E77140" t="s">
        <v>6</v>
      </c>
      <c r="F77140" t="s">
        <v>47</v>
      </c>
      <c r="G77140" t="s">
        <v>228</v>
      </c>
      <c r="H77140" t="s">
        <v>80</v>
      </c>
      <c r="I77140" t="s">
        <v>123</v>
      </c>
      <c r="L77140">
        <v>30.73</v>
      </c>
    </row>
    <row r="77141" spans="1:12" x14ac:dyDescent="0.3">
      <c r="A77141" s="1" t="s">
        <v>344</v>
      </c>
      <c r="B77141" t="s">
        <v>6</v>
      </c>
      <c r="C77141" t="s">
        <v>38</v>
      </c>
      <c r="D77141" t="s">
        <v>39</v>
      </c>
      <c r="E77141" t="s">
        <v>6</v>
      </c>
      <c r="F77141" t="s">
        <v>47</v>
      </c>
      <c r="G77141" t="s">
        <v>231</v>
      </c>
      <c r="H77141" t="s">
        <v>95</v>
      </c>
      <c r="I77141" t="s">
        <v>113</v>
      </c>
      <c r="K77141">
        <v>14160.3117</v>
      </c>
    </row>
    <row r="77142" spans="1:12" x14ac:dyDescent="0.3">
      <c r="A77142" s="1" t="s">
        <v>344</v>
      </c>
      <c r="B77142" t="s">
        <v>6</v>
      </c>
      <c r="C77142" t="s">
        <v>38</v>
      </c>
      <c r="D77142" t="s">
        <v>39</v>
      </c>
      <c r="E77142" t="s">
        <v>6</v>
      </c>
      <c r="F77142" t="s">
        <v>47</v>
      </c>
      <c r="G77142" t="s">
        <v>231</v>
      </c>
      <c r="H77142" t="s">
        <v>95</v>
      </c>
      <c r="I77142" t="s">
        <v>113</v>
      </c>
      <c r="L77142">
        <v>13007.82</v>
      </c>
    </row>
    <row r="77143" spans="1:12" x14ac:dyDescent="0.3">
      <c r="A77143" s="1" t="s">
        <v>344</v>
      </c>
      <c r="B77143" t="s">
        <v>6</v>
      </c>
      <c r="C77143" t="s">
        <v>38</v>
      </c>
      <c r="D77143" t="s">
        <v>39</v>
      </c>
      <c r="E77143" t="s">
        <v>6</v>
      </c>
      <c r="F77143" t="s">
        <v>47</v>
      </c>
      <c r="G77143" t="s">
        <v>238</v>
      </c>
      <c r="H77143" t="s">
        <v>95</v>
      </c>
      <c r="I77143" t="s">
        <v>96</v>
      </c>
      <c r="K77143">
        <v>29.7333</v>
      </c>
    </row>
    <row r="77144" spans="1:12" x14ac:dyDescent="0.3">
      <c r="A77144" s="1" t="s">
        <v>344</v>
      </c>
      <c r="B77144" t="s">
        <v>6</v>
      </c>
      <c r="C77144" t="s">
        <v>38</v>
      </c>
      <c r="D77144" t="s">
        <v>39</v>
      </c>
      <c r="E77144" t="s">
        <v>6</v>
      </c>
      <c r="F77144" t="s">
        <v>47</v>
      </c>
      <c r="G77144" t="s">
        <v>240</v>
      </c>
      <c r="H77144" t="s">
        <v>95</v>
      </c>
      <c r="I77144" t="s">
        <v>96</v>
      </c>
      <c r="K77144">
        <v>1856.655</v>
      </c>
    </row>
    <row r="77145" spans="1:12" x14ac:dyDescent="0.3">
      <c r="A77145" s="1" t="s">
        <v>344</v>
      </c>
      <c r="B77145" t="s">
        <v>6</v>
      </c>
      <c r="C77145" t="s">
        <v>38</v>
      </c>
      <c r="D77145" t="s">
        <v>39</v>
      </c>
      <c r="E77145" t="s">
        <v>6</v>
      </c>
      <c r="F77145" t="s">
        <v>47</v>
      </c>
      <c r="G77145" t="s">
        <v>240</v>
      </c>
      <c r="H77145" t="s">
        <v>95</v>
      </c>
      <c r="I77145" t="s">
        <v>96</v>
      </c>
      <c r="L77145">
        <v>2016.76</v>
      </c>
    </row>
    <row r="77146" spans="1:12" x14ac:dyDescent="0.3">
      <c r="A77146" s="1" t="s">
        <v>344</v>
      </c>
      <c r="B77146" t="s">
        <v>6</v>
      </c>
      <c r="C77146" t="s">
        <v>38</v>
      </c>
      <c r="D77146" t="s">
        <v>39</v>
      </c>
      <c r="E77146" t="s">
        <v>6</v>
      </c>
      <c r="F77146" t="s">
        <v>47</v>
      </c>
      <c r="G77146" t="s">
        <v>244</v>
      </c>
      <c r="H77146" t="s">
        <v>80</v>
      </c>
      <c r="I77146" t="s">
        <v>80</v>
      </c>
      <c r="K77146">
        <v>1.7082999999999999</v>
      </c>
    </row>
    <row r="77147" spans="1:12" x14ac:dyDescent="0.3">
      <c r="A77147" s="1" t="s">
        <v>344</v>
      </c>
      <c r="B77147" t="s">
        <v>6</v>
      </c>
      <c r="C77147" t="s">
        <v>38</v>
      </c>
      <c r="D77147" t="s">
        <v>39</v>
      </c>
      <c r="E77147" t="s">
        <v>6</v>
      </c>
      <c r="F77147" t="s">
        <v>47</v>
      </c>
      <c r="G77147" t="s">
        <v>247</v>
      </c>
      <c r="H77147" t="s">
        <v>95</v>
      </c>
      <c r="I77147" t="s">
        <v>113</v>
      </c>
      <c r="K77147">
        <v>251.97669999999999</v>
      </c>
    </row>
    <row r="77148" spans="1:12" x14ac:dyDescent="0.3">
      <c r="A77148" s="1" t="s">
        <v>344</v>
      </c>
      <c r="B77148" t="s">
        <v>6</v>
      </c>
      <c r="C77148" t="s">
        <v>38</v>
      </c>
      <c r="D77148" t="s">
        <v>39</v>
      </c>
      <c r="E77148" t="s">
        <v>6</v>
      </c>
      <c r="F77148" t="s">
        <v>47</v>
      </c>
      <c r="G77148" t="s">
        <v>247</v>
      </c>
      <c r="H77148" t="s">
        <v>95</v>
      </c>
      <c r="I77148" t="s">
        <v>113</v>
      </c>
      <c r="L77148">
        <v>446.93</v>
      </c>
    </row>
    <row r="77149" spans="1:12" x14ac:dyDescent="0.3">
      <c r="A77149" s="1" t="s">
        <v>344</v>
      </c>
      <c r="B77149" t="s">
        <v>6</v>
      </c>
      <c r="C77149" t="s">
        <v>38</v>
      </c>
      <c r="D77149" t="s">
        <v>39</v>
      </c>
      <c r="E77149" t="s">
        <v>6</v>
      </c>
      <c r="F77149" t="s">
        <v>47</v>
      </c>
      <c r="G77149" t="s">
        <v>259</v>
      </c>
      <c r="H77149" t="s">
        <v>80</v>
      </c>
      <c r="I77149" t="s">
        <v>80</v>
      </c>
      <c r="K77149">
        <v>-33333.333299999998</v>
      </c>
    </row>
    <row r="77150" spans="1:12" x14ac:dyDescent="0.3">
      <c r="A77150" s="1" t="s">
        <v>344</v>
      </c>
      <c r="B77150" t="s">
        <v>6</v>
      </c>
      <c r="C77150" t="s">
        <v>38</v>
      </c>
      <c r="D77150" t="s">
        <v>39</v>
      </c>
      <c r="E77150" t="s">
        <v>6</v>
      </c>
      <c r="F77150" t="s">
        <v>47</v>
      </c>
      <c r="G77150" t="s">
        <v>259</v>
      </c>
      <c r="H77150" t="s">
        <v>80</v>
      </c>
      <c r="I77150" t="s">
        <v>80</v>
      </c>
      <c r="L77150">
        <v>-50000</v>
      </c>
    </row>
    <row r="77151" spans="1:12" x14ac:dyDescent="0.3">
      <c r="A77151" s="1" t="s">
        <v>344</v>
      </c>
      <c r="B77151" t="s">
        <v>6</v>
      </c>
      <c r="C77151" t="s">
        <v>38</v>
      </c>
      <c r="D77151" t="s">
        <v>39</v>
      </c>
      <c r="E77151" t="s">
        <v>6</v>
      </c>
      <c r="F77151" t="s">
        <v>47</v>
      </c>
      <c r="G77151" t="s">
        <v>261</v>
      </c>
      <c r="H77151" t="s">
        <v>95</v>
      </c>
      <c r="I77151" t="s">
        <v>96</v>
      </c>
      <c r="K77151">
        <v>5088.0267000000003</v>
      </c>
    </row>
    <row r="77152" spans="1:12" x14ac:dyDescent="0.3">
      <c r="A77152" s="1" t="s">
        <v>344</v>
      </c>
      <c r="B77152" t="s">
        <v>6</v>
      </c>
      <c r="C77152" t="s">
        <v>38</v>
      </c>
      <c r="D77152" t="s">
        <v>39</v>
      </c>
      <c r="E77152" t="s">
        <v>6</v>
      </c>
      <c r="F77152" t="s">
        <v>47</v>
      </c>
      <c r="G77152" t="s">
        <v>261</v>
      </c>
      <c r="H77152" t="s">
        <v>95</v>
      </c>
      <c r="I77152" t="s">
        <v>96</v>
      </c>
      <c r="L77152">
        <v>6124.58</v>
      </c>
    </row>
    <row r="77153" spans="1:12" x14ac:dyDescent="0.3">
      <c r="A77153" s="1" t="s">
        <v>344</v>
      </c>
      <c r="B77153" t="s">
        <v>6</v>
      </c>
      <c r="C77153" t="s">
        <v>38</v>
      </c>
      <c r="D77153" t="s">
        <v>39</v>
      </c>
      <c r="E77153" t="s">
        <v>6</v>
      </c>
      <c r="F77153" t="s">
        <v>47</v>
      </c>
      <c r="G77153" t="s">
        <v>267</v>
      </c>
      <c r="H77153" t="s">
        <v>95</v>
      </c>
      <c r="I77153" t="s">
        <v>96</v>
      </c>
      <c r="K77153">
        <v>1621.22</v>
      </c>
    </row>
    <row r="77154" spans="1:12" x14ac:dyDescent="0.3">
      <c r="A77154" s="1" t="s">
        <v>344</v>
      </c>
      <c r="B77154" t="s">
        <v>6</v>
      </c>
      <c r="C77154" t="s">
        <v>38</v>
      </c>
      <c r="D77154" t="s">
        <v>39</v>
      </c>
      <c r="E77154" t="s">
        <v>6</v>
      </c>
      <c r="F77154" t="s">
        <v>47</v>
      </c>
      <c r="G77154" t="s">
        <v>267</v>
      </c>
      <c r="H77154" t="s">
        <v>95</v>
      </c>
      <c r="I77154" t="s">
        <v>96</v>
      </c>
      <c r="L77154">
        <v>810.61</v>
      </c>
    </row>
    <row r="77155" spans="1:12" x14ac:dyDescent="0.3">
      <c r="A77155" s="1" t="s">
        <v>344</v>
      </c>
      <c r="B77155" t="s">
        <v>6</v>
      </c>
      <c r="C77155" t="s">
        <v>38</v>
      </c>
      <c r="D77155" t="s">
        <v>39</v>
      </c>
      <c r="E77155" t="s">
        <v>6</v>
      </c>
      <c r="F77155" t="s">
        <v>47</v>
      </c>
      <c r="G77155" t="s">
        <v>268</v>
      </c>
      <c r="H77155" t="s">
        <v>95</v>
      </c>
      <c r="I77155" t="s">
        <v>96</v>
      </c>
      <c r="K77155">
        <v>9.8800000000000008</v>
      </c>
    </row>
    <row r="77156" spans="1:12" x14ac:dyDescent="0.3">
      <c r="A77156" s="1" t="s">
        <v>344</v>
      </c>
      <c r="B77156" t="s">
        <v>6</v>
      </c>
      <c r="C77156" t="s">
        <v>38</v>
      </c>
      <c r="D77156" t="s">
        <v>39</v>
      </c>
      <c r="E77156" t="s">
        <v>6</v>
      </c>
      <c r="F77156" t="s">
        <v>47</v>
      </c>
      <c r="G77156" t="s">
        <v>268</v>
      </c>
      <c r="H77156" t="s">
        <v>95</v>
      </c>
      <c r="I77156" t="s">
        <v>96</v>
      </c>
      <c r="L77156">
        <v>9.5</v>
      </c>
    </row>
    <row r="77157" spans="1:12" x14ac:dyDescent="0.3">
      <c r="A77157" s="1" t="s">
        <v>344</v>
      </c>
      <c r="B77157" t="s">
        <v>6</v>
      </c>
      <c r="C77157" t="s">
        <v>38</v>
      </c>
      <c r="D77157" t="s">
        <v>39</v>
      </c>
      <c r="E77157" t="s">
        <v>6</v>
      </c>
      <c r="F77157" t="s">
        <v>47</v>
      </c>
      <c r="G77157" t="s">
        <v>272</v>
      </c>
      <c r="H77157" t="s">
        <v>95</v>
      </c>
      <c r="I77157" t="s">
        <v>96</v>
      </c>
      <c r="K77157">
        <v>-598.85</v>
      </c>
    </row>
    <row r="77158" spans="1:12" x14ac:dyDescent="0.3">
      <c r="A77158" s="1" t="s">
        <v>344</v>
      </c>
      <c r="B77158" t="s">
        <v>6</v>
      </c>
      <c r="C77158" t="s">
        <v>38</v>
      </c>
      <c r="D77158" t="s">
        <v>39</v>
      </c>
      <c r="E77158" t="s">
        <v>6</v>
      </c>
      <c r="F77158" t="s">
        <v>47</v>
      </c>
      <c r="G77158" t="s">
        <v>276</v>
      </c>
      <c r="H77158" t="s">
        <v>95</v>
      </c>
      <c r="I77158" t="s">
        <v>96</v>
      </c>
      <c r="K77158">
        <v>545.64829999999995</v>
      </c>
    </row>
    <row r="77159" spans="1:12" x14ac:dyDescent="0.3">
      <c r="A77159" s="1" t="s">
        <v>344</v>
      </c>
      <c r="B77159" t="s">
        <v>6</v>
      </c>
      <c r="C77159" t="s">
        <v>38</v>
      </c>
      <c r="D77159" t="s">
        <v>39</v>
      </c>
      <c r="E77159" t="s">
        <v>6</v>
      </c>
      <c r="F77159" t="s">
        <v>47</v>
      </c>
      <c r="G77159" t="s">
        <v>276</v>
      </c>
      <c r="H77159" t="s">
        <v>95</v>
      </c>
      <c r="I77159" t="s">
        <v>96</v>
      </c>
      <c r="L77159">
        <v>492.74</v>
      </c>
    </row>
    <row r="77160" spans="1:12" x14ac:dyDescent="0.3">
      <c r="A77160" s="1" t="s">
        <v>344</v>
      </c>
      <c r="B77160" t="s">
        <v>6</v>
      </c>
      <c r="C77160" t="s">
        <v>38</v>
      </c>
      <c r="D77160" t="s">
        <v>39</v>
      </c>
      <c r="E77160" t="s">
        <v>6</v>
      </c>
      <c r="F77160" t="s">
        <v>47</v>
      </c>
      <c r="G77160" t="s">
        <v>2</v>
      </c>
      <c r="H77160" t="s">
        <v>80</v>
      </c>
      <c r="I77160" t="s">
        <v>80</v>
      </c>
      <c r="K77160">
        <v>-1.7350000000000001</v>
      </c>
    </row>
    <row r="77161" spans="1:12" x14ac:dyDescent="0.3">
      <c r="A77161" s="1" t="s">
        <v>344</v>
      </c>
      <c r="B77161" t="s">
        <v>6</v>
      </c>
      <c r="C77161" t="s">
        <v>38</v>
      </c>
      <c r="D77161" t="s">
        <v>39</v>
      </c>
      <c r="E77161" t="s">
        <v>6</v>
      </c>
      <c r="F77161" t="s">
        <v>47</v>
      </c>
      <c r="G77161" t="s">
        <v>286</v>
      </c>
      <c r="H77161" t="s">
        <v>80</v>
      </c>
      <c r="I77161" t="s">
        <v>80</v>
      </c>
      <c r="K77161">
        <v>-8.4267000000000003</v>
      </c>
    </row>
    <row r="77162" spans="1:12" x14ac:dyDescent="0.3">
      <c r="A77162" s="1" t="s">
        <v>344</v>
      </c>
      <c r="B77162" t="s">
        <v>6</v>
      </c>
      <c r="C77162" t="s">
        <v>38</v>
      </c>
      <c r="D77162" t="s">
        <v>39</v>
      </c>
      <c r="E77162" t="s">
        <v>6</v>
      </c>
      <c r="F77162" t="s">
        <v>47</v>
      </c>
      <c r="G77162" t="s">
        <v>257</v>
      </c>
      <c r="H77162" t="s">
        <v>151</v>
      </c>
      <c r="I77162" t="s">
        <v>177</v>
      </c>
      <c r="K77162">
        <v>-28.4633</v>
      </c>
    </row>
    <row r="77163" spans="1:12" x14ac:dyDescent="0.3">
      <c r="A77163" s="1" t="s">
        <v>344</v>
      </c>
      <c r="B77163" t="s">
        <v>6</v>
      </c>
      <c r="C77163" t="s">
        <v>38</v>
      </c>
      <c r="D77163" t="s">
        <v>39</v>
      </c>
      <c r="E77163" t="s">
        <v>6</v>
      </c>
      <c r="F77163" t="s">
        <v>47</v>
      </c>
      <c r="G77163" t="s">
        <v>299</v>
      </c>
      <c r="H77163" t="s">
        <v>80</v>
      </c>
      <c r="I77163" t="s">
        <v>298</v>
      </c>
      <c r="K77163">
        <v>-45.383299999999998</v>
      </c>
    </row>
    <row r="77164" spans="1:12" x14ac:dyDescent="0.3">
      <c r="A77164" s="1" t="s">
        <v>344</v>
      </c>
      <c r="B77164" t="s">
        <v>6</v>
      </c>
      <c r="C77164" t="s">
        <v>38</v>
      </c>
      <c r="D77164" t="s">
        <v>39</v>
      </c>
      <c r="E77164" t="s">
        <v>6</v>
      </c>
      <c r="F77164" t="s">
        <v>47</v>
      </c>
      <c r="G77164" t="s">
        <v>301</v>
      </c>
      <c r="H77164" t="s">
        <v>80</v>
      </c>
      <c r="I77164" t="s">
        <v>298</v>
      </c>
      <c r="K77164">
        <v>-111.785</v>
      </c>
    </row>
    <row r="77165" spans="1:12" x14ac:dyDescent="0.3">
      <c r="A77165" s="1" t="s">
        <v>344</v>
      </c>
      <c r="B77165" t="s">
        <v>6</v>
      </c>
      <c r="C77165" t="s">
        <v>38</v>
      </c>
      <c r="D77165" t="s">
        <v>39</v>
      </c>
      <c r="E77165" t="s">
        <v>6</v>
      </c>
      <c r="F77165" t="s">
        <v>47</v>
      </c>
      <c r="G77165" t="s">
        <v>301</v>
      </c>
      <c r="H77165" t="s">
        <v>80</v>
      </c>
      <c r="I77165" t="s">
        <v>298</v>
      </c>
      <c r="L77165">
        <v>83.8</v>
      </c>
    </row>
    <row r="77166" spans="1:12" x14ac:dyDescent="0.3">
      <c r="A77166" s="1" t="s">
        <v>344</v>
      </c>
      <c r="B77166" t="s">
        <v>6</v>
      </c>
      <c r="C77166" t="s">
        <v>38</v>
      </c>
      <c r="D77166" t="s">
        <v>39</v>
      </c>
      <c r="E77166" t="s">
        <v>6</v>
      </c>
      <c r="F77166" t="s">
        <v>47</v>
      </c>
      <c r="G77166" t="s">
        <v>307</v>
      </c>
      <c r="H77166" t="s">
        <v>80</v>
      </c>
      <c r="I77166" t="s">
        <v>120</v>
      </c>
      <c r="K77166">
        <v>-83.24</v>
      </c>
    </row>
    <row r="77167" spans="1:12" x14ac:dyDescent="0.3">
      <c r="A77167" s="1" t="s">
        <v>344</v>
      </c>
      <c r="B77167" t="s">
        <v>6</v>
      </c>
      <c r="C77167" t="s">
        <v>38</v>
      </c>
      <c r="D77167" t="s">
        <v>39</v>
      </c>
      <c r="E77167" t="s">
        <v>6</v>
      </c>
      <c r="F77167" t="s">
        <v>47</v>
      </c>
      <c r="G77167" t="s">
        <v>307</v>
      </c>
      <c r="H77167" t="s">
        <v>80</v>
      </c>
      <c r="I77167" t="s">
        <v>120</v>
      </c>
      <c r="L77167">
        <v>-41.9</v>
      </c>
    </row>
    <row r="77168" spans="1:12" x14ac:dyDescent="0.3">
      <c r="A77168" s="1" t="s">
        <v>344</v>
      </c>
      <c r="B77168" t="s">
        <v>6</v>
      </c>
      <c r="C77168" t="s">
        <v>38</v>
      </c>
      <c r="D77168" t="s">
        <v>39</v>
      </c>
      <c r="E77168" t="s">
        <v>6</v>
      </c>
      <c r="F77168" t="s">
        <v>47</v>
      </c>
      <c r="G77168" t="s">
        <v>315</v>
      </c>
      <c r="H77168" t="s">
        <v>80</v>
      </c>
      <c r="I77168" t="s">
        <v>127</v>
      </c>
      <c r="K77168">
        <v>-18.64</v>
      </c>
    </row>
    <row r="77169" spans="1:12" x14ac:dyDescent="0.3">
      <c r="A77169" s="1" t="s">
        <v>344</v>
      </c>
      <c r="B77169" t="s">
        <v>6</v>
      </c>
      <c r="C77169" t="s">
        <v>38</v>
      </c>
      <c r="D77169" t="s">
        <v>39</v>
      </c>
      <c r="E77169" t="s">
        <v>6</v>
      </c>
      <c r="F77169" t="s">
        <v>47</v>
      </c>
      <c r="G77169" t="s">
        <v>315</v>
      </c>
      <c r="H77169" t="s">
        <v>80</v>
      </c>
      <c r="I77169" t="s">
        <v>127</v>
      </c>
      <c r="L77169">
        <v>16.760000000000002</v>
      </c>
    </row>
    <row r="77170" spans="1:12" x14ac:dyDescent="0.3">
      <c r="A77170" s="1" t="s">
        <v>344</v>
      </c>
      <c r="B77170" t="s">
        <v>6</v>
      </c>
      <c r="C77170" t="s">
        <v>38</v>
      </c>
      <c r="D77170" t="s">
        <v>39</v>
      </c>
      <c r="E77170" t="s">
        <v>6</v>
      </c>
      <c r="F77170" t="s">
        <v>47</v>
      </c>
      <c r="G77170" t="s">
        <v>319</v>
      </c>
      <c r="H77170" t="s">
        <v>95</v>
      </c>
      <c r="I77170" t="s">
        <v>96</v>
      </c>
      <c r="K77170">
        <v>1437.98</v>
      </c>
    </row>
    <row r="77171" spans="1:12" x14ac:dyDescent="0.3">
      <c r="A77171" s="1" t="s">
        <v>344</v>
      </c>
      <c r="B77171" t="s">
        <v>6</v>
      </c>
      <c r="C77171" t="s">
        <v>38</v>
      </c>
      <c r="D77171" t="s">
        <v>39</v>
      </c>
      <c r="E77171" t="s">
        <v>6</v>
      </c>
      <c r="F77171" t="s">
        <v>47</v>
      </c>
      <c r="G77171" t="s">
        <v>319</v>
      </c>
      <c r="H77171" t="s">
        <v>95</v>
      </c>
      <c r="I77171" t="s">
        <v>96</v>
      </c>
      <c r="L77171">
        <v>718.99</v>
      </c>
    </row>
    <row r="77172" spans="1:12" x14ac:dyDescent="0.3">
      <c r="A77172" s="1" t="s">
        <v>344</v>
      </c>
      <c r="B77172" t="s">
        <v>6</v>
      </c>
      <c r="C77172" t="s">
        <v>38</v>
      </c>
      <c r="D77172" t="s">
        <v>39</v>
      </c>
      <c r="E77172" t="s">
        <v>6</v>
      </c>
      <c r="F77172" t="s">
        <v>47</v>
      </c>
      <c r="G77172" t="s">
        <v>320</v>
      </c>
      <c r="H77172" t="s">
        <v>95</v>
      </c>
      <c r="I77172" t="s">
        <v>96</v>
      </c>
      <c r="K77172">
        <v>-835.32500000000005</v>
      </c>
    </row>
    <row r="77173" spans="1:12" x14ac:dyDescent="0.3">
      <c r="A77173" s="1" t="s">
        <v>344</v>
      </c>
      <c r="B77173" t="s">
        <v>6</v>
      </c>
      <c r="C77173" t="s">
        <v>38</v>
      </c>
      <c r="D77173" t="s">
        <v>39</v>
      </c>
      <c r="E77173" t="s">
        <v>6</v>
      </c>
      <c r="F77173" t="s">
        <v>47</v>
      </c>
      <c r="G77173" t="s">
        <v>320</v>
      </c>
      <c r="H77173" t="s">
        <v>95</v>
      </c>
      <c r="I77173" t="s">
        <v>96</v>
      </c>
      <c r="L77173">
        <v>-461.45</v>
      </c>
    </row>
    <row r="77174" spans="1:12" x14ac:dyDescent="0.3">
      <c r="A77174" s="1" t="s">
        <v>344</v>
      </c>
      <c r="B77174" t="s">
        <v>1</v>
      </c>
      <c r="C77174" t="s">
        <v>41</v>
      </c>
      <c r="D77174" t="s">
        <v>41</v>
      </c>
      <c r="E77174" t="s">
        <v>85</v>
      </c>
      <c r="F77174" t="s">
        <v>81</v>
      </c>
      <c r="G77174" t="s">
        <v>150</v>
      </c>
      <c r="H77174" t="s">
        <v>151</v>
      </c>
      <c r="I77174" t="s">
        <v>152</v>
      </c>
      <c r="K77174">
        <v>2279.5</v>
      </c>
    </row>
    <row r="77175" spans="1:12" x14ac:dyDescent="0.3">
      <c r="A77175" s="1" t="s">
        <v>344</v>
      </c>
      <c r="B77175" t="s">
        <v>1</v>
      </c>
      <c r="C77175" t="s">
        <v>41</v>
      </c>
      <c r="D77175" t="s">
        <v>41</v>
      </c>
      <c r="E77175" t="s">
        <v>85</v>
      </c>
      <c r="F77175" t="s">
        <v>81</v>
      </c>
      <c r="G77175" t="s">
        <v>150</v>
      </c>
      <c r="H77175" t="s">
        <v>151</v>
      </c>
      <c r="I77175" t="s">
        <v>152</v>
      </c>
      <c r="L77175">
        <v>214735.17</v>
      </c>
    </row>
    <row r="77176" spans="1:12" x14ac:dyDescent="0.3">
      <c r="A77176" s="1" t="s">
        <v>344</v>
      </c>
      <c r="B77176" t="s">
        <v>1</v>
      </c>
      <c r="C77176" t="s">
        <v>41</v>
      </c>
      <c r="D77176" t="s">
        <v>41</v>
      </c>
      <c r="E77176" t="s">
        <v>85</v>
      </c>
      <c r="F77176" t="s">
        <v>81</v>
      </c>
      <c r="G77176" t="s">
        <v>226</v>
      </c>
      <c r="H77176" t="s">
        <v>80</v>
      </c>
      <c r="I77176" t="s">
        <v>80</v>
      </c>
      <c r="K77176">
        <v>38503.998399999997</v>
      </c>
    </row>
    <row r="77177" spans="1:12" x14ac:dyDescent="0.3">
      <c r="A77177" s="1" t="s">
        <v>344</v>
      </c>
      <c r="B77177" t="s">
        <v>1</v>
      </c>
      <c r="C77177" t="s">
        <v>41</v>
      </c>
      <c r="D77177" t="s">
        <v>41</v>
      </c>
      <c r="E77177" t="s">
        <v>85</v>
      </c>
      <c r="F77177" t="s">
        <v>81</v>
      </c>
      <c r="G77177" t="s">
        <v>226</v>
      </c>
      <c r="H77177" t="s">
        <v>80</v>
      </c>
      <c r="I77177" t="s">
        <v>80</v>
      </c>
      <c r="L77177">
        <v>74938</v>
      </c>
    </row>
    <row r="77178" spans="1:12" x14ac:dyDescent="0.3">
      <c r="A77178" s="1" t="s">
        <v>344</v>
      </c>
      <c r="B77178" t="s">
        <v>1</v>
      </c>
      <c r="C77178" t="s">
        <v>41</v>
      </c>
      <c r="D77178" t="s">
        <v>41</v>
      </c>
      <c r="E77178" t="s">
        <v>85</v>
      </c>
      <c r="F77178" t="s">
        <v>81</v>
      </c>
      <c r="G77178" t="s">
        <v>231</v>
      </c>
      <c r="H77178" t="s">
        <v>95</v>
      </c>
      <c r="I77178" t="s">
        <v>113</v>
      </c>
      <c r="K77178">
        <v>28710</v>
      </c>
    </row>
    <row r="77179" spans="1:12" x14ac:dyDescent="0.3">
      <c r="A77179" s="1" t="s">
        <v>344</v>
      </c>
      <c r="B77179" t="s">
        <v>1</v>
      </c>
      <c r="C77179" t="s">
        <v>41</v>
      </c>
      <c r="D77179" t="s">
        <v>41</v>
      </c>
      <c r="E77179" t="s">
        <v>85</v>
      </c>
      <c r="F77179" t="s">
        <v>81</v>
      </c>
      <c r="G77179" t="s">
        <v>247</v>
      </c>
      <c r="H77179" t="s">
        <v>95</v>
      </c>
      <c r="I77179" t="s">
        <v>113</v>
      </c>
      <c r="K77179">
        <v>157418.89000000001</v>
      </c>
    </row>
    <row r="77180" spans="1:12" x14ac:dyDescent="0.3">
      <c r="A77180" s="1" t="s">
        <v>344</v>
      </c>
      <c r="B77180" t="s">
        <v>1</v>
      </c>
      <c r="C77180" t="s">
        <v>41</v>
      </c>
      <c r="D77180" t="s">
        <v>41</v>
      </c>
      <c r="E77180" t="s">
        <v>85</v>
      </c>
      <c r="F77180" t="s">
        <v>81</v>
      </c>
      <c r="G77180" t="s">
        <v>247</v>
      </c>
      <c r="H77180" t="s">
        <v>95</v>
      </c>
      <c r="I77180" t="s">
        <v>113</v>
      </c>
      <c r="L77180">
        <v>115218.33</v>
      </c>
    </row>
    <row r="77181" spans="1:12" x14ac:dyDescent="0.3">
      <c r="A77181" s="1" t="s">
        <v>344</v>
      </c>
      <c r="B77181" t="s">
        <v>1</v>
      </c>
      <c r="C77181" t="s">
        <v>41</v>
      </c>
      <c r="D77181" t="s">
        <v>41</v>
      </c>
      <c r="E77181" t="s">
        <v>85</v>
      </c>
      <c r="F77181" t="s">
        <v>81</v>
      </c>
      <c r="G77181" t="s">
        <v>254</v>
      </c>
      <c r="H77181" t="s">
        <v>80</v>
      </c>
      <c r="I77181" t="s">
        <v>255</v>
      </c>
      <c r="K77181">
        <v>184.46</v>
      </c>
    </row>
    <row r="77182" spans="1:12" x14ac:dyDescent="0.3">
      <c r="A77182" s="1" t="s">
        <v>344</v>
      </c>
      <c r="B77182" t="s">
        <v>1</v>
      </c>
      <c r="C77182" t="s">
        <v>41</v>
      </c>
      <c r="D77182" t="s">
        <v>41</v>
      </c>
      <c r="E77182" t="s">
        <v>85</v>
      </c>
      <c r="F77182" t="s">
        <v>81</v>
      </c>
      <c r="G77182" t="s">
        <v>257</v>
      </c>
      <c r="H77182" t="s">
        <v>151</v>
      </c>
      <c r="I77182" t="s">
        <v>177</v>
      </c>
      <c r="K77182">
        <v>279422</v>
      </c>
    </row>
    <row r="77183" spans="1:12" x14ac:dyDescent="0.3">
      <c r="A77183" s="1" t="s">
        <v>344</v>
      </c>
      <c r="B77183" t="s">
        <v>1</v>
      </c>
      <c r="C77183" t="s">
        <v>41</v>
      </c>
      <c r="D77183" t="s">
        <v>41</v>
      </c>
      <c r="E77183" t="s">
        <v>85</v>
      </c>
      <c r="F77183" t="s">
        <v>81</v>
      </c>
      <c r="G77183" t="s">
        <v>287</v>
      </c>
      <c r="H77183" t="s">
        <v>129</v>
      </c>
      <c r="I77183" t="s">
        <v>287</v>
      </c>
      <c r="L77183">
        <v>101161.83</v>
      </c>
    </row>
    <row r="77184" spans="1:12" x14ac:dyDescent="0.3">
      <c r="A77184" s="1" t="s">
        <v>344</v>
      </c>
      <c r="B77184" t="s">
        <v>1</v>
      </c>
      <c r="C77184" t="s">
        <v>41</v>
      </c>
      <c r="D77184" t="s">
        <v>41</v>
      </c>
      <c r="E77184" t="s">
        <v>85</v>
      </c>
      <c r="F77184" t="s">
        <v>81</v>
      </c>
      <c r="G77184" t="s">
        <v>297</v>
      </c>
      <c r="H77184" t="s">
        <v>80</v>
      </c>
      <c r="I77184" t="s">
        <v>298</v>
      </c>
      <c r="K77184">
        <v>845.51</v>
      </c>
    </row>
    <row r="77185" spans="1:12" x14ac:dyDescent="0.3">
      <c r="A77185" s="1" t="s">
        <v>344</v>
      </c>
      <c r="B77185" t="s">
        <v>1</v>
      </c>
      <c r="C77185" t="s">
        <v>38</v>
      </c>
      <c r="D77185" t="s">
        <v>40</v>
      </c>
      <c r="E77185" t="s">
        <v>50</v>
      </c>
      <c r="F77185" t="s">
        <v>47</v>
      </c>
      <c r="G77185" t="s">
        <v>133</v>
      </c>
      <c r="H77185" t="s">
        <v>95</v>
      </c>
      <c r="I77185" t="s">
        <v>113</v>
      </c>
      <c r="K77185">
        <v>-25856.74</v>
      </c>
    </row>
    <row r="77186" spans="1:12" x14ac:dyDescent="0.3">
      <c r="A77186" s="1" t="s">
        <v>344</v>
      </c>
      <c r="B77186" t="s">
        <v>1</v>
      </c>
      <c r="C77186" t="s">
        <v>38</v>
      </c>
      <c r="D77186" t="s">
        <v>40</v>
      </c>
      <c r="E77186" t="s">
        <v>50</v>
      </c>
      <c r="F77186" t="s">
        <v>47</v>
      </c>
      <c r="G77186" t="s">
        <v>150</v>
      </c>
      <c r="H77186" t="s">
        <v>151</v>
      </c>
      <c r="I77186" t="s">
        <v>152</v>
      </c>
      <c r="K77186">
        <v>4088.63</v>
      </c>
    </row>
    <row r="77187" spans="1:12" x14ac:dyDescent="0.3">
      <c r="A77187" s="1" t="s">
        <v>344</v>
      </c>
      <c r="B77187" t="s">
        <v>1</v>
      </c>
      <c r="C77187" t="s">
        <v>38</v>
      </c>
      <c r="D77187" t="s">
        <v>40</v>
      </c>
      <c r="E77187" t="s">
        <v>50</v>
      </c>
      <c r="F77187" t="s">
        <v>47</v>
      </c>
      <c r="G77187" t="s">
        <v>150</v>
      </c>
      <c r="H77187" t="s">
        <v>151</v>
      </c>
      <c r="I77187" t="s">
        <v>152</v>
      </c>
      <c r="L77187">
        <v>2485.2600000000002</v>
      </c>
    </row>
    <row r="77188" spans="1:12" x14ac:dyDescent="0.3">
      <c r="A77188" s="1" t="s">
        <v>344</v>
      </c>
      <c r="B77188" t="s">
        <v>1</v>
      </c>
      <c r="C77188" t="s">
        <v>38</v>
      </c>
      <c r="D77188" t="s">
        <v>40</v>
      </c>
      <c r="E77188" t="s">
        <v>50</v>
      </c>
      <c r="F77188" t="s">
        <v>47</v>
      </c>
      <c r="G77188" t="s">
        <v>183</v>
      </c>
      <c r="H77188" t="s">
        <v>80</v>
      </c>
      <c r="I77188" t="s">
        <v>127</v>
      </c>
      <c r="K77188">
        <v>400.64</v>
      </c>
    </row>
    <row r="77189" spans="1:12" x14ac:dyDescent="0.3">
      <c r="A77189" s="1" t="s">
        <v>344</v>
      </c>
      <c r="B77189" t="s">
        <v>1</v>
      </c>
      <c r="C77189" t="s">
        <v>38</v>
      </c>
      <c r="D77189" t="s">
        <v>40</v>
      </c>
      <c r="E77189" t="s">
        <v>50</v>
      </c>
      <c r="F77189" t="s">
        <v>47</v>
      </c>
      <c r="G77189" t="s">
        <v>183</v>
      </c>
      <c r="H77189" t="s">
        <v>80</v>
      </c>
      <c r="I77189" t="s">
        <v>127</v>
      </c>
      <c r="L77189">
        <v>200.32</v>
      </c>
    </row>
    <row r="77190" spans="1:12" x14ac:dyDescent="0.3">
      <c r="A77190" s="1" t="s">
        <v>344</v>
      </c>
      <c r="B77190" t="s">
        <v>1</v>
      </c>
      <c r="C77190" t="s">
        <v>38</v>
      </c>
      <c r="D77190" t="s">
        <v>40</v>
      </c>
      <c r="E77190" t="s">
        <v>50</v>
      </c>
      <c r="F77190" t="s">
        <v>47</v>
      </c>
      <c r="G77190" t="s">
        <v>226</v>
      </c>
      <c r="H77190" t="s">
        <v>80</v>
      </c>
      <c r="I77190" t="s">
        <v>80</v>
      </c>
      <c r="K77190">
        <v>1772.6</v>
      </c>
    </row>
    <row r="77191" spans="1:12" x14ac:dyDescent="0.3">
      <c r="A77191" s="1" t="s">
        <v>344</v>
      </c>
      <c r="B77191" t="s">
        <v>1</v>
      </c>
      <c r="C77191" t="s">
        <v>38</v>
      </c>
      <c r="D77191" t="s">
        <v>40</v>
      </c>
      <c r="E77191" t="s">
        <v>50</v>
      </c>
      <c r="F77191" t="s">
        <v>47</v>
      </c>
      <c r="G77191" t="s">
        <v>226</v>
      </c>
      <c r="H77191" t="s">
        <v>80</v>
      </c>
      <c r="I77191" t="s">
        <v>80</v>
      </c>
      <c r="L77191">
        <v>886.3</v>
      </c>
    </row>
    <row r="77192" spans="1:12" x14ac:dyDescent="0.3">
      <c r="A77192" s="1" t="s">
        <v>344</v>
      </c>
      <c r="B77192" t="s">
        <v>1</v>
      </c>
      <c r="C77192" t="s">
        <v>38</v>
      </c>
      <c r="D77192" t="s">
        <v>40</v>
      </c>
      <c r="E77192" t="s">
        <v>50</v>
      </c>
      <c r="F77192" t="s">
        <v>47</v>
      </c>
      <c r="G77192" t="s">
        <v>247</v>
      </c>
      <c r="H77192" t="s">
        <v>95</v>
      </c>
      <c r="I77192" t="s">
        <v>113</v>
      </c>
      <c r="K77192">
        <v>23557.7</v>
      </c>
    </row>
    <row r="77193" spans="1:12" x14ac:dyDescent="0.3">
      <c r="A77193" s="1" t="s">
        <v>344</v>
      </c>
      <c r="B77193" t="s">
        <v>1</v>
      </c>
      <c r="C77193" t="s">
        <v>38</v>
      </c>
      <c r="D77193" t="s">
        <v>40</v>
      </c>
      <c r="E77193" t="s">
        <v>50</v>
      </c>
      <c r="F77193" t="s">
        <v>47</v>
      </c>
      <c r="G77193" t="s">
        <v>247</v>
      </c>
      <c r="H77193" t="s">
        <v>95</v>
      </c>
      <c r="I77193" t="s">
        <v>113</v>
      </c>
      <c r="L77193">
        <v>11778.85</v>
      </c>
    </row>
    <row r="77194" spans="1:12" x14ac:dyDescent="0.3">
      <c r="A77194" s="1" t="s">
        <v>344</v>
      </c>
      <c r="B77194" t="s">
        <v>1</v>
      </c>
      <c r="C77194" t="s">
        <v>38</v>
      </c>
      <c r="D77194" t="s">
        <v>40</v>
      </c>
      <c r="E77194" t="s">
        <v>50</v>
      </c>
      <c r="F77194" t="s">
        <v>47</v>
      </c>
      <c r="G77194" t="s">
        <v>120</v>
      </c>
      <c r="H77194" t="s">
        <v>80</v>
      </c>
      <c r="I77194" t="s">
        <v>120</v>
      </c>
      <c r="K77194">
        <v>3204.8</v>
      </c>
    </row>
    <row r="77195" spans="1:12" x14ac:dyDescent="0.3">
      <c r="A77195" s="1" t="s">
        <v>344</v>
      </c>
      <c r="B77195" t="s">
        <v>1</v>
      </c>
      <c r="C77195" t="s">
        <v>38</v>
      </c>
      <c r="D77195" t="s">
        <v>40</v>
      </c>
      <c r="E77195" t="s">
        <v>50</v>
      </c>
      <c r="F77195" t="s">
        <v>47</v>
      </c>
      <c r="G77195" t="s">
        <v>120</v>
      </c>
      <c r="H77195" t="s">
        <v>80</v>
      </c>
      <c r="I77195" t="s">
        <v>120</v>
      </c>
      <c r="L77195">
        <v>1602.4</v>
      </c>
    </row>
    <row r="77196" spans="1:12" x14ac:dyDescent="0.3">
      <c r="A77196" s="1" t="s">
        <v>344</v>
      </c>
      <c r="B77196" t="s">
        <v>1</v>
      </c>
      <c r="C77196" t="s">
        <v>38</v>
      </c>
      <c r="D77196" t="s">
        <v>40</v>
      </c>
      <c r="E77196" t="s">
        <v>50</v>
      </c>
      <c r="F77196" t="s">
        <v>47</v>
      </c>
      <c r="G77196" t="s">
        <v>315</v>
      </c>
      <c r="H77196" t="s">
        <v>80</v>
      </c>
      <c r="I77196" t="s">
        <v>127</v>
      </c>
      <c r="K77196">
        <v>807.80669999999998</v>
      </c>
    </row>
    <row r="77197" spans="1:12" x14ac:dyDescent="0.3">
      <c r="A77197" s="1" t="s">
        <v>344</v>
      </c>
      <c r="B77197" t="s">
        <v>1</v>
      </c>
      <c r="C77197" t="s">
        <v>38</v>
      </c>
      <c r="D77197" t="s">
        <v>40</v>
      </c>
      <c r="E77197" t="s">
        <v>50</v>
      </c>
      <c r="F77197" t="s">
        <v>47</v>
      </c>
      <c r="G77197" t="s">
        <v>315</v>
      </c>
      <c r="H77197" t="s">
        <v>80</v>
      </c>
      <c r="I77197" t="s">
        <v>127</v>
      </c>
      <c r="L77197">
        <v>407.29</v>
      </c>
    </row>
    <row r="77198" spans="1:12" x14ac:dyDescent="0.3">
      <c r="A77198" s="1" t="s">
        <v>344</v>
      </c>
      <c r="B77198" t="s">
        <v>1</v>
      </c>
      <c r="C77198" t="s">
        <v>41</v>
      </c>
      <c r="D77198" t="s">
        <v>41</v>
      </c>
      <c r="E77198" t="s">
        <v>85</v>
      </c>
      <c r="F77198" t="s">
        <v>81</v>
      </c>
      <c r="G77198" t="s">
        <v>128</v>
      </c>
      <c r="H77198" t="s">
        <v>129</v>
      </c>
      <c r="I77198" t="s">
        <v>130</v>
      </c>
      <c r="K77198">
        <v>18000</v>
      </c>
    </row>
    <row r="77199" spans="1:12" x14ac:dyDescent="0.3">
      <c r="A77199" s="1" t="s">
        <v>344</v>
      </c>
      <c r="B77199" t="s">
        <v>1</v>
      </c>
      <c r="C77199" t="s">
        <v>41</v>
      </c>
      <c r="D77199" t="s">
        <v>41</v>
      </c>
      <c r="E77199" t="s">
        <v>85</v>
      </c>
      <c r="F77199" t="s">
        <v>81</v>
      </c>
      <c r="G77199" t="s">
        <v>128</v>
      </c>
      <c r="H77199" t="s">
        <v>129</v>
      </c>
      <c r="I77199" t="s">
        <v>130</v>
      </c>
      <c r="L77199">
        <v>18000</v>
      </c>
    </row>
    <row r="77200" spans="1:12" x14ac:dyDescent="0.3">
      <c r="A77200" s="1" t="s">
        <v>344</v>
      </c>
      <c r="B77200" t="s">
        <v>1</v>
      </c>
      <c r="C77200" t="s">
        <v>41</v>
      </c>
      <c r="D77200" t="s">
        <v>41</v>
      </c>
      <c r="E77200" t="s">
        <v>85</v>
      </c>
      <c r="F77200" t="s">
        <v>81</v>
      </c>
      <c r="G77200" t="s">
        <v>150</v>
      </c>
      <c r="H77200" t="s">
        <v>151</v>
      </c>
      <c r="I77200" t="s">
        <v>152</v>
      </c>
      <c r="K77200">
        <v>100000</v>
      </c>
    </row>
    <row r="77201" spans="1:12" x14ac:dyDescent="0.3">
      <c r="A77201" s="1" t="s">
        <v>344</v>
      </c>
      <c r="B77201" t="s">
        <v>1</v>
      </c>
      <c r="C77201" t="s">
        <v>41</v>
      </c>
      <c r="D77201" t="s">
        <v>41</v>
      </c>
      <c r="E77201" t="s">
        <v>85</v>
      </c>
      <c r="F77201" t="s">
        <v>81</v>
      </c>
      <c r="G77201" t="s">
        <v>150</v>
      </c>
      <c r="H77201" t="s">
        <v>151</v>
      </c>
      <c r="I77201" t="s">
        <v>152</v>
      </c>
      <c r="L77201">
        <v>177828</v>
      </c>
    </row>
    <row r="77202" spans="1:12" x14ac:dyDescent="0.3">
      <c r="A77202" s="1" t="s">
        <v>344</v>
      </c>
      <c r="B77202" t="s">
        <v>1</v>
      </c>
      <c r="C77202" t="s">
        <v>41</v>
      </c>
      <c r="D77202" t="s">
        <v>41</v>
      </c>
      <c r="E77202" t="s">
        <v>85</v>
      </c>
      <c r="F77202" t="s">
        <v>81</v>
      </c>
      <c r="G77202" t="s">
        <v>190</v>
      </c>
      <c r="H77202" t="s">
        <v>80</v>
      </c>
      <c r="I77202" t="s">
        <v>80</v>
      </c>
      <c r="K77202">
        <v>310748.71000000002</v>
      </c>
    </row>
    <row r="77203" spans="1:12" x14ac:dyDescent="0.3">
      <c r="A77203" s="1" t="s">
        <v>344</v>
      </c>
      <c r="B77203" t="s">
        <v>1</v>
      </c>
      <c r="C77203" t="s">
        <v>41</v>
      </c>
      <c r="D77203" t="s">
        <v>41</v>
      </c>
      <c r="E77203" t="s">
        <v>85</v>
      </c>
      <c r="F77203" t="s">
        <v>81</v>
      </c>
      <c r="G77203" t="s">
        <v>226</v>
      </c>
      <c r="H77203" t="s">
        <v>80</v>
      </c>
      <c r="I77203" t="s">
        <v>80</v>
      </c>
      <c r="K77203">
        <v>40082.65</v>
      </c>
    </row>
    <row r="77204" spans="1:12" x14ac:dyDescent="0.3">
      <c r="A77204" s="1" t="s">
        <v>344</v>
      </c>
      <c r="B77204" t="s">
        <v>1</v>
      </c>
      <c r="C77204" t="s">
        <v>41</v>
      </c>
      <c r="D77204" t="s">
        <v>41</v>
      </c>
      <c r="E77204" t="s">
        <v>85</v>
      </c>
      <c r="F77204" t="s">
        <v>81</v>
      </c>
      <c r="G77204" t="s">
        <v>226</v>
      </c>
      <c r="H77204" t="s">
        <v>80</v>
      </c>
      <c r="I77204" t="s">
        <v>80</v>
      </c>
      <c r="L77204">
        <v>40082.65</v>
      </c>
    </row>
    <row r="77205" spans="1:12" x14ac:dyDescent="0.3">
      <c r="A77205" s="1" t="s">
        <v>344</v>
      </c>
      <c r="B77205" t="s">
        <v>1</v>
      </c>
      <c r="C77205" t="s">
        <v>41</v>
      </c>
      <c r="D77205" t="s">
        <v>41</v>
      </c>
      <c r="E77205" t="s">
        <v>85</v>
      </c>
      <c r="F77205" t="s">
        <v>81</v>
      </c>
      <c r="G77205" t="s">
        <v>256</v>
      </c>
      <c r="H77205" t="s">
        <v>129</v>
      </c>
      <c r="I77205" t="s">
        <v>257</v>
      </c>
      <c r="K77205">
        <v>25000</v>
      </c>
    </row>
    <row r="77206" spans="1:12" x14ac:dyDescent="0.3">
      <c r="A77206" s="1" t="s">
        <v>344</v>
      </c>
      <c r="B77206" t="s">
        <v>1</v>
      </c>
      <c r="C77206" t="s">
        <v>41</v>
      </c>
      <c r="D77206" t="s">
        <v>41</v>
      </c>
      <c r="E77206" t="s">
        <v>85</v>
      </c>
      <c r="F77206" t="s">
        <v>81</v>
      </c>
      <c r="G77206" t="s">
        <v>256</v>
      </c>
      <c r="H77206" t="s">
        <v>129</v>
      </c>
      <c r="I77206" t="s">
        <v>257</v>
      </c>
      <c r="L77206">
        <v>25000</v>
      </c>
    </row>
    <row r="77207" spans="1:12" x14ac:dyDescent="0.3">
      <c r="A77207" s="1" t="s">
        <v>344</v>
      </c>
      <c r="B77207" t="s">
        <v>1</v>
      </c>
      <c r="C77207" t="s">
        <v>41</v>
      </c>
      <c r="D77207" t="s">
        <v>41</v>
      </c>
      <c r="E77207" t="s">
        <v>85</v>
      </c>
      <c r="F77207" t="s">
        <v>81</v>
      </c>
      <c r="G77207" t="s">
        <v>261</v>
      </c>
      <c r="H77207" t="s">
        <v>95</v>
      </c>
      <c r="I77207" t="s">
        <v>96</v>
      </c>
      <c r="K77207">
        <v>841666.74</v>
      </c>
    </row>
    <row r="77208" spans="1:12" x14ac:dyDescent="0.3">
      <c r="A77208" s="1" t="s">
        <v>344</v>
      </c>
      <c r="B77208" t="s">
        <v>1</v>
      </c>
      <c r="C77208" t="s">
        <v>41</v>
      </c>
      <c r="D77208" t="s">
        <v>41</v>
      </c>
      <c r="E77208" t="s">
        <v>85</v>
      </c>
      <c r="F77208" t="s">
        <v>81</v>
      </c>
      <c r="G77208" t="s">
        <v>261</v>
      </c>
      <c r="H77208" t="s">
        <v>95</v>
      </c>
      <c r="I77208" t="s">
        <v>96</v>
      </c>
      <c r="L77208">
        <v>841666.74</v>
      </c>
    </row>
    <row r="77209" spans="1:12" x14ac:dyDescent="0.3">
      <c r="A77209" s="1" t="s">
        <v>344</v>
      </c>
      <c r="B77209" t="s">
        <v>1</v>
      </c>
      <c r="C77209" t="s">
        <v>41</v>
      </c>
      <c r="D77209" t="s">
        <v>41</v>
      </c>
      <c r="E77209" t="s">
        <v>85</v>
      </c>
      <c r="F77209" t="s">
        <v>81</v>
      </c>
      <c r="G77209" t="s">
        <v>257</v>
      </c>
      <c r="H77209" t="s">
        <v>151</v>
      </c>
      <c r="I77209" t="s">
        <v>177</v>
      </c>
      <c r="L77209">
        <v>175000</v>
      </c>
    </row>
    <row r="77210" spans="1:12" x14ac:dyDescent="0.3">
      <c r="A77210" s="1" t="s">
        <v>344</v>
      </c>
      <c r="B77210" t="s">
        <v>1</v>
      </c>
      <c r="C77210" t="s">
        <v>41</v>
      </c>
      <c r="D77210" t="s">
        <v>41</v>
      </c>
      <c r="E77210" t="s">
        <v>85</v>
      </c>
      <c r="F77210" t="s">
        <v>81</v>
      </c>
      <c r="G77210" t="s">
        <v>287</v>
      </c>
      <c r="H77210" t="s">
        <v>129</v>
      </c>
      <c r="I77210" t="s">
        <v>287</v>
      </c>
      <c r="K77210">
        <v>3750</v>
      </c>
    </row>
    <row r="77211" spans="1:12" x14ac:dyDescent="0.3">
      <c r="A77211" s="1" t="s">
        <v>344</v>
      </c>
      <c r="B77211" t="s">
        <v>1</v>
      </c>
      <c r="C77211" t="s">
        <v>41</v>
      </c>
      <c r="D77211" t="s">
        <v>41</v>
      </c>
      <c r="E77211" t="s">
        <v>85</v>
      </c>
      <c r="F77211" t="s">
        <v>81</v>
      </c>
      <c r="G77211" t="s">
        <v>287</v>
      </c>
      <c r="H77211" t="s">
        <v>129</v>
      </c>
      <c r="I77211" t="s">
        <v>287</v>
      </c>
      <c r="L77211">
        <v>3750</v>
      </c>
    </row>
    <row r="77212" spans="1:12" x14ac:dyDescent="0.3">
      <c r="A77212" s="1" t="s">
        <v>344</v>
      </c>
      <c r="B77212" t="s">
        <v>7</v>
      </c>
      <c r="C77212" t="s">
        <v>41</v>
      </c>
      <c r="D77212" t="s">
        <v>41</v>
      </c>
      <c r="E77212" t="s">
        <v>76</v>
      </c>
      <c r="F77212" t="s">
        <v>71</v>
      </c>
      <c r="G77212" t="s">
        <v>112</v>
      </c>
      <c r="H77212" t="s">
        <v>95</v>
      </c>
      <c r="I77212" t="s">
        <v>96</v>
      </c>
      <c r="L77212">
        <v>20890</v>
      </c>
    </row>
    <row r="77213" spans="1:12" x14ac:dyDescent="0.3">
      <c r="A77213" s="1" t="s">
        <v>344</v>
      </c>
      <c r="B77213" t="s">
        <v>7</v>
      </c>
      <c r="C77213" t="s">
        <v>41</v>
      </c>
      <c r="D77213" t="s">
        <v>41</v>
      </c>
      <c r="E77213" t="s">
        <v>76</v>
      </c>
      <c r="F77213" t="s">
        <v>71</v>
      </c>
      <c r="G77213" t="s">
        <v>128</v>
      </c>
      <c r="H77213" t="s">
        <v>129</v>
      </c>
      <c r="I77213" t="s">
        <v>130</v>
      </c>
      <c r="K77213">
        <v>417</v>
      </c>
    </row>
    <row r="77214" spans="1:12" x14ac:dyDescent="0.3">
      <c r="A77214" s="1" t="s">
        <v>344</v>
      </c>
      <c r="B77214" t="s">
        <v>7</v>
      </c>
      <c r="C77214" t="s">
        <v>41</v>
      </c>
      <c r="D77214" t="s">
        <v>41</v>
      </c>
      <c r="E77214" t="s">
        <v>76</v>
      </c>
      <c r="F77214" t="s">
        <v>71</v>
      </c>
      <c r="G77214" t="s">
        <v>128</v>
      </c>
      <c r="H77214" t="s">
        <v>129</v>
      </c>
      <c r="I77214" t="s">
        <v>130</v>
      </c>
      <c r="L77214">
        <v>416.67</v>
      </c>
    </row>
    <row r="77215" spans="1:12" x14ac:dyDescent="0.3">
      <c r="A77215" s="1" t="s">
        <v>344</v>
      </c>
      <c r="B77215" t="s">
        <v>7</v>
      </c>
      <c r="C77215" t="s">
        <v>41</v>
      </c>
      <c r="D77215" t="s">
        <v>41</v>
      </c>
      <c r="E77215" t="s">
        <v>76</v>
      </c>
      <c r="F77215" t="s">
        <v>71</v>
      </c>
      <c r="G77215" t="s">
        <v>150</v>
      </c>
      <c r="H77215" t="s">
        <v>151</v>
      </c>
      <c r="I77215" t="s">
        <v>152</v>
      </c>
      <c r="K77215">
        <v>87499.499599999996</v>
      </c>
    </row>
    <row r="77216" spans="1:12" x14ac:dyDescent="0.3">
      <c r="A77216" s="1" t="s">
        <v>344</v>
      </c>
      <c r="B77216" t="s">
        <v>7</v>
      </c>
      <c r="C77216" t="s">
        <v>41</v>
      </c>
      <c r="D77216" t="s">
        <v>41</v>
      </c>
      <c r="E77216" t="s">
        <v>76</v>
      </c>
      <c r="F77216" t="s">
        <v>71</v>
      </c>
      <c r="G77216" t="s">
        <v>154</v>
      </c>
      <c r="H77216" t="s">
        <v>80</v>
      </c>
      <c r="I77216" t="s">
        <v>80</v>
      </c>
      <c r="K77216">
        <v>222.67</v>
      </c>
    </row>
    <row r="77217" spans="1:12" x14ac:dyDescent="0.3">
      <c r="A77217" s="1" t="s">
        <v>344</v>
      </c>
      <c r="B77217" t="s">
        <v>7</v>
      </c>
      <c r="C77217" t="s">
        <v>41</v>
      </c>
      <c r="D77217" t="s">
        <v>41</v>
      </c>
      <c r="E77217" t="s">
        <v>76</v>
      </c>
      <c r="F77217" t="s">
        <v>71</v>
      </c>
      <c r="G77217" t="s">
        <v>154</v>
      </c>
      <c r="H77217" t="s">
        <v>80</v>
      </c>
      <c r="I77217" t="s">
        <v>80</v>
      </c>
      <c r="L77217">
        <v>166.67</v>
      </c>
    </row>
    <row r="77218" spans="1:12" x14ac:dyDescent="0.3">
      <c r="A77218" s="1" t="s">
        <v>344</v>
      </c>
      <c r="B77218" t="s">
        <v>7</v>
      </c>
      <c r="C77218" t="s">
        <v>41</v>
      </c>
      <c r="D77218" t="s">
        <v>41</v>
      </c>
      <c r="E77218" t="s">
        <v>76</v>
      </c>
      <c r="F77218" t="s">
        <v>71</v>
      </c>
      <c r="G77218" t="s">
        <v>166</v>
      </c>
      <c r="H77218" t="s">
        <v>80</v>
      </c>
      <c r="I77218" t="s">
        <v>167</v>
      </c>
      <c r="K77218">
        <v>784.09860000000003</v>
      </c>
    </row>
    <row r="77219" spans="1:12" x14ac:dyDescent="0.3">
      <c r="A77219" s="1" t="s">
        <v>344</v>
      </c>
      <c r="B77219" t="s">
        <v>7</v>
      </c>
      <c r="C77219" t="s">
        <v>41</v>
      </c>
      <c r="D77219" t="s">
        <v>41</v>
      </c>
      <c r="E77219" t="s">
        <v>76</v>
      </c>
      <c r="F77219" t="s">
        <v>71</v>
      </c>
      <c r="G77219" t="s">
        <v>166</v>
      </c>
      <c r="H77219" t="s">
        <v>80</v>
      </c>
      <c r="I77219" t="s">
        <v>167</v>
      </c>
      <c r="L77219">
        <v>508</v>
      </c>
    </row>
    <row r="77220" spans="1:12" x14ac:dyDescent="0.3">
      <c r="A77220" s="1" t="s">
        <v>344</v>
      </c>
      <c r="B77220" t="s">
        <v>7</v>
      </c>
      <c r="C77220" t="s">
        <v>41</v>
      </c>
      <c r="D77220" t="s">
        <v>41</v>
      </c>
      <c r="E77220" t="s">
        <v>76</v>
      </c>
      <c r="F77220" t="s">
        <v>71</v>
      </c>
      <c r="G77220" t="s">
        <v>168</v>
      </c>
      <c r="H77220" t="s">
        <v>95</v>
      </c>
      <c r="I77220" t="s">
        <v>96</v>
      </c>
      <c r="L77220">
        <v>28249</v>
      </c>
    </row>
    <row r="77221" spans="1:12" x14ac:dyDescent="0.3">
      <c r="A77221" s="1" t="s">
        <v>344</v>
      </c>
      <c r="B77221" t="s">
        <v>7</v>
      </c>
      <c r="C77221" t="s">
        <v>41</v>
      </c>
      <c r="D77221" t="s">
        <v>41</v>
      </c>
      <c r="E77221" t="s">
        <v>76</v>
      </c>
      <c r="F77221" t="s">
        <v>71</v>
      </c>
      <c r="G77221" t="s">
        <v>170</v>
      </c>
      <c r="H77221" t="s">
        <v>80</v>
      </c>
      <c r="I77221" t="s">
        <v>120</v>
      </c>
      <c r="K77221">
        <v>2400</v>
      </c>
    </row>
    <row r="77222" spans="1:12" x14ac:dyDescent="0.3">
      <c r="A77222" s="1" t="s">
        <v>344</v>
      </c>
      <c r="B77222" t="s">
        <v>7</v>
      </c>
      <c r="C77222" t="s">
        <v>41</v>
      </c>
      <c r="D77222" t="s">
        <v>41</v>
      </c>
      <c r="E77222" t="s">
        <v>76</v>
      </c>
      <c r="F77222" t="s">
        <v>71</v>
      </c>
      <c r="G77222" t="s">
        <v>170</v>
      </c>
      <c r="H77222" t="s">
        <v>80</v>
      </c>
      <c r="I77222" t="s">
        <v>120</v>
      </c>
      <c r="L77222">
        <v>1400</v>
      </c>
    </row>
    <row r="77223" spans="1:12" x14ac:dyDescent="0.3">
      <c r="A77223" s="1" t="s">
        <v>344</v>
      </c>
      <c r="B77223" t="s">
        <v>7</v>
      </c>
      <c r="C77223" t="s">
        <v>41</v>
      </c>
      <c r="D77223" t="s">
        <v>41</v>
      </c>
      <c r="E77223" t="s">
        <v>76</v>
      </c>
      <c r="F77223" t="s">
        <v>71</v>
      </c>
      <c r="G77223" t="s">
        <v>185</v>
      </c>
      <c r="H77223" t="s">
        <v>80</v>
      </c>
      <c r="I77223" t="s">
        <v>127</v>
      </c>
      <c r="K77223">
        <v>1618.7143000000001</v>
      </c>
    </row>
    <row r="77224" spans="1:12" x14ac:dyDescent="0.3">
      <c r="A77224" s="1" t="s">
        <v>344</v>
      </c>
      <c r="B77224" t="s">
        <v>7</v>
      </c>
      <c r="C77224" t="s">
        <v>41</v>
      </c>
      <c r="D77224" t="s">
        <v>41</v>
      </c>
      <c r="E77224" t="s">
        <v>76</v>
      </c>
      <c r="F77224" t="s">
        <v>71</v>
      </c>
      <c r="G77224" t="s">
        <v>185</v>
      </c>
      <c r="H77224" t="s">
        <v>80</v>
      </c>
      <c r="I77224" t="s">
        <v>127</v>
      </c>
      <c r="L77224">
        <v>875</v>
      </c>
    </row>
    <row r="77225" spans="1:12" x14ac:dyDescent="0.3">
      <c r="A77225" s="1" t="s">
        <v>344</v>
      </c>
      <c r="B77225" t="s">
        <v>7</v>
      </c>
      <c r="C77225" t="s">
        <v>41</v>
      </c>
      <c r="D77225" t="s">
        <v>41</v>
      </c>
      <c r="E77225" t="s">
        <v>76</v>
      </c>
      <c r="F77225" t="s">
        <v>71</v>
      </c>
      <c r="G77225" t="s">
        <v>188</v>
      </c>
      <c r="H77225" t="s">
        <v>129</v>
      </c>
      <c r="I77225" t="s">
        <v>135</v>
      </c>
      <c r="K77225">
        <v>417</v>
      </c>
    </row>
    <row r="77226" spans="1:12" x14ac:dyDescent="0.3">
      <c r="A77226" s="1" t="s">
        <v>344</v>
      </c>
      <c r="B77226" t="s">
        <v>7</v>
      </c>
      <c r="C77226" t="s">
        <v>41</v>
      </c>
      <c r="D77226" t="s">
        <v>41</v>
      </c>
      <c r="E77226" t="s">
        <v>76</v>
      </c>
      <c r="F77226" t="s">
        <v>71</v>
      </c>
      <c r="G77226" t="s">
        <v>188</v>
      </c>
      <c r="H77226" t="s">
        <v>129</v>
      </c>
      <c r="I77226" t="s">
        <v>135</v>
      </c>
      <c r="L77226">
        <v>416.67</v>
      </c>
    </row>
    <row r="77227" spans="1:12" x14ac:dyDescent="0.3">
      <c r="A77227" s="1" t="s">
        <v>344</v>
      </c>
      <c r="B77227" t="s">
        <v>7</v>
      </c>
      <c r="C77227" t="s">
        <v>41</v>
      </c>
      <c r="D77227" t="s">
        <v>41</v>
      </c>
      <c r="E77227" t="s">
        <v>76</v>
      </c>
      <c r="F77227" t="s">
        <v>71</v>
      </c>
      <c r="G77227" t="s">
        <v>193</v>
      </c>
      <c r="H77227" t="s">
        <v>80</v>
      </c>
      <c r="I77227" t="s">
        <v>123</v>
      </c>
      <c r="K77227">
        <v>1050</v>
      </c>
    </row>
    <row r="77228" spans="1:12" x14ac:dyDescent="0.3">
      <c r="A77228" s="1" t="s">
        <v>344</v>
      </c>
      <c r="B77228" t="s">
        <v>7</v>
      </c>
      <c r="C77228" t="s">
        <v>41</v>
      </c>
      <c r="D77228" t="s">
        <v>41</v>
      </c>
      <c r="E77228" t="s">
        <v>76</v>
      </c>
      <c r="F77228" t="s">
        <v>71</v>
      </c>
      <c r="G77228" t="s">
        <v>193</v>
      </c>
      <c r="H77228" t="s">
        <v>80</v>
      </c>
      <c r="I77228" t="s">
        <v>123</v>
      </c>
      <c r="L77228">
        <v>1050</v>
      </c>
    </row>
    <row r="77229" spans="1:12" x14ac:dyDescent="0.3">
      <c r="A77229" s="1" t="s">
        <v>344</v>
      </c>
      <c r="B77229" t="s">
        <v>7</v>
      </c>
      <c r="C77229" t="s">
        <v>41</v>
      </c>
      <c r="D77229" t="s">
        <v>41</v>
      </c>
      <c r="E77229" t="s">
        <v>76</v>
      </c>
      <c r="F77229" t="s">
        <v>71</v>
      </c>
      <c r="G77229" t="s">
        <v>231</v>
      </c>
      <c r="H77229" t="s">
        <v>95</v>
      </c>
      <c r="I77229" t="s">
        <v>113</v>
      </c>
      <c r="K77229">
        <v>12406.33</v>
      </c>
    </row>
    <row r="77230" spans="1:12" x14ac:dyDescent="0.3">
      <c r="A77230" s="1" t="s">
        <v>344</v>
      </c>
      <c r="B77230" t="s">
        <v>7</v>
      </c>
      <c r="C77230" t="s">
        <v>41</v>
      </c>
      <c r="D77230" t="s">
        <v>41</v>
      </c>
      <c r="E77230" t="s">
        <v>76</v>
      </c>
      <c r="F77230" t="s">
        <v>71</v>
      </c>
      <c r="G77230" t="s">
        <v>231</v>
      </c>
      <c r="H77230" t="s">
        <v>95</v>
      </c>
      <c r="I77230" t="s">
        <v>113</v>
      </c>
      <c r="L77230">
        <v>34162.5</v>
      </c>
    </row>
    <row r="77231" spans="1:12" x14ac:dyDescent="0.3">
      <c r="A77231" s="1" t="s">
        <v>344</v>
      </c>
      <c r="B77231" t="s">
        <v>7</v>
      </c>
      <c r="C77231" t="s">
        <v>41</v>
      </c>
      <c r="D77231" t="s">
        <v>41</v>
      </c>
      <c r="E77231" t="s">
        <v>76</v>
      </c>
      <c r="F77231" t="s">
        <v>71</v>
      </c>
      <c r="G77231" t="s">
        <v>240</v>
      </c>
      <c r="H77231" t="s">
        <v>95</v>
      </c>
      <c r="I77231" t="s">
        <v>96</v>
      </c>
      <c r="L77231">
        <v>8182</v>
      </c>
    </row>
    <row r="77232" spans="1:12" x14ac:dyDescent="0.3">
      <c r="A77232" s="1" t="s">
        <v>344</v>
      </c>
      <c r="B77232" t="s">
        <v>7</v>
      </c>
      <c r="C77232" t="s">
        <v>41</v>
      </c>
      <c r="D77232" t="s">
        <v>41</v>
      </c>
      <c r="E77232" t="s">
        <v>76</v>
      </c>
      <c r="F77232" t="s">
        <v>71</v>
      </c>
      <c r="G77232" t="s">
        <v>247</v>
      </c>
      <c r="H77232" t="s">
        <v>95</v>
      </c>
      <c r="I77232" t="s">
        <v>113</v>
      </c>
      <c r="K77232">
        <v>189693</v>
      </c>
    </row>
    <row r="77233" spans="1:12" x14ac:dyDescent="0.3">
      <c r="A77233" s="1" t="s">
        <v>344</v>
      </c>
      <c r="B77233" t="s">
        <v>7</v>
      </c>
      <c r="C77233" t="s">
        <v>41</v>
      </c>
      <c r="D77233" t="s">
        <v>41</v>
      </c>
      <c r="E77233" t="s">
        <v>76</v>
      </c>
      <c r="F77233" t="s">
        <v>71</v>
      </c>
      <c r="G77233" t="s">
        <v>247</v>
      </c>
      <c r="H77233" t="s">
        <v>95</v>
      </c>
      <c r="I77233" t="s">
        <v>113</v>
      </c>
      <c r="L77233">
        <v>166792.47</v>
      </c>
    </row>
    <row r="77234" spans="1:12" x14ac:dyDescent="0.3">
      <c r="A77234" s="1" t="s">
        <v>344</v>
      </c>
      <c r="B77234" t="s">
        <v>7</v>
      </c>
      <c r="C77234" t="s">
        <v>41</v>
      </c>
      <c r="D77234" t="s">
        <v>41</v>
      </c>
      <c r="E77234" t="s">
        <v>76</v>
      </c>
      <c r="F77234" t="s">
        <v>71</v>
      </c>
      <c r="G77234" t="s">
        <v>254</v>
      </c>
      <c r="H77234" t="s">
        <v>80</v>
      </c>
      <c r="I77234" t="s">
        <v>255</v>
      </c>
      <c r="K77234">
        <v>207.21</v>
      </c>
    </row>
    <row r="77235" spans="1:12" x14ac:dyDescent="0.3">
      <c r="A77235" s="1" t="s">
        <v>344</v>
      </c>
      <c r="B77235" t="s">
        <v>7</v>
      </c>
      <c r="C77235" t="s">
        <v>41</v>
      </c>
      <c r="D77235" t="s">
        <v>41</v>
      </c>
      <c r="E77235" t="s">
        <v>76</v>
      </c>
      <c r="F77235" t="s">
        <v>71</v>
      </c>
      <c r="G77235" t="s">
        <v>254</v>
      </c>
      <c r="H77235" t="s">
        <v>80</v>
      </c>
      <c r="I77235" t="s">
        <v>255</v>
      </c>
      <c r="L77235">
        <v>157.6</v>
      </c>
    </row>
    <row r="77236" spans="1:12" x14ac:dyDescent="0.3">
      <c r="A77236" s="1" t="s">
        <v>344</v>
      </c>
      <c r="B77236" t="s">
        <v>7</v>
      </c>
      <c r="C77236" t="s">
        <v>41</v>
      </c>
      <c r="D77236" t="s">
        <v>41</v>
      </c>
      <c r="E77236" t="s">
        <v>76</v>
      </c>
      <c r="F77236" t="s">
        <v>71</v>
      </c>
      <c r="G77236" t="s">
        <v>256</v>
      </c>
      <c r="H77236" t="s">
        <v>129</v>
      </c>
      <c r="I77236" t="s">
        <v>257</v>
      </c>
      <c r="K77236">
        <v>45395.317900000002</v>
      </c>
    </row>
    <row r="77237" spans="1:12" x14ac:dyDescent="0.3">
      <c r="A77237" s="1" t="s">
        <v>344</v>
      </c>
      <c r="B77237" t="s">
        <v>7</v>
      </c>
      <c r="C77237" t="s">
        <v>41</v>
      </c>
      <c r="D77237" t="s">
        <v>41</v>
      </c>
      <c r="E77237" t="s">
        <v>76</v>
      </c>
      <c r="F77237" t="s">
        <v>71</v>
      </c>
      <c r="G77237" t="s">
        <v>256</v>
      </c>
      <c r="H77237" t="s">
        <v>129</v>
      </c>
      <c r="I77237" t="s">
        <v>257</v>
      </c>
      <c r="L77237">
        <v>93370.83</v>
      </c>
    </row>
    <row r="77238" spans="1:12" x14ac:dyDescent="0.3">
      <c r="A77238" s="1" t="s">
        <v>344</v>
      </c>
      <c r="B77238" t="s">
        <v>7</v>
      </c>
      <c r="C77238" t="s">
        <v>41</v>
      </c>
      <c r="D77238" t="s">
        <v>41</v>
      </c>
      <c r="E77238" t="s">
        <v>76</v>
      </c>
      <c r="F77238" t="s">
        <v>71</v>
      </c>
      <c r="G77238" t="s">
        <v>261</v>
      </c>
      <c r="H77238" t="s">
        <v>95</v>
      </c>
      <c r="I77238" t="s">
        <v>96</v>
      </c>
      <c r="K77238">
        <v>276015</v>
      </c>
    </row>
    <row r="77239" spans="1:12" x14ac:dyDescent="0.3">
      <c r="A77239" s="1" t="s">
        <v>344</v>
      </c>
      <c r="B77239" t="s">
        <v>7</v>
      </c>
      <c r="C77239" t="s">
        <v>41</v>
      </c>
      <c r="D77239" t="s">
        <v>41</v>
      </c>
      <c r="E77239" t="s">
        <v>76</v>
      </c>
      <c r="F77239" t="s">
        <v>71</v>
      </c>
      <c r="G77239" t="s">
        <v>261</v>
      </c>
      <c r="H77239" t="s">
        <v>95</v>
      </c>
      <c r="I77239" t="s">
        <v>96</v>
      </c>
      <c r="L77239">
        <v>170498</v>
      </c>
    </row>
    <row r="77240" spans="1:12" x14ac:dyDescent="0.3">
      <c r="A77240" s="1" t="s">
        <v>344</v>
      </c>
      <c r="B77240" t="s">
        <v>7</v>
      </c>
      <c r="C77240" t="s">
        <v>41</v>
      </c>
      <c r="D77240" t="s">
        <v>41</v>
      </c>
      <c r="E77240" t="s">
        <v>76</v>
      </c>
      <c r="F77240" t="s">
        <v>71</v>
      </c>
      <c r="G77240" t="s">
        <v>267</v>
      </c>
      <c r="H77240" t="s">
        <v>95</v>
      </c>
      <c r="I77240" t="s">
        <v>96</v>
      </c>
      <c r="L77240">
        <v>17500</v>
      </c>
    </row>
    <row r="77241" spans="1:12" x14ac:dyDescent="0.3">
      <c r="A77241" s="1" t="s">
        <v>344</v>
      </c>
      <c r="B77241" t="s">
        <v>7</v>
      </c>
      <c r="C77241" t="s">
        <v>41</v>
      </c>
      <c r="D77241" t="s">
        <v>41</v>
      </c>
      <c r="E77241" t="s">
        <v>76</v>
      </c>
      <c r="F77241" t="s">
        <v>71</v>
      </c>
      <c r="G77241" t="s">
        <v>268</v>
      </c>
      <c r="H77241" t="s">
        <v>95</v>
      </c>
      <c r="I77241" t="s">
        <v>96</v>
      </c>
      <c r="L77241">
        <v>20466</v>
      </c>
    </row>
    <row r="77242" spans="1:12" x14ac:dyDescent="0.3">
      <c r="A77242" s="1" t="s">
        <v>344</v>
      </c>
      <c r="B77242" t="s">
        <v>7</v>
      </c>
      <c r="C77242" t="s">
        <v>41</v>
      </c>
      <c r="D77242" t="s">
        <v>41</v>
      </c>
      <c r="E77242" t="s">
        <v>76</v>
      </c>
      <c r="F77242" t="s">
        <v>71</v>
      </c>
      <c r="G77242" t="s">
        <v>276</v>
      </c>
      <c r="H77242" t="s">
        <v>95</v>
      </c>
      <c r="I77242" t="s">
        <v>96</v>
      </c>
      <c r="L77242">
        <v>10230</v>
      </c>
    </row>
    <row r="77243" spans="1:12" x14ac:dyDescent="0.3">
      <c r="A77243" s="1" t="s">
        <v>344</v>
      </c>
      <c r="B77243" t="s">
        <v>7</v>
      </c>
      <c r="C77243" t="s">
        <v>41</v>
      </c>
      <c r="D77243" t="s">
        <v>41</v>
      </c>
      <c r="E77243" t="s">
        <v>76</v>
      </c>
      <c r="F77243" t="s">
        <v>71</v>
      </c>
      <c r="G77243" t="s">
        <v>287</v>
      </c>
      <c r="H77243" t="s">
        <v>129</v>
      </c>
      <c r="I77243" t="s">
        <v>287</v>
      </c>
      <c r="K77243">
        <v>238268.4999</v>
      </c>
    </row>
    <row r="77244" spans="1:12" x14ac:dyDescent="0.3">
      <c r="A77244" s="1" t="s">
        <v>344</v>
      </c>
      <c r="B77244" t="s">
        <v>7</v>
      </c>
      <c r="C77244" t="s">
        <v>41</v>
      </c>
      <c r="D77244" t="s">
        <v>41</v>
      </c>
      <c r="E77244" t="s">
        <v>76</v>
      </c>
      <c r="F77244" t="s">
        <v>71</v>
      </c>
      <c r="G77244" t="s">
        <v>287</v>
      </c>
      <c r="H77244" t="s">
        <v>129</v>
      </c>
      <c r="I77244" t="s">
        <v>287</v>
      </c>
      <c r="L77244">
        <v>204933.35</v>
      </c>
    </row>
    <row r="77245" spans="1:12" x14ac:dyDescent="0.3">
      <c r="A77245" s="1" t="s">
        <v>344</v>
      </c>
      <c r="B77245" t="s">
        <v>7</v>
      </c>
      <c r="C77245" t="s">
        <v>41</v>
      </c>
      <c r="D77245" t="s">
        <v>41</v>
      </c>
      <c r="E77245" t="s">
        <v>76</v>
      </c>
      <c r="F77245" t="s">
        <v>71</v>
      </c>
      <c r="G77245" t="s">
        <v>296</v>
      </c>
      <c r="H77245" t="s">
        <v>80</v>
      </c>
      <c r="I77245" t="s">
        <v>208</v>
      </c>
      <c r="K77245">
        <v>224.57140000000001</v>
      </c>
    </row>
    <row r="77246" spans="1:12" x14ac:dyDescent="0.3">
      <c r="A77246" s="1" t="s">
        <v>344</v>
      </c>
      <c r="B77246" t="s">
        <v>7</v>
      </c>
      <c r="C77246" t="s">
        <v>41</v>
      </c>
      <c r="D77246" t="s">
        <v>41</v>
      </c>
      <c r="E77246" t="s">
        <v>76</v>
      </c>
      <c r="F77246" t="s">
        <v>71</v>
      </c>
      <c r="G77246" t="s">
        <v>296</v>
      </c>
      <c r="H77246" t="s">
        <v>80</v>
      </c>
      <c r="I77246" t="s">
        <v>208</v>
      </c>
      <c r="L77246">
        <v>131</v>
      </c>
    </row>
    <row r="77247" spans="1:12" x14ac:dyDescent="0.3">
      <c r="A77247" s="1" t="s">
        <v>344</v>
      </c>
      <c r="B77247" t="s">
        <v>7</v>
      </c>
      <c r="C77247" t="s">
        <v>41</v>
      </c>
      <c r="D77247" t="s">
        <v>41</v>
      </c>
      <c r="E77247" t="s">
        <v>76</v>
      </c>
      <c r="F77247" t="s">
        <v>71</v>
      </c>
      <c r="G77247" t="s">
        <v>297</v>
      </c>
      <c r="H77247" t="s">
        <v>80</v>
      </c>
      <c r="I77247" t="s">
        <v>298</v>
      </c>
      <c r="K77247">
        <v>6411.2642999999998</v>
      </c>
    </row>
    <row r="77248" spans="1:12" x14ac:dyDescent="0.3">
      <c r="A77248" s="1" t="s">
        <v>344</v>
      </c>
      <c r="B77248" t="s">
        <v>7</v>
      </c>
      <c r="C77248" t="s">
        <v>41</v>
      </c>
      <c r="D77248" t="s">
        <v>41</v>
      </c>
      <c r="E77248" t="s">
        <v>76</v>
      </c>
      <c r="F77248" t="s">
        <v>71</v>
      </c>
      <c r="G77248" t="s">
        <v>297</v>
      </c>
      <c r="H77248" t="s">
        <v>80</v>
      </c>
      <c r="I77248" t="s">
        <v>298</v>
      </c>
      <c r="L77248">
        <v>4200</v>
      </c>
    </row>
    <row r="77249" spans="1:12" x14ac:dyDescent="0.3">
      <c r="A77249" s="1" t="s">
        <v>344</v>
      </c>
      <c r="B77249" t="s">
        <v>7</v>
      </c>
      <c r="C77249" t="s">
        <v>41</v>
      </c>
      <c r="D77249" t="s">
        <v>41</v>
      </c>
      <c r="E77249" t="s">
        <v>76</v>
      </c>
      <c r="F77249" t="s">
        <v>71</v>
      </c>
      <c r="G77249" t="s">
        <v>120</v>
      </c>
      <c r="H77249" t="s">
        <v>80</v>
      </c>
      <c r="I77249" t="s">
        <v>120</v>
      </c>
      <c r="K77249">
        <v>8538.5714000000007</v>
      </c>
    </row>
    <row r="77250" spans="1:12" x14ac:dyDescent="0.3">
      <c r="A77250" s="1" t="s">
        <v>344</v>
      </c>
      <c r="B77250" t="s">
        <v>7</v>
      </c>
      <c r="C77250" t="s">
        <v>41</v>
      </c>
      <c r="D77250" t="s">
        <v>41</v>
      </c>
      <c r="E77250" t="s">
        <v>76</v>
      </c>
      <c r="F77250" t="s">
        <v>71</v>
      </c>
      <c r="G77250" t="s">
        <v>120</v>
      </c>
      <c r="H77250" t="s">
        <v>80</v>
      </c>
      <c r="I77250" t="s">
        <v>120</v>
      </c>
      <c r="L77250">
        <v>6125</v>
      </c>
    </row>
    <row r="77251" spans="1:12" x14ac:dyDescent="0.3">
      <c r="A77251" s="1" t="s">
        <v>344</v>
      </c>
      <c r="B77251" t="s">
        <v>7</v>
      </c>
      <c r="C77251" t="s">
        <v>41</v>
      </c>
      <c r="D77251" t="s">
        <v>41</v>
      </c>
      <c r="E77251" t="s">
        <v>76</v>
      </c>
      <c r="F77251" t="s">
        <v>71</v>
      </c>
      <c r="G77251" t="s">
        <v>310</v>
      </c>
      <c r="H77251" t="s">
        <v>80</v>
      </c>
      <c r="I77251" t="s">
        <v>80</v>
      </c>
      <c r="K77251">
        <v>50</v>
      </c>
    </row>
    <row r="77252" spans="1:12" x14ac:dyDescent="0.3">
      <c r="A77252" s="1" t="s">
        <v>344</v>
      </c>
      <c r="B77252" t="s">
        <v>7</v>
      </c>
      <c r="C77252" t="s">
        <v>41</v>
      </c>
      <c r="D77252" t="s">
        <v>41</v>
      </c>
      <c r="E77252" t="s">
        <v>76</v>
      </c>
      <c r="F77252" t="s">
        <v>71</v>
      </c>
      <c r="G77252" t="s">
        <v>310</v>
      </c>
      <c r="H77252" t="s">
        <v>80</v>
      </c>
      <c r="I77252" t="s">
        <v>80</v>
      </c>
      <c r="L77252">
        <v>50</v>
      </c>
    </row>
    <row r="77253" spans="1:12" x14ac:dyDescent="0.3">
      <c r="A77253" s="1" t="s">
        <v>344</v>
      </c>
      <c r="B77253" t="s">
        <v>7</v>
      </c>
      <c r="C77253" t="s">
        <v>41</v>
      </c>
      <c r="D77253" t="s">
        <v>41</v>
      </c>
      <c r="E77253" t="s">
        <v>76</v>
      </c>
      <c r="F77253" t="s">
        <v>71</v>
      </c>
      <c r="G77253" t="s">
        <v>315</v>
      </c>
      <c r="H77253" t="s">
        <v>80</v>
      </c>
      <c r="I77253" t="s">
        <v>127</v>
      </c>
      <c r="K77253">
        <v>7406.0370999999996</v>
      </c>
    </row>
    <row r="77254" spans="1:12" x14ac:dyDescent="0.3">
      <c r="A77254" s="1" t="s">
        <v>344</v>
      </c>
      <c r="B77254" t="s">
        <v>7</v>
      </c>
      <c r="C77254" t="s">
        <v>41</v>
      </c>
      <c r="D77254" t="s">
        <v>41</v>
      </c>
      <c r="E77254" t="s">
        <v>76</v>
      </c>
      <c r="F77254" t="s">
        <v>71</v>
      </c>
      <c r="G77254" t="s">
        <v>315</v>
      </c>
      <c r="H77254" t="s">
        <v>80</v>
      </c>
      <c r="I77254" t="s">
        <v>127</v>
      </c>
      <c r="L77254">
        <v>3500</v>
      </c>
    </row>
    <row r="77255" spans="1:12" x14ac:dyDescent="0.3">
      <c r="A77255" s="1" t="s">
        <v>344</v>
      </c>
      <c r="B77255" t="s">
        <v>6</v>
      </c>
      <c r="C77255" t="s">
        <v>16</v>
      </c>
      <c r="D77255" t="s">
        <v>22</v>
      </c>
      <c r="E77255" t="s">
        <v>6</v>
      </c>
      <c r="F77255" t="s">
        <v>47</v>
      </c>
      <c r="G77255" t="s">
        <v>231</v>
      </c>
      <c r="H77255" t="s">
        <v>95</v>
      </c>
      <c r="I77255" t="s">
        <v>113</v>
      </c>
      <c r="K77255">
        <v>70066.666700000002</v>
      </c>
    </row>
    <row r="77256" spans="1:12" x14ac:dyDescent="0.3">
      <c r="A77256" s="1" t="s">
        <v>344</v>
      </c>
      <c r="B77256" t="s">
        <v>6</v>
      </c>
      <c r="C77256" t="s">
        <v>16</v>
      </c>
      <c r="D77256" t="s">
        <v>22</v>
      </c>
      <c r="E77256" t="s">
        <v>6</v>
      </c>
      <c r="F77256" t="s">
        <v>47</v>
      </c>
      <c r="G77256" t="s">
        <v>231</v>
      </c>
      <c r="H77256" t="s">
        <v>95</v>
      </c>
      <c r="I77256" t="s">
        <v>113</v>
      </c>
      <c r="L77256">
        <v>63467.03</v>
      </c>
    </row>
    <row r="77257" spans="1:12" x14ac:dyDescent="0.3">
      <c r="A77257" s="1" t="s">
        <v>344</v>
      </c>
      <c r="B77257" t="s">
        <v>6</v>
      </c>
      <c r="C77257" t="s">
        <v>16</v>
      </c>
      <c r="D77257" t="s">
        <v>22</v>
      </c>
      <c r="E77257" t="s">
        <v>6</v>
      </c>
      <c r="F77257" t="s">
        <v>47</v>
      </c>
      <c r="G77257" t="s">
        <v>259</v>
      </c>
      <c r="H77257" t="s">
        <v>80</v>
      </c>
      <c r="I77257" t="s">
        <v>80</v>
      </c>
      <c r="K77257">
        <v>3286.69</v>
      </c>
    </row>
    <row r="77258" spans="1:12" x14ac:dyDescent="0.3">
      <c r="A77258" s="1" t="s">
        <v>344</v>
      </c>
      <c r="B77258" t="s">
        <v>6</v>
      </c>
      <c r="C77258" t="s">
        <v>16</v>
      </c>
      <c r="D77258" t="s">
        <v>22</v>
      </c>
      <c r="E77258" t="s">
        <v>6</v>
      </c>
      <c r="F77258" t="s">
        <v>47</v>
      </c>
      <c r="G77258" t="s">
        <v>259</v>
      </c>
      <c r="H77258" t="s">
        <v>80</v>
      </c>
      <c r="I77258" t="s">
        <v>80</v>
      </c>
      <c r="L77258">
        <v>9860.07</v>
      </c>
    </row>
    <row r="77259" spans="1:12" x14ac:dyDescent="0.3">
      <c r="A77259" s="1" t="s">
        <v>344</v>
      </c>
      <c r="B77259" t="s">
        <v>6</v>
      </c>
      <c r="C77259" t="s">
        <v>16</v>
      </c>
      <c r="D77259" t="s">
        <v>22</v>
      </c>
      <c r="E77259" t="s">
        <v>6</v>
      </c>
      <c r="F77259" t="s">
        <v>47</v>
      </c>
      <c r="G77259" t="s">
        <v>261</v>
      </c>
      <c r="H77259" t="s">
        <v>95</v>
      </c>
      <c r="I77259" t="s">
        <v>96</v>
      </c>
      <c r="K77259">
        <v>21734.51</v>
      </c>
    </row>
    <row r="77260" spans="1:12" x14ac:dyDescent="0.3">
      <c r="A77260" s="1" t="s">
        <v>344</v>
      </c>
      <c r="B77260" t="s">
        <v>6</v>
      </c>
      <c r="C77260" t="s">
        <v>16</v>
      </c>
      <c r="D77260" t="s">
        <v>22</v>
      </c>
      <c r="E77260" t="s">
        <v>6</v>
      </c>
      <c r="F77260" t="s">
        <v>47</v>
      </c>
      <c r="G77260" t="s">
        <v>261</v>
      </c>
      <c r="H77260" t="s">
        <v>95</v>
      </c>
      <c r="I77260" t="s">
        <v>96</v>
      </c>
      <c r="L77260">
        <v>20323.490000000002</v>
      </c>
    </row>
    <row r="77261" spans="1:12" x14ac:dyDescent="0.3">
      <c r="A77261" s="1" t="s">
        <v>344</v>
      </c>
      <c r="B77261" t="s">
        <v>6</v>
      </c>
      <c r="C77261" t="s">
        <v>16</v>
      </c>
      <c r="D77261" t="s">
        <v>22</v>
      </c>
      <c r="E77261" t="s">
        <v>6</v>
      </c>
      <c r="F77261" t="s">
        <v>47</v>
      </c>
      <c r="G77261" t="s">
        <v>287</v>
      </c>
      <c r="H77261" t="s">
        <v>129</v>
      </c>
      <c r="I77261" t="s">
        <v>287</v>
      </c>
      <c r="L77261">
        <v>6800.04</v>
      </c>
    </row>
    <row r="77262" spans="1:12" x14ac:dyDescent="0.3">
      <c r="A77262" s="1" t="s">
        <v>344</v>
      </c>
      <c r="B77262" t="s">
        <v>6</v>
      </c>
      <c r="C77262" t="s">
        <v>16</v>
      </c>
      <c r="D77262" t="s">
        <v>22</v>
      </c>
      <c r="E77262" t="s">
        <v>6</v>
      </c>
      <c r="F77262" t="s">
        <v>47</v>
      </c>
      <c r="G77262" t="s">
        <v>120</v>
      </c>
      <c r="H77262" t="s">
        <v>80</v>
      </c>
      <c r="I77262" t="s">
        <v>120</v>
      </c>
      <c r="K77262">
        <v>340</v>
      </c>
    </row>
    <row r="77263" spans="1:12" x14ac:dyDescent="0.3">
      <c r="A77263" s="1" t="s">
        <v>344</v>
      </c>
      <c r="B77263" t="s">
        <v>6</v>
      </c>
      <c r="C77263" t="s">
        <v>16</v>
      </c>
      <c r="D77263" t="s">
        <v>22</v>
      </c>
      <c r="E77263" t="s">
        <v>6</v>
      </c>
      <c r="F77263" t="s">
        <v>47</v>
      </c>
      <c r="G77263" t="s">
        <v>120</v>
      </c>
      <c r="H77263" t="s">
        <v>80</v>
      </c>
      <c r="I77263" t="s">
        <v>120</v>
      </c>
      <c r="L77263">
        <v>340</v>
      </c>
    </row>
    <row r="77264" spans="1:12" x14ac:dyDescent="0.3">
      <c r="A77264" s="1" t="s">
        <v>344</v>
      </c>
      <c r="B77264" t="s">
        <v>6</v>
      </c>
      <c r="C77264" t="s">
        <v>16</v>
      </c>
      <c r="D77264" t="s">
        <v>22</v>
      </c>
      <c r="E77264" t="s">
        <v>6</v>
      </c>
      <c r="F77264" t="s">
        <v>47</v>
      </c>
      <c r="G77264" t="s">
        <v>315</v>
      </c>
      <c r="H77264" t="s">
        <v>80</v>
      </c>
      <c r="I77264" t="s">
        <v>127</v>
      </c>
      <c r="K77264">
        <v>2383.3332999999998</v>
      </c>
    </row>
    <row r="77265" spans="1:12" x14ac:dyDescent="0.3">
      <c r="A77265" s="1" t="s">
        <v>344</v>
      </c>
      <c r="B77265" t="s">
        <v>6</v>
      </c>
      <c r="C77265" t="s">
        <v>16</v>
      </c>
      <c r="D77265" t="s">
        <v>22</v>
      </c>
      <c r="E77265" t="s">
        <v>6</v>
      </c>
      <c r="F77265" t="s">
        <v>47</v>
      </c>
      <c r="G77265" t="s">
        <v>315</v>
      </c>
      <c r="H77265" t="s">
        <v>80</v>
      </c>
      <c r="I77265" t="s">
        <v>127</v>
      </c>
      <c r="L77265">
        <v>2686.02</v>
      </c>
    </row>
    <row r="77266" spans="1:12" x14ac:dyDescent="0.3">
      <c r="A77266" s="1" t="s">
        <v>344</v>
      </c>
      <c r="B77266" t="s">
        <v>3</v>
      </c>
      <c r="C77266" t="s">
        <v>16</v>
      </c>
      <c r="D77266" t="s">
        <v>34</v>
      </c>
      <c r="E77266" t="s">
        <v>83</v>
      </c>
      <c r="F77266" t="s">
        <v>81</v>
      </c>
      <c r="G77266" t="s">
        <v>261</v>
      </c>
      <c r="H77266" t="s">
        <v>95</v>
      </c>
      <c r="I77266" t="s">
        <v>96</v>
      </c>
      <c r="K77266">
        <v>21708.78</v>
      </c>
    </row>
    <row r="77267" spans="1:12" x14ac:dyDescent="0.3">
      <c r="A77267" s="1" t="s">
        <v>344</v>
      </c>
      <c r="B77267" t="s">
        <v>3</v>
      </c>
      <c r="C77267" t="s">
        <v>16</v>
      </c>
      <c r="D77267" t="s">
        <v>34</v>
      </c>
      <c r="E77267" t="s">
        <v>83</v>
      </c>
      <c r="F77267" t="s">
        <v>81</v>
      </c>
      <c r="G77267" t="s">
        <v>261</v>
      </c>
      <c r="H77267" t="s">
        <v>95</v>
      </c>
      <c r="I77267" t="s">
        <v>96</v>
      </c>
      <c r="L77267">
        <v>21708.78</v>
      </c>
    </row>
    <row r="77268" spans="1:12" x14ac:dyDescent="0.3">
      <c r="A77268" s="1" t="s">
        <v>344</v>
      </c>
      <c r="B77268" t="s">
        <v>5</v>
      </c>
      <c r="C77268" t="s">
        <v>16</v>
      </c>
      <c r="D77268" t="s">
        <v>34</v>
      </c>
      <c r="E77268" t="s">
        <v>5</v>
      </c>
      <c r="F77268" t="s">
        <v>47</v>
      </c>
      <c r="G77268" t="s">
        <v>114</v>
      </c>
      <c r="H77268" t="s">
        <v>93</v>
      </c>
      <c r="I77268" t="s">
        <v>99</v>
      </c>
      <c r="K77268">
        <v>17452.195500000002</v>
      </c>
    </row>
    <row r="77269" spans="1:12" x14ac:dyDescent="0.3">
      <c r="A77269" s="1" t="s">
        <v>344</v>
      </c>
      <c r="B77269" t="s">
        <v>5</v>
      </c>
      <c r="C77269" t="s">
        <v>16</v>
      </c>
      <c r="D77269" t="s">
        <v>34</v>
      </c>
      <c r="E77269" t="s">
        <v>5</v>
      </c>
      <c r="F77269" t="s">
        <v>47</v>
      </c>
      <c r="G77269" t="s">
        <v>114</v>
      </c>
      <c r="H77269" t="s">
        <v>93</v>
      </c>
      <c r="I77269" t="s">
        <v>99</v>
      </c>
      <c r="L77269">
        <v>17287.23</v>
      </c>
    </row>
    <row r="77270" spans="1:12" x14ac:dyDescent="0.3">
      <c r="A77270" s="1" t="s">
        <v>344</v>
      </c>
      <c r="B77270" t="s">
        <v>7</v>
      </c>
      <c r="C77270" t="s">
        <v>16</v>
      </c>
      <c r="D77270" t="s">
        <v>22</v>
      </c>
      <c r="E77270" t="s">
        <v>74</v>
      </c>
      <c r="F77270" t="s">
        <v>71</v>
      </c>
      <c r="G77270" t="s">
        <v>170</v>
      </c>
      <c r="H77270" t="s">
        <v>80</v>
      </c>
      <c r="I77270" t="s">
        <v>120</v>
      </c>
      <c r="K77270">
        <v>38.07</v>
      </c>
    </row>
    <row r="77271" spans="1:12" x14ac:dyDescent="0.3">
      <c r="A77271" s="1" t="s">
        <v>344</v>
      </c>
      <c r="B77271" t="s">
        <v>7</v>
      </c>
      <c r="C77271" t="s">
        <v>16</v>
      </c>
      <c r="D77271" t="s">
        <v>22</v>
      </c>
      <c r="E77271" t="s">
        <v>74</v>
      </c>
      <c r="F77271" t="s">
        <v>71</v>
      </c>
      <c r="G77271" t="s">
        <v>170</v>
      </c>
      <c r="H77271" t="s">
        <v>80</v>
      </c>
      <c r="I77271" t="s">
        <v>120</v>
      </c>
      <c r="L77271">
        <v>38.07</v>
      </c>
    </row>
    <row r="77272" spans="1:12" x14ac:dyDescent="0.3">
      <c r="A77272" s="1" t="s">
        <v>344</v>
      </c>
      <c r="B77272" t="s">
        <v>7</v>
      </c>
      <c r="C77272" t="s">
        <v>16</v>
      </c>
      <c r="D77272" t="s">
        <v>22</v>
      </c>
      <c r="E77272" t="s">
        <v>74</v>
      </c>
      <c r="F77272" t="s">
        <v>71</v>
      </c>
      <c r="G77272" t="s">
        <v>226</v>
      </c>
      <c r="H77272" t="s">
        <v>80</v>
      </c>
      <c r="I77272" t="s">
        <v>80</v>
      </c>
      <c r="K77272">
        <v>23.15</v>
      </c>
    </row>
    <row r="77273" spans="1:12" x14ac:dyDescent="0.3">
      <c r="A77273" s="1" t="s">
        <v>344</v>
      </c>
      <c r="B77273" t="s">
        <v>7</v>
      </c>
      <c r="C77273" t="s">
        <v>16</v>
      </c>
      <c r="D77273" t="s">
        <v>22</v>
      </c>
      <c r="E77273" t="s">
        <v>74</v>
      </c>
      <c r="F77273" t="s">
        <v>71</v>
      </c>
      <c r="G77273" t="s">
        <v>226</v>
      </c>
      <c r="H77273" t="s">
        <v>80</v>
      </c>
      <c r="I77273" t="s">
        <v>80</v>
      </c>
      <c r="L77273">
        <v>23.15</v>
      </c>
    </row>
    <row r="77274" spans="1:12" x14ac:dyDescent="0.3">
      <c r="A77274" s="1" t="s">
        <v>344</v>
      </c>
      <c r="B77274" t="s">
        <v>7</v>
      </c>
      <c r="C77274" t="s">
        <v>16</v>
      </c>
      <c r="D77274" t="s">
        <v>22</v>
      </c>
      <c r="E77274" t="s">
        <v>74</v>
      </c>
      <c r="F77274" t="s">
        <v>71</v>
      </c>
      <c r="G77274" t="s">
        <v>261</v>
      </c>
      <c r="H77274" t="s">
        <v>95</v>
      </c>
      <c r="I77274" t="s">
        <v>96</v>
      </c>
      <c r="K77274">
        <v>26450.23</v>
      </c>
    </row>
    <row r="77275" spans="1:12" x14ac:dyDescent="0.3">
      <c r="A77275" s="1" t="s">
        <v>344</v>
      </c>
      <c r="B77275" t="s">
        <v>7</v>
      </c>
      <c r="C77275" t="s">
        <v>16</v>
      </c>
      <c r="D77275" t="s">
        <v>22</v>
      </c>
      <c r="E77275" t="s">
        <v>74</v>
      </c>
      <c r="F77275" t="s">
        <v>71</v>
      </c>
      <c r="G77275" t="s">
        <v>261</v>
      </c>
      <c r="H77275" t="s">
        <v>95</v>
      </c>
      <c r="I77275" t="s">
        <v>96</v>
      </c>
      <c r="L77275">
        <v>26450.23</v>
      </c>
    </row>
    <row r="77276" spans="1:12" x14ac:dyDescent="0.3">
      <c r="A77276" s="1" t="s">
        <v>344</v>
      </c>
      <c r="B77276" t="s">
        <v>7</v>
      </c>
      <c r="C77276" t="s">
        <v>16</v>
      </c>
      <c r="D77276" t="s">
        <v>22</v>
      </c>
      <c r="E77276" t="s">
        <v>74</v>
      </c>
      <c r="F77276" t="s">
        <v>71</v>
      </c>
      <c r="G77276" t="s">
        <v>297</v>
      </c>
      <c r="H77276" t="s">
        <v>80</v>
      </c>
      <c r="I77276" t="s">
        <v>298</v>
      </c>
      <c r="K77276">
        <v>306.48</v>
      </c>
    </row>
    <row r="77277" spans="1:12" x14ac:dyDescent="0.3">
      <c r="A77277" s="1" t="s">
        <v>344</v>
      </c>
      <c r="B77277" t="s">
        <v>7</v>
      </c>
      <c r="C77277" t="s">
        <v>16</v>
      </c>
      <c r="D77277" t="s">
        <v>22</v>
      </c>
      <c r="E77277" t="s">
        <v>74</v>
      </c>
      <c r="F77277" t="s">
        <v>71</v>
      </c>
      <c r="G77277" t="s">
        <v>297</v>
      </c>
      <c r="H77277" t="s">
        <v>80</v>
      </c>
      <c r="I77277" t="s">
        <v>298</v>
      </c>
      <c r="L77277">
        <v>306.48</v>
      </c>
    </row>
    <row r="77278" spans="1:12" x14ac:dyDescent="0.3">
      <c r="A77278" s="1" t="s">
        <v>344</v>
      </c>
      <c r="B77278" t="s">
        <v>4</v>
      </c>
      <c r="C77278" t="s">
        <v>14</v>
      </c>
      <c r="D77278" t="s">
        <v>331</v>
      </c>
      <c r="E77278" t="s">
        <v>65</v>
      </c>
      <c r="F77278" t="s">
        <v>4</v>
      </c>
      <c r="G77278" t="s">
        <v>128</v>
      </c>
      <c r="H77278" t="s">
        <v>129</v>
      </c>
      <c r="I77278" t="s">
        <v>130</v>
      </c>
      <c r="K77278">
        <v>28129.204300000001</v>
      </c>
    </row>
    <row r="77279" spans="1:12" x14ac:dyDescent="0.3">
      <c r="A77279" s="1" t="s">
        <v>344</v>
      </c>
      <c r="B77279" t="s">
        <v>4</v>
      </c>
      <c r="C77279" t="s">
        <v>14</v>
      </c>
      <c r="D77279" t="s">
        <v>331</v>
      </c>
      <c r="E77279" t="s">
        <v>65</v>
      </c>
      <c r="F77279" t="s">
        <v>4</v>
      </c>
      <c r="G77279" t="s">
        <v>131</v>
      </c>
      <c r="H77279" t="s">
        <v>129</v>
      </c>
      <c r="I77279" t="s">
        <v>130</v>
      </c>
      <c r="K77279">
        <v>81266.785699999993</v>
      </c>
    </row>
    <row r="77280" spans="1:12" x14ac:dyDescent="0.3">
      <c r="A77280" s="1" t="s">
        <v>344</v>
      </c>
      <c r="B77280" t="s">
        <v>4</v>
      </c>
      <c r="C77280" t="s">
        <v>14</v>
      </c>
      <c r="D77280" t="s">
        <v>331</v>
      </c>
      <c r="E77280" t="s">
        <v>65</v>
      </c>
      <c r="F77280" t="s">
        <v>4</v>
      </c>
      <c r="G77280" t="s">
        <v>133</v>
      </c>
      <c r="H77280" t="s">
        <v>95</v>
      </c>
      <c r="I77280" t="s">
        <v>113</v>
      </c>
      <c r="K77280">
        <v>35130.4257</v>
      </c>
    </row>
    <row r="77281" spans="1:12" x14ac:dyDescent="0.3">
      <c r="A77281" s="1" t="s">
        <v>344</v>
      </c>
      <c r="B77281" t="s">
        <v>4</v>
      </c>
      <c r="C77281" t="s">
        <v>14</v>
      </c>
      <c r="D77281" t="s">
        <v>331</v>
      </c>
      <c r="E77281" t="s">
        <v>65</v>
      </c>
      <c r="F77281" t="s">
        <v>4</v>
      </c>
      <c r="G77281" t="s">
        <v>133</v>
      </c>
      <c r="H77281" t="s">
        <v>95</v>
      </c>
      <c r="I77281" t="s">
        <v>113</v>
      </c>
      <c r="L77281">
        <v>27806.93</v>
      </c>
    </row>
    <row r="77282" spans="1:12" x14ac:dyDescent="0.3">
      <c r="A77282" s="1" t="s">
        <v>344</v>
      </c>
      <c r="B77282" t="s">
        <v>4</v>
      </c>
      <c r="C77282" t="s">
        <v>14</v>
      </c>
      <c r="D77282" t="s">
        <v>331</v>
      </c>
      <c r="E77282" t="s">
        <v>65</v>
      </c>
      <c r="F77282" t="s">
        <v>4</v>
      </c>
      <c r="G77282" t="s">
        <v>150</v>
      </c>
      <c r="H77282" t="s">
        <v>151</v>
      </c>
      <c r="I77282" t="s">
        <v>152</v>
      </c>
      <c r="K77282">
        <v>30314.11</v>
      </c>
    </row>
    <row r="77283" spans="1:12" x14ac:dyDescent="0.3">
      <c r="A77283" s="1" t="s">
        <v>344</v>
      </c>
      <c r="B77283" t="s">
        <v>4</v>
      </c>
      <c r="C77283" t="s">
        <v>14</v>
      </c>
      <c r="D77283" t="s">
        <v>331</v>
      </c>
      <c r="E77283" t="s">
        <v>65</v>
      </c>
      <c r="F77283" t="s">
        <v>4</v>
      </c>
      <c r="G77283" t="s">
        <v>150</v>
      </c>
      <c r="H77283" t="s">
        <v>151</v>
      </c>
      <c r="I77283" t="s">
        <v>152</v>
      </c>
      <c r="L77283">
        <v>274509.42</v>
      </c>
    </row>
    <row r="77284" spans="1:12" x14ac:dyDescent="0.3">
      <c r="A77284" s="1" t="s">
        <v>344</v>
      </c>
      <c r="B77284" t="s">
        <v>4</v>
      </c>
      <c r="C77284" t="s">
        <v>14</v>
      </c>
      <c r="D77284" t="s">
        <v>331</v>
      </c>
      <c r="E77284" t="s">
        <v>65</v>
      </c>
      <c r="F77284" t="s">
        <v>4</v>
      </c>
      <c r="G77284" t="s">
        <v>187</v>
      </c>
      <c r="H77284" t="s">
        <v>129</v>
      </c>
      <c r="I77284" t="s">
        <v>130</v>
      </c>
      <c r="K77284">
        <v>14062.7443</v>
      </c>
    </row>
    <row r="77285" spans="1:12" x14ac:dyDescent="0.3">
      <c r="A77285" s="1" t="s">
        <v>344</v>
      </c>
      <c r="B77285" t="s">
        <v>4</v>
      </c>
      <c r="C77285" t="s">
        <v>14</v>
      </c>
      <c r="D77285" t="s">
        <v>331</v>
      </c>
      <c r="E77285" t="s">
        <v>65</v>
      </c>
      <c r="F77285" t="s">
        <v>4</v>
      </c>
      <c r="G77285" t="s">
        <v>188</v>
      </c>
      <c r="H77285" t="s">
        <v>129</v>
      </c>
      <c r="I77285" t="s">
        <v>135</v>
      </c>
      <c r="K77285">
        <v>21251.22</v>
      </c>
    </row>
    <row r="77286" spans="1:12" x14ac:dyDescent="0.3">
      <c r="A77286" s="1" t="s">
        <v>344</v>
      </c>
      <c r="B77286" t="s">
        <v>4</v>
      </c>
      <c r="C77286" t="s">
        <v>14</v>
      </c>
      <c r="D77286" t="s">
        <v>331</v>
      </c>
      <c r="E77286" t="s">
        <v>65</v>
      </c>
      <c r="F77286" t="s">
        <v>4</v>
      </c>
      <c r="G77286" t="s">
        <v>193</v>
      </c>
      <c r="H77286" t="s">
        <v>80</v>
      </c>
      <c r="I77286" t="s">
        <v>123</v>
      </c>
      <c r="K77286">
        <v>4525.7142999999996</v>
      </c>
    </row>
    <row r="77287" spans="1:12" x14ac:dyDescent="0.3">
      <c r="A77287" s="1" t="s">
        <v>344</v>
      </c>
      <c r="B77287" t="s">
        <v>4</v>
      </c>
      <c r="C77287" t="s">
        <v>14</v>
      </c>
      <c r="D77287" t="s">
        <v>331</v>
      </c>
      <c r="E77287" t="s">
        <v>65</v>
      </c>
      <c r="F77287" t="s">
        <v>4</v>
      </c>
      <c r="G77287" t="s">
        <v>212</v>
      </c>
      <c r="H77287" t="s">
        <v>80</v>
      </c>
      <c r="I77287" t="s">
        <v>123</v>
      </c>
      <c r="K77287">
        <v>-2208.6170999999999</v>
      </c>
    </row>
    <row r="77288" spans="1:12" x14ac:dyDescent="0.3">
      <c r="A77288" s="1" t="s">
        <v>344</v>
      </c>
      <c r="B77288" t="s">
        <v>4</v>
      </c>
      <c r="C77288" t="s">
        <v>14</v>
      </c>
      <c r="D77288" t="s">
        <v>331</v>
      </c>
      <c r="E77288" t="s">
        <v>65</v>
      </c>
      <c r="F77288" t="s">
        <v>4</v>
      </c>
      <c r="G77288" t="s">
        <v>215</v>
      </c>
      <c r="H77288" t="s">
        <v>95</v>
      </c>
      <c r="I77288" t="s">
        <v>96</v>
      </c>
      <c r="K77288">
        <v>3759.3420000000001</v>
      </c>
    </row>
    <row r="77289" spans="1:12" x14ac:dyDescent="0.3">
      <c r="A77289" s="1" t="s">
        <v>344</v>
      </c>
      <c r="B77289" t="s">
        <v>4</v>
      </c>
      <c r="C77289" t="s">
        <v>14</v>
      </c>
      <c r="D77289" t="s">
        <v>331</v>
      </c>
      <c r="E77289" t="s">
        <v>65</v>
      </c>
      <c r="F77289" t="s">
        <v>4</v>
      </c>
      <c r="G77289" t="s">
        <v>223</v>
      </c>
      <c r="H77289" t="s">
        <v>80</v>
      </c>
      <c r="I77289" t="s">
        <v>80</v>
      </c>
      <c r="K77289">
        <v>-32084.100299999998</v>
      </c>
    </row>
    <row r="77290" spans="1:12" x14ac:dyDescent="0.3">
      <c r="A77290" s="1" t="s">
        <v>344</v>
      </c>
      <c r="B77290" t="s">
        <v>4</v>
      </c>
      <c r="C77290" t="s">
        <v>14</v>
      </c>
      <c r="D77290" t="s">
        <v>331</v>
      </c>
      <c r="E77290" t="s">
        <v>65</v>
      </c>
      <c r="F77290" t="s">
        <v>4</v>
      </c>
      <c r="G77290" t="s">
        <v>226</v>
      </c>
      <c r="H77290" t="s">
        <v>80</v>
      </c>
      <c r="I77290" t="s">
        <v>80</v>
      </c>
      <c r="K77290">
        <v>31315.5429</v>
      </c>
    </row>
    <row r="77291" spans="1:12" x14ac:dyDescent="0.3">
      <c r="A77291" s="1" t="s">
        <v>344</v>
      </c>
      <c r="B77291" t="s">
        <v>4</v>
      </c>
      <c r="C77291" t="s">
        <v>14</v>
      </c>
      <c r="D77291" t="s">
        <v>331</v>
      </c>
      <c r="E77291" t="s">
        <v>65</v>
      </c>
      <c r="F77291" t="s">
        <v>4</v>
      </c>
      <c r="G77291" t="s">
        <v>226</v>
      </c>
      <c r="H77291" t="s">
        <v>80</v>
      </c>
      <c r="I77291" t="s">
        <v>80</v>
      </c>
      <c r="L77291">
        <v>646.99</v>
      </c>
    </row>
    <row r="77292" spans="1:12" x14ac:dyDescent="0.3">
      <c r="A77292" s="1" t="s">
        <v>344</v>
      </c>
      <c r="B77292" t="s">
        <v>4</v>
      </c>
      <c r="C77292" t="s">
        <v>14</v>
      </c>
      <c r="D77292" t="s">
        <v>331</v>
      </c>
      <c r="E77292" t="s">
        <v>65</v>
      </c>
      <c r="F77292" t="s">
        <v>4</v>
      </c>
      <c r="G77292" t="s">
        <v>231</v>
      </c>
      <c r="H77292" t="s">
        <v>95</v>
      </c>
      <c r="I77292" t="s">
        <v>113</v>
      </c>
      <c r="K77292">
        <v>183041.16</v>
      </c>
    </row>
    <row r="77293" spans="1:12" x14ac:dyDescent="0.3">
      <c r="A77293" s="1" t="s">
        <v>344</v>
      </c>
      <c r="B77293" t="s">
        <v>4</v>
      </c>
      <c r="C77293" t="s">
        <v>14</v>
      </c>
      <c r="D77293" t="s">
        <v>331</v>
      </c>
      <c r="E77293" t="s">
        <v>65</v>
      </c>
      <c r="F77293" t="s">
        <v>4</v>
      </c>
      <c r="G77293" t="s">
        <v>235</v>
      </c>
      <c r="H77293" t="s">
        <v>95</v>
      </c>
      <c r="I77293" t="s">
        <v>96</v>
      </c>
      <c r="K77293">
        <v>5723.39</v>
      </c>
    </row>
    <row r="77294" spans="1:12" x14ac:dyDescent="0.3">
      <c r="A77294" s="1" t="s">
        <v>344</v>
      </c>
      <c r="B77294" t="s">
        <v>4</v>
      </c>
      <c r="C77294" t="s">
        <v>14</v>
      </c>
      <c r="D77294" t="s">
        <v>331</v>
      </c>
      <c r="E77294" t="s">
        <v>65</v>
      </c>
      <c r="F77294" t="s">
        <v>4</v>
      </c>
      <c r="G77294" t="s">
        <v>244</v>
      </c>
      <c r="H77294" t="s">
        <v>80</v>
      </c>
      <c r="I77294" t="s">
        <v>80</v>
      </c>
      <c r="K77294">
        <v>312.97430000000003</v>
      </c>
    </row>
    <row r="77295" spans="1:12" x14ac:dyDescent="0.3">
      <c r="A77295" s="1" t="s">
        <v>344</v>
      </c>
      <c r="B77295" t="s">
        <v>4</v>
      </c>
      <c r="C77295" t="s">
        <v>14</v>
      </c>
      <c r="D77295" t="s">
        <v>331</v>
      </c>
      <c r="E77295" t="s">
        <v>65</v>
      </c>
      <c r="F77295" t="s">
        <v>4</v>
      </c>
      <c r="G77295" t="s">
        <v>247</v>
      </c>
      <c r="H77295" t="s">
        <v>95</v>
      </c>
      <c r="I77295" t="s">
        <v>113</v>
      </c>
      <c r="K77295">
        <v>10957.747100000001</v>
      </c>
    </row>
    <row r="77296" spans="1:12" x14ac:dyDescent="0.3">
      <c r="A77296" s="1" t="s">
        <v>344</v>
      </c>
      <c r="B77296" t="s">
        <v>4</v>
      </c>
      <c r="C77296" t="s">
        <v>14</v>
      </c>
      <c r="D77296" t="s">
        <v>331</v>
      </c>
      <c r="E77296" t="s">
        <v>65</v>
      </c>
      <c r="F77296" t="s">
        <v>4</v>
      </c>
      <c r="G77296" t="s">
        <v>247</v>
      </c>
      <c r="H77296" t="s">
        <v>95</v>
      </c>
      <c r="I77296" t="s">
        <v>113</v>
      </c>
      <c r="L77296">
        <v>129979.73</v>
      </c>
    </row>
    <row r="77297" spans="1:12" x14ac:dyDescent="0.3">
      <c r="A77297" s="1" t="s">
        <v>344</v>
      </c>
      <c r="B77297" t="s">
        <v>4</v>
      </c>
      <c r="C77297" t="s">
        <v>14</v>
      </c>
      <c r="D77297" t="s">
        <v>331</v>
      </c>
      <c r="E77297" t="s">
        <v>65</v>
      </c>
      <c r="F77297" t="s">
        <v>4</v>
      </c>
      <c r="G77297" t="s">
        <v>256</v>
      </c>
      <c r="H77297" t="s">
        <v>129</v>
      </c>
      <c r="I77297" t="s">
        <v>257</v>
      </c>
      <c r="K77297">
        <v>-2265.71</v>
      </c>
    </row>
    <row r="77298" spans="1:12" x14ac:dyDescent="0.3">
      <c r="A77298" s="1" t="s">
        <v>344</v>
      </c>
      <c r="B77298" t="s">
        <v>4</v>
      </c>
      <c r="C77298" t="s">
        <v>14</v>
      </c>
      <c r="D77298" t="s">
        <v>331</v>
      </c>
      <c r="E77298" t="s">
        <v>65</v>
      </c>
      <c r="F77298" t="s">
        <v>4</v>
      </c>
      <c r="G77298" t="s">
        <v>261</v>
      </c>
      <c r="H77298" t="s">
        <v>95</v>
      </c>
      <c r="I77298" t="s">
        <v>96</v>
      </c>
      <c r="K77298">
        <v>71677.534</v>
      </c>
    </row>
    <row r="77299" spans="1:12" x14ac:dyDescent="0.3">
      <c r="A77299" s="1" t="s">
        <v>344</v>
      </c>
      <c r="B77299" t="s">
        <v>4</v>
      </c>
      <c r="C77299" t="s">
        <v>14</v>
      </c>
      <c r="D77299" t="s">
        <v>331</v>
      </c>
      <c r="E77299" t="s">
        <v>65</v>
      </c>
      <c r="F77299" t="s">
        <v>4</v>
      </c>
      <c r="G77299" t="s">
        <v>261</v>
      </c>
      <c r="H77299" t="s">
        <v>95</v>
      </c>
      <c r="I77299" t="s">
        <v>96</v>
      </c>
      <c r="L77299">
        <v>107181.86</v>
      </c>
    </row>
    <row r="77300" spans="1:12" x14ac:dyDescent="0.3">
      <c r="A77300" s="1" t="s">
        <v>344</v>
      </c>
      <c r="B77300" t="s">
        <v>4</v>
      </c>
      <c r="C77300" t="s">
        <v>14</v>
      </c>
      <c r="D77300" t="s">
        <v>331</v>
      </c>
      <c r="E77300" t="s">
        <v>65</v>
      </c>
      <c r="F77300" t="s">
        <v>4</v>
      </c>
      <c r="G77300" t="s">
        <v>276</v>
      </c>
      <c r="H77300" t="s">
        <v>95</v>
      </c>
      <c r="I77300" t="s">
        <v>96</v>
      </c>
      <c r="K77300">
        <v>8613.51</v>
      </c>
    </row>
    <row r="77301" spans="1:12" x14ac:dyDescent="0.3">
      <c r="A77301" s="1" t="s">
        <v>344</v>
      </c>
      <c r="B77301" t="s">
        <v>4</v>
      </c>
      <c r="C77301" t="s">
        <v>14</v>
      </c>
      <c r="D77301" t="s">
        <v>331</v>
      </c>
      <c r="E77301" t="s">
        <v>65</v>
      </c>
      <c r="F77301" t="s">
        <v>4</v>
      </c>
      <c r="G77301" t="s">
        <v>2</v>
      </c>
      <c r="H77301" t="s">
        <v>80</v>
      </c>
      <c r="I77301" t="s">
        <v>80</v>
      </c>
      <c r="K77301">
        <v>995</v>
      </c>
    </row>
    <row r="77302" spans="1:12" x14ac:dyDescent="0.3">
      <c r="A77302" s="1" t="s">
        <v>344</v>
      </c>
      <c r="B77302" t="s">
        <v>4</v>
      </c>
      <c r="C77302" t="s">
        <v>14</v>
      </c>
      <c r="D77302" t="s">
        <v>331</v>
      </c>
      <c r="E77302" t="s">
        <v>65</v>
      </c>
      <c r="F77302" t="s">
        <v>4</v>
      </c>
      <c r="G77302" t="s">
        <v>299</v>
      </c>
      <c r="H77302" t="s">
        <v>80</v>
      </c>
      <c r="I77302" t="s">
        <v>298</v>
      </c>
      <c r="K77302">
        <v>92592.098599999998</v>
      </c>
    </row>
    <row r="77303" spans="1:12" x14ac:dyDescent="0.3">
      <c r="A77303" s="1" t="s">
        <v>344</v>
      </c>
      <c r="B77303" t="s">
        <v>4</v>
      </c>
      <c r="C77303" t="s">
        <v>14</v>
      </c>
      <c r="D77303" t="s">
        <v>331</v>
      </c>
      <c r="E77303" t="s">
        <v>65</v>
      </c>
      <c r="F77303" t="s">
        <v>4</v>
      </c>
      <c r="G77303" t="s">
        <v>301</v>
      </c>
      <c r="H77303" t="s">
        <v>80</v>
      </c>
      <c r="I77303" t="s">
        <v>298</v>
      </c>
      <c r="K77303">
        <v>21407.49</v>
      </c>
    </row>
    <row r="77304" spans="1:12" x14ac:dyDescent="0.3">
      <c r="A77304" s="1" t="s">
        <v>344</v>
      </c>
      <c r="B77304" t="s">
        <v>4</v>
      </c>
      <c r="C77304" t="s">
        <v>14</v>
      </c>
      <c r="D77304" t="s">
        <v>331</v>
      </c>
      <c r="E77304" t="s">
        <v>65</v>
      </c>
      <c r="F77304" t="s">
        <v>4</v>
      </c>
      <c r="G77304" t="s">
        <v>120</v>
      </c>
      <c r="H77304" t="s">
        <v>80</v>
      </c>
      <c r="I77304" t="s">
        <v>120</v>
      </c>
      <c r="K77304">
        <v>2514.2856999999999</v>
      </c>
    </row>
    <row r="77305" spans="1:12" x14ac:dyDescent="0.3">
      <c r="A77305" s="1" t="s">
        <v>344</v>
      </c>
      <c r="B77305" t="s">
        <v>4</v>
      </c>
      <c r="C77305" t="s">
        <v>14</v>
      </c>
      <c r="D77305" t="s">
        <v>331</v>
      </c>
      <c r="E77305" t="s">
        <v>65</v>
      </c>
      <c r="F77305" t="s">
        <v>4</v>
      </c>
      <c r="G77305" t="s">
        <v>315</v>
      </c>
      <c r="H77305" t="s">
        <v>80</v>
      </c>
      <c r="I77305" t="s">
        <v>127</v>
      </c>
      <c r="K77305">
        <v>53.038600000000002</v>
      </c>
    </row>
    <row r="77306" spans="1:12" x14ac:dyDescent="0.3">
      <c r="A77306" s="1" t="s">
        <v>344</v>
      </c>
      <c r="B77306" t="s">
        <v>4</v>
      </c>
      <c r="C77306" t="s">
        <v>14</v>
      </c>
      <c r="D77306" t="s">
        <v>331</v>
      </c>
      <c r="E77306" t="s">
        <v>65</v>
      </c>
      <c r="F77306" t="s">
        <v>4</v>
      </c>
      <c r="G77306" t="s">
        <v>315</v>
      </c>
      <c r="H77306" t="s">
        <v>80</v>
      </c>
      <c r="I77306" t="s">
        <v>127</v>
      </c>
      <c r="L77306">
        <v>3879.99</v>
      </c>
    </row>
    <row r="77307" spans="1:12" x14ac:dyDescent="0.3">
      <c r="A77307" s="1" t="s">
        <v>344</v>
      </c>
      <c r="B77307" t="s">
        <v>4</v>
      </c>
      <c r="C77307" t="s">
        <v>14</v>
      </c>
      <c r="D77307" t="s">
        <v>331</v>
      </c>
      <c r="E77307" t="s">
        <v>65</v>
      </c>
      <c r="F77307" t="s">
        <v>4</v>
      </c>
      <c r="G77307" t="s">
        <v>319</v>
      </c>
      <c r="H77307" t="s">
        <v>95</v>
      </c>
      <c r="I77307" t="s">
        <v>96</v>
      </c>
      <c r="K77307">
        <v>6514.5280000000002</v>
      </c>
    </row>
    <row r="77308" spans="1:12" x14ac:dyDescent="0.3">
      <c r="A77308" s="1" t="s">
        <v>344</v>
      </c>
      <c r="B77308" t="s">
        <v>4</v>
      </c>
      <c r="C77308" t="s">
        <v>14</v>
      </c>
      <c r="D77308" t="s">
        <v>331</v>
      </c>
      <c r="E77308" t="s">
        <v>65</v>
      </c>
      <c r="F77308" t="s">
        <v>4</v>
      </c>
      <c r="G77308" t="s">
        <v>328</v>
      </c>
      <c r="H77308" t="s">
        <v>129</v>
      </c>
      <c r="I77308" t="s">
        <v>135</v>
      </c>
      <c r="K77308">
        <v>2514.2856999999999</v>
      </c>
    </row>
    <row r="77309" spans="1:12" x14ac:dyDescent="0.3">
      <c r="A77309" s="1" t="s">
        <v>344</v>
      </c>
      <c r="B77309" t="s">
        <v>4</v>
      </c>
      <c r="C77309" t="s">
        <v>14</v>
      </c>
      <c r="D77309" t="s">
        <v>331</v>
      </c>
      <c r="E77309" t="s">
        <v>65</v>
      </c>
      <c r="F77309" t="s">
        <v>4</v>
      </c>
      <c r="G77309" t="s">
        <v>330</v>
      </c>
      <c r="H77309" t="s">
        <v>95</v>
      </c>
      <c r="I77309" t="s">
        <v>96</v>
      </c>
      <c r="K77309">
        <v>936.06200000000001</v>
      </c>
    </row>
    <row r="77310" spans="1:12" x14ac:dyDescent="0.3">
      <c r="A77310" s="1" t="s">
        <v>344</v>
      </c>
      <c r="B77310" t="s">
        <v>4</v>
      </c>
      <c r="C77310" t="s">
        <v>16</v>
      </c>
      <c r="D77310" t="s">
        <v>18</v>
      </c>
      <c r="E77310" t="s">
        <v>70</v>
      </c>
      <c r="F77310" t="s">
        <v>4</v>
      </c>
      <c r="G77310" t="s">
        <v>92</v>
      </c>
      <c r="H77310" t="s">
        <v>95</v>
      </c>
      <c r="I77310" t="s">
        <v>96</v>
      </c>
      <c r="K77310">
        <v>1080.1143</v>
      </c>
    </row>
    <row r="77311" spans="1:12" x14ac:dyDescent="0.3">
      <c r="A77311" s="1" t="s">
        <v>344</v>
      </c>
      <c r="B77311" t="s">
        <v>4</v>
      </c>
      <c r="C77311" t="s">
        <v>16</v>
      </c>
      <c r="D77311" t="s">
        <v>18</v>
      </c>
      <c r="E77311" t="s">
        <v>70</v>
      </c>
      <c r="F77311" t="s">
        <v>4</v>
      </c>
      <c r="G77311" t="s">
        <v>112</v>
      </c>
      <c r="H77311" t="s">
        <v>95</v>
      </c>
      <c r="I77311" t="s">
        <v>96</v>
      </c>
      <c r="K77311">
        <v>1210.9029</v>
      </c>
    </row>
    <row r="77312" spans="1:12" x14ac:dyDescent="0.3">
      <c r="A77312" s="1" t="s">
        <v>344</v>
      </c>
      <c r="B77312" t="s">
        <v>4</v>
      </c>
      <c r="C77312" t="s">
        <v>16</v>
      </c>
      <c r="D77312" t="s">
        <v>18</v>
      </c>
      <c r="E77312" t="s">
        <v>70</v>
      </c>
      <c r="F77312" t="s">
        <v>4</v>
      </c>
      <c r="G77312" t="s">
        <v>131</v>
      </c>
      <c r="H77312" t="s">
        <v>129</v>
      </c>
      <c r="I77312" t="s">
        <v>130</v>
      </c>
      <c r="K77312">
        <v>17065.718400000002</v>
      </c>
    </row>
    <row r="77313" spans="1:12" x14ac:dyDescent="0.3">
      <c r="A77313" s="1" t="s">
        <v>344</v>
      </c>
      <c r="B77313" t="s">
        <v>4</v>
      </c>
      <c r="C77313" t="s">
        <v>16</v>
      </c>
      <c r="D77313" t="s">
        <v>18</v>
      </c>
      <c r="E77313" t="s">
        <v>70</v>
      </c>
      <c r="F77313" t="s">
        <v>4</v>
      </c>
      <c r="G77313" t="s">
        <v>131</v>
      </c>
      <c r="H77313" t="s">
        <v>129</v>
      </c>
      <c r="I77313" t="s">
        <v>130</v>
      </c>
      <c r="L77313">
        <v>17566.77</v>
      </c>
    </row>
    <row r="77314" spans="1:12" x14ac:dyDescent="0.3">
      <c r="A77314" s="1" t="s">
        <v>344</v>
      </c>
      <c r="B77314" t="s">
        <v>4</v>
      </c>
      <c r="C77314" t="s">
        <v>16</v>
      </c>
      <c r="D77314" t="s">
        <v>18</v>
      </c>
      <c r="E77314" t="s">
        <v>70</v>
      </c>
      <c r="F77314" t="s">
        <v>4</v>
      </c>
      <c r="G77314" t="s">
        <v>133</v>
      </c>
      <c r="H77314" t="s">
        <v>95</v>
      </c>
      <c r="I77314" t="s">
        <v>113</v>
      </c>
      <c r="K77314">
        <v>12155.1921</v>
      </c>
    </row>
    <row r="77315" spans="1:12" x14ac:dyDescent="0.3">
      <c r="A77315" s="1" t="s">
        <v>344</v>
      </c>
      <c r="B77315" t="s">
        <v>4</v>
      </c>
      <c r="C77315" t="s">
        <v>16</v>
      </c>
      <c r="D77315" t="s">
        <v>18</v>
      </c>
      <c r="E77315" t="s">
        <v>70</v>
      </c>
      <c r="F77315" t="s">
        <v>4</v>
      </c>
      <c r="G77315" t="s">
        <v>133</v>
      </c>
      <c r="H77315" t="s">
        <v>95</v>
      </c>
      <c r="I77315" t="s">
        <v>113</v>
      </c>
      <c r="L77315">
        <v>12512.07</v>
      </c>
    </row>
    <row r="77316" spans="1:12" x14ac:dyDescent="0.3">
      <c r="A77316" s="1" t="s">
        <v>344</v>
      </c>
      <c r="B77316" t="s">
        <v>4</v>
      </c>
      <c r="C77316" t="s">
        <v>16</v>
      </c>
      <c r="D77316" t="s">
        <v>18</v>
      </c>
      <c r="E77316" t="s">
        <v>70</v>
      </c>
      <c r="F77316" t="s">
        <v>4</v>
      </c>
      <c r="G77316" t="s">
        <v>146</v>
      </c>
      <c r="H77316" t="s">
        <v>95</v>
      </c>
      <c r="I77316" t="s">
        <v>96</v>
      </c>
      <c r="K77316">
        <v>318.18290000000002</v>
      </c>
    </row>
    <row r="77317" spans="1:12" x14ac:dyDescent="0.3">
      <c r="A77317" s="1" t="s">
        <v>344</v>
      </c>
      <c r="B77317" t="s">
        <v>4</v>
      </c>
      <c r="C77317" t="s">
        <v>16</v>
      </c>
      <c r="D77317" t="s">
        <v>18</v>
      </c>
      <c r="E77317" t="s">
        <v>70</v>
      </c>
      <c r="F77317" t="s">
        <v>4</v>
      </c>
      <c r="G77317" t="s">
        <v>150</v>
      </c>
      <c r="H77317" t="s">
        <v>151</v>
      </c>
      <c r="I77317" t="s">
        <v>152</v>
      </c>
      <c r="K77317">
        <v>1034.1099999999999</v>
      </c>
    </row>
    <row r="77318" spans="1:12" x14ac:dyDescent="0.3">
      <c r="A77318" s="1" t="s">
        <v>344</v>
      </c>
      <c r="B77318" t="s">
        <v>4</v>
      </c>
      <c r="C77318" t="s">
        <v>16</v>
      </c>
      <c r="D77318" t="s">
        <v>18</v>
      </c>
      <c r="E77318" t="s">
        <v>70</v>
      </c>
      <c r="F77318" t="s">
        <v>4</v>
      </c>
      <c r="G77318" t="s">
        <v>168</v>
      </c>
      <c r="H77318" t="s">
        <v>95</v>
      </c>
      <c r="I77318" t="s">
        <v>96</v>
      </c>
      <c r="K77318">
        <v>321.32569999999998</v>
      </c>
    </row>
    <row r="77319" spans="1:12" x14ac:dyDescent="0.3">
      <c r="A77319" s="1" t="s">
        <v>344</v>
      </c>
      <c r="B77319" t="s">
        <v>4</v>
      </c>
      <c r="C77319" t="s">
        <v>16</v>
      </c>
      <c r="D77319" t="s">
        <v>18</v>
      </c>
      <c r="E77319" t="s">
        <v>70</v>
      </c>
      <c r="F77319" t="s">
        <v>4</v>
      </c>
      <c r="G77319" t="s">
        <v>188</v>
      </c>
      <c r="H77319" t="s">
        <v>129</v>
      </c>
      <c r="I77319" t="s">
        <v>135</v>
      </c>
      <c r="K77319">
        <v>1761.6187</v>
      </c>
    </row>
    <row r="77320" spans="1:12" x14ac:dyDescent="0.3">
      <c r="A77320" s="1" t="s">
        <v>344</v>
      </c>
      <c r="B77320" t="s">
        <v>4</v>
      </c>
      <c r="C77320" t="s">
        <v>16</v>
      </c>
      <c r="D77320" t="s">
        <v>18</v>
      </c>
      <c r="E77320" t="s">
        <v>70</v>
      </c>
      <c r="F77320" t="s">
        <v>4</v>
      </c>
      <c r="G77320" t="s">
        <v>188</v>
      </c>
      <c r="H77320" t="s">
        <v>129</v>
      </c>
      <c r="I77320" t="s">
        <v>135</v>
      </c>
      <c r="L77320">
        <v>1813.34</v>
      </c>
    </row>
    <row r="77321" spans="1:12" x14ac:dyDescent="0.3">
      <c r="A77321" s="1" t="s">
        <v>344</v>
      </c>
      <c r="B77321" t="s">
        <v>4</v>
      </c>
      <c r="C77321" t="s">
        <v>16</v>
      </c>
      <c r="D77321" t="s">
        <v>18</v>
      </c>
      <c r="E77321" t="s">
        <v>70</v>
      </c>
      <c r="F77321" t="s">
        <v>4</v>
      </c>
      <c r="G77321" t="s">
        <v>193</v>
      </c>
      <c r="H77321" t="s">
        <v>80</v>
      </c>
      <c r="I77321" t="s">
        <v>123</v>
      </c>
      <c r="K77321">
        <v>165.15110000000001</v>
      </c>
    </row>
    <row r="77322" spans="1:12" x14ac:dyDescent="0.3">
      <c r="A77322" s="1" t="s">
        <v>344</v>
      </c>
      <c r="B77322" t="s">
        <v>4</v>
      </c>
      <c r="C77322" t="s">
        <v>16</v>
      </c>
      <c r="D77322" t="s">
        <v>18</v>
      </c>
      <c r="E77322" t="s">
        <v>70</v>
      </c>
      <c r="F77322" t="s">
        <v>4</v>
      </c>
      <c r="G77322" t="s">
        <v>193</v>
      </c>
      <c r="H77322" t="s">
        <v>80</v>
      </c>
      <c r="I77322" t="s">
        <v>123</v>
      </c>
      <c r="L77322">
        <v>170</v>
      </c>
    </row>
    <row r="77323" spans="1:12" x14ac:dyDescent="0.3">
      <c r="A77323" s="1" t="s">
        <v>344</v>
      </c>
      <c r="B77323" t="s">
        <v>4</v>
      </c>
      <c r="C77323" t="s">
        <v>16</v>
      </c>
      <c r="D77323" t="s">
        <v>18</v>
      </c>
      <c r="E77323" t="s">
        <v>70</v>
      </c>
      <c r="F77323" t="s">
        <v>4</v>
      </c>
      <c r="G77323" t="s">
        <v>205</v>
      </c>
      <c r="H77323" t="s">
        <v>129</v>
      </c>
      <c r="I77323" t="s">
        <v>130</v>
      </c>
      <c r="K77323">
        <v>825.75570000000005</v>
      </c>
    </row>
    <row r="77324" spans="1:12" x14ac:dyDescent="0.3">
      <c r="A77324" s="1" t="s">
        <v>344</v>
      </c>
      <c r="B77324" t="s">
        <v>4</v>
      </c>
      <c r="C77324" t="s">
        <v>16</v>
      </c>
      <c r="D77324" t="s">
        <v>18</v>
      </c>
      <c r="E77324" t="s">
        <v>70</v>
      </c>
      <c r="F77324" t="s">
        <v>4</v>
      </c>
      <c r="G77324" t="s">
        <v>205</v>
      </c>
      <c r="H77324" t="s">
        <v>129</v>
      </c>
      <c r="I77324" t="s">
        <v>130</v>
      </c>
      <c r="L77324">
        <v>850</v>
      </c>
    </row>
    <row r="77325" spans="1:12" x14ac:dyDescent="0.3">
      <c r="A77325" s="1" t="s">
        <v>344</v>
      </c>
      <c r="B77325" t="s">
        <v>4</v>
      </c>
      <c r="C77325" t="s">
        <v>16</v>
      </c>
      <c r="D77325" t="s">
        <v>18</v>
      </c>
      <c r="E77325" t="s">
        <v>70</v>
      </c>
      <c r="F77325" t="s">
        <v>4</v>
      </c>
      <c r="G77325" t="s">
        <v>223</v>
      </c>
      <c r="H77325" t="s">
        <v>80</v>
      </c>
      <c r="I77325" t="s">
        <v>80</v>
      </c>
      <c r="K77325">
        <v>12040.6505</v>
      </c>
    </row>
    <row r="77326" spans="1:12" x14ac:dyDescent="0.3">
      <c r="A77326" s="1" t="s">
        <v>344</v>
      </c>
      <c r="B77326" t="s">
        <v>4</v>
      </c>
      <c r="C77326" t="s">
        <v>16</v>
      </c>
      <c r="D77326" t="s">
        <v>18</v>
      </c>
      <c r="E77326" t="s">
        <v>70</v>
      </c>
      <c r="F77326" t="s">
        <v>4</v>
      </c>
      <c r="G77326" t="s">
        <v>226</v>
      </c>
      <c r="H77326" t="s">
        <v>80</v>
      </c>
      <c r="I77326" t="s">
        <v>80</v>
      </c>
      <c r="K77326">
        <v>15193.9925</v>
      </c>
    </row>
    <row r="77327" spans="1:12" x14ac:dyDescent="0.3">
      <c r="A77327" s="1" t="s">
        <v>344</v>
      </c>
      <c r="B77327" t="s">
        <v>4</v>
      </c>
      <c r="C77327" t="s">
        <v>16</v>
      </c>
      <c r="D77327" t="s">
        <v>18</v>
      </c>
      <c r="E77327" t="s">
        <v>70</v>
      </c>
      <c r="F77327" t="s">
        <v>4</v>
      </c>
      <c r="G77327" t="s">
        <v>226</v>
      </c>
      <c r="H77327" t="s">
        <v>80</v>
      </c>
      <c r="I77327" t="s">
        <v>80</v>
      </c>
      <c r="L77327">
        <v>15640.09</v>
      </c>
    </row>
    <row r="77328" spans="1:12" x14ac:dyDescent="0.3">
      <c r="A77328" s="1" t="s">
        <v>344</v>
      </c>
      <c r="B77328" t="s">
        <v>4</v>
      </c>
      <c r="C77328" t="s">
        <v>16</v>
      </c>
      <c r="D77328" t="s">
        <v>18</v>
      </c>
      <c r="E77328" t="s">
        <v>70</v>
      </c>
      <c r="F77328" t="s">
        <v>4</v>
      </c>
      <c r="G77328" t="s">
        <v>231</v>
      </c>
      <c r="H77328" t="s">
        <v>95</v>
      </c>
      <c r="I77328" t="s">
        <v>113</v>
      </c>
      <c r="K77328">
        <v>10078.9933</v>
      </c>
    </row>
    <row r="77329" spans="1:12" x14ac:dyDescent="0.3">
      <c r="A77329" s="1" t="s">
        <v>344</v>
      </c>
      <c r="B77329" t="s">
        <v>4</v>
      </c>
      <c r="C77329" t="s">
        <v>16</v>
      </c>
      <c r="D77329" t="s">
        <v>18</v>
      </c>
      <c r="E77329" t="s">
        <v>70</v>
      </c>
      <c r="F77329" t="s">
        <v>4</v>
      </c>
      <c r="G77329" t="s">
        <v>231</v>
      </c>
      <c r="H77329" t="s">
        <v>95</v>
      </c>
      <c r="I77329" t="s">
        <v>113</v>
      </c>
      <c r="L77329">
        <v>2145.66</v>
      </c>
    </row>
    <row r="77330" spans="1:12" x14ac:dyDescent="0.3">
      <c r="A77330" s="1" t="s">
        <v>344</v>
      </c>
      <c r="B77330" t="s">
        <v>4</v>
      </c>
      <c r="C77330" t="s">
        <v>16</v>
      </c>
      <c r="D77330" t="s">
        <v>18</v>
      </c>
      <c r="E77330" t="s">
        <v>70</v>
      </c>
      <c r="F77330" t="s">
        <v>4</v>
      </c>
      <c r="G77330" t="s">
        <v>240</v>
      </c>
      <c r="H77330" t="s">
        <v>95</v>
      </c>
      <c r="I77330" t="s">
        <v>96</v>
      </c>
      <c r="K77330">
        <v>4007.7943</v>
      </c>
    </row>
    <row r="77331" spans="1:12" x14ac:dyDescent="0.3">
      <c r="A77331" s="1" t="s">
        <v>344</v>
      </c>
      <c r="B77331" t="s">
        <v>4</v>
      </c>
      <c r="C77331" t="s">
        <v>16</v>
      </c>
      <c r="D77331" t="s">
        <v>18</v>
      </c>
      <c r="E77331" t="s">
        <v>70</v>
      </c>
      <c r="F77331" t="s">
        <v>4</v>
      </c>
      <c r="G77331" t="s">
        <v>247</v>
      </c>
      <c r="H77331" t="s">
        <v>95</v>
      </c>
      <c r="I77331" t="s">
        <v>113</v>
      </c>
      <c r="K77331">
        <v>9839.9577000000008</v>
      </c>
    </row>
    <row r="77332" spans="1:12" x14ac:dyDescent="0.3">
      <c r="A77332" s="1" t="s">
        <v>344</v>
      </c>
      <c r="B77332" t="s">
        <v>4</v>
      </c>
      <c r="C77332" t="s">
        <v>16</v>
      </c>
      <c r="D77332" t="s">
        <v>18</v>
      </c>
      <c r="E77332" t="s">
        <v>70</v>
      </c>
      <c r="F77332" t="s">
        <v>4</v>
      </c>
      <c r="G77332" t="s">
        <v>247</v>
      </c>
      <c r="H77332" t="s">
        <v>95</v>
      </c>
      <c r="I77332" t="s">
        <v>113</v>
      </c>
      <c r="L77332">
        <v>10128.86</v>
      </c>
    </row>
    <row r="77333" spans="1:12" x14ac:dyDescent="0.3">
      <c r="A77333" s="1" t="s">
        <v>344</v>
      </c>
      <c r="B77333" t="s">
        <v>4</v>
      </c>
      <c r="C77333" t="s">
        <v>16</v>
      </c>
      <c r="D77333" t="s">
        <v>18</v>
      </c>
      <c r="E77333" t="s">
        <v>70</v>
      </c>
      <c r="F77333" t="s">
        <v>4</v>
      </c>
      <c r="G77333" t="s">
        <v>261</v>
      </c>
      <c r="H77333" t="s">
        <v>95</v>
      </c>
      <c r="I77333" t="s">
        <v>96</v>
      </c>
      <c r="K77333">
        <v>9886.6057000000001</v>
      </c>
    </row>
    <row r="77334" spans="1:12" x14ac:dyDescent="0.3">
      <c r="A77334" s="1" t="s">
        <v>344</v>
      </c>
      <c r="B77334" t="s">
        <v>4</v>
      </c>
      <c r="C77334" t="s">
        <v>16</v>
      </c>
      <c r="D77334" t="s">
        <v>18</v>
      </c>
      <c r="E77334" t="s">
        <v>70</v>
      </c>
      <c r="F77334" t="s">
        <v>4</v>
      </c>
      <c r="G77334" t="s">
        <v>268</v>
      </c>
      <c r="H77334" t="s">
        <v>95</v>
      </c>
      <c r="I77334" t="s">
        <v>96</v>
      </c>
      <c r="K77334">
        <v>1065.4513999999999</v>
      </c>
    </row>
    <row r="77335" spans="1:12" x14ac:dyDescent="0.3">
      <c r="A77335" s="1" t="s">
        <v>344</v>
      </c>
      <c r="B77335" t="s">
        <v>4</v>
      </c>
      <c r="C77335" t="s">
        <v>16</v>
      </c>
      <c r="D77335" t="s">
        <v>18</v>
      </c>
      <c r="E77335" t="s">
        <v>70</v>
      </c>
      <c r="F77335" t="s">
        <v>4</v>
      </c>
      <c r="G77335" t="s">
        <v>300</v>
      </c>
      <c r="H77335" t="s">
        <v>80</v>
      </c>
      <c r="I77335" t="s">
        <v>298</v>
      </c>
      <c r="K77335">
        <v>165.15110000000001</v>
      </c>
    </row>
    <row r="77336" spans="1:12" x14ac:dyDescent="0.3">
      <c r="A77336" s="1" t="s">
        <v>344</v>
      </c>
      <c r="B77336" t="s">
        <v>4</v>
      </c>
      <c r="C77336" t="s">
        <v>16</v>
      </c>
      <c r="D77336" t="s">
        <v>18</v>
      </c>
      <c r="E77336" t="s">
        <v>70</v>
      </c>
      <c r="F77336" t="s">
        <v>4</v>
      </c>
      <c r="G77336" t="s">
        <v>300</v>
      </c>
      <c r="H77336" t="s">
        <v>80</v>
      </c>
      <c r="I77336" t="s">
        <v>298</v>
      </c>
      <c r="L77336">
        <v>170</v>
      </c>
    </row>
    <row r="77337" spans="1:12" x14ac:dyDescent="0.3">
      <c r="A77337" s="1" t="s">
        <v>344</v>
      </c>
      <c r="B77337" t="s">
        <v>4</v>
      </c>
      <c r="C77337" t="s">
        <v>16</v>
      </c>
      <c r="D77337" t="s">
        <v>18</v>
      </c>
      <c r="E77337" t="s">
        <v>70</v>
      </c>
      <c r="F77337" t="s">
        <v>4</v>
      </c>
      <c r="G77337" t="s">
        <v>120</v>
      </c>
      <c r="H77337" t="s">
        <v>80</v>
      </c>
      <c r="I77337" t="s">
        <v>120</v>
      </c>
      <c r="K77337">
        <v>81.915000000000006</v>
      </c>
    </row>
    <row r="77338" spans="1:12" x14ac:dyDescent="0.3">
      <c r="A77338" s="1" t="s">
        <v>344</v>
      </c>
      <c r="B77338" t="s">
        <v>4</v>
      </c>
      <c r="C77338" t="s">
        <v>16</v>
      </c>
      <c r="D77338" t="s">
        <v>18</v>
      </c>
      <c r="E77338" t="s">
        <v>70</v>
      </c>
      <c r="F77338" t="s">
        <v>4</v>
      </c>
      <c r="G77338" t="s">
        <v>120</v>
      </c>
      <c r="H77338" t="s">
        <v>80</v>
      </c>
      <c r="I77338" t="s">
        <v>120</v>
      </c>
      <c r="L77338">
        <v>84.32</v>
      </c>
    </row>
    <row r="77339" spans="1:12" x14ac:dyDescent="0.3">
      <c r="A77339" s="1" t="s">
        <v>344</v>
      </c>
      <c r="B77339" t="s">
        <v>4</v>
      </c>
      <c r="C77339" t="s">
        <v>16</v>
      </c>
      <c r="D77339" t="s">
        <v>18</v>
      </c>
      <c r="E77339" t="s">
        <v>70</v>
      </c>
      <c r="F77339" t="s">
        <v>4</v>
      </c>
      <c r="G77339" t="s">
        <v>315</v>
      </c>
      <c r="H77339" t="s">
        <v>80</v>
      </c>
      <c r="I77339" t="s">
        <v>127</v>
      </c>
      <c r="K77339">
        <v>880.81899999999996</v>
      </c>
    </row>
    <row r="77340" spans="1:12" x14ac:dyDescent="0.3">
      <c r="A77340" s="1" t="s">
        <v>344</v>
      </c>
      <c r="B77340" t="s">
        <v>4</v>
      </c>
      <c r="C77340" t="s">
        <v>16</v>
      </c>
      <c r="D77340" t="s">
        <v>18</v>
      </c>
      <c r="E77340" t="s">
        <v>70</v>
      </c>
      <c r="F77340" t="s">
        <v>4</v>
      </c>
      <c r="G77340" t="s">
        <v>315</v>
      </c>
      <c r="H77340" t="s">
        <v>80</v>
      </c>
      <c r="I77340" t="s">
        <v>127</v>
      </c>
      <c r="L77340">
        <v>906.68</v>
      </c>
    </row>
    <row r="77341" spans="1:12" x14ac:dyDescent="0.3">
      <c r="A77341" s="1" t="s">
        <v>344</v>
      </c>
      <c r="B77341" t="s">
        <v>4</v>
      </c>
      <c r="C77341" t="s">
        <v>16</v>
      </c>
      <c r="D77341" t="s">
        <v>18</v>
      </c>
      <c r="E77341" t="s">
        <v>70</v>
      </c>
      <c r="F77341" t="s">
        <v>4</v>
      </c>
      <c r="G77341" t="s">
        <v>319</v>
      </c>
      <c r="H77341" t="s">
        <v>95</v>
      </c>
      <c r="I77341" t="s">
        <v>96</v>
      </c>
      <c r="K77341">
        <v>-2893.6457</v>
      </c>
    </row>
    <row r="77342" spans="1:12" x14ac:dyDescent="0.3">
      <c r="A77342" s="1" t="s">
        <v>344</v>
      </c>
      <c r="B77342" t="s">
        <v>4</v>
      </c>
      <c r="C77342" t="s">
        <v>16</v>
      </c>
      <c r="D77342" t="s">
        <v>22</v>
      </c>
      <c r="E77342" t="s">
        <v>70</v>
      </c>
      <c r="F77342" t="s">
        <v>4</v>
      </c>
      <c r="G77342" t="s">
        <v>128</v>
      </c>
      <c r="H77342" t="s">
        <v>129</v>
      </c>
      <c r="I77342" t="s">
        <v>130</v>
      </c>
      <c r="K77342">
        <v>1133.5869</v>
      </c>
    </row>
    <row r="77343" spans="1:12" x14ac:dyDescent="0.3">
      <c r="A77343" s="1" t="s">
        <v>344</v>
      </c>
      <c r="B77343" t="s">
        <v>4</v>
      </c>
      <c r="C77343" t="s">
        <v>16</v>
      </c>
      <c r="D77343" t="s">
        <v>22</v>
      </c>
      <c r="E77343" t="s">
        <v>70</v>
      </c>
      <c r="F77343" t="s">
        <v>4</v>
      </c>
      <c r="G77343" t="s">
        <v>128</v>
      </c>
      <c r="H77343" t="s">
        <v>129</v>
      </c>
      <c r="I77343" t="s">
        <v>130</v>
      </c>
      <c r="L77343">
        <v>853.21</v>
      </c>
    </row>
    <row r="77344" spans="1:12" x14ac:dyDescent="0.3">
      <c r="A77344" s="1" t="s">
        <v>344</v>
      </c>
      <c r="B77344" t="s">
        <v>4</v>
      </c>
      <c r="C77344" t="s">
        <v>16</v>
      </c>
      <c r="D77344" t="s">
        <v>22</v>
      </c>
      <c r="E77344" t="s">
        <v>70</v>
      </c>
      <c r="F77344" t="s">
        <v>4</v>
      </c>
      <c r="G77344" t="s">
        <v>131</v>
      </c>
      <c r="H77344" t="s">
        <v>129</v>
      </c>
      <c r="I77344" t="s">
        <v>130</v>
      </c>
      <c r="K77344">
        <v>199583.1684</v>
      </c>
    </row>
    <row r="77345" spans="1:12" x14ac:dyDescent="0.3">
      <c r="A77345" s="1" t="s">
        <v>344</v>
      </c>
      <c r="B77345" t="s">
        <v>4</v>
      </c>
      <c r="C77345" t="s">
        <v>16</v>
      </c>
      <c r="D77345" t="s">
        <v>22</v>
      </c>
      <c r="E77345" t="s">
        <v>70</v>
      </c>
      <c r="F77345" t="s">
        <v>4</v>
      </c>
      <c r="G77345" t="s">
        <v>131</v>
      </c>
      <c r="H77345" t="s">
        <v>129</v>
      </c>
      <c r="I77345" t="s">
        <v>130</v>
      </c>
      <c r="L77345">
        <v>150219.06</v>
      </c>
    </row>
    <row r="77346" spans="1:12" x14ac:dyDescent="0.3">
      <c r="A77346" s="1" t="s">
        <v>344</v>
      </c>
      <c r="B77346" t="s">
        <v>4</v>
      </c>
      <c r="C77346" t="s">
        <v>16</v>
      </c>
      <c r="D77346" t="s">
        <v>22</v>
      </c>
      <c r="E77346" t="s">
        <v>70</v>
      </c>
      <c r="F77346" t="s">
        <v>4</v>
      </c>
      <c r="G77346" t="s">
        <v>143</v>
      </c>
      <c r="H77346" t="s">
        <v>95</v>
      </c>
      <c r="I77346" t="s">
        <v>96</v>
      </c>
      <c r="K77346">
        <v>928.08</v>
      </c>
    </row>
    <row r="77347" spans="1:12" x14ac:dyDescent="0.3">
      <c r="A77347" s="1" t="s">
        <v>344</v>
      </c>
      <c r="B77347" t="s">
        <v>4</v>
      </c>
      <c r="C77347" t="s">
        <v>16</v>
      </c>
      <c r="D77347" t="s">
        <v>22</v>
      </c>
      <c r="E77347" t="s">
        <v>70</v>
      </c>
      <c r="F77347" t="s">
        <v>4</v>
      </c>
      <c r="G77347" t="s">
        <v>149</v>
      </c>
      <c r="H77347" t="s">
        <v>129</v>
      </c>
      <c r="I77347" t="s">
        <v>135</v>
      </c>
      <c r="K77347">
        <v>9034.6293999999998</v>
      </c>
    </row>
    <row r="77348" spans="1:12" x14ac:dyDescent="0.3">
      <c r="A77348" s="1" t="s">
        <v>344</v>
      </c>
      <c r="B77348" t="s">
        <v>4</v>
      </c>
      <c r="C77348" t="s">
        <v>16</v>
      </c>
      <c r="D77348" t="s">
        <v>22</v>
      </c>
      <c r="E77348" t="s">
        <v>70</v>
      </c>
      <c r="F77348" t="s">
        <v>4</v>
      </c>
      <c r="G77348" t="s">
        <v>149</v>
      </c>
      <c r="H77348" t="s">
        <v>129</v>
      </c>
      <c r="I77348" t="s">
        <v>135</v>
      </c>
      <c r="L77348">
        <v>6800.04</v>
      </c>
    </row>
    <row r="77349" spans="1:12" x14ac:dyDescent="0.3">
      <c r="A77349" s="1" t="s">
        <v>344</v>
      </c>
      <c r="B77349" t="s">
        <v>4</v>
      </c>
      <c r="C77349" t="s">
        <v>16</v>
      </c>
      <c r="D77349" t="s">
        <v>22</v>
      </c>
      <c r="E77349" t="s">
        <v>70</v>
      </c>
      <c r="F77349" t="s">
        <v>4</v>
      </c>
      <c r="G77349" t="s">
        <v>150</v>
      </c>
      <c r="H77349" t="s">
        <v>151</v>
      </c>
      <c r="I77349" t="s">
        <v>152</v>
      </c>
      <c r="K77349">
        <v>5828.1</v>
      </c>
    </row>
    <row r="77350" spans="1:12" x14ac:dyDescent="0.3">
      <c r="A77350" s="1" t="s">
        <v>344</v>
      </c>
      <c r="B77350" t="s">
        <v>4</v>
      </c>
      <c r="C77350" t="s">
        <v>16</v>
      </c>
      <c r="D77350" t="s">
        <v>22</v>
      </c>
      <c r="E77350" t="s">
        <v>70</v>
      </c>
      <c r="F77350" t="s">
        <v>4</v>
      </c>
      <c r="G77350" t="s">
        <v>150</v>
      </c>
      <c r="H77350" t="s">
        <v>151</v>
      </c>
      <c r="I77350" t="s">
        <v>152</v>
      </c>
      <c r="L77350">
        <v>9776.35</v>
      </c>
    </row>
    <row r="77351" spans="1:12" x14ac:dyDescent="0.3">
      <c r="A77351" s="1" t="s">
        <v>344</v>
      </c>
      <c r="B77351" t="s">
        <v>4</v>
      </c>
      <c r="C77351" t="s">
        <v>16</v>
      </c>
      <c r="D77351" t="s">
        <v>22</v>
      </c>
      <c r="E77351" t="s">
        <v>70</v>
      </c>
      <c r="F77351" t="s">
        <v>4</v>
      </c>
      <c r="G77351" t="s">
        <v>176</v>
      </c>
      <c r="H77351" t="s">
        <v>80</v>
      </c>
      <c r="I77351" t="s">
        <v>108</v>
      </c>
      <c r="K77351">
        <v>335.11630000000002</v>
      </c>
    </row>
    <row r="77352" spans="1:12" x14ac:dyDescent="0.3">
      <c r="A77352" s="1" t="s">
        <v>344</v>
      </c>
      <c r="B77352" t="s">
        <v>4</v>
      </c>
      <c r="C77352" t="s">
        <v>16</v>
      </c>
      <c r="D77352" t="s">
        <v>22</v>
      </c>
      <c r="E77352" t="s">
        <v>70</v>
      </c>
      <c r="F77352" t="s">
        <v>4</v>
      </c>
      <c r="G77352" t="s">
        <v>176</v>
      </c>
      <c r="H77352" t="s">
        <v>80</v>
      </c>
      <c r="I77352" t="s">
        <v>108</v>
      </c>
      <c r="L77352">
        <v>252.23</v>
      </c>
    </row>
    <row r="77353" spans="1:12" x14ac:dyDescent="0.3">
      <c r="A77353" s="1" t="s">
        <v>344</v>
      </c>
      <c r="B77353" t="s">
        <v>4</v>
      </c>
      <c r="C77353" t="s">
        <v>16</v>
      </c>
      <c r="D77353" t="s">
        <v>22</v>
      </c>
      <c r="E77353" t="s">
        <v>70</v>
      </c>
      <c r="F77353" t="s">
        <v>4</v>
      </c>
      <c r="G77353" t="s">
        <v>188</v>
      </c>
      <c r="H77353" t="s">
        <v>129</v>
      </c>
      <c r="I77353" t="s">
        <v>135</v>
      </c>
      <c r="K77353">
        <v>8971.3474999999999</v>
      </c>
    </row>
    <row r="77354" spans="1:12" x14ac:dyDescent="0.3">
      <c r="A77354" s="1" t="s">
        <v>344</v>
      </c>
      <c r="B77354" t="s">
        <v>4</v>
      </c>
      <c r="C77354" t="s">
        <v>16</v>
      </c>
      <c r="D77354" t="s">
        <v>22</v>
      </c>
      <c r="E77354" t="s">
        <v>70</v>
      </c>
      <c r="F77354" t="s">
        <v>4</v>
      </c>
      <c r="G77354" t="s">
        <v>188</v>
      </c>
      <c r="H77354" t="s">
        <v>129</v>
      </c>
      <c r="I77354" t="s">
        <v>135</v>
      </c>
      <c r="L77354">
        <v>6752.41</v>
      </c>
    </row>
    <row r="77355" spans="1:12" x14ac:dyDescent="0.3">
      <c r="A77355" s="1" t="s">
        <v>344</v>
      </c>
      <c r="B77355" t="s">
        <v>4</v>
      </c>
      <c r="C77355" t="s">
        <v>16</v>
      </c>
      <c r="D77355" t="s">
        <v>22</v>
      </c>
      <c r="E77355" t="s">
        <v>70</v>
      </c>
      <c r="F77355" t="s">
        <v>4</v>
      </c>
      <c r="G77355" t="s">
        <v>193</v>
      </c>
      <c r="H77355" t="s">
        <v>80</v>
      </c>
      <c r="I77355" t="s">
        <v>123</v>
      </c>
      <c r="K77355">
        <v>188.22479999999999</v>
      </c>
    </row>
    <row r="77356" spans="1:12" x14ac:dyDescent="0.3">
      <c r="A77356" s="1" t="s">
        <v>344</v>
      </c>
      <c r="B77356" t="s">
        <v>4</v>
      </c>
      <c r="C77356" t="s">
        <v>16</v>
      </c>
      <c r="D77356" t="s">
        <v>22</v>
      </c>
      <c r="E77356" t="s">
        <v>70</v>
      </c>
      <c r="F77356" t="s">
        <v>4</v>
      </c>
      <c r="G77356" t="s">
        <v>193</v>
      </c>
      <c r="H77356" t="s">
        <v>80</v>
      </c>
      <c r="I77356" t="s">
        <v>123</v>
      </c>
      <c r="L77356">
        <v>141.66999999999999</v>
      </c>
    </row>
    <row r="77357" spans="1:12" x14ac:dyDescent="0.3">
      <c r="A77357" s="1" t="s">
        <v>344</v>
      </c>
      <c r="B77357" t="s">
        <v>4</v>
      </c>
      <c r="C77357" t="s">
        <v>16</v>
      </c>
      <c r="D77357" t="s">
        <v>22</v>
      </c>
      <c r="E77357" t="s">
        <v>70</v>
      </c>
      <c r="F77357" t="s">
        <v>4</v>
      </c>
      <c r="G77357" t="s">
        <v>205</v>
      </c>
      <c r="H77357" t="s">
        <v>129</v>
      </c>
      <c r="I77357" t="s">
        <v>130</v>
      </c>
      <c r="K77357">
        <v>5270.2004999999999</v>
      </c>
    </row>
    <row r="77358" spans="1:12" x14ac:dyDescent="0.3">
      <c r="A77358" s="1" t="s">
        <v>344</v>
      </c>
      <c r="B77358" t="s">
        <v>4</v>
      </c>
      <c r="C77358" t="s">
        <v>16</v>
      </c>
      <c r="D77358" t="s">
        <v>22</v>
      </c>
      <c r="E77358" t="s">
        <v>70</v>
      </c>
      <c r="F77358" t="s">
        <v>4</v>
      </c>
      <c r="G77358" t="s">
        <v>205</v>
      </c>
      <c r="H77358" t="s">
        <v>129</v>
      </c>
      <c r="I77358" t="s">
        <v>130</v>
      </c>
      <c r="L77358">
        <v>3966.69</v>
      </c>
    </row>
    <row r="77359" spans="1:12" x14ac:dyDescent="0.3">
      <c r="A77359" s="1" t="s">
        <v>344</v>
      </c>
      <c r="B77359" t="s">
        <v>4</v>
      </c>
      <c r="C77359" t="s">
        <v>16</v>
      </c>
      <c r="D77359" t="s">
        <v>22</v>
      </c>
      <c r="E77359" t="s">
        <v>70</v>
      </c>
      <c r="F77359" t="s">
        <v>4</v>
      </c>
      <c r="G77359" t="s">
        <v>211</v>
      </c>
      <c r="H77359" t="s">
        <v>95</v>
      </c>
      <c r="I77359" t="s">
        <v>113</v>
      </c>
      <c r="K77359">
        <v>66.165000000000006</v>
      </c>
    </row>
    <row r="77360" spans="1:12" x14ac:dyDescent="0.3">
      <c r="A77360" s="1" t="s">
        <v>344</v>
      </c>
      <c r="B77360" t="s">
        <v>4</v>
      </c>
      <c r="C77360" t="s">
        <v>16</v>
      </c>
      <c r="D77360" t="s">
        <v>22</v>
      </c>
      <c r="E77360" t="s">
        <v>70</v>
      </c>
      <c r="F77360" t="s">
        <v>4</v>
      </c>
      <c r="G77360" t="s">
        <v>211</v>
      </c>
      <c r="H77360" t="s">
        <v>95</v>
      </c>
      <c r="I77360" t="s">
        <v>113</v>
      </c>
      <c r="L77360">
        <v>49.8</v>
      </c>
    </row>
    <row r="77361" spans="1:12" x14ac:dyDescent="0.3">
      <c r="A77361" s="1" t="s">
        <v>344</v>
      </c>
      <c r="B77361" t="s">
        <v>4</v>
      </c>
      <c r="C77361" t="s">
        <v>16</v>
      </c>
      <c r="D77361" t="s">
        <v>22</v>
      </c>
      <c r="E77361" t="s">
        <v>70</v>
      </c>
      <c r="F77361" t="s">
        <v>4</v>
      </c>
      <c r="G77361" t="s">
        <v>217</v>
      </c>
      <c r="H77361" t="s">
        <v>95</v>
      </c>
      <c r="I77361" t="s">
        <v>96</v>
      </c>
      <c r="K77361">
        <v>40.2971</v>
      </c>
    </row>
    <row r="77362" spans="1:12" x14ac:dyDescent="0.3">
      <c r="A77362" s="1" t="s">
        <v>344</v>
      </c>
      <c r="B77362" t="s">
        <v>4</v>
      </c>
      <c r="C77362" t="s">
        <v>16</v>
      </c>
      <c r="D77362" t="s">
        <v>22</v>
      </c>
      <c r="E77362" t="s">
        <v>70</v>
      </c>
      <c r="F77362" t="s">
        <v>4</v>
      </c>
      <c r="G77362" t="s">
        <v>226</v>
      </c>
      <c r="H77362" t="s">
        <v>80</v>
      </c>
      <c r="I77362" t="s">
        <v>80</v>
      </c>
      <c r="K77362">
        <v>35424.161399999997</v>
      </c>
    </row>
    <row r="77363" spans="1:12" x14ac:dyDescent="0.3">
      <c r="A77363" s="1" t="s">
        <v>344</v>
      </c>
      <c r="B77363" t="s">
        <v>4</v>
      </c>
      <c r="C77363" t="s">
        <v>16</v>
      </c>
      <c r="D77363" t="s">
        <v>22</v>
      </c>
      <c r="E77363" t="s">
        <v>70</v>
      </c>
      <c r="F77363" t="s">
        <v>4</v>
      </c>
      <c r="G77363" t="s">
        <v>226</v>
      </c>
      <c r="H77363" t="s">
        <v>80</v>
      </c>
      <c r="I77363" t="s">
        <v>80</v>
      </c>
      <c r="L77363">
        <v>26662.49</v>
      </c>
    </row>
    <row r="77364" spans="1:12" x14ac:dyDescent="0.3">
      <c r="A77364" s="1" t="s">
        <v>344</v>
      </c>
      <c r="B77364" t="s">
        <v>4</v>
      </c>
      <c r="C77364" t="s">
        <v>16</v>
      </c>
      <c r="D77364" t="s">
        <v>22</v>
      </c>
      <c r="E77364" t="s">
        <v>70</v>
      </c>
      <c r="F77364" t="s">
        <v>4</v>
      </c>
      <c r="G77364" t="s">
        <v>231</v>
      </c>
      <c r="H77364" t="s">
        <v>95</v>
      </c>
      <c r="I77364" t="s">
        <v>113</v>
      </c>
      <c r="K77364">
        <v>11642.857099999999</v>
      </c>
    </row>
    <row r="77365" spans="1:12" x14ac:dyDescent="0.3">
      <c r="A77365" s="1" t="s">
        <v>344</v>
      </c>
      <c r="B77365" t="s">
        <v>4</v>
      </c>
      <c r="C77365" t="s">
        <v>16</v>
      </c>
      <c r="D77365" t="s">
        <v>22</v>
      </c>
      <c r="E77365" t="s">
        <v>70</v>
      </c>
      <c r="F77365" t="s">
        <v>4</v>
      </c>
      <c r="G77365" t="s">
        <v>232</v>
      </c>
      <c r="H77365" t="s">
        <v>95</v>
      </c>
      <c r="I77365" t="s">
        <v>113</v>
      </c>
      <c r="K77365">
        <v>117671.8343</v>
      </c>
    </row>
    <row r="77366" spans="1:12" x14ac:dyDescent="0.3">
      <c r="A77366" s="1" t="s">
        <v>344</v>
      </c>
      <c r="B77366" t="s">
        <v>4</v>
      </c>
      <c r="C77366" t="s">
        <v>16</v>
      </c>
      <c r="D77366" t="s">
        <v>22</v>
      </c>
      <c r="E77366" t="s">
        <v>70</v>
      </c>
      <c r="F77366" t="s">
        <v>4</v>
      </c>
      <c r="G77366" t="s">
        <v>232</v>
      </c>
      <c r="H77366" t="s">
        <v>95</v>
      </c>
      <c r="I77366" t="s">
        <v>113</v>
      </c>
      <c r="L77366">
        <v>88567.35</v>
      </c>
    </row>
    <row r="77367" spans="1:12" x14ac:dyDescent="0.3">
      <c r="A77367" s="1" t="s">
        <v>344</v>
      </c>
      <c r="B77367" t="s">
        <v>4</v>
      </c>
      <c r="C77367" t="s">
        <v>16</v>
      </c>
      <c r="D77367" t="s">
        <v>22</v>
      </c>
      <c r="E77367" t="s">
        <v>70</v>
      </c>
      <c r="F77367" t="s">
        <v>4</v>
      </c>
      <c r="G77367" t="s">
        <v>235</v>
      </c>
      <c r="H77367" t="s">
        <v>95</v>
      </c>
      <c r="I77367" t="s">
        <v>96</v>
      </c>
      <c r="K77367">
        <v>372.08</v>
      </c>
    </row>
    <row r="77368" spans="1:12" x14ac:dyDescent="0.3">
      <c r="A77368" s="1" t="s">
        <v>344</v>
      </c>
      <c r="B77368" t="s">
        <v>4</v>
      </c>
      <c r="C77368" t="s">
        <v>16</v>
      </c>
      <c r="D77368" t="s">
        <v>22</v>
      </c>
      <c r="E77368" t="s">
        <v>70</v>
      </c>
      <c r="F77368" t="s">
        <v>4</v>
      </c>
      <c r="G77368" t="s">
        <v>238</v>
      </c>
      <c r="H77368" t="s">
        <v>95</v>
      </c>
      <c r="I77368" t="s">
        <v>96</v>
      </c>
      <c r="K77368">
        <v>387.69139999999999</v>
      </c>
    </row>
    <row r="77369" spans="1:12" x14ac:dyDescent="0.3">
      <c r="A77369" s="1" t="s">
        <v>344</v>
      </c>
      <c r="B77369" t="s">
        <v>4</v>
      </c>
      <c r="C77369" t="s">
        <v>16</v>
      </c>
      <c r="D77369" t="s">
        <v>22</v>
      </c>
      <c r="E77369" t="s">
        <v>70</v>
      </c>
      <c r="F77369" t="s">
        <v>4</v>
      </c>
      <c r="G77369" t="s">
        <v>239</v>
      </c>
      <c r="H77369" t="s">
        <v>95</v>
      </c>
      <c r="I77369" t="s">
        <v>96</v>
      </c>
      <c r="K77369">
        <v>914.18290000000002</v>
      </c>
    </row>
    <row r="77370" spans="1:12" x14ac:dyDescent="0.3">
      <c r="A77370" s="1" t="s">
        <v>344</v>
      </c>
      <c r="B77370" t="s">
        <v>4</v>
      </c>
      <c r="C77370" t="s">
        <v>16</v>
      </c>
      <c r="D77370" t="s">
        <v>22</v>
      </c>
      <c r="E77370" t="s">
        <v>70</v>
      </c>
      <c r="F77370" t="s">
        <v>4</v>
      </c>
      <c r="G77370" t="s">
        <v>240</v>
      </c>
      <c r="H77370" t="s">
        <v>95</v>
      </c>
      <c r="I77370" t="s">
        <v>96</v>
      </c>
      <c r="K77370">
        <v>2617.9657000000002</v>
      </c>
    </row>
    <row r="77371" spans="1:12" x14ac:dyDescent="0.3">
      <c r="A77371" s="1" t="s">
        <v>344</v>
      </c>
      <c r="B77371" t="s">
        <v>4</v>
      </c>
      <c r="C77371" t="s">
        <v>16</v>
      </c>
      <c r="D77371" t="s">
        <v>22</v>
      </c>
      <c r="E77371" t="s">
        <v>70</v>
      </c>
      <c r="F77371" t="s">
        <v>4</v>
      </c>
      <c r="G77371" t="s">
        <v>242</v>
      </c>
      <c r="H77371" t="s">
        <v>95</v>
      </c>
      <c r="I77371" t="s">
        <v>96</v>
      </c>
      <c r="K77371">
        <v>356.89139999999998</v>
      </c>
    </row>
    <row r="77372" spans="1:12" x14ac:dyDescent="0.3">
      <c r="A77372" s="1" t="s">
        <v>344</v>
      </c>
      <c r="B77372" t="s">
        <v>4</v>
      </c>
      <c r="C77372" t="s">
        <v>16</v>
      </c>
      <c r="D77372" t="s">
        <v>22</v>
      </c>
      <c r="E77372" t="s">
        <v>70</v>
      </c>
      <c r="F77372" t="s">
        <v>4</v>
      </c>
      <c r="G77372" t="s">
        <v>256</v>
      </c>
      <c r="H77372" t="s">
        <v>129</v>
      </c>
      <c r="I77372" t="s">
        <v>257</v>
      </c>
      <c r="K77372">
        <v>138.6807</v>
      </c>
    </row>
    <row r="77373" spans="1:12" x14ac:dyDescent="0.3">
      <c r="A77373" s="1" t="s">
        <v>344</v>
      </c>
      <c r="B77373" t="s">
        <v>4</v>
      </c>
      <c r="C77373" t="s">
        <v>16</v>
      </c>
      <c r="D77373" t="s">
        <v>22</v>
      </c>
      <c r="E77373" t="s">
        <v>70</v>
      </c>
      <c r="F77373" t="s">
        <v>4</v>
      </c>
      <c r="G77373" t="s">
        <v>256</v>
      </c>
      <c r="H77373" t="s">
        <v>129</v>
      </c>
      <c r="I77373" t="s">
        <v>257</v>
      </c>
      <c r="L77373">
        <v>104.38</v>
      </c>
    </row>
    <row r="77374" spans="1:12" x14ac:dyDescent="0.3">
      <c r="A77374" s="1" t="s">
        <v>344</v>
      </c>
      <c r="B77374" t="s">
        <v>4</v>
      </c>
      <c r="C77374" t="s">
        <v>16</v>
      </c>
      <c r="D77374" t="s">
        <v>22</v>
      </c>
      <c r="E77374" t="s">
        <v>70</v>
      </c>
      <c r="F77374" t="s">
        <v>4</v>
      </c>
      <c r="G77374" t="s">
        <v>261</v>
      </c>
      <c r="H77374" t="s">
        <v>95</v>
      </c>
      <c r="I77374" t="s">
        <v>96</v>
      </c>
      <c r="K77374">
        <v>9644.32</v>
      </c>
    </row>
    <row r="77375" spans="1:12" x14ac:dyDescent="0.3">
      <c r="A77375" s="1" t="s">
        <v>344</v>
      </c>
      <c r="B77375" t="s">
        <v>4</v>
      </c>
      <c r="C77375" t="s">
        <v>16</v>
      </c>
      <c r="D77375" t="s">
        <v>22</v>
      </c>
      <c r="E77375" t="s">
        <v>70</v>
      </c>
      <c r="F77375" t="s">
        <v>4</v>
      </c>
      <c r="G77375" t="s">
        <v>261</v>
      </c>
      <c r="H77375" t="s">
        <v>95</v>
      </c>
      <c r="I77375" t="s">
        <v>96</v>
      </c>
      <c r="L77375">
        <v>27200.15</v>
      </c>
    </row>
    <row r="77376" spans="1:12" x14ac:dyDescent="0.3">
      <c r="A77376" s="1" t="s">
        <v>344</v>
      </c>
      <c r="B77376" t="s">
        <v>4</v>
      </c>
      <c r="C77376" t="s">
        <v>16</v>
      </c>
      <c r="D77376" t="s">
        <v>22</v>
      </c>
      <c r="E77376" t="s">
        <v>70</v>
      </c>
      <c r="F77376" t="s">
        <v>4</v>
      </c>
      <c r="G77376" t="s">
        <v>257</v>
      </c>
      <c r="H77376" t="s">
        <v>151</v>
      </c>
      <c r="I77376" t="s">
        <v>177</v>
      </c>
      <c r="K77376">
        <v>238.88</v>
      </c>
    </row>
    <row r="77377" spans="1:12" x14ac:dyDescent="0.3">
      <c r="A77377" s="1" t="s">
        <v>344</v>
      </c>
      <c r="B77377" t="s">
        <v>4</v>
      </c>
      <c r="C77377" t="s">
        <v>16</v>
      </c>
      <c r="D77377" t="s">
        <v>22</v>
      </c>
      <c r="E77377" t="s">
        <v>70</v>
      </c>
      <c r="F77377" t="s">
        <v>4</v>
      </c>
      <c r="G77377" t="s">
        <v>300</v>
      </c>
      <c r="H77377" t="s">
        <v>80</v>
      </c>
      <c r="I77377" t="s">
        <v>298</v>
      </c>
      <c r="K77377">
        <v>12046.172500000001</v>
      </c>
    </row>
    <row r="77378" spans="1:12" x14ac:dyDescent="0.3">
      <c r="A77378" s="1" t="s">
        <v>344</v>
      </c>
      <c r="B77378" t="s">
        <v>4</v>
      </c>
      <c r="C77378" t="s">
        <v>16</v>
      </c>
      <c r="D77378" t="s">
        <v>22</v>
      </c>
      <c r="E77378" t="s">
        <v>70</v>
      </c>
      <c r="F77378" t="s">
        <v>4</v>
      </c>
      <c r="G77378" t="s">
        <v>300</v>
      </c>
      <c r="H77378" t="s">
        <v>80</v>
      </c>
      <c r="I77378" t="s">
        <v>298</v>
      </c>
      <c r="L77378">
        <v>9066.7199999999993</v>
      </c>
    </row>
    <row r="77379" spans="1:12" x14ac:dyDescent="0.3">
      <c r="A77379" s="1" t="s">
        <v>344</v>
      </c>
      <c r="B77379" t="s">
        <v>4</v>
      </c>
      <c r="C77379" t="s">
        <v>16</v>
      </c>
      <c r="D77379" t="s">
        <v>22</v>
      </c>
      <c r="E77379" t="s">
        <v>70</v>
      </c>
      <c r="F77379" t="s">
        <v>4</v>
      </c>
      <c r="G77379" t="s">
        <v>120</v>
      </c>
      <c r="H77379" t="s">
        <v>80</v>
      </c>
      <c r="I77379" t="s">
        <v>120</v>
      </c>
      <c r="K77379">
        <v>361.38299999999998</v>
      </c>
    </row>
    <row r="77380" spans="1:12" x14ac:dyDescent="0.3">
      <c r="A77380" s="1" t="s">
        <v>344</v>
      </c>
      <c r="B77380" t="s">
        <v>4</v>
      </c>
      <c r="C77380" t="s">
        <v>16</v>
      </c>
      <c r="D77380" t="s">
        <v>22</v>
      </c>
      <c r="E77380" t="s">
        <v>70</v>
      </c>
      <c r="F77380" t="s">
        <v>4</v>
      </c>
      <c r="G77380" t="s">
        <v>120</v>
      </c>
      <c r="H77380" t="s">
        <v>80</v>
      </c>
      <c r="I77380" t="s">
        <v>120</v>
      </c>
      <c r="L77380">
        <v>272</v>
      </c>
    </row>
    <row r="77381" spans="1:12" x14ac:dyDescent="0.3">
      <c r="A77381" s="1" t="s">
        <v>344</v>
      </c>
      <c r="B77381" t="s">
        <v>4</v>
      </c>
      <c r="C77381" t="s">
        <v>16</v>
      </c>
      <c r="D77381" t="s">
        <v>22</v>
      </c>
      <c r="E77381" t="s">
        <v>70</v>
      </c>
      <c r="F77381" t="s">
        <v>4</v>
      </c>
      <c r="G77381" t="s">
        <v>315</v>
      </c>
      <c r="H77381" t="s">
        <v>80</v>
      </c>
      <c r="I77381" t="s">
        <v>127</v>
      </c>
      <c r="K77381">
        <v>1066.8771999999999</v>
      </c>
    </row>
    <row r="77382" spans="1:12" x14ac:dyDescent="0.3">
      <c r="A77382" s="1" t="s">
        <v>344</v>
      </c>
      <c r="B77382" t="s">
        <v>4</v>
      </c>
      <c r="C77382" t="s">
        <v>16</v>
      </c>
      <c r="D77382" t="s">
        <v>22</v>
      </c>
      <c r="E77382" t="s">
        <v>70</v>
      </c>
      <c r="F77382" t="s">
        <v>4</v>
      </c>
      <c r="G77382" t="s">
        <v>315</v>
      </c>
      <c r="H77382" t="s">
        <v>80</v>
      </c>
      <c r="I77382" t="s">
        <v>127</v>
      </c>
      <c r="L77382">
        <v>803</v>
      </c>
    </row>
    <row r="77383" spans="1:12" x14ac:dyDescent="0.3">
      <c r="A77383" s="1" t="s">
        <v>344</v>
      </c>
      <c r="B77383" t="s">
        <v>4</v>
      </c>
      <c r="C77383" t="s">
        <v>16</v>
      </c>
      <c r="D77383" t="s">
        <v>22</v>
      </c>
      <c r="E77383" t="s">
        <v>70</v>
      </c>
      <c r="F77383" t="s">
        <v>4</v>
      </c>
      <c r="G77383" t="s">
        <v>316</v>
      </c>
      <c r="H77383" t="s">
        <v>80</v>
      </c>
      <c r="I77383" t="s">
        <v>127</v>
      </c>
      <c r="K77383">
        <v>59.176499999999997</v>
      </c>
    </row>
    <row r="77384" spans="1:12" x14ac:dyDescent="0.3">
      <c r="A77384" s="1" t="s">
        <v>344</v>
      </c>
      <c r="B77384" t="s">
        <v>4</v>
      </c>
      <c r="C77384" t="s">
        <v>16</v>
      </c>
      <c r="D77384" t="s">
        <v>22</v>
      </c>
      <c r="E77384" t="s">
        <v>70</v>
      </c>
      <c r="F77384" t="s">
        <v>4</v>
      </c>
      <c r="G77384" t="s">
        <v>316</v>
      </c>
      <c r="H77384" t="s">
        <v>80</v>
      </c>
      <c r="I77384" t="s">
        <v>127</v>
      </c>
      <c r="L77384">
        <v>44.54</v>
      </c>
    </row>
    <row r="77385" spans="1:12" x14ac:dyDescent="0.3">
      <c r="A77385" s="1" t="s">
        <v>344</v>
      </c>
      <c r="B77385" t="s">
        <v>6</v>
      </c>
      <c r="C77385" t="s">
        <v>16</v>
      </c>
      <c r="D77385" t="s">
        <v>22</v>
      </c>
      <c r="E77385" t="s">
        <v>6</v>
      </c>
      <c r="F77385" t="s">
        <v>47</v>
      </c>
      <c r="G77385" t="s">
        <v>133</v>
      </c>
      <c r="H77385" t="s">
        <v>95</v>
      </c>
      <c r="I77385" t="s">
        <v>113</v>
      </c>
      <c r="K77385">
        <v>37400.21</v>
      </c>
    </row>
    <row r="77386" spans="1:12" x14ac:dyDescent="0.3">
      <c r="A77386" s="1" t="s">
        <v>344</v>
      </c>
      <c r="B77386" t="s">
        <v>6</v>
      </c>
      <c r="C77386" t="s">
        <v>16</v>
      </c>
      <c r="D77386" t="s">
        <v>22</v>
      </c>
      <c r="E77386" t="s">
        <v>6</v>
      </c>
      <c r="F77386" t="s">
        <v>47</v>
      </c>
      <c r="G77386" t="s">
        <v>133</v>
      </c>
      <c r="H77386" t="s">
        <v>95</v>
      </c>
      <c r="I77386" t="s">
        <v>113</v>
      </c>
      <c r="L77386">
        <v>37400.21</v>
      </c>
    </row>
    <row r="77387" spans="1:12" x14ac:dyDescent="0.3">
      <c r="A77387" s="1" t="s">
        <v>344</v>
      </c>
      <c r="B77387" t="s">
        <v>6</v>
      </c>
      <c r="C77387" t="s">
        <v>16</v>
      </c>
      <c r="D77387" t="s">
        <v>22</v>
      </c>
      <c r="E77387" t="s">
        <v>6</v>
      </c>
      <c r="F77387" t="s">
        <v>47</v>
      </c>
      <c r="G77387" t="s">
        <v>150</v>
      </c>
      <c r="H77387" t="s">
        <v>151</v>
      </c>
      <c r="I77387" t="s">
        <v>152</v>
      </c>
      <c r="K77387">
        <v>7990.04</v>
      </c>
    </row>
    <row r="77388" spans="1:12" x14ac:dyDescent="0.3">
      <c r="A77388" s="1" t="s">
        <v>344</v>
      </c>
      <c r="B77388" t="s">
        <v>6</v>
      </c>
      <c r="C77388" t="s">
        <v>16</v>
      </c>
      <c r="D77388" t="s">
        <v>22</v>
      </c>
      <c r="E77388" t="s">
        <v>6</v>
      </c>
      <c r="F77388" t="s">
        <v>47</v>
      </c>
      <c r="G77388" t="s">
        <v>150</v>
      </c>
      <c r="H77388" t="s">
        <v>151</v>
      </c>
      <c r="I77388" t="s">
        <v>152</v>
      </c>
      <c r="L77388">
        <v>7990.04</v>
      </c>
    </row>
    <row r="77389" spans="1:12" x14ac:dyDescent="0.3">
      <c r="A77389" s="1" t="s">
        <v>344</v>
      </c>
      <c r="B77389" t="s">
        <v>6</v>
      </c>
      <c r="C77389" t="s">
        <v>16</v>
      </c>
      <c r="D77389" t="s">
        <v>22</v>
      </c>
      <c r="E77389" t="s">
        <v>6</v>
      </c>
      <c r="F77389" t="s">
        <v>47</v>
      </c>
      <c r="G77389" t="s">
        <v>226</v>
      </c>
      <c r="H77389" t="s">
        <v>80</v>
      </c>
      <c r="I77389" t="s">
        <v>80</v>
      </c>
      <c r="K77389">
        <v>45.33</v>
      </c>
    </row>
    <row r="77390" spans="1:12" x14ac:dyDescent="0.3">
      <c r="A77390" s="1" t="s">
        <v>344</v>
      </c>
      <c r="B77390" t="s">
        <v>6</v>
      </c>
      <c r="C77390" t="s">
        <v>16</v>
      </c>
      <c r="D77390" t="s">
        <v>22</v>
      </c>
      <c r="E77390" t="s">
        <v>6</v>
      </c>
      <c r="F77390" t="s">
        <v>47</v>
      </c>
      <c r="G77390" t="s">
        <v>226</v>
      </c>
      <c r="H77390" t="s">
        <v>80</v>
      </c>
      <c r="I77390" t="s">
        <v>80</v>
      </c>
      <c r="L77390">
        <v>45.33</v>
      </c>
    </row>
    <row r="77391" spans="1:12" x14ac:dyDescent="0.3">
      <c r="A77391" s="1" t="s">
        <v>344</v>
      </c>
      <c r="B77391" t="s">
        <v>6</v>
      </c>
      <c r="C77391" t="s">
        <v>16</v>
      </c>
      <c r="D77391" t="s">
        <v>22</v>
      </c>
      <c r="E77391" t="s">
        <v>6</v>
      </c>
      <c r="F77391" t="s">
        <v>47</v>
      </c>
      <c r="G77391" t="s">
        <v>259</v>
      </c>
      <c r="H77391" t="s">
        <v>80</v>
      </c>
      <c r="I77391" t="s">
        <v>80</v>
      </c>
      <c r="K77391">
        <v>7450.5967000000001</v>
      </c>
    </row>
    <row r="77392" spans="1:12" x14ac:dyDescent="0.3">
      <c r="A77392" s="1" t="s">
        <v>344</v>
      </c>
      <c r="B77392" t="s">
        <v>6</v>
      </c>
      <c r="C77392" t="s">
        <v>16</v>
      </c>
      <c r="D77392" t="s">
        <v>22</v>
      </c>
      <c r="E77392" t="s">
        <v>6</v>
      </c>
      <c r="F77392" t="s">
        <v>47</v>
      </c>
      <c r="G77392" t="s">
        <v>259</v>
      </c>
      <c r="H77392" t="s">
        <v>80</v>
      </c>
      <c r="I77392" t="s">
        <v>80</v>
      </c>
      <c r="L77392">
        <v>22351.79</v>
      </c>
    </row>
    <row r="77393" spans="1:12" x14ac:dyDescent="0.3">
      <c r="A77393" s="1" t="s">
        <v>344</v>
      </c>
      <c r="B77393" t="s">
        <v>6</v>
      </c>
      <c r="C77393" t="s">
        <v>16</v>
      </c>
      <c r="D77393" t="s">
        <v>22</v>
      </c>
      <c r="E77393" t="s">
        <v>6</v>
      </c>
      <c r="F77393" t="s">
        <v>47</v>
      </c>
      <c r="G77393" t="s">
        <v>261</v>
      </c>
      <c r="H77393" t="s">
        <v>95</v>
      </c>
      <c r="I77393" t="s">
        <v>96</v>
      </c>
      <c r="K77393">
        <v>54435.686699999998</v>
      </c>
    </row>
    <row r="77394" spans="1:12" x14ac:dyDescent="0.3">
      <c r="A77394" s="1" t="s">
        <v>344</v>
      </c>
      <c r="B77394" t="s">
        <v>6</v>
      </c>
      <c r="C77394" t="s">
        <v>16</v>
      </c>
      <c r="D77394" t="s">
        <v>22</v>
      </c>
      <c r="E77394" t="s">
        <v>6</v>
      </c>
      <c r="F77394" t="s">
        <v>47</v>
      </c>
      <c r="G77394" t="s">
        <v>261</v>
      </c>
      <c r="H77394" t="s">
        <v>95</v>
      </c>
      <c r="I77394" t="s">
        <v>96</v>
      </c>
      <c r="L77394">
        <v>62900.35</v>
      </c>
    </row>
    <row r="77395" spans="1:12" x14ac:dyDescent="0.3">
      <c r="A77395" s="1" t="s">
        <v>344</v>
      </c>
      <c r="B77395" t="s">
        <v>6</v>
      </c>
      <c r="C77395" t="s">
        <v>16</v>
      </c>
      <c r="D77395" t="s">
        <v>22</v>
      </c>
      <c r="E77395" t="s">
        <v>6</v>
      </c>
      <c r="F77395" t="s">
        <v>47</v>
      </c>
      <c r="G77395" t="s">
        <v>120</v>
      </c>
      <c r="H77395" t="s">
        <v>80</v>
      </c>
      <c r="I77395" t="s">
        <v>120</v>
      </c>
      <c r="K77395">
        <v>340</v>
      </c>
    </row>
    <row r="77396" spans="1:12" x14ac:dyDescent="0.3">
      <c r="A77396" s="1" t="s">
        <v>344</v>
      </c>
      <c r="B77396" t="s">
        <v>6</v>
      </c>
      <c r="C77396" t="s">
        <v>16</v>
      </c>
      <c r="D77396" t="s">
        <v>22</v>
      </c>
      <c r="E77396" t="s">
        <v>6</v>
      </c>
      <c r="F77396" t="s">
        <v>47</v>
      </c>
      <c r="G77396" t="s">
        <v>120</v>
      </c>
      <c r="H77396" t="s">
        <v>80</v>
      </c>
      <c r="I77396" t="s">
        <v>120</v>
      </c>
      <c r="L77396">
        <v>340</v>
      </c>
    </row>
    <row r="77397" spans="1:12" x14ac:dyDescent="0.3">
      <c r="A77397" s="1" t="s">
        <v>344</v>
      </c>
      <c r="B77397" t="s">
        <v>6</v>
      </c>
      <c r="C77397" t="s">
        <v>16</v>
      </c>
      <c r="D77397" t="s">
        <v>22</v>
      </c>
      <c r="E77397" t="s">
        <v>6</v>
      </c>
      <c r="F77397" t="s">
        <v>47</v>
      </c>
      <c r="G77397" t="s">
        <v>315</v>
      </c>
      <c r="H77397" t="s">
        <v>80</v>
      </c>
      <c r="I77397" t="s">
        <v>127</v>
      </c>
      <c r="K77397">
        <v>4476.7</v>
      </c>
    </row>
    <row r="77398" spans="1:12" x14ac:dyDescent="0.3">
      <c r="A77398" s="1" t="s">
        <v>344</v>
      </c>
      <c r="B77398" t="s">
        <v>6</v>
      </c>
      <c r="C77398" t="s">
        <v>16</v>
      </c>
      <c r="D77398" t="s">
        <v>22</v>
      </c>
      <c r="E77398" t="s">
        <v>6</v>
      </c>
      <c r="F77398" t="s">
        <v>47</v>
      </c>
      <c r="G77398" t="s">
        <v>315</v>
      </c>
      <c r="H77398" t="s">
        <v>80</v>
      </c>
      <c r="I77398" t="s">
        <v>127</v>
      </c>
      <c r="L77398">
        <v>4476.7</v>
      </c>
    </row>
    <row r="77399" spans="1:12" x14ac:dyDescent="0.3">
      <c r="A77399" s="1" t="s">
        <v>344</v>
      </c>
      <c r="B77399" t="s">
        <v>5</v>
      </c>
      <c r="C77399" t="s">
        <v>41</v>
      </c>
      <c r="D77399" t="s">
        <v>41</v>
      </c>
      <c r="E77399" t="s">
        <v>51</v>
      </c>
      <c r="F77399" t="s">
        <v>47</v>
      </c>
      <c r="G77399" t="s">
        <v>221</v>
      </c>
      <c r="H77399" t="s">
        <v>93</v>
      </c>
      <c r="I77399" t="s">
        <v>99</v>
      </c>
      <c r="L77399">
        <v>270000</v>
      </c>
    </row>
    <row r="77400" spans="1:12" x14ac:dyDescent="0.3">
      <c r="A77400" s="1" t="s">
        <v>344</v>
      </c>
      <c r="B77400" t="s">
        <v>4</v>
      </c>
      <c r="C77400" t="s">
        <v>16</v>
      </c>
      <c r="D77400" t="s">
        <v>25</v>
      </c>
      <c r="E77400" t="s">
        <v>70</v>
      </c>
      <c r="F77400" t="s">
        <v>4</v>
      </c>
      <c r="G77400" t="s">
        <v>128</v>
      </c>
      <c r="H77400" t="s">
        <v>129</v>
      </c>
      <c r="I77400" t="s">
        <v>130</v>
      </c>
      <c r="K77400">
        <v>5624.8188</v>
      </c>
    </row>
    <row r="77401" spans="1:12" x14ac:dyDescent="0.3">
      <c r="A77401" s="1" t="s">
        <v>344</v>
      </c>
      <c r="B77401" t="s">
        <v>4</v>
      </c>
      <c r="C77401" t="s">
        <v>16</v>
      </c>
      <c r="D77401" t="s">
        <v>25</v>
      </c>
      <c r="E77401" t="s">
        <v>70</v>
      </c>
      <c r="F77401" t="s">
        <v>4</v>
      </c>
      <c r="G77401" t="s">
        <v>128</v>
      </c>
      <c r="H77401" t="s">
        <v>129</v>
      </c>
      <c r="I77401" t="s">
        <v>130</v>
      </c>
      <c r="L77401">
        <v>4184.63</v>
      </c>
    </row>
    <row r="77402" spans="1:12" x14ac:dyDescent="0.3">
      <c r="A77402" s="1" t="s">
        <v>344</v>
      </c>
      <c r="B77402" t="s">
        <v>4</v>
      </c>
      <c r="C77402" t="s">
        <v>16</v>
      </c>
      <c r="D77402" t="s">
        <v>25</v>
      </c>
      <c r="E77402" t="s">
        <v>70</v>
      </c>
      <c r="F77402" t="s">
        <v>4</v>
      </c>
      <c r="G77402" t="s">
        <v>150</v>
      </c>
      <c r="H77402" t="s">
        <v>151</v>
      </c>
      <c r="I77402" t="s">
        <v>152</v>
      </c>
      <c r="K77402">
        <v>23422.645700000001</v>
      </c>
    </row>
    <row r="77403" spans="1:12" x14ac:dyDescent="0.3">
      <c r="A77403" s="1" t="s">
        <v>344</v>
      </c>
      <c r="B77403" t="s">
        <v>4</v>
      </c>
      <c r="C77403" t="s">
        <v>16</v>
      </c>
      <c r="D77403" t="s">
        <v>25</v>
      </c>
      <c r="E77403" t="s">
        <v>70</v>
      </c>
      <c r="F77403" t="s">
        <v>4</v>
      </c>
      <c r="G77403" t="s">
        <v>150</v>
      </c>
      <c r="H77403" t="s">
        <v>151</v>
      </c>
      <c r="I77403" t="s">
        <v>152</v>
      </c>
      <c r="L77403">
        <v>13663.21</v>
      </c>
    </row>
    <row r="77404" spans="1:12" x14ac:dyDescent="0.3">
      <c r="A77404" s="1" t="s">
        <v>344</v>
      </c>
      <c r="B77404" t="s">
        <v>4</v>
      </c>
      <c r="C77404" t="s">
        <v>16</v>
      </c>
      <c r="D77404" t="s">
        <v>25</v>
      </c>
      <c r="E77404" t="s">
        <v>70</v>
      </c>
      <c r="F77404" t="s">
        <v>4</v>
      </c>
      <c r="G77404" t="s">
        <v>247</v>
      </c>
      <c r="H77404" t="s">
        <v>95</v>
      </c>
      <c r="I77404" t="s">
        <v>113</v>
      </c>
      <c r="K77404">
        <v>34757.410499999998</v>
      </c>
    </row>
    <row r="77405" spans="1:12" x14ac:dyDescent="0.3">
      <c r="A77405" s="1" t="s">
        <v>344</v>
      </c>
      <c r="B77405" t="s">
        <v>4</v>
      </c>
      <c r="C77405" t="s">
        <v>16</v>
      </c>
      <c r="D77405" t="s">
        <v>25</v>
      </c>
      <c r="E77405" t="s">
        <v>70</v>
      </c>
      <c r="F77405" t="s">
        <v>4</v>
      </c>
      <c r="G77405" t="s">
        <v>247</v>
      </c>
      <c r="H77405" t="s">
        <v>95</v>
      </c>
      <c r="I77405" t="s">
        <v>113</v>
      </c>
      <c r="L77405">
        <v>25858.06</v>
      </c>
    </row>
    <row r="77406" spans="1:12" x14ac:dyDescent="0.3">
      <c r="A77406" s="1" t="s">
        <v>344</v>
      </c>
      <c r="B77406" t="s">
        <v>4</v>
      </c>
      <c r="C77406" t="s">
        <v>16</v>
      </c>
      <c r="D77406" t="s">
        <v>25</v>
      </c>
      <c r="E77406" t="s">
        <v>70</v>
      </c>
      <c r="F77406" t="s">
        <v>4</v>
      </c>
      <c r="G77406" t="s">
        <v>287</v>
      </c>
      <c r="H77406" t="s">
        <v>129</v>
      </c>
      <c r="I77406" t="s">
        <v>287</v>
      </c>
      <c r="K77406">
        <v>13358.936299999999</v>
      </c>
    </row>
    <row r="77407" spans="1:12" x14ac:dyDescent="0.3">
      <c r="A77407" s="1" t="s">
        <v>344</v>
      </c>
      <c r="B77407" t="s">
        <v>4</v>
      </c>
      <c r="C77407" t="s">
        <v>16</v>
      </c>
      <c r="D77407" t="s">
        <v>25</v>
      </c>
      <c r="E77407" t="s">
        <v>70</v>
      </c>
      <c r="F77407" t="s">
        <v>4</v>
      </c>
      <c r="G77407" t="s">
        <v>287</v>
      </c>
      <c r="H77407" t="s">
        <v>129</v>
      </c>
      <c r="I77407" t="s">
        <v>287</v>
      </c>
      <c r="L77407">
        <v>9938.49</v>
      </c>
    </row>
    <row r="77408" spans="1:12" x14ac:dyDescent="0.3">
      <c r="A77408" s="1" t="s">
        <v>344</v>
      </c>
      <c r="B77408" t="s">
        <v>4</v>
      </c>
      <c r="C77408" t="s">
        <v>16</v>
      </c>
      <c r="D77408" t="s">
        <v>26</v>
      </c>
      <c r="E77408" t="s">
        <v>70</v>
      </c>
      <c r="F77408" t="s">
        <v>4</v>
      </c>
      <c r="G77408" t="s">
        <v>150</v>
      </c>
      <c r="H77408" t="s">
        <v>151</v>
      </c>
      <c r="I77408" t="s">
        <v>152</v>
      </c>
      <c r="K77408">
        <v>57392.78</v>
      </c>
    </row>
    <row r="77409" spans="1:12" x14ac:dyDescent="0.3">
      <c r="A77409" s="1" t="s">
        <v>344</v>
      </c>
      <c r="B77409" t="s">
        <v>4</v>
      </c>
      <c r="C77409" t="s">
        <v>16</v>
      </c>
      <c r="D77409" t="s">
        <v>26</v>
      </c>
      <c r="E77409" t="s">
        <v>70</v>
      </c>
      <c r="F77409" t="s">
        <v>4</v>
      </c>
      <c r="G77409" t="s">
        <v>150</v>
      </c>
      <c r="H77409" t="s">
        <v>151</v>
      </c>
      <c r="I77409" t="s">
        <v>152</v>
      </c>
      <c r="L77409">
        <v>68000.38</v>
      </c>
    </row>
    <row r="77410" spans="1:12" x14ac:dyDescent="0.3">
      <c r="A77410" s="1" t="s">
        <v>344</v>
      </c>
      <c r="B77410" t="s">
        <v>4</v>
      </c>
      <c r="C77410" t="s">
        <v>16</v>
      </c>
      <c r="D77410" t="s">
        <v>26</v>
      </c>
      <c r="E77410" t="s">
        <v>70</v>
      </c>
      <c r="F77410" t="s">
        <v>4</v>
      </c>
      <c r="G77410" t="s">
        <v>188</v>
      </c>
      <c r="H77410" t="s">
        <v>129</v>
      </c>
      <c r="I77410" t="s">
        <v>135</v>
      </c>
      <c r="K77410">
        <v>9338.3217000000004</v>
      </c>
    </row>
    <row r="77411" spans="1:12" x14ac:dyDescent="0.3">
      <c r="A77411" s="1" t="s">
        <v>344</v>
      </c>
      <c r="B77411" t="s">
        <v>4</v>
      </c>
      <c r="C77411" t="s">
        <v>16</v>
      </c>
      <c r="D77411" t="s">
        <v>26</v>
      </c>
      <c r="E77411" t="s">
        <v>70</v>
      </c>
      <c r="F77411" t="s">
        <v>4</v>
      </c>
      <c r="G77411" t="s">
        <v>188</v>
      </c>
      <c r="H77411" t="s">
        <v>129</v>
      </c>
      <c r="I77411" t="s">
        <v>135</v>
      </c>
      <c r="L77411">
        <v>9066.7199999999993</v>
      </c>
    </row>
    <row r="77412" spans="1:12" x14ac:dyDescent="0.3">
      <c r="A77412" s="1" t="s">
        <v>344</v>
      </c>
      <c r="B77412" t="s">
        <v>4</v>
      </c>
      <c r="C77412" t="s">
        <v>16</v>
      </c>
      <c r="D77412" t="s">
        <v>26</v>
      </c>
      <c r="E77412" t="s">
        <v>70</v>
      </c>
      <c r="F77412" t="s">
        <v>4</v>
      </c>
      <c r="G77412" t="s">
        <v>215</v>
      </c>
      <c r="H77412" t="s">
        <v>95</v>
      </c>
      <c r="I77412" t="s">
        <v>96</v>
      </c>
      <c r="K77412">
        <v>204.72</v>
      </c>
    </row>
    <row r="77413" spans="1:12" x14ac:dyDescent="0.3">
      <c r="A77413" s="1" t="s">
        <v>344</v>
      </c>
      <c r="B77413" t="s">
        <v>4</v>
      </c>
      <c r="C77413" t="s">
        <v>16</v>
      </c>
      <c r="D77413" t="s">
        <v>26</v>
      </c>
      <c r="E77413" t="s">
        <v>70</v>
      </c>
      <c r="F77413" t="s">
        <v>4</v>
      </c>
      <c r="G77413" t="s">
        <v>223</v>
      </c>
      <c r="H77413" t="s">
        <v>80</v>
      </c>
      <c r="I77413" t="s">
        <v>80</v>
      </c>
      <c r="K77413">
        <v>2494.924</v>
      </c>
    </row>
    <row r="77414" spans="1:12" x14ac:dyDescent="0.3">
      <c r="A77414" s="1" t="s">
        <v>344</v>
      </c>
      <c r="B77414" t="s">
        <v>4</v>
      </c>
      <c r="C77414" t="s">
        <v>16</v>
      </c>
      <c r="D77414" t="s">
        <v>26</v>
      </c>
      <c r="E77414" t="s">
        <v>70</v>
      </c>
      <c r="F77414" t="s">
        <v>4</v>
      </c>
      <c r="G77414" t="s">
        <v>223</v>
      </c>
      <c r="H77414" t="s">
        <v>80</v>
      </c>
      <c r="I77414" t="s">
        <v>80</v>
      </c>
      <c r="L77414">
        <v>2422.36</v>
      </c>
    </row>
    <row r="77415" spans="1:12" x14ac:dyDescent="0.3">
      <c r="A77415" s="1" t="s">
        <v>344</v>
      </c>
      <c r="B77415" t="s">
        <v>4</v>
      </c>
      <c r="C77415" t="s">
        <v>16</v>
      </c>
      <c r="D77415" t="s">
        <v>26</v>
      </c>
      <c r="E77415" t="s">
        <v>70</v>
      </c>
      <c r="F77415" t="s">
        <v>4</v>
      </c>
      <c r="G77415" t="s">
        <v>224</v>
      </c>
      <c r="H77415" t="s">
        <v>80</v>
      </c>
      <c r="I77415" t="s">
        <v>80</v>
      </c>
      <c r="K77415">
        <v>6973.3316999999997</v>
      </c>
    </row>
    <row r="77416" spans="1:12" x14ac:dyDescent="0.3">
      <c r="A77416" s="1" t="s">
        <v>344</v>
      </c>
      <c r="B77416" t="s">
        <v>4</v>
      </c>
      <c r="C77416" t="s">
        <v>16</v>
      </c>
      <c r="D77416" t="s">
        <v>26</v>
      </c>
      <c r="E77416" t="s">
        <v>70</v>
      </c>
      <c r="F77416" t="s">
        <v>4</v>
      </c>
      <c r="G77416" t="s">
        <v>226</v>
      </c>
      <c r="H77416" t="s">
        <v>80</v>
      </c>
      <c r="I77416" t="s">
        <v>80</v>
      </c>
      <c r="K77416">
        <v>-22762.148799999999</v>
      </c>
    </row>
    <row r="77417" spans="1:12" x14ac:dyDescent="0.3">
      <c r="A77417" s="1" t="s">
        <v>344</v>
      </c>
      <c r="B77417" t="s">
        <v>4</v>
      </c>
      <c r="C77417" t="s">
        <v>16</v>
      </c>
      <c r="D77417" t="s">
        <v>26</v>
      </c>
      <c r="E77417" t="s">
        <v>70</v>
      </c>
      <c r="F77417" t="s">
        <v>4</v>
      </c>
      <c r="G77417" t="s">
        <v>226</v>
      </c>
      <c r="H77417" t="s">
        <v>80</v>
      </c>
      <c r="I77417" t="s">
        <v>80</v>
      </c>
      <c r="L77417">
        <v>-22100.12</v>
      </c>
    </row>
    <row r="77418" spans="1:12" x14ac:dyDescent="0.3">
      <c r="A77418" s="1" t="s">
        <v>344</v>
      </c>
      <c r="B77418" t="s">
        <v>4</v>
      </c>
      <c r="C77418" t="s">
        <v>16</v>
      </c>
      <c r="D77418" t="s">
        <v>26</v>
      </c>
      <c r="E77418" t="s">
        <v>70</v>
      </c>
      <c r="F77418" t="s">
        <v>4</v>
      </c>
      <c r="G77418" t="s">
        <v>240</v>
      </c>
      <c r="H77418" t="s">
        <v>95</v>
      </c>
      <c r="I77418" t="s">
        <v>96</v>
      </c>
      <c r="K77418">
        <v>3156.8914</v>
      </c>
    </row>
    <row r="77419" spans="1:12" x14ac:dyDescent="0.3">
      <c r="A77419" s="1" t="s">
        <v>344</v>
      </c>
      <c r="B77419" t="s">
        <v>4</v>
      </c>
      <c r="C77419" t="s">
        <v>16</v>
      </c>
      <c r="D77419" t="s">
        <v>26</v>
      </c>
      <c r="E77419" t="s">
        <v>70</v>
      </c>
      <c r="F77419" t="s">
        <v>4</v>
      </c>
      <c r="G77419" t="s">
        <v>247</v>
      </c>
      <c r="H77419" t="s">
        <v>95</v>
      </c>
      <c r="I77419" t="s">
        <v>113</v>
      </c>
      <c r="K77419">
        <v>85968.082699999999</v>
      </c>
    </row>
    <row r="77420" spans="1:12" x14ac:dyDescent="0.3">
      <c r="A77420" s="1" t="s">
        <v>344</v>
      </c>
      <c r="B77420" t="s">
        <v>4</v>
      </c>
      <c r="C77420" t="s">
        <v>16</v>
      </c>
      <c r="D77420" t="s">
        <v>26</v>
      </c>
      <c r="E77420" t="s">
        <v>70</v>
      </c>
      <c r="F77420" t="s">
        <v>4</v>
      </c>
      <c r="G77420" t="s">
        <v>247</v>
      </c>
      <c r="H77420" t="s">
        <v>95</v>
      </c>
      <c r="I77420" t="s">
        <v>113</v>
      </c>
      <c r="L77420">
        <v>78817.88</v>
      </c>
    </row>
    <row r="77421" spans="1:12" x14ac:dyDescent="0.3">
      <c r="A77421" s="1" t="s">
        <v>344</v>
      </c>
      <c r="B77421" t="s">
        <v>4</v>
      </c>
      <c r="C77421" t="s">
        <v>16</v>
      </c>
      <c r="D77421" t="s">
        <v>26</v>
      </c>
      <c r="E77421" t="s">
        <v>70</v>
      </c>
      <c r="F77421" t="s">
        <v>4</v>
      </c>
      <c r="G77421" t="s">
        <v>261</v>
      </c>
      <c r="H77421" t="s">
        <v>95</v>
      </c>
      <c r="I77421" t="s">
        <v>96</v>
      </c>
      <c r="K77421">
        <v>10217.097100000001</v>
      </c>
    </row>
    <row r="77422" spans="1:12" x14ac:dyDescent="0.3">
      <c r="A77422" s="1" t="s">
        <v>344</v>
      </c>
      <c r="B77422" t="s">
        <v>4</v>
      </c>
      <c r="C77422" t="s">
        <v>16</v>
      </c>
      <c r="D77422" t="s">
        <v>26</v>
      </c>
      <c r="E77422" t="s">
        <v>70</v>
      </c>
      <c r="F77422" t="s">
        <v>4</v>
      </c>
      <c r="G77422" t="s">
        <v>261</v>
      </c>
      <c r="H77422" t="s">
        <v>95</v>
      </c>
      <c r="I77422" t="s">
        <v>96</v>
      </c>
      <c r="L77422">
        <v>13600.08</v>
      </c>
    </row>
    <row r="77423" spans="1:12" x14ac:dyDescent="0.3">
      <c r="A77423" s="1" t="s">
        <v>344</v>
      </c>
      <c r="B77423" t="s">
        <v>4</v>
      </c>
      <c r="C77423" t="s">
        <v>16</v>
      </c>
      <c r="D77423" t="s">
        <v>26</v>
      </c>
      <c r="E77423" t="s">
        <v>70</v>
      </c>
      <c r="F77423" t="s">
        <v>4</v>
      </c>
      <c r="G77423" t="s">
        <v>257</v>
      </c>
      <c r="H77423" t="s">
        <v>151</v>
      </c>
      <c r="I77423" t="s">
        <v>177</v>
      </c>
      <c r="K77423">
        <v>5950.62</v>
      </c>
    </row>
    <row r="77424" spans="1:12" x14ac:dyDescent="0.3">
      <c r="A77424" s="1" t="s">
        <v>344</v>
      </c>
      <c r="B77424" t="s">
        <v>4</v>
      </c>
      <c r="C77424" t="s">
        <v>16</v>
      </c>
      <c r="D77424" t="s">
        <v>26</v>
      </c>
      <c r="E77424" t="s">
        <v>70</v>
      </c>
      <c r="F77424" t="s">
        <v>4</v>
      </c>
      <c r="G77424" t="s">
        <v>257</v>
      </c>
      <c r="H77424" t="s">
        <v>151</v>
      </c>
      <c r="I77424" t="s">
        <v>177</v>
      </c>
      <c r="L77424">
        <v>4101.3599999999997</v>
      </c>
    </row>
    <row r="77425" spans="1:12" x14ac:dyDescent="0.3">
      <c r="A77425" s="1" t="s">
        <v>344</v>
      </c>
      <c r="B77425" t="s">
        <v>4</v>
      </c>
      <c r="C77425" t="s">
        <v>16</v>
      </c>
      <c r="D77425" t="s">
        <v>26</v>
      </c>
      <c r="E77425" t="s">
        <v>70</v>
      </c>
      <c r="F77425" t="s">
        <v>4</v>
      </c>
      <c r="G77425" t="s">
        <v>299</v>
      </c>
      <c r="H77425" t="s">
        <v>80</v>
      </c>
      <c r="I77425" t="s">
        <v>298</v>
      </c>
      <c r="K77425">
        <v>22178.503700000001</v>
      </c>
    </row>
    <row r="77426" spans="1:12" x14ac:dyDescent="0.3">
      <c r="A77426" s="1" t="s">
        <v>344</v>
      </c>
      <c r="B77426" t="s">
        <v>4</v>
      </c>
      <c r="C77426" t="s">
        <v>16</v>
      </c>
      <c r="D77426" t="s">
        <v>26</v>
      </c>
      <c r="E77426" t="s">
        <v>70</v>
      </c>
      <c r="F77426" t="s">
        <v>4</v>
      </c>
      <c r="G77426" t="s">
        <v>299</v>
      </c>
      <c r="H77426" t="s">
        <v>80</v>
      </c>
      <c r="I77426" t="s">
        <v>298</v>
      </c>
      <c r="L77426">
        <v>21533.45</v>
      </c>
    </row>
    <row r="77427" spans="1:12" x14ac:dyDescent="0.3">
      <c r="A77427" s="1" t="s">
        <v>344</v>
      </c>
      <c r="B77427" t="s">
        <v>4</v>
      </c>
      <c r="C77427" t="s">
        <v>16</v>
      </c>
      <c r="D77427" t="s">
        <v>26</v>
      </c>
      <c r="E77427" t="s">
        <v>70</v>
      </c>
      <c r="F77427" t="s">
        <v>4</v>
      </c>
      <c r="G77427" t="s">
        <v>300</v>
      </c>
      <c r="H77427" t="s">
        <v>80</v>
      </c>
      <c r="I77427" t="s">
        <v>298</v>
      </c>
      <c r="K77427">
        <v>29182.244900000002</v>
      </c>
    </row>
    <row r="77428" spans="1:12" x14ac:dyDescent="0.3">
      <c r="A77428" s="1" t="s">
        <v>344</v>
      </c>
      <c r="B77428" t="s">
        <v>4</v>
      </c>
      <c r="C77428" t="s">
        <v>16</v>
      </c>
      <c r="D77428" t="s">
        <v>26</v>
      </c>
      <c r="E77428" t="s">
        <v>70</v>
      </c>
      <c r="F77428" t="s">
        <v>4</v>
      </c>
      <c r="G77428" t="s">
        <v>300</v>
      </c>
      <c r="H77428" t="s">
        <v>80</v>
      </c>
      <c r="I77428" t="s">
        <v>298</v>
      </c>
      <c r="L77428">
        <v>28333.49</v>
      </c>
    </row>
    <row r="77429" spans="1:12" x14ac:dyDescent="0.3">
      <c r="A77429" s="1" t="s">
        <v>344</v>
      </c>
      <c r="B77429" t="s">
        <v>4</v>
      </c>
      <c r="C77429" t="s">
        <v>16</v>
      </c>
      <c r="D77429" t="s">
        <v>26</v>
      </c>
      <c r="E77429" t="s">
        <v>70</v>
      </c>
      <c r="F77429" t="s">
        <v>4</v>
      </c>
      <c r="G77429" t="s">
        <v>120</v>
      </c>
      <c r="H77429" t="s">
        <v>80</v>
      </c>
      <c r="I77429" t="s">
        <v>120</v>
      </c>
      <c r="K77429">
        <v>175.0925</v>
      </c>
    </row>
    <row r="77430" spans="1:12" x14ac:dyDescent="0.3">
      <c r="A77430" s="1" t="s">
        <v>344</v>
      </c>
      <c r="B77430" t="s">
        <v>4</v>
      </c>
      <c r="C77430" t="s">
        <v>16</v>
      </c>
      <c r="D77430" t="s">
        <v>26</v>
      </c>
      <c r="E77430" t="s">
        <v>70</v>
      </c>
      <c r="F77430" t="s">
        <v>4</v>
      </c>
      <c r="G77430" t="s">
        <v>120</v>
      </c>
      <c r="H77430" t="s">
        <v>80</v>
      </c>
      <c r="I77430" t="s">
        <v>120</v>
      </c>
      <c r="L77430">
        <v>170</v>
      </c>
    </row>
    <row r="77431" spans="1:12" x14ac:dyDescent="0.3">
      <c r="A77431" s="1" t="s">
        <v>344</v>
      </c>
      <c r="B77431" t="s">
        <v>4</v>
      </c>
      <c r="C77431" t="s">
        <v>16</v>
      </c>
      <c r="D77431" t="s">
        <v>26</v>
      </c>
      <c r="E77431" t="s">
        <v>70</v>
      </c>
      <c r="F77431" t="s">
        <v>4</v>
      </c>
      <c r="G77431" t="s">
        <v>315</v>
      </c>
      <c r="H77431" t="s">
        <v>80</v>
      </c>
      <c r="I77431" t="s">
        <v>127</v>
      </c>
      <c r="K77431">
        <v>583.64509999999996</v>
      </c>
    </row>
    <row r="77432" spans="1:12" x14ac:dyDescent="0.3">
      <c r="A77432" s="1" t="s">
        <v>344</v>
      </c>
      <c r="B77432" t="s">
        <v>4</v>
      </c>
      <c r="C77432" t="s">
        <v>16</v>
      </c>
      <c r="D77432" t="s">
        <v>26</v>
      </c>
      <c r="E77432" t="s">
        <v>70</v>
      </c>
      <c r="F77432" t="s">
        <v>4</v>
      </c>
      <c r="G77432" t="s">
        <v>315</v>
      </c>
      <c r="H77432" t="s">
        <v>80</v>
      </c>
      <c r="I77432" t="s">
        <v>127</v>
      </c>
      <c r="L77432">
        <v>566.66999999999996</v>
      </c>
    </row>
    <row r="77433" spans="1:12" x14ac:dyDescent="0.3">
      <c r="A77433" s="1" t="s">
        <v>344</v>
      </c>
      <c r="B77433" t="s">
        <v>4</v>
      </c>
      <c r="C77433" t="s">
        <v>16</v>
      </c>
      <c r="D77433" t="s">
        <v>26</v>
      </c>
      <c r="E77433" t="s">
        <v>70</v>
      </c>
      <c r="F77433" t="s">
        <v>4</v>
      </c>
      <c r="G77433" t="s">
        <v>317</v>
      </c>
      <c r="H77433" t="s">
        <v>95</v>
      </c>
      <c r="I77433" t="s">
        <v>96</v>
      </c>
      <c r="K77433">
        <v>-173.81710000000001</v>
      </c>
    </row>
    <row r="77434" spans="1:12" x14ac:dyDescent="0.3">
      <c r="A77434" s="1" t="s">
        <v>344</v>
      </c>
      <c r="B77434" t="s">
        <v>4</v>
      </c>
      <c r="C77434" t="s">
        <v>16</v>
      </c>
      <c r="D77434" t="s">
        <v>26</v>
      </c>
      <c r="E77434" t="s">
        <v>70</v>
      </c>
      <c r="F77434" t="s">
        <v>4</v>
      </c>
      <c r="G77434" t="s">
        <v>319</v>
      </c>
      <c r="H77434" t="s">
        <v>95</v>
      </c>
      <c r="I77434" t="s">
        <v>96</v>
      </c>
      <c r="K77434">
        <v>696.09140000000002</v>
      </c>
    </row>
    <row r="77435" spans="1:12" x14ac:dyDescent="0.3">
      <c r="A77435" s="1" t="s">
        <v>344</v>
      </c>
      <c r="B77435" t="s">
        <v>4</v>
      </c>
      <c r="C77435" t="s">
        <v>16</v>
      </c>
      <c r="D77435" t="s">
        <v>26</v>
      </c>
      <c r="E77435" t="s">
        <v>70</v>
      </c>
      <c r="F77435" t="s">
        <v>4</v>
      </c>
      <c r="G77435" t="s">
        <v>321</v>
      </c>
      <c r="H77435" t="s">
        <v>95</v>
      </c>
      <c r="I77435" t="s">
        <v>96</v>
      </c>
      <c r="K77435">
        <v>-51.108600000000003</v>
      </c>
    </row>
    <row r="77436" spans="1:12" x14ac:dyDescent="0.3">
      <c r="A77436" s="1" t="s">
        <v>344</v>
      </c>
      <c r="B77436" t="s">
        <v>1</v>
      </c>
      <c r="C77436" t="s">
        <v>16</v>
      </c>
      <c r="D77436" t="s">
        <v>22</v>
      </c>
      <c r="E77436" t="s">
        <v>7</v>
      </c>
      <c r="F77436" t="s">
        <v>47</v>
      </c>
      <c r="G77436" t="s">
        <v>133</v>
      </c>
      <c r="H77436" t="s">
        <v>95</v>
      </c>
      <c r="I77436" t="s">
        <v>113</v>
      </c>
      <c r="K77436">
        <v>6120.03</v>
      </c>
    </row>
    <row r="77437" spans="1:12" x14ac:dyDescent="0.3">
      <c r="A77437" s="1" t="s">
        <v>344</v>
      </c>
      <c r="B77437" t="s">
        <v>1</v>
      </c>
      <c r="C77437" t="s">
        <v>16</v>
      </c>
      <c r="D77437" t="s">
        <v>22</v>
      </c>
      <c r="E77437" t="s">
        <v>7</v>
      </c>
      <c r="F77437" t="s">
        <v>47</v>
      </c>
      <c r="G77437" t="s">
        <v>133</v>
      </c>
      <c r="H77437" t="s">
        <v>95</v>
      </c>
      <c r="I77437" t="s">
        <v>113</v>
      </c>
      <c r="L77437">
        <v>6120.03</v>
      </c>
    </row>
    <row r="77438" spans="1:12" x14ac:dyDescent="0.3">
      <c r="A77438" s="1" t="s">
        <v>344</v>
      </c>
      <c r="B77438" t="s">
        <v>1</v>
      </c>
      <c r="C77438" t="s">
        <v>16</v>
      </c>
      <c r="D77438" t="s">
        <v>22</v>
      </c>
      <c r="E77438" t="s">
        <v>7</v>
      </c>
      <c r="F77438" t="s">
        <v>47</v>
      </c>
      <c r="G77438" t="s">
        <v>226</v>
      </c>
      <c r="H77438" t="s">
        <v>80</v>
      </c>
      <c r="I77438" t="s">
        <v>80</v>
      </c>
      <c r="K77438">
        <v>5216.1363000000001</v>
      </c>
    </row>
    <row r="77439" spans="1:12" x14ac:dyDescent="0.3">
      <c r="A77439" s="1" t="s">
        <v>344</v>
      </c>
      <c r="B77439" t="s">
        <v>1</v>
      </c>
      <c r="C77439" t="s">
        <v>16</v>
      </c>
      <c r="D77439" t="s">
        <v>22</v>
      </c>
      <c r="E77439" t="s">
        <v>7</v>
      </c>
      <c r="F77439" t="s">
        <v>47</v>
      </c>
      <c r="G77439" t="s">
        <v>249</v>
      </c>
      <c r="H77439" t="s">
        <v>80</v>
      </c>
      <c r="I77439" t="s">
        <v>250</v>
      </c>
      <c r="K77439">
        <v>17000.099999999999</v>
      </c>
    </row>
    <row r="77440" spans="1:12" x14ac:dyDescent="0.3">
      <c r="A77440" s="1" t="s">
        <v>344</v>
      </c>
      <c r="B77440" t="s">
        <v>1</v>
      </c>
      <c r="C77440" t="s">
        <v>16</v>
      </c>
      <c r="D77440" t="s">
        <v>22</v>
      </c>
      <c r="E77440" t="s">
        <v>7</v>
      </c>
      <c r="F77440" t="s">
        <v>47</v>
      </c>
      <c r="G77440" t="s">
        <v>249</v>
      </c>
      <c r="H77440" t="s">
        <v>80</v>
      </c>
      <c r="I77440" t="s">
        <v>250</v>
      </c>
      <c r="L77440">
        <v>17000.099999999999</v>
      </c>
    </row>
    <row r="77441" spans="1:12" x14ac:dyDescent="0.3">
      <c r="A77441" s="1" t="s">
        <v>344</v>
      </c>
      <c r="B77441" t="s">
        <v>1</v>
      </c>
      <c r="C77441" t="s">
        <v>16</v>
      </c>
      <c r="D77441" t="s">
        <v>22</v>
      </c>
      <c r="E77441" t="s">
        <v>7</v>
      </c>
      <c r="F77441" t="s">
        <v>47</v>
      </c>
      <c r="G77441" t="s">
        <v>261</v>
      </c>
      <c r="H77441" t="s">
        <v>95</v>
      </c>
      <c r="I77441" t="s">
        <v>96</v>
      </c>
      <c r="K77441">
        <v>89664.65</v>
      </c>
    </row>
    <row r="77442" spans="1:12" x14ac:dyDescent="0.3">
      <c r="A77442" s="1" t="s">
        <v>344</v>
      </c>
      <c r="B77442" t="s">
        <v>1</v>
      </c>
      <c r="C77442" t="s">
        <v>16</v>
      </c>
      <c r="D77442" t="s">
        <v>22</v>
      </c>
      <c r="E77442" t="s">
        <v>7</v>
      </c>
      <c r="F77442" t="s">
        <v>47</v>
      </c>
      <c r="G77442" t="s">
        <v>261</v>
      </c>
      <c r="H77442" t="s">
        <v>95</v>
      </c>
      <c r="I77442" t="s">
        <v>96</v>
      </c>
      <c r="L77442">
        <v>83803.289999999994</v>
      </c>
    </row>
    <row r="77443" spans="1:12" x14ac:dyDescent="0.3">
      <c r="A77443" s="1" t="s">
        <v>344</v>
      </c>
      <c r="B77443" t="s">
        <v>1</v>
      </c>
      <c r="C77443" t="s">
        <v>16</v>
      </c>
      <c r="D77443" t="s">
        <v>22</v>
      </c>
      <c r="E77443" t="s">
        <v>7</v>
      </c>
      <c r="F77443" t="s">
        <v>47</v>
      </c>
      <c r="G77443" t="s">
        <v>301</v>
      </c>
      <c r="H77443" t="s">
        <v>80</v>
      </c>
      <c r="I77443" t="s">
        <v>298</v>
      </c>
      <c r="K77443">
        <v>319.25</v>
      </c>
    </row>
    <row r="77444" spans="1:12" x14ac:dyDescent="0.3">
      <c r="A77444" s="1" t="s">
        <v>344</v>
      </c>
      <c r="B77444" t="s">
        <v>1</v>
      </c>
      <c r="C77444" t="s">
        <v>16</v>
      </c>
      <c r="D77444" t="s">
        <v>22</v>
      </c>
      <c r="E77444" t="s">
        <v>7</v>
      </c>
      <c r="F77444" t="s">
        <v>47</v>
      </c>
      <c r="G77444" t="s">
        <v>301</v>
      </c>
      <c r="H77444" t="s">
        <v>80</v>
      </c>
      <c r="I77444" t="s">
        <v>298</v>
      </c>
      <c r="L77444">
        <v>319.25</v>
      </c>
    </row>
    <row r="77445" spans="1:12" x14ac:dyDescent="0.3">
      <c r="A77445" s="1" t="s">
        <v>344</v>
      </c>
      <c r="B77445" t="s">
        <v>1</v>
      </c>
      <c r="C77445" t="s">
        <v>16</v>
      </c>
      <c r="D77445" t="s">
        <v>22</v>
      </c>
      <c r="E77445" t="s">
        <v>7</v>
      </c>
      <c r="F77445" t="s">
        <v>47</v>
      </c>
      <c r="G77445" t="s">
        <v>120</v>
      </c>
      <c r="H77445" t="s">
        <v>80</v>
      </c>
      <c r="I77445" t="s">
        <v>120</v>
      </c>
      <c r="K77445">
        <v>239.44</v>
      </c>
    </row>
    <row r="77446" spans="1:12" x14ac:dyDescent="0.3">
      <c r="A77446" s="1" t="s">
        <v>344</v>
      </c>
      <c r="B77446" t="s">
        <v>1</v>
      </c>
      <c r="C77446" t="s">
        <v>16</v>
      </c>
      <c r="D77446" t="s">
        <v>22</v>
      </c>
      <c r="E77446" t="s">
        <v>7</v>
      </c>
      <c r="F77446" t="s">
        <v>47</v>
      </c>
      <c r="G77446" t="s">
        <v>120</v>
      </c>
      <c r="H77446" t="s">
        <v>80</v>
      </c>
      <c r="I77446" t="s">
        <v>120</v>
      </c>
      <c r="L77446">
        <v>239.44</v>
      </c>
    </row>
    <row r="77447" spans="1:12" x14ac:dyDescent="0.3">
      <c r="A77447" s="1" t="s">
        <v>344</v>
      </c>
      <c r="B77447" t="s">
        <v>1</v>
      </c>
      <c r="C77447" t="s">
        <v>16</v>
      </c>
      <c r="D77447" t="s">
        <v>22</v>
      </c>
      <c r="E77447" t="s">
        <v>7</v>
      </c>
      <c r="F77447" t="s">
        <v>47</v>
      </c>
      <c r="G77447" t="s">
        <v>315</v>
      </c>
      <c r="H77447" t="s">
        <v>80</v>
      </c>
      <c r="I77447" t="s">
        <v>127</v>
      </c>
      <c r="K77447">
        <v>1596.24</v>
      </c>
    </row>
    <row r="77448" spans="1:12" x14ac:dyDescent="0.3">
      <c r="A77448" s="1" t="s">
        <v>344</v>
      </c>
      <c r="B77448" t="s">
        <v>1</v>
      </c>
      <c r="C77448" t="s">
        <v>16</v>
      </c>
      <c r="D77448" t="s">
        <v>22</v>
      </c>
      <c r="E77448" t="s">
        <v>7</v>
      </c>
      <c r="F77448" t="s">
        <v>47</v>
      </c>
      <c r="G77448" t="s">
        <v>315</v>
      </c>
      <c r="H77448" t="s">
        <v>80</v>
      </c>
      <c r="I77448" t="s">
        <v>127</v>
      </c>
      <c r="L77448">
        <v>1596.24</v>
      </c>
    </row>
    <row r="77449" spans="1:12" x14ac:dyDescent="0.3">
      <c r="A77449" s="1" t="s">
        <v>344</v>
      </c>
      <c r="B77449" t="s">
        <v>4</v>
      </c>
      <c r="C77449" t="s">
        <v>15</v>
      </c>
      <c r="D77449" t="s">
        <v>15</v>
      </c>
      <c r="E77449" t="s">
        <v>70</v>
      </c>
      <c r="F77449" t="s">
        <v>4</v>
      </c>
      <c r="G77449" t="s">
        <v>98</v>
      </c>
      <c r="H77449" t="s">
        <v>93</v>
      </c>
      <c r="I77449" t="s">
        <v>99</v>
      </c>
      <c r="K77449">
        <v>10690.250099999999</v>
      </c>
    </row>
    <row r="77450" spans="1:12" x14ac:dyDescent="0.3">
      <c r="A77450" s="1" t="s">
        <v>344</v>
      </c>
      <c r="B77450" t="s">
        <v>4</v>
      </c>
      <c r="C77450" t="s">
        <v>15</v>
      </c>
      <c r="D77450" t="s">
        <v>15</v>
      </c>
      <c r="E77450" t="s">
        <v>70</v>
      </c>
      <c r="F77450" t="s">
        <v>4</v>
      </c>
      <c r="G77450" t="s">
        <v>98</v>
      </c>
      <c r="H77450" t="s">
        <v>93</v>
      </c>
      <c r="I77450" t="s">
        <v>99</v>
      </c>
      <c r="L77450">
        <v>9059.6299999999992</v>
      </c>
    </row>
    <row r="77451" spans="1:12" x14ac:dyDescent="0.3">
      <c r="A77451" s="1" t="s">
        <v>344</v>
      </c>
      <c r="B77451" t="s">
        <v>4</v>
      </c>
      <c r="C77451" t="s">
        <v>15</v>
      </c>
      <c r="D77451" t="s">
        <v>15</v>
      </c>
      <c r="E77451" t="s">
        <v>70</v>
      </c>
      <c r="F77451" t="s">
        <v>4</v>
      </c>
      <c r="G77451" t="s">
        <v>131</v>
      </c>
      <c r="H77451" t="s">
        <v>129</v>
      </c>
      <c r="I77451" t="s">
        <v>130</v>
      </c>
      <c r="K77451">
        <v>324.08999999999997</v>
      </c>
    </row>
    <row r="77452" spans="1:12" x14ac:dyDescent="0.3">
      <c r="A77452" s="1" t="s">
        <v>344</v>
      </c>
      <c r="B77452" t="s">
        <v>4</v>
      </c>
      <c r="C77452" t="s">
        <v>15</v>
      </c>
      <c r="D77452" t="s">
        <v>15</v>
      </c>
      <c r="E77452" t="s">
        <v>70</v>
      </c>
      <c r="F77452" t="s">
        <v>4</v>
      </c>
      <c r="G77452" t="s">
        <v>131</v>
      </c>
      <c r="H77452" t="s">
        <v>129</v>
      </c>
      <c r="I77452" t="s">
        <v>130</v>
      </c>
      <c r="L77452">
        <v>280.37</v>
      </c>
    </row>
    <row r="77453" spans="1:12" x14ac:dyDescent="0.3">
      <c r="A77453" s="1" t="s">
        <v>344</v>
      </c>
      <c r="B77453" t="s">
        <v>4</v>
      </c>
      <c r="C77453" t="s">
        <v>15</v>
      </c>
      <c r="D77453" t="s">
        <v>15</v>
      </c>
      <c r="E77453" t="s">
        <v>70</v>
      </c>
      <c r="F77453" t="s">
        <v>4</v>
      </c>
      <c r="G77453" t="s">
        <v>156</v>
      </c>
      <c r="H77453" t="s">
        <v>93</v>
      </c>
      <c r="I77453" t="s">
        <v>99</v>
      </c>
      <c r="K77453">
        <v>-10690.250099999999</v>
      </c>
    </row>
    <row r="77454" spans="1:12" x14ac:dyDescent="0.3">
      <c r="A77454" s="1" t="s">
        <v>344</v>
      </c>
      <c r="B77454" t="s">
        <v>4</v>
      </c>
      <c r="C77454" t="s">
        <v>15</v>
      </c>
      <c r="D77454" t="s">
        <v>15</v>
      </c>
      <c r="E77454" t="s">
        <v>70</v>
      </c>
      <c r="F77454" t="s">
        <v>4</v>
      </c>
      <c r="G77454" t="s">
        <v>156</v>
      </c>
      <c r="H77454" t="s">
        <v>93</v>
      </c>
      <c r="I77454" t="s">
        <v>99</v>
      </c>
      <c r="L77454">
        <v>-9059.6299999999992</v>
      </c>
    </row>
    <row r="77455" spans="1:12" x14ac:dyDescent="0.3">
      <c r="A77455" s="1" t="s">
        <v>344</v>
      </c>
      <c r="B77455" t="s">
        <v>4</v>
      </c>
      <c r="C77455" t="s">
        <v>15</v>
      </c>
      <c r="D77455" t="s">
        <v>15</v>
      </c>
      <c r="E77455" t="s">
        <v>70</v>
      </c>
      <c r="F77455" t="s">
        <v>4</v>
      </c>
      <c r="G77455" t="s">
        <v>150</v>
      </c>
      <c r="H77455" t="s">
        <v>151</v>
      </c>
      <c r="I77455" t="s">
        <v>152</v>
      </c>
      <c r="K77455">
        <v>3.6894</v>
      </c>
    </row>
    <row r="77456" spans="1:12" x14ac:dyDescent="0.3">
      <c r="A77456" s="1" t="s">
        <v>344</v>
      </c>
      <c r="B77456" t="s">
        <v>4</v>
      </c>
      <c r="C77456" t="s">
        <v>15</v>
      </c>
      <c r="D77456" t="s">
        <v>15</v>
      </c>
      <c r="E77456" t="s">
        <v>70</v>
      </c>
      <c r="F77456" t="s">
        <v>4</v>
      </c>
      <c r="G77456" t="s">
        <v>150</v>
      </c>
      <c r="H77456" t="s">
        <v>151</v>
      </c>
      <c r="I77456" t="s">
        <v>152</v>
      </c>
      <c r="L77456">
        <v>2.8</v>
      </c>
    </row>
    <row r="77457" spans="1:12" x14ac:dyDescent="0.3">
      <c r="A77457" s="1" t="s">
        <v>344</v>
      </c>
      <c r="B77457" t="s">
        <v>4</v>
      </c>
      <c r="C77457" t="s">
        <v>15</v>
      </c>
      <c r="D77457" t="s">
        <v>15</v>
      </c>
      <c r="E77457" t="s">
        <v>70</v>
      </c>
      <c r="F77457" t="s">
        <v>4</v>
      </c>
      <c r="G77457" t="s">
        <v>193</v>
      </c>
      <c r="H77457" t="s">
        <v>80</v>
      </c>
      <c r="I77457" t="s">
        <v>123</v>
      </c>
      <c r="K77457">
        <v>5941.7343000000001</v>
      </c>
    </row>
    <row r="77458" spans="1:12" x14ac:dyDescent="0.3">
      <c r="A77458" s="1" t="s">
        <v>344</v>
      </c>
      <c r="B77458" t="s">
        <v>4</v>
      </c>
      <c r="C77458" t="s">
        <v>15</v>
      </c>
      <c r="D77458" t="s">
        <v>15</v>
      </c>
      <c r="E77458" t="s">
        <v>70</v>
      </c>
      <c r="F77458" t="s">
        <v>4</v>
      </c>
      <c r="G77458" t="s">
        <v>193</v>
      </c>
      <c r="H77458" t="s">
        <v>80</v>
      </c>
      <c r="I77458" t="s">
        <v>123</v>
      </c>
      <c r="L77458">
        <v>5140.1899999999996</v>
      </c>
    </row>
    <row r="77459" spans="1:12" x14ac:dyDescent="0.3">
      <c r="A77459" s="1" t="s">
        <v>344</v>
      </c>
      <c r="B77459" t="s">
        <v>4</v>
      </c>
      <c r="C77459" t="s">
        <v>15</v>
      </c>
      <c r="D77459" t="s">
        <v>15</v>
      </c>
      <c r="E77459" t="s">
        <v>70</v>
      </c>
      <c r="F77459" t="s">
        <v>4</v>
      </c>
      <c r="G77459" t="s">
        <v>196</v>
      </c>
      <c r="H77459" t="s">
        <v>80</v>
      </c>
      <c r="I77459" t="s">
        <v>80</v>
      </c>
      <c r="K77459">
        <v>8210.3873000000003</v>
      </c>
    </row>
    <row r="77460" spans="1:12" x14ac:dyDescent="0.3">
      <c r="A77460" s="1" t="s">
        <v>344</v>
      </c>
      <c r="B77460" t="s">
        <v>4</v>
      </c>
      <c r="C77460" t="s">
        <v>15</v>
      </c>
      <c r="D77460" t="s">
        <v>15</v>
      </c>
      <c r="E77460" t="s">
        <v>70</v>
      </c>
      <c r="F77460" t="s">
        <v>4</v>
      </c>
      <c r="G77460" t="s">
        <v>196</v>
      </c>
      <c r="H77460" t="s">
        <v>80</v>
      </c>
      <c r="I77460" t="s">
        <v>80</v>
      </c>
      <c r="L77460">
        <v>7102.8</v>
      </c>
    </row>
    <row r="77461" spans="1:12" x14ac:dyDescent="0.3">
      <c r="A77461" s="1" t="s">
        <v>344</v>
      </c>
      <c r="B77461" t="s">
        <v>4</v>
      </c>
      <c r="C77461" t="s">
        <v>15</v>
      </c>
      <c r="D77461" t="s">
        <v>15</v>
      </c>
      <c r="E77461" t="s">
        <v>70</v>
      </c>
      <c r="F77461" t="s">
        <v>4</v>
      </c>
      <c r="G77461" t="s">
        <v>223</v>
      </c>
      <c r="H77461" t="s">
        <v>80</v>
      </c>
      <c r="I77461" t="s">
        <v>80</v>
      </c>
      <c r="K77461">
        <v>17967.057100000002</v>
      </c>
    </row>
    <row r="77462" spans="1:12" x14ac:dyDescent="0.3">
      <c r="A77462" s="1" t="s">
        <v>344</v>
      </c>
      <c r="B77462" t="s">
        <v>4</v>
      </c>
      <c r="C77462" t="s">
        <v>15</v>
      </c>
      <c r="D77462" t="s">
        <v>15</v>
      </c>
      <c r="E77462" t="s">
        <v>70</v>
      </c>
      <c r="F77462" t="s">
        <v>4</v>
      </c>
      <c r="G77462" t="s">
        <v>226</v>
      </c>
      <c r="H77462" t="s">
        <v>80</v>
      </c>
      <c r="I77462" t="s">
        <v>80</v>
      </c>
      <c r="K77462">
        <v>756.22540000000004</v>
      </c>
    </row>
    <row r="77463" spans="1:12" x14ac:dyDescent="0.3">
      <c r="A77463" s="1" t="s">
        <v>344</v>
      </c>
      <c r="B77463" t="s">
        <v>4</v>
      </c>
      <c r="C77463" t="s">
        <v>15</v>
      </c>
      <c r="D77463" t="s">
        <v>15</v>
      </c>
      <c r="E77463" t="s">
        <v>70</v>
      </c>
      <c r="F77463" t="s">
        <v>4</v>
      </c>
      <c r="G77463" t="s">
        <v>226</v>
      </c>
      <c r="H77463" t="s">
        <v>80</v>
      </c>
      <c r="I77463" t="s">
        <v>80</v>
      </c>
      <c r="L77463">
        <v>654.21</v>
      </c>
    </row>
    <row r="77464" spans="1:12" x14ac:dyDescent="0.3">
      <c r="A77464" s="1" t="s">
        <v>344</v>
      </c>
      <c r="B77464" t="s">
        <v>4</v>
      </c>
      <c r="C77464" t="s">
        <v>15</v>
      </c>
      <c r="D77464" t="s">
        <v>15</v>
      </c>
      <c r="E77464" t="s">
        <v>70</v>
      </c>
      <c r="F77464" t="s">
        <v>4</v>
      </c>
      <c r="G77464" t="s">
        <v>244</v>
      </c>
      <c r="H77464" t="s">
        <v>80</v>
      </c>
      <c r="I77464" t="s">
        <v>80</v>
      </c>
      <c r="K77464">
        <v>1944.5630000000001</v>
      </c>
    </row>
    <row r="77465" spans="1:12" x14ac:dyDescent="0.3">
      <c r="A77465" s="1" t="s">
        <v>344</v>
      </c>
      <c r="B77465" t="s">
        <v>4</v>
      </c>
      <c r="C77465" t="s">
        <v>15</v>
      </c>
      <c r="D77465" t="s">
        <v>15</v>
      </c>
      <c r="E77465" t="s">
        <v>70</v>
      </c>
      <c r="F77465" t="s">
        <v>4</v>
      </c>
      <c r="G77465" t="s">
        <v>244</v>
      </c>
      <c r="H77465" t="s">
        <v>80</v>
      </c>
      <c r="I77465" t="s">
        <v>80</v>
      </c>
      <c r="L77465">
        <v>1682.24</v>
      </c>
    </row>
    <row r="77466" spans="1:12" x14ac:dyDescent="0.3">
      <c r="A77466" s="1" t="s">
        <v>344</v>
      </c>
      <c r="B77466" t="s">
        <v>4</v>
      </c>
      <c r="C77466" t="s">
        <v>15</v>
      </c>
      <c r="D77466" t="s">
        <v>15</v>
      </c>
      <c r="E77466" t="s">
        <v>70</v>
      </c>
      <c r="F77466" t="s">
        <v>4</v>
      </c>
      <c r="G77466" t="s">
        <v>247</v>
      </c>
      <c r="H77466" t="s">
        <v>95</v>
      </c>
      <c r="I77466" t="s">
        <v>113</v>
      </c>
      <c r="K77466">
        <v>22412.840400000001</v>
      </c>
    </row>
    <row r="77467" spans="1:12" x14ac:dyDescent="0.3">
      <c r="A77467" s="1" t="s">
        <v>344</v>
      </c>
      <c r="B77467" t="s">
        <v>4</v>
      </c>
      <c r="C77467" t="s">
        <v>15</v>
      </c>
      <c r="D77467" t="s">
        <v>15</v>
      </c>
      <c r="E77467" t="s">
        <v>70</v>
      </c>
      <c r="F77467" t="s">
        <v>4</v>
      </c>
      <c r="G77467" t="s">
        <v>247</v>
      </c>
      <c r="H77467" t="s">
        <v>95</v>
      </c>
      <c r="I77467" t="s">
        <v>113</v>
      </c>
      <c r="L77467">
        <v>18691.59</v>
      </c>
    </row>
    <row r="77468" spans="1:12" x14ac:dyDescent="0.3">
      <c r="A77468" s="1" t="s">
        <v>344</v>
      </c>
      <c r="B77468" t="s">
        <v>6</v>
      </c>
      <c r="C77468" t="s">
        <v>16</v>
      </c>
      <c r="D77468" t="s">
        <v>22</v>
      </c>
      <c r="E77468" t="s">
        <v>6</v>
      </c>
      <c r="F77468" t="s">
        <v>47</v>
      </c>
      <c r="G77468" t="s">
        <v>150</v>
      </c>
      <c r="H77468" t="s">
        <v>151</v>
      </c>
      <c r="I77468" t="s">
        <v>152</v>
      </c>
      <c r="K77468">
        <v>29466.666700000002</v>
      </c>
    </row>
    <row r="77469" spans="1:12" x14ac:dyDescent="0.3">
      <c r="A77469" s="1" t="s">
        <v>344</v>
      </c>
      <c r="B77469" t="s">
        <v>6</v>
      </c>
      <c r="C77469" t="s">
        <v>16</v>
      </c>
      <c r="D77469" t="s">
        <v>22</v>
      </c>
      <c r="E77469" t="s">
        <v>6</v>
      </c>
      <c r="F77469" t="s">
        <v>47</v>
      </c>
      <c r="G77469" t="s">
        <v>150</v>
      </c>
      <c r="H77469" t="s">
        <v>151</v>
      </c>
      <c r="I77469" t="s">
        <v>152</v>
      </c>
      <c r="L77469">
        <v>22315</v>
      </c>
    </row>
    <row r="77470" spans="1:12" x14ac:dyDescent="0.3">
      <c r="A77470" s="1" t="s">
        <v>344</v>
      </c>
      <c r="B77470" t="s">
        <v>6</v>
      </c>
      <c r="C77470" t="s">
        <v>16</v>
      </c>
      <c r="D77470" t="s">
        <v>22</v>
      </c>
      <c r="E77470" t="s">
        <v>6</v>
      </c>
      <c r="F77470" t="s">
        <v>47</v>
      </c>
      <c r="G77470" t="s">
        <v>193</v>
      </c>
      <c r="H77470" t="s">
        <v>80</v>
      </c>
      <c r="I77470" t="s">
        <v>80</v>
      </c>
      <c r="K77470">
        <v>3666.6667000000002</v>
      </c>
    </row>
    <row r="77471" spans="1:12" x14ac:dyDescent="0.3">
      <c r="A77471" s="1" t="s">
        <v>344</v>
      </c>
      <c r="B77471" t="s">
        <v>6</v>
      </c>
      <c r="C77471" t="s">
        <v>16</v>
      </c>
      <c r="D77471" t="s">
        <v>22</v>
      </c>
      <c r="E77471" t="s">
        <v>6</v>
      </c>
      <c r="F77471" t="s">
        <v>47</v>
      </c>
      <c r="G77471" t="s">
        <v>193</v>
      </c>
      <c r="H77471" t="s">
        <v>80</v>
      </c>
      <c r="I77471" t="s">
        <v>80</v>
      </c>
      <c r="L77471">
        <v>3400.02</v>
      </c>
    </row>
    <row r="77472" spans="1:12" x14ac:dyDescent="0.3">
      <c r="A77472" s="1" t="s">
        <v>344</v>
      </c>
      <c r="B77472" t="s">
        <v>6</v>
      </c>
      <c r="C77472" t="s">
        <v>16</v>
      </c>
      <c r="D77472" t="s">
        <v>22</v>
      </c>
      <c r="E77472" t="s">
        <v>6</v>
      </c>
      <c r="F77472" t="s">
        <v>47</v>
      </c>
      <c r="G77472" t="s">
        <v>231</v>
      </c>
      <c r="H77472" t="s">
        <v>95</v>
      </c>
      <c r="I77472" t="s">
        <v>113</v>
      </c>
      <c r="K77472">
        <v>12333.3333</v>
      </c>
    </row>
    <row r="77473" spans="1:12" x14ac:dyDescent="0.3">
      <c r="A77473" s="1" t="s">
        <v>344</v>
      </c>
      <c r="B77473" t="s">
        <v>6</v>
      </c>
      <c r="C77473" t="s">
        <v>16</v>
      </c>
      <c r="D77473" t="s">
        <v>22</v>
      </c>
      <c r="E77473" t="s">
        <v>6</v>
      </c>
      <c r="F77473" t="s">
        <v>47</v>
      </c>
      <c r="G77473" t="s">
        <v>231</v>
      </c>
      <c r="H77473" t="s">
        <v>95</v>
      </c>
      <c r="I77473" t="s">
        <v>113</v>
      </c>
      <c r="L77473">
        <v>31076.17</v>
      </c>
    </row>
    <row r="77474" spans="1:12" x14ac:dyDescent="0.3">
      <c r="A77474" s="1" t="s">
        <v>344</v>
      </c>
      <c r="B77474" t="s">
        <v>6</v>
      </c>
      <c r="C77474" t="s">
        <v>16</v>
      </c>
      <c r="D77474" t="s">
        <v>22</v>
      </c>
      <c r="E77474" t="s">
        <v>6</v>
      </c>
      <c r="F77474" t="s">
        <v>47</v>
      </c>
      <c r="G77474" t="s">
        <v>287</v>
      </c>
      <c r="H77474" t="s">
        <v>129</v>
      </c>
      <c r="I77474" t="s">
        <v>287</v>
      </c>
      <c r="K77474">
        <v>10333.3333</v>
      </c>
    </row>
    <row r="77475" spans="1:12" x14ac:dyDescent="0.3">
      <c r="A77475" s="1" t="s">
        <v>344</v>
      </c>
      <c r="B77475" t="s">
        <v>6</v>
      </c>
      <c r="C77475" t="s">
        <v>16</v>
      </c>
      <c r="D77475" t="s">
        <v>22</v>
      </c>
      <c r="E77475" t="s">
        <v>6</v>
      </c>
      <c r="F77475" t="s">
        <v>47</v>
      </c>
      <c r="G77475" t="s">
        <v>301</v>
      </c>
      <c r="H77475" t="s">
        <v>80</v>
      </c>
      <c r="I77475" t="s">
        <v>298</v>
      </c>
      <c r="K77475">
        <v>43000</v>
      </c>
    </row>
    <row r="77476" spans="1:12" x14ac:dyDescent="0.3">
      <c r="A77476" s="1" t="s">
        <v>344</v>
      </c>
      <c r="B77476" t="s">
        <v>6</v>
      </c>
      <c r="C77476" t="s">
        <v>16</v>
      </c>
      <c r="D77476" t="s">
        <v>22</v>
      </c>
      <c r="E77476" t="s">
        <v>6</v>
      </c>
      <c r="F77476" t="s">
        <v>47</v>
      </c>
      <c r="G77476" t="s">
        <v>301</v>
      </c>
      <c r="H77476" t="s">
        <v>80</v>
      </c>
      <c r="I77476" t="s">
        <v>298</v>
      </c>
      <c r="L77476">
        <v>37876.21</v>
      </c>
    </row>
    <row r="77477" spans="1:12" x14ac:dyDescent="0.3">
      <c r="A77477" s="1" t="s">
        <v>344</v>
      </c>
      <c r="B77477" t="s">
        <v>1</v>
      </c>
      <c r="C77477" t="s">
        <v>16</v>
      </c>
      <c r="D77477" t="s">
        <v>18</v>
      </c>
      <c r="E77477" t="s">
        <v>7</v>
      </c>
      <c r="F77477" t="s">
        <v>47</v>
      </c>
      <c r="G77477" t="s">
        <v>247</v>
      </c>
      <c r="H77477" t="s">
        <v>95</v>
      </c>
      <c r="I77477" t="s">
        <v>113</v>
      </c>
      <c r="K77477">
        <v>1065.33</v>
      </c>
    </row>
    <row r="77478" spans="1:12" x14ac:dyDescent="0.3">
      <c r="A77478" s="1" t="s">
        <v>344</v>
      </c>
      <c r="B77478" t="s">
        <v>1</v>
      </c>
      <c r="C77478" t="s">
        <v>16</v>
      </c>
      <c r="D77478" t="s">
        <v>18</v>
      </c>
      <c r="E77478" t="s">
        <v>7</v>
      </c>
      <c r="F77478" t="s">
        <v>47</v>
      </c>
      <c r="G77478" t="s">
        <v>247</v>
      </c>
      <c r="H77478" t="s">
        <v>95</v>
      </c>
      <c r="I77478" t="s">
        <v>113</v>
      </c>
      <c r="L77478">
        <v>1065.33</v>
      </c>
    </row>
    <row r="77479" spans="1:12" x14ac:dyDescent="0.3">
      <c r="A77479" s="1" t="s">
        <v>344</v>
      </c>
      <c r="B77479" t="s">
        <v>1</v>
      </c>
      <c r="C77479" t="s">
        <v>16</v>
      </c>
      <c r="D77479" t="s">
        <v>18</v>
      </c>
      <c r="E77479" t="s">
        <v>7</v>
      </c>
      <c r="F77479" t="s">
        <v>47</v>
      </c>
      <c r="G77479" t="s">
        <v>261</v>
      </c>
      <c r="H77479" t="s">
        <v>95</v>
      </c>
      <c r="I77479" t="s">
        <v>96</v>
      </c>
      <c r="K77479">
        <v>23943.79</v>
      </c>
    </row>
    <row r="77480" spans="1:12" x14ac:dyDescent="0.3">
      <c r="A77480" s="1" t="s">
        <v>344</v>
      </c>
      <c r="B77480" t="s">
        <v>1</v>
      </c>
      <c r="C77480" t="s">
        <v>16</v>
      </c>
      <c r="D77480" t="s">
        <v>18</v>
      </c>
      <c r="E77480" t="s">
        <v>7</v>
      </c>
      <c r="F77480" t="s">
        <v>47</v>
      </c>
      <c r="G77480" t="s">
        <v>261</v>
      </c>
      <c r="H77480" t="s">
        <v>95</v>
      </c>
      <c r="I77480" t="s">
        <v>96</v>
      </c>
      <c r="L77480">
        <v>23943.79</v>
      </c>
    </row>
    <row r="77481" spans="1:12" x14ac:dyDescent="0.3">
      <c r="A77481" s="1" t="s">
        <v>344</v>
      </c>
      <c r="B77481" t="s">
        <v>1</v>
      </c>
      <c r="C77481" t="s">
        <v>16</v>
      </c>
      <c r="D77481" t="s">
        <v>18</v>
      </c>
      <c r="E77481" t="s">
        <v>7</v>
      </c>
      <c r="F77481" t="s">
        <v>47</v>
      </c>
      <c r="G77481" t="s">
        <v>301</v>
      </c>
      <c r="H77481" t="s">
        <v>80</v>
      </c>
      <c r="I77481" t="s">
        <v>298</v>
      </c>
      <c r="K77481">
        <v>319.25</v>
      </c>
    </row>
    <row r="77482" spans="1:12" x14ac:dyDescent="0.3">
      <c r="A77482" s="1" t="s">
        <v>344</v>
      </c>
      <c r="B77482" t="s">
        <v>1</v>
      </c>
      <c r="C77482" t="s">
        <v>16</v>
      </c>
      <c r="D77482" t="s">
        <v>18</v>
      </c>
      <c r="E77482" t="s">
        <v>7</v>
      </c>
      <c r="F77482" t="s">
        <v>47</v>
      </c>
      <c r="G77482" t="s">
        <v>301</v>
      </c>
      <c r="H77482" t="s">
        <v>80</v>
      </c>
      <c r="I77482" t="s">
        <v>298</v>
      </c>
      <c r="L77482">
        <v>319.25</v>
      </c>
    </row>
    <row r="77483" spans="1:12" x14ac:dyDescent="0.3">
      <c r="A77483" s="1" t="s">
        <v>344</v>
      </c>
      <c r="B77483" t="s">
        <v>1</v>
      </c>
      <c r="C77483" t="s">
        <v>16</v>
      </c>
      <c r="D77483" t="s">
        <v>18</v>
      </c>
      <c r="E77483" t="s">
        <v>7</v>
      </c>
      <c r="F77483" t="s">
        <v>47</v>
      </c>
      <c r="G77483" t="s">
        <v>120</v>
      </c>
      <c r="H77483" t="s">
        <v>80</v>
      </c>
      <c r="I77483" t="s">
        <v>120</v>
      </c>
      <c r="K77483">
        <v>239.44</v>
      </c>
    </row>
    <row r="77484" spans="1:12" x14ac:dyDescent="0.3">
      <c r="A77484" s="1" t="s">
        <v>344</v>
      </c>
      <c r="B77484" t="s">
        <v>1</v>
      </c>
      <c r="C77484" t="s">
        <v>16</v>
      </c>
      <c r="D77484" t="s">
        <v>18</v>
      </c>
      <c r="E77484" t="s">
        <v>7</v>
      </c>
      <c r="F77484" t="s">
        <v>47</v>
      </c>
      <c r="G77484" t="s">
        <v>120</v>
      </c>
      <c r="H77484" t="s">
        <v>80</v>
      </c>
      <c r="I77484" t="s">
        <v>120</v>
      </c>
      <c r="L77484">
        <v>239.44</v>
      </c>
    </row>
    <row r="77485" spans="1:12" x14ac:dyDescent="0.3">
      <c r="A77485" s="1" t="s">
        <v>344</v>
      </c>
      <c r="B77485" t="s">
        <v>1</v>
      </c>
      <c r="C77485" t="s">
        <v>16</v>
      </c>
      <c r="D77485" t="s">
        <v>18</v>
      </c>
      <c r="E77485" t="s">
        <v>7</v>
      </c>
      <c r="F77485" t="s">
        <v>47</v>
      </c>
      <c r="G77485" t="s">
        <v>315</v>
      </c>
      <c r="H77485" t="s">
        <v>80</v>
      </c>
      <c r="I77485" t="s">
        <v>127</v>
      </c>
      <c r="K77485">
        <v>1596.25</v>
      </c>
    </row>
    <row r="77486" spans="1:12" x14ac:dyDescent="0.3">
      <c r="A77486" s="1" t="s">
        <v>344</v>
      </c>
      <c r="B77486" t="s">
        <v>1</v>
      </c>
      <c r="C77486" t="s">
        <v>16</v>
      </c>
      <c r="D77486" t="s">
        <v>18</v>
      </c>
      <c r="E77486" t="s">
        <v>7</v>
      </c>
      <c r="F77486" t="s">
        <v>47</v>
      </c>
      <c r="G77486" t="s">
        <v>315</v>
      </c>
      <c r="H77486" t="s">
        <v>80</v>
      </c>
      <c r="I77486" t="s">
        <v>127</v>
      </c>
      <c r="L77486">
        <v>1596.25</v>
      </c>
    </row>
    <row r="77487" spans="1:12" x14ac:dyDescent="0.3">
      <c r="A77487" s="1" t="s">
        <v>344</v>
      </c>
      <c r="B77487" t="s">
        <v>1</v>
      </c>
      <c r="C77487" t="s">
        <v>16</v>
      </c>
      <c r="D77487" t="s">
        <v>34</v>
      </c>
      <c r="E77487" t="s">
        <v>84</v>
      </c>
      <c r="F77487" t="s">
        <v>81</v>
      </c>
      <c r="G77487" t="s">
        <v>261</v>
      </c>
      <c r="H77487" t="s">
        <v>95</v>
      </c>
      <c r="I77487" t="s">
        <v>96</v>
      </c>
      <c r="K77487">
        <v>11384.3714</v>
      </c>
    </row>
    <row r="77488" spans="1:12" x14ac:dyDescent="0.3">
      <c r="A77488" s="1" t="s">
        <v>344</v>
      </c>
      <c r="B77488" t="s">
        <v>7</v>
      </c>
      <c r="C77488" t="s">
        <v>41</v>
      </c>
      <c r="D77488" t="s">
        <v>41</v>
      </c>
      <c r="E77488" t="s">
        <v>75</v>
      </c>
      <c r="F77488" t="s">
        <v>71</v>
      </c>
      <c r="G77488" t="s">
        <v>112</v>
      </c>
      <c r="H77488" t="s">
        <v>95</v>
      </c>
      <c r="I77488" t="s">
        <v>96</v>
      </c>
      <c r="L77488">
        <v>20616</v>
      </c>
    </row>
    <row r="77489" spans="1:12" x14ac:dyDescent="0.3">
      <c r="A77489" s="1" t="s">
        <v>344</v>
      </c>
      <c r="B77489" t="s">
        <v>7</v>
      </c>
      <c r="C77489" t="s">
        <v>41</v>
      </c>
      <c r="D77489" t="s">
        <v>41</v>
      </c>
      <c r="E77489" t="s">
        <v>75</v>
      </c>
      <c r="F77489" t="s">
        <v>71</v>
      </c>
      <c r="G77489" t="s">
        <v>128</v>
      </c>
      <c r="H77489" t="s">
        <v>129</v>
      </c>
      <c r="I77489" t="s">
        <v>130</v>
      </c>
      <c r="K77489">
        <v>431.23</v>
      </c>
    </row>
    <row r="77490" spans="1:12" x14ac:dyDescent="0.3">
      <c r="A77490" s="1" t="s">
        <v>344</v>
      </c>
      <c r="B77490" t="s">
        <v>7</v>
      </c>
      <c r="C77490" t="s">
        <v>41</v>
      </c>
      <c r="D77490" t="s">
        <v>41</v>
      </c>
      <c r="E77490" t="s">
        <v>75</v>
      </c>
      <c r="F77490" t="s">
        <v>71</v>
      </c>
      <c r="G77490" t="s">
        <v>128</v>
      </c>
      <c r="H77490" t="s">
        <v>129</v>
      </c>
      <c r="I77490" t="s">
        <v>130</v>
      </c>
      <c r="L77490">
        <v>416.67</v>
      </c>
    </row>
    <row r="77491" spans="1:12" x14ac:dyDescent="0.3">
      <c r="A77491" s="1" t="s">
        <v>344</v>
      </c>
      <c r="B77491" t="s">
        <v>7</v>
      </c>
      <c r="C77491" t="s">
        <v>41</v>
      </c>
      <c r="D77491" t="s">
        <v>41</v>
      </c>
      <c r="E77491" t="s">
        <v>75</v>
      </c>
      <c r="F77491" t="s">
        <v>71</v>
      </c>
      <c r="G77491" t="s">
        <v>154</v>
      </c>
      <c r="H77491" t="s">
        <v>80</v>
      </c>
      <c r="I77491" t="s">
        <v>80</v>
      </c>
      <c r="K77491">
        <v>222.22</v>
      </c>
    </row>
    <row r="77492" spans="1:12" x14ac:dyDescent="0.3">
      <c r="A77492" s="1" t="s">
        <v>344</v>
      </c>
      <c r="B77492" t="s">
        <v>7</v>
      </c>
      <c r="C77492" t="s">
        <v>41</v>
      </c>
      <c r="D77492" t="s">
        <v>41</v>
      </c>
      <c r="E77492" t="s">
        <v>75</v>
      </c>
      <c r="F77492" t="s">
        <v>71</v>
      </c>
      <c r="G77492" t="s">
        <v>154</v>
      </c>
      <c r="H77492" t="s">
        <v>80</v>
      </c>
      <c r="I77492" t="s">
        <v>80</v>
      </c>
      <c r="L77492">
        <v>166.67</v>
      </c>
    </row>
    <row r="77493" spans="1:12" x14ac:dyDescent="0.3">
      <c r="A77493" s="1" t="s">
        <v>344</v>
      </c>
      <c r="B77493" t="s">
        <v>7</v>
      </c>
      <c r="C77493" t="s">
        <v>41</v>
      </c>
      <c r="D77493" t="s">
        <v>41</v>
      </c>
      <c r="E77493" t="s">
        <v>75</v>
      </c>
      <c r="F77493" t="s">
        <v>71</v>
      </c>
      <c r="G77493" t="s">
        <v>166</v>
      </c>
      <c r="H77493" t="s">
        <v>80</v>
      </c>
      <c r="I77493" t="s">
        <v>167</v>
      </c>
      <c r="K77493">
        <v>738.96289999999999</v>
      </c>
    </row>
    <row r="77494" spans="1:12" x14ac:dyDescent="0.3">
      <c r="A77494" s="1" t="s">
        <v>344</v>
      </c>
      <c r="B77494" t="s">
        <v>7</v>
      </c>
      <c r="C77494" t="s">
        <v>41</v>
      </c>
      <c r="D77494" t="s">
        <v>41</v>
      </c>
      <c r="E77494" t="s">
        <v>75</v>
      </c>
      <c r="F77494" t="s">
        <v>71</v>
      </c>
      <c r="G77494" t="s">
        <v>166</v>
      </c>
      <c r="H77494" t="s">
        <v>80</v>
      </c>
      <c r="I77494" t="s">
        <v>167</v>
      </c>
      <c r="L77494">
        <v>483</v>
      </c>
    </row>
    <row r="77495" spans="1:12" x14ac:dyDescent="0.3">
      <c r="A77495" s="1" t="s">
        <v>344</v>
      </c>
      <c r="B77495" t="s">
        <v>7</v>
      </c>
      <c r="C77495" t="s">
        <v>41</v>
      </c>
      <c r="D77495" t="s">
        <v>41</v>
      </c>
      <c r="E77495" t="s">
        <v>75</v>
      </c>
      <c r="F77495" t="s">
        <v>71</v>
      </c>
      <c r="G77495" t="s">
        <v>168</v>
      </c>
      <c r="H77495" t="s">
        <v>95</v>
      </c>
      <c r="I77495" t="s">
        <v>96</v>
      </c>
      <c r="L77495">
        <v>26904</v>
      </c>
    </row>
    <row r="77496" spans="1:12" x14ac:dyDescent="0.3">
      <c r="A77496" s="1" t="s">
        <v>344</v>
      </c>
      <c r="B77496" t="s">
        <v>7</v>
      </c>
      <c r="C77496" t="s">
        <v>41</v>
      </c>
      <c r="D77496" t="s">
        <v>41</v>
      </c>
      <c r="E77496" t="s">
        <v>75</v>
      </c>
      <c r="F77496" t="s">
        <v>71</v>
      </c>
      <c r="G77496" t="s">
        <v>170</v>
      </c>
      <c r="H77496" t="s">
        <v>80</v>
      </c>
      <c r="I77496" t="s">
        <v>120</v>
      </c>
      <c r="K77496">
        <v>714.29139999999995</v>
      </c>
    </row>
    <row r="77497" spans="1:12" x14ac:dyDescent="0.3">
      <c r="A77497" s="1" t="s">
        <v>344</v>
      </c>
      <c r="B77497" t="s">
        <v>7</v>
      </c>
      <c r="C77497" t="s">
        <v>41</v>
      </c>
      <c r="D77497" t="s">
        <v>41</v>
      </c>
      <c r="E77497" t="s">
        <v>75</v>
      </c>
      <c r="F77497" t="s">
        <v>71</v>
      </c>
      <c r="G77497" t="s">
        <v>170</v>
      </c>
      <c r="H77497" t="s">
        <v>80</v>
      </c>
      <c r="I77497" t="s">
        <v>120</v>
      </c>
      <c r="L77497">
        <v>416.67</v>
      </c>
    </row>
    <row r="77498" spans="1:12" x14ac:dyDescent="0.3">
      <c r="A77498" s="1" t="s">
        <v>344</v>
      </c>
      <c r="B77498" t="s">
        <v>7</v>
      </c>
      <c r="C77498" t="s">
        <v>41</v>
      </c>
      <c r="D77498" t="s">
        <v>41</v>
      </c>
      <c r="E77498" t="s">
        <v>75</v>
      </c>
      <c r="F77498" t="s">
        <v>71</v>
      </c>
      <c r="G77498" t="s">
        <v>188</v>
      </c>
      <c r="H77498" t="s">
        <v>129</v>
      </c>
      <c r="I77498" t="s">
        <v>135</v>
      </c>
      <c r="K77498">
        <v>416.67</v>
      </c>
    </row>
    <row r="77499" spans="1:12" x14ac:dyDescent="0.3">
      <c r="A77499" s="1" t="s">
        <v>344</v>
      </c>
      <c r="B77499" t="s">
        <v>7</v>
      </c>
      <c r="C77499" t="s">
        <v>41</v>
      </c>
      <c r="D77499" t="s">
        <v>41</v>
      </c>
      <c r="E77499" t="s">
        <v>75</v>
      </c>
      <c r="F77499" t="s">
        <v>71</v>
      </c>
      <c r="G77499" t="s">
        <v>188</v>
      </c>
      <c r="H77499" t="s">
        <v>129</v>
      </c>
      <c r="I77499" t="s">
        <v>135</v>
      </c>
      <c r="L77499">
        <v>416.67</v>
      </c>
    </row>
    <row r="77500" spans="1:12" x14ac:dyDescent="0.3">
      <c r="A77500" s="1" t="s">
        <v>344</v>
      </c>
      <c r="B77500" t="s">
        <v>7</v>
      </c>
      <c r="C77500" t="s">
        <v>41</v>
      </c>
      <c r="D77500" t="s">
        <v>41</v>
      </c>
      <c r="E77500" t="s">
        <v>75</v>
      </c>
      <c r="F77500" t="s">
        <v>71</v>
      </c>
      <c r="G77500" t="s">
        <v>193</v>
      </c>
      <c r="H77500" t="s">
        <v>80</v>
      </c>
      <c r="I77500" t="s">
        <v>123</v>
      </c>
      <c r="K77500">
        <v>1428.07</v>
      </c>
    </row>
    <row r="77501" spans="1:12" x14ac:dyDescent="0.3">
      <c r="A77501" s="1" t="s">
        <v>344</v>
      </c>
      <c r="B77501" t="s">
        <v>7</v>
      </c>
      <c r="C77501" t="s">
        <v>41</v>
      </c>
      <c r="D77501" t="s">
        <v>41</v>
      </c>
      <c r="E77501" t="s">
        <v>75</v>
      </c>
      <c r="F77501" t="s">
        <v>71</v>
      </c>
      <c r="G77501" t="s">
        <v>193</v>
      </c>
      <c r="H77501" t="s">
        <v>80</v>
      </c>
      <c r="I77501" t="s">
        <v>123</v>
      </c>
      <c r="L77501">
        <v>1300</v>
      </c>
    </row>
    <row r="77502" spans="1:12" x14ac:dyDescent="0.3">
      <c r="A77502" s="1" t="s">
        <v>344</v>
      </c>
      <c r="B77502" t="s">
        <v>7</v>
      </c>
      <c r="C77502" t="s">
        <v>41</v>
      </c>
      <c r="D77502" t="s">
        <v>41</v>
      </c>
      <c r="E77502" t="s">
        <v>75</v>
      </c>
      <c r="F77502" t="s">
        <v>71</v>
      </c>
      <c r="G77502" t="s">
        <v>195</v>
      </c>
      <c r="H77502" t="s">
        <v>80</v>
      </c>
      <c r="I77502" t="s">
        <v>80</v>
      </c>
      <c r="K77502">
        <v>25316.67</v>
      </c>
    </row>
    <row r="77503" spans="1:12" x14ac:dyDescent="0.3">
      <c r="A77503" s="1" t="s">
        <v>344</v>
      </c>
      <c r="B77503" t="s">
        <v>7</v>
      </c>
      <c r="C77503" t="s">
        <v>41</v>
      </c>
      <c r="D77503" t="s">
        <v>41</v>
      </c>
      <c r="E77503" t="s">
        <v>75</v>
      </c>
      <c r="F77503" t="s">
        <v>71</v>
      </c>
      <c r="G77503" t="s">
        <v>195</v>
      </c>
      <c r="H77503" t="s">
        <v>80</v>
      </c>
      <c r="I77503" t="s">
        <v>80</v>
      </c>
      <c r="L77503">
        <v>25316.67</v>
      </c>
    </row>
    <row r="77504" spans="1:12" x14ac:dyDescent="0.3">
      <c r="A77504" s="1" t="s">
        <v>344</v>
      </c>
      <c r="B77504" t="s">
        <v>7</v>
      </c>
      <c r="C77504" t="s">
        <v>41</v>
      </c>
      <c r="D77504" t="s">
        <v>41</v>
      </c>
      <c r="E77504" t="s">
        <v>75</v>
      </c>
      <c r="F77504" t="s">
        <v>71</v>
      </c>
      <c r="G77504" t="s">
        <v>240</v>
      </c>
      <c r="H77504" t="s">
        <v>95</v>
      </c>
      <c r="I77504" t="s">
        <v>96</v>
      </c>
      <c r="L77504">
        <v>8331</v>
      </c>
    </row>
    <row r="77505" spans="1:12" x14ac:dyDescent="0.3">
      <c r="A77505" s="1" t="s">
        <v>344</v>
      </c>
      <c r="B77505" t="s">
        <v>7</v>
      </c>
      <c r="C77505" t="s">
        <v>41</v>
      </c>
      <c r="D77505" t="s">
        <v>41</v>
      </c>
      <c r="E77505" t="s">
        <v>75</v>
      </c>
      <c r="F77505" t="s">
        <v>71</v>
      </c>
      <c r="G77505" t="s">
        <v>256</v>
      </c>
      <c r="H77505" t="s">
        <v>129</v>
      </c>
      <c r="I77505" t="s">
        <v>257</v>
      </c>
      <c r="K77505">
        <v>150</v>
      </c>
    </row>
    <row r="77506" spans="1:12" x14ac:dyDescent="0.3">
      <c r="A77506" s="1" t="s">
        <v>344</v>
      </c>
      <c r="B77506" t="s">
        <v>7</v>
      </c>
      <c r="C77506" t="s">
        <v>41</v>
      </c>
      <c r="D77506" t="s">
        <v>41</v>
      </c>
      <c r="E77506" t="s">
        <v>75</v>
      </c>
      <c r="F77506" t="s">
        <v>71</v>
      </c>
      <c r="G77506" t="s">
        <v>256</v>
      </c>
      <c r="H77506" t="s">
        <v>129</v>
      </c>
      <c r="I77506" t="s">
        <v>257</v>
      </c>
      <c r="L77506">
        <v>150</v>
      </c>
    </row>
    <row r="77507" spans="1:12" x14ac:dyDescent="0.3">
      <c r="A77507" s="1" t="s">
        <v>344</v>
      </c>
      <c r="B77507" t="s">
        <v>7</v>
      </c>
      <c r="C77507" t="s">
        <v>41</v>
      </c>
      <c r="D77507" t="s">
        <v>41</v>
      </c>
      <c r="E77507" t="s">
        <v>75</v>
      </c>
      <c r="F77507" t="s">
        <v>71</v>
      </c>
      <c r="G77507" t="s">
        <v>261</v>
      </c>
      <c r="H77507" t="s">
        <v>95</v>
      </c>
      <c r="I77507" t="s">
        <v>96</v>
      </c>
      <c r="K77507">
        <v>233565.67</v>
      </c>
    </row>
    <row r="77508" spans="1:12" x14ac:dyDescent="0.3">
      <c r="A77508" s="1" t="s">
        <v>344</v>
      </c>
      <c r="B77508" t="s">
        <v>7</v>
      </c>
      <c r="C77508" t="s">
        <v>41</v>
      </c>
      <c r="D77508" t="s">
        <v>41</v>
      </c>
      <c r="E77508" t="s">
        <v>75</v>
      </c>
      <c r="F77508" t="s">
        <v>71</v>
      </c>
      <c r="G77508" t="s">
        <v>261</v>
      </c>
      <c r="H77508" t="s">
        <v>95</v>
      </c>
      <c r="I77508" t="s">
        <v>96</v>
      </c>
      <c r="L77508">
        <v>164085</v>
      </c>
    </row>
    <row r="77509" spans="1:12" x14ac:dyDescent="0.3">
      <c r="A77509" s="1" t="s">
        <v>344</v>
      </c>
      <c r="B77509" t="s">
        <v>7</v>
      </c>
      <c r="C77509" t="s">
        <v>41</v>
      </c>
      <c r="D77509" t="s">
        <v>41</v>
      </c>
      <c r="E77509" t="s">
        <v>75</v>
      </c>
      <c r="F77509" t="s">
        <v>71</v>
      </c>
      <c r="G77509" t="s">
        <v>267</v>
      </c>
      <c r="H77509" t="s">
        <v>95</v>
      </c>
      <c r="I77509" t="s">
        <v>96</v>
      </c>
      <c r="L77509">
        <v>16667</v>
      </c>
    </row>
    <row r="77510" spans="1:12" x14ac:dyDescent="0.3">
      <c r="A77510" s="1" t="s">
        <v>344</v>
      </c>
      <c r="B77510" t="s">
        <v>7</v>
      </c>
      <c r="C77510" t="s">
        <v>41</v>
      </c>
      <c r="D77510" t="s">
        <v>41</v>
      </c>
      <c r="E77510" t="s">
        <v>75</v>
      </c>
      <c r="F77510" t="s">
        <v>71</v>
      </c>
      <c r="G77510" t="s">
        <v>268</v>
      </c>
      <c r="H77510" t="s">
        <v>95</v>
      </c>
      <c r="I77510" t="s">
        <v>96</v>
      </c>
      <c r="L77510">
        <v>19751</v>
      </c>
    </row>
    <row r="77511" spans="1:12" x14ac:dyDescent="0.3">
      <c r="A77511" s="1" t="s">
        <v>344</v>
      </c>
      <c r="B77511" t="s">
        <v>7</v>
      </c>
      <c r="C77511" t="s">
        <v>41</v>
      </c>
      <c r="D77511" t="s">
        <v>41</v>
      </c>
      <c r="E77511" t="s">
        <v>75</v>
      </c>
      <c r="F77511" t="s">
        <v>71</v>
      </c>
      <c r="G77511" t="s">
        <v>276</v>
      </c>
      <c r="H77511" t="s">
        <v>95</v>
      </c>
      <c r="I77511" t="s">
        <v>96</v>
      </c>
      <c r="L77511">
        <v>9845</v>
      </c>
    </row>
    <row r="77512" spans="1:12" x14ac:dyDescent="0.3">
      <c r="A77512" s="1" t="s">
        <v>344</v>
      </c>
      <c r="B77512" t="s">
        <v>7</v>
      </c>
      <c r="C77512" t="s">
        <v>41</v>
      </c>
      <c r="D77512" t="s">
        <v>41</v>
      </c>
      <c r="E77512" t="s">
        <v>75</v>
      </c>
      <c r="F77512" t="s">
        <v>71</v>
      </c>
      <c r="G77512" t="s">
        <v>296</v>
      </c>
      <c r="H77512" t="s">
        <v>80</v>
      </c>
      <c r="I77512" t="s">
        <v>208</v>
      </c>
      <c r="K77512">
        <v>214.28569999999999</v>
      </c>
    </row>
    <row r="77513" spans="1:12" x14ac:dyDescent="0.3">
      <c r="A77513" s="1" t="s">
        <v>344</v>
      </c>
      <c r="B77513" t="s">
        <v>7</v>
      </c>
      <c r="C77513" t="s">
        <v>41</v>
      </c>
      <c r="D77513" t="s">
        <v>41</v>
      </c>
      <c r="E77513" t="s">
        <v>75</v>
      </c>
      <c r="F77513" t="s">
        <v>71</v>
      </c>
      <c r="G77513" t="s">
        <v>296</v>
      </c>
      <c r="H77513" t="s">
        <v>80</v>
      </c>
      <c r="I77513" t="s">
        <v>208</v>
      </c>
      <c r="L77513">
        <v>125</v>
      </c>
    </row>
    <row r="77514" spans="1:12" x14ac:dyDescent="0.3">
      <c r="A77514" s="1" t="s">
        <v>344</v>
      </c>
      <c r="B77514" t="s">
        <v>7</v>
      </c>
      <c r="C77514" t="s">
        <v>41</v>
      </c>
      <c r="D77514" t="s">
        <v>41</v>
      </c>
      <c r="E77514" t="s">
        <v>75</v>
      </c>
      <c r="F77514" t="s">
        <v>71</v>
      </c>
      <c r="G77514" t="s">
        <v>297</v>
      </c>
      <c r="H77514" t="s">
        <v>80</v>
      </c>
      <c r="I77514" t="s">
        <v>298</v>
      </c>
      <c r="K77514">
        <v>10547.481400000001</v>
      </c>
    </row>
    <row r="77515" spans="1:12" x14ac:dyDescent="0.3">
      <c r="A77515" s="1" t="s">
        <v>344</v>
      </c>
      <c r="B77515" t="s">
        <v>7</v>
      </c>
      <c r="C77515" t="s">
        <v>41</v>
      </c>
      <c r="D77515" t="s">
        <v>41</v>
      </c>
      <c r="E77515" t="s">
        <v>75</v>
      </c>
      <c r="F77515" t="s">
        <v>71</v>
      </c>
      <c r="G77515" t="s">
        <v>297</v>
      </c>
      <c r="H77515" t="s">
        <v>80</v>
      </c>
      <c r="I77515" t="s">
        <v>298</v>
      </c>
      <c r="L77515">
        <v>7000</v>
      </c>
    </row>
    <row r="77516" spans="1:12" x14ac:dyDescent="0.3">
      <c r="A77516" s="1" t="s">
        <v>344</v>
      </c>
      <c r="B77516" t="s">
        <v>7</v>
      </c>
      <c r="C77516" t="s">
        <v>41</v>
      </c>
      <c r="D77516" t="s">
        <v>41</v>
      </c>
      <c r="E77516" t="s">
        <v>75</v>
      </c>
      <c r="F77516" t="s">
        <v>71</v>
      </c>
      <c r="G77516" t="s">
        <v>120</v>
      </c>
      <c r="H77516" t="s">
        <v>80</v>
      </c>
      <c r="I77516" t="s">
        <v>120</v>
      </c>
      <c r="K77516">
        <v>3571.4342999999999</v>
      </c>
    </row>
    <row r="77517" spans="1:12" x14ac:dyDescent="0.3">
      <c r="A77517" s="1" t="s">
        <v>344</v>
      </c>
      <c r="B77517" t="s">
        <v>7</v>
      </c>
      <c r="C77517" t="s">
        <v>41</v>
      </c>
      <c r="D77517" t="s">
        <v>41</v>
      </c>
      <c r="E77517" t="s">
        <v>75</v>
      </c>
      <c r="F77517" t="s">
        <v>71</v>
      </c>
      <c r="G77517" t="s">
        <v>120</v>
      </c>
      <c r="H77517" t="s">
        <v>80</v>
      </c>
      <c r="I77517" t="s">
        <v>120</v>
      </c>
      <c r="L77517">
        <v>1666.67</v>
      </c>
    </row>
    <row r="77518" spans="1:12" x14ac:dyDescent="0.3">
      <c r="A77518" s="1" t="s">
        <v>344</v>
      </c>
      <c r="B77518" t="s">
        <v>7</v>
      </c>
      <c r="C77518" t="s">
        <v>41</v>
      </c>
      <c r="D77518" t="s">
        <v>41</v>
      </c>
      <c r="E77518" t="s">
        <v>75</v>
      </c>
      <c r="F77518" t="s">
        <v>71</v>
      </c>
      <c r="G77518" t="s">
        <v>315</v>
      </c>
      <c r="H77518" t="s">
        <v>80</v>
      </c>
      <c r="I77518" t="s">
        <v>127</v>
      </c>
      <c r="K77518">
        <v>3456.0156999999999</v>
      </c>
    </row>
    <row r="77519" spans="1:12" x14ac:dyDescent="0.3">
      <c r="A77519" s="1" t="s">
        <v>344</v>
      </c>
      <c r="B77519" t="s">
        <v>7</v>
      </c>
      <c r="C77519" t="s">
        <v>41</v>
      </c>
      <c r="D77519" t="s">
        <v>41</v>
      </c>
      <c r="E77519" t="s">
        <v>75</v>
      </c>
      <c r="F77519" t="s">
        <v>71</v>
      </c>
      <c r="G77519" t="s">
        <v>315</v>
      </c>
      <c r="H77519" t="s">
        <v>80</v>
      </c>
      <c r="I77519" t="s">
        <v>127</v>
      </c>
      <c r="L77519">
        <v>1000</v>
      </c>
    </row>
    <row r="77520" spans="1:12" x14ac:dyDescent="0.3">
      <c r="A77520" s="1" t="s">
        <v>344</v>
      </c>
      <c r="B77520" t="s">
        <v>4</v>
      </c>
      <c r="C77520" t="s">
        <v>16</v>
      </c>
      <c r="D77520" t="s">
        <v>23</v>
      </c>
      <c r="E77520" t="s">
        <v>70</v>
      </c>
      <c r="F77520" t="s">
        <v>4</v>
      </c>
      <c r="G77520" t="s">
        <v>112</v>
      </c>
      <c r="H77520" t="s">
        <v>95</v>
      </c>
      <c r="I77520" t="s">
        <v>96</v>
      </c>
      <c r="K77520">
        <v>656.69709999999998</v>
      </c>
    </row>
    <row r="77521" spans="1:12" x14ac:dyDescent="0.3">
      <c r="A77521" s="1" t="s">
        <v>344</v>
      </c>
      <c r="B77521" t="s">
        <v>4</v>
      </c>
      <c r="C77521" t="s">
        <v>16</v>
      </c>
      <c r="D77521" t="s">
        <v>23</v>
      </c>
      <c r="E77521" t="s">
        <v>70</v>
      </c>
      <c r="F77521" t="s">
        <v>4</v>
      </c>
      <c r="G77521" t="s">
        <v>131</v>
      </c>
      <c r="H77521" t="s">
        <v>129</v>
      </c>
      <c r="I77521" t="s">
        <v>130</v>
      </c>
      <c r="K77521">
        <v>86773.119399999996</v>
      </c>
    </row>
    <row r="77522" spans="1:12" x14ac:dyDescent="0.3">
      <c r="A77522" s="1" t="s">
        <v>344</v>
      </c>
      <c r="B77522" t="s">
        <v>4</v>
      </c>
      <c r="C77522" t="s">
        <v>16</v>
      </c>
      <c r="D77522" t="s">
        <v>23</v>
      </c>
      <c r="E77522" t="s">
        <v>70</v>
      </c>
      <c r="F77522" t="s">
        <v>4</v>
      </c>
      <c r="G77522" t="s">
        <v>131</v>
      </c>
      <c r="H77522" t="s">
        <v>129</v>
      </c>
      <c r="I77522" t="s">
        <v>130</v>
      </c>
      <c r="L77522">
        <v>117867.33</v>
      </c>
    </row>
    <row r="77523" spans="1:12" x14ac:dyDescent="0.3">
      <c r="A77523" s="1" t="s">
        <v>344</v>
      </c>
      <c r="B77523" t="s">
        <v>4</v>
      </c>
      <c r="C77523" t="s">
        <v>16</v>
      </c>
      <c r="D77523" t="s">
        <v>23</v>
      </c>
      <c r="E77523" t="s">
        <v>70</v>
      </c>
      <c r="F77523" t="s">
        <v>4</v>
      </c>
      <c r="G77523" t="s">
        <v>143</v>
      </c>
      <c r="H77523" t="s">
        <v>95</v>
      </c>
      <c r="I77523" t="s">
        <v>96</v>
      </c>
      <c r="K77523">
        <v>121.3943</v>
      </c>
    </row>
    <row r="77524" spans="1:12" x14ac:dyDescent="0.3">
      <c r="A77524" s="1" t="s">
        <v>344</v>
      </c>
      <c r="B77524" t="s">
        <v>4</v>
      </c>
      <c r="C77524" t="s">
        <v>16</v>
      </c>
      <c r="D77524" t="s">
        <v>23</v>
      </c>
      <c r="E77524" t="s">
        <v>70</v>
      </c>
      <c r="F77524" t="s">
        <v>4</v>
      </c>
      <c r="G77524" t="s">
        <v>146</v>
      </c>
      <c r="H77524" t="s">
        <v>95</v>
      </c>
      <c r="I77524" t="s">
        <v>96</v>
      </c>
      <c r="K77524">
        <v>2692.4571000000001</v>
      </c>
    </row>
    <row r="77525" spans="1:12" x14ac:dyDescent="0.3">
      <c r="A77525" s="1" t="s">
        <v>344</v>
      </c>
      <c r="B77525" t="s">
        <v>4</v>
      </c>
      <c r="C77525" t="s">
        <v>16</v>
      </c>
      <c r="D77525" t="s">
        <v>23</v>
      </c>
      <c r="E77525" t="s">
        <v>70</v>
      </c>
      <c r="F77525" t="s">
        <v>4</v>
      </c>
      <c r="G77525" t="s">
        <v>150</v>
      </c>
      <c r="H77525" t="s">
        <v>151</v>
      </c>
      <c r="I77525" t="s">
        <v>152</v>
      </c>
      <c r="K77525">
        <v>16085</v>
      </c>
    </row>
    <row r="77526" spans="1:12" x14ac:dyDescent="0.3">
      <c r="A77526" s="1" t="s">
        <v>344</v>
      </c>
      <c r="B77526" t="s">
        <v>4</v>
      </c>
      <c r="C77526" t="s">
        <v>16</v>
      </c>
      <c r="D77526" t="s">
        <v>23</v>
      </c>
      <c r="E77526" t="s">
        <v>70</v>
      </c>
      <c r="F77526" t="s">
        <v>4</v>
      </c>
      <c r="G77526" t="s">
        <v>150</v>
      </c>
      <c r="H77526" t="s">
        <v>151</v>
      </c>
      <c r="I77526" t="s">
        <v>152</v>
      </c>
      <c r="L77526">
        <v>20400.11</v>
      </c>
    </row>
    <row r="77527" spans="1:12" x14ac:dyDescent="0.3">
      <c r="A77527" s="1" t="s">
        <v>344</v>
      </c>
      <c r="B77527" t="s">
        <v>4</v>
      </c>
      <c r="C77527" t="s">
        <v>16</v>
      </c>
      <c r="D77527" t="s">
        <v>23</v>
      </c>
      <c r="E77527" t="s">
        <v>70</v>
      </c>
      <c r="F77527" t="s">
        <v>4</v>
      </c>
      <c r="G77527" t="s">
        <v>188</v>
      </c>
      <c r="H77527" t="s">
        <v>129</v>
      </c>
      <c r="I77527" t="s">
        <v>135</v>
      </c>
      <c r="K77527">
        <v>4505.5240999999996</v>
      </c>
    </row>
    <row r="77528" spans="1:12" x14ac:dyDescent="0.3">
      <c r="A77528" s="1" t="s">
        <v>344</v>
      </c>
      <c r="B77528" t="s">
        <v>4</v>
      </c>
      <c r="C77528" t="s">
        <v>16</v>
      </c>
      <c r="D77528" t="s">
        <v>23</v>
      </c>
      <c r="E77528" t="s">
        <v>70</v>
      </c>
      <c r="F77528" t="s">
        <v>4</v>
      </c>
      <c r="G77528" t="s">
        <v>188</v>
      </c>
      <c r="H77528" t="s">
        <v>129</v>
      </c>
      <c r="I77528" t="s">
        <v>135</v>
      </c>
      <c r="L77528">
        <v>6120.03</v>
      </c>
    </row>
    <row r="77529" spans="1:12" x14ac:dyDescent="0.3">
      <c r="A77529" s="1" t="s">
        <v>344</v>
      </c>
      <c r="B77529" t="s">
        <v>4</v>
      </c>
      <c r="C77529" t="s">
        <v>16</v>
      </c>
      <c r="D77529" t="s">
        <v>23</v>
      </c>
      <c r="E77529" t="s">
        <v>70</v>
      </c>
      <c r="F77529" t="s">
        <v>4</v>
      </c>
      <c r="G77529" t="s">
        <v>193</v>
      </c>
      <c r="H77529" t="s">
        <v>80</v>
      </c>
      <c r="I77529" t="s">
        <v>123</v>
      </c>
      <c r="K77529">
        <v>1251.5356999999999</v>
      </c>
    </row>
    <row r="77530" spans="1:12" x14ac:dyDescent="0.3">
      <c r="A77530" s="1" t="s">
        <v>344</v>
      </c>
      <c r="B77530" t="s">
        <v>4</v>
      </c>
      <c r="C77530" t="s">
        <v>16</v>
      </c>
      <c r="D77530" t="s">
        <v>23</v>
      </c>
      <c r="E77530" t="s">
        <v>70</v>
      </c>
      <c r="F77530" t="s">
        <v>4</v>
      </c>
      <c r="G77530" t="s">
        <v>193</v>
      </c>
      <c r="H77530" t="s">
        <v>80</v>
      </c>
      <c r="I77530" t="s">
        <v>123</v>
      </c>
      <c r="L77530">
        <v>1700.01</v>
      </c>
    </row>
    <row r="77531" spans="1:12" x14ac:dyDescent="0.3">
      <c r="A77531" s="1" t="s">
        <v>344</v>
      </c>
      <c r="B77531" t="s">
        <v>4</v>
      </c>
      <c r="C77531" t="s">
        <v>16</v>
      </c>
      <c r="D77531" t="s">
        <v>23</v>
      </c>
      <c r="E77531" t="s">
        <v>70</v>
      </c>
      <c r="F77531" t="s">
        <v>4</v>
      </c>
      <c r="G77531" t="s">
        <v>205</v>
      </c>
      <c r="H77531" t="s">
        <v>129</v>
      </c>
      <c r="I77531" t="s">
        <v>130</v>
      </c>
      <c r="K77531">
        <v>2920.25</v>
      </c>
    </row>
    <row r="77532" spans="1:12" x14ac:dyDescent="0.3">
      <c r="A77532" s="1" t="s">
        <v>344</v>
      </c>
      <c r="B77532" t="s">
        <v>4</v>
      </c>
      <c r="C77532" t="s">
        <v>16</v>
      </c>
      <c r="D77532" t="s">
        <v>23</v>
      </c>
      <c r="E77532" t="s">
        <v>70</v>
      </c>
      <c r="F77532" t="s">
        <v>4</v>
      </c>
      <c r="G77532" t="s">
        <v>205</v>
      </c>
      <c r="H77532" t="s">
        <v>129</v>
      </c>
      <c r="I77532" t="s">
        <v>130</v>
      </c>
      <c r="L77532">
        <v>3966.69</v>
      </c>
    </row>
    <row r="77533" spans="1:12" x14ac:dyDescent="0.3">
      <c r="A77533" s="1" t="s">
        <v>344</v>
      </c>
      <c r="B77533" t="s">
        <v>4</v>
      </c>
      <c r="C77533" t="s">
        <v>16</v>
      </c>
      <c r="D77533" t="s">
        <v>23</v>
      </c>
      <c r="E77533" t="s">
        <v>70</v>
      </c>
      <c r="F77533" t="s">
        <v>4</v>
      </c>
      <c r="G77533" t="s">
        <v>206</v>
      </c>
      <c r="H77533" t="s">
        <v>129</v>
      </c>
      <c r="I77533" t="s">
        <v>135</v>
      </c>
      <c r="K77533">
        <v>1251.5356999999999</v>
      </c>
    </row>
    <row r="77534" spans="1:12" x14ac:dyDescent="0.3">
      <c r="A77534" s="1" t="s">
        <v>344</v>
      </c>
      <c r="B77534" t="s">
        <v>4</v>
      </c>
      <c r="C77534" t="s">
        <v>16</v>
      </c>
      <c r="D77534" t="s">
        <v>23</v>
      </c>
      <c r="E77534" t="s">
        <v>70</v>
      </c>
      <c r="F77534" t="s">
        <v>4</v>
      </c>
      <c r="G77534" t="s">
        <v>206</v>
      </c>
      <c r="H77534" t="s">
        <v>129</v>
      </c>
      <c r="I77534" t="s">
        <v>135</v>
      </c>
      <c r="L77534">
        <v>1700.01</v>
      </c>
    </row>
    <row r="77535" spans="1:12" x14ac:dyDescent="0.3">
      <c r="A77535" s="1" t="s">
        <v>344</v>
      </c>
      <c r="B77535" t="s">
        <v>4</v>
      </c>
      <c r="C77535" t="s">
        <v>16</v>
      </c>
      <c r="D77535" t="s">
        <v>23</v>
      </c>
      <c r="E77535" t="s">
        <v>70</v>
      </c>
      <c r="F77535" t="s">
        <v>4</v>
      </c>
      <c r="G77535" t="s">
        <v>214</v>
      </c>
      <c r="H77535" t="s">
        <v>95</v>
      </c>
      <c r="I77535" t="s">
        <v>96</v>
      </c>
      <c r="K77535">
        <v>329.78289999999998</v>
      </c>
    </row>
    <row r="77536" spans="1:12" x14ac:dyDescent="0.3">
      <c r="A77536" s="1" t="s">
        <v>344</v>
      </c>
      <c r="B77536" t="s">
        <v>4</v>
      </c>
      <c r="C77536" t="s">
        <v>16</v>
      </c>
      <c r="D77536" t="s">
        <v>23</v>
      </c>
      <c r="E77536" t="s">
        <v>70</v>
      </c>
      <c r="F77536" t="s">
        <v>4</v>
      </c>
      <c r="G77536" t="s">
        <v>217</v>
      </c>
      <c r="H77536" t="s">
        <v>95</v>
      </c>
      <c r="I77536" t="s">
        <v>96</v>
      </c>
      <c r="K77536">
        <v>1723.3371</v>
      </c>
    </row>
    <row r="77537" spans="1:12" x14ac:dyDescent="0.3">
      <c r="A77537" s="1" t="s">
        <v>344</v>
      </c>
      <c r="B77537" t="s">
        <v>4</v>
      </c>
      <c r="C77537" t="s">
        <v>16</v>
      </c>
      <c r="D77537" t="s">
        <v>23</v>
      </c>
      <c r="E77537" t="s">
        <v>70</v>
      </c>
      <c r="F77537" t="s">
        <v>4</v>
      </c>
      <c r="G77537" t="s">
        <v>223</v>
      </c>
      <c r="H77537" t="s">
        <v>80</v>
      </c>
      <c r="I77537" t="s">
        <v>80</v>
      </c>
      <c r="K77537">
        <v>-70980.0962</v>
      </c>
    </row>
    <row r="77538" spans="1:12" x14ac:dyDescent="0.3">
      <c r="A77538" s="1" t="s">
        <v>344</v>
      </c>
      <c r="B77538" t="s">
        <v>4</v>
      </c>
      <c r="C77538" t="s">
        <v>16</v>
      </c>
      <c r="D77538" t="s">
        <v>23</v>
      </c>
      <c r="E77538" t="s">
        <v>70</v>
      </c>
      <c r="F77538" t="s">
        <v>4</v>
      </c>
      <c r="G77538" t="s">
        <v>226</v>
      </c>
      <c r="H77538" t="s">
        <v>80</v>
      </c>
      <c r="I77538" t="s">
        <v>80</v>
      </c>
      <c r="K77538">
        <v>-89609.929199999999</v>
      </c>
    </row>
    <row r="77539" spans="1:12" x14ac:dyDescent="0.3">
      <c r="A77539" s="1" t="s">
        <v>344</v>
      </c>
      <c r="B77539" t="s">
        <v>4</v>
      </c>
      <c r="C77539" t="s">
        <v>16</v>
      </c>
      <c r="D77539" t="s">
        <v>23</v>
      </c>
      <c r="E77539" t="s">
        <v>70</v>
      </c>
      <c r="F77539" t="s">
        <v>4</v>
      </c>
      <c r="G77539" t="s">
        <v>226</v>
      </c>
      <c r="H77539" t="s">
        <v>80</v>
      </c>
      <c r="I77539" t="s">
        <v>80</v>
      </c>
      <c r="L77539">
        <v>-121720.68</v>
      </c>
    </row>
    <row r="77540" spans="1:12" x14ac:dyDescent="0.3">
      <c r="A77540" s="1" t="s">
        <v>344</v>
      </c>
      <c r="B77540" t="s">
        <v>4</v>
      </c>
      <c r="C77540" t="s">
        <v>16</v>
      </c>
      <c r="D77540" t="s">
        <v>23</v>
      </c>
      <c r="E77540" t="s">
        <v>70</v>
      </c>
      <c r="F77540" t="s">
        <v>4</v>
      </c>
      <c r="G77540" t="s">
        <v>247</v>
      </c>
      <c r="H77540" t="s">
        <v>95</v>
      </c>
      <c r="I77540" t="s">
        <v>113</v>
      </c>
      <c r="K77540">
        <v>54144.091399999998</v>
      </c>
    </row>
    <row r="77541" spans="1:12" x14ac:dyDescent="0.3">
      <c r="A77541" s="1" t="s">
        <v>344</v>
      </c>
      <c r="B77541" t="s">
        <v>4</v>
      </c>
      <c r="C77541" t="s">
        <v>16</v>
      </c>
      <c r="D77541" t="s">
        <v>23</v>
      </c>
      <c r="E77541" t="s">
        <v>70</v>
      </c>
      <c r="F77541" t="s">
        <v>4</v>
      </c>
      <c r="G77541" t="s">
        <v>247</v>
      </c>
      <c r="H77541" t="s">
        <v>95</v>
      </c>
      <c r="I77541" t="s">
        <v>113</v>
      </c>
      <c r="L77541">
        <v>57440.02</v>
      </c>
    </row>
    <row r="77542" spans="1:12" x14ac:dyDescent="0.3">
      <c r="A77542" s="1" t="s">
        <v>344</v>
      </c>
      <c r="B77542" t="s">
        <v>4</v>
      </c>
      <c r="C77542" t="s">
        <v>16</v>
      </c>
      <c r="D77542" t="s">
        <v>23</v>
      </c>
      <c r="E77542" t="s">
        <v>70</v>
      </c>
      <c r="F77542" t="s">
        <v>4</v>
      </c>
      <c r="G77542" t="s">
        <v>261</v>
      </c>
      <c r="H77542" t="s">
        <v>95</v>
      </c>
      <c r="I77542" t="s">
        <v>96</v>
      </c>
      <c r="K77542">
        <v>17278.994299999998</v>
      </c>
    </row>
    <row r="77543" spans="1:12" x14ac:dyDescent="0.3">
      <c r="A77543" s="1" t="s">
        <v>344</v>
      </c>
      <c r="B77543" t="s">
        <v>4</v>
      </c>
      <c r="C77543" t="s">
        <v>16</v>
      </c>
      <c r="D77543" t="s">
        <v>23</v>
      </c>
      <c r="E77543" t="s">
        <v>70</v>
      </c>
      <c r="F77543" t="s">
        <v>4</v>
      </c>
      <c r="G77543" t="s">
        <v>261</v>
      </c>
      <c r="H77543" t="s">
        <v>95</v>
      </c>
      <c r="I77543" t="s">
        <v>96</v>
      </c>
      <c r="L77543">
        <v>27200.15</v>
      </c>
    </row>
    <row r="77544" spans="1:12" x14ac:dyDescent="0.3">
      <c r="A77544" s="1" t="s">
        <v>344</v>
      </c>
      <c r="B77544" t="s">
        <v>4</v>
      </c>
      <c r="C77544" t="s">
        <v>16</v>
      </c>
      <c r="D77544" t="s">
        <v>23</v>
      </c>
      <c r="E77544" t="s">
        <v>70</v>
      </c>
      <c r="F77544" t="s">
        <v>4</v>
      </c>
      <c r="G77544" t="s">
        <v>268</v>
      </c>
      <c r="H77544" t="s">
        <v>95</v>
      </c>
      <c r="I77544" t="s">
        <v>96</v>
      </c>
      <c r="K77544">
        <v>10673.1657</v>
      </c>
    </row>
    <row r="77545" spans="1:12" x14ac:dyDescent="0.3">
      <c r="A77545" s="1" t="s">
        <v>344</v>
      </c>
      <c r="B77545" t="s">
        <v>4</v>
      </c>
      <c r="C77545" t="s">
        <v>16</v>
      </c>
      <c r="D77545" t="s">
        <v>23</v>
      </c>
      <c r="E77545" t="s">
        <v>70</v>
      </c>
      <c r="F77545" t="s">
        <v>4</v>
      </c>
      <c r="G77545" t="s">
        <v>300</v>
      </c>
      <c r="H77545" t="s">
        <v>80</v>
      </c>
      <c r="I77545" t="s">
        <v>298</v>
      </c>
      <c r="K77545">
        <v>91362.076300000001</v>
      </c>
    </row>
    <row r="77546" spans="1:12" x14ac:dyDescent="0.3">
      <c r="A77546" s="1" t="s">
        <v>344</v>
      </c>
      <c r="B77546" t="s">
        <v>4</v>
      </c>
      <c r="C77546" t="s">
        <v>16</v>
      </c>
      <c r="D77546" t="s">
        <v>23</v>
      </c>
      <c r="E77546" t="s">
        <v>70</v>
      </c>
      <c r="F77546" t="s">
        <v>4</v>
      </c>
      <c r="G77546" t="s">
        <v>300</v>
      </c>
      <c r="H77546" t="s">
        <v>80</v>
      </c>
      <c r="I77546" t="s">
        <v>298</v>
      </c>
      <c r="L77546">
        <v>124100.69</v>
      </c>
    </row>
    <row r="77547" spans="1:12" x14ac:dyDescent="0.3">
      <c r="A77547" s="1" t="s">
        <v>344</v>
      </c>
      <c r="B77547" t="s">
        <v>4</v>
      </c>
      <c r="C77547" t="s">
        <v>16</v>
      </c>
      <c r="D77547" t="s">
        <v>23</v>
      </c>
      <c r="E77547" t="s">
        <v>70</v>
      </c>
      <c r="F77547" t="s">
        <v>4</v>
      </c>
      <c r="G77547" t="s">
        <v>301</v>
      </c>
      <c r="H77547" t="s">
        <v>80</v>
      </c>
      <c r="I77547" t="s">
        <v>298</v>
      </c>
      <c r="K77547">
        <v>50.061100000000003</v>
      </c>
    </row>
    <row r="77548" spans="1:12" x14ac:dyDescent="0.3">
      <c r="A77548" s="1" t="s">
        <v>344</v>
      </c>
      <c r="B77548" t="s">
        <v>4</v>
      </c>
      <c r="C77548" t="s">
        <v>16</v>
      </c>
      <c r="D77548" t="s">
        <v>23</v>
      </c>
      <c r="E77548" t="s">
        <v>70</v>
      </c>
      <c r="F77548" t="s">
        <v>4</v>
      </c>
      <c r="G77548" t="s">
        <v>301</v>
      </c>
      <c r="H77548" t="s">
        <v>80</v>
      </c>
      <c r="I77548" t="s">
        <v>298</v>
      </c>
      <c r="L77548">
        <v>68</v>
      </c>
    </row>
    <row r="77549" spans="1:12" x14ac:dyDescent="0.3">
      <c r="A77549" s="1" t="s">
        <v>344</v>
      </c>
      <c r="B77549" t="s">
        <v>4</v>
      </c>
      <c r="C77549" t="s">
        <v>16</v>
      </c>
      <c r="D77549" t="s">
        <v>23</v>
      </c>
      <c r="E77549" t="s">
        <v>70</v>
      </c>
      <c r="F77549" t="s">
        <v>4</v>
      </c>
      <c r="G77549" t="s">
        <v>303</v>
      </c>
      <c r="H77549" t="s">
        <v>95</v>
      </c>
      <c r="I77549" t="s">
        <v>96</v>
      </c>
      <c r="K77549">
        <v>4073.1314000000002</v>
      </c>
    </row>
    <row r="77550" spans="1:12" x14ac:dyDescent="0.3">
      <c r="A77550" s="1" t="s">
        <v>344</v>
      </c>
      <c r="B77550" t="s">
        <v>4</v>
      </c>
      <c r="C77550" t="s">
        <v>16</v>
      </c>
      <c r="D77550" t="s">
        <v>23</v>
      </c>
      <c r="E77550" t="s">
        <v>70</v>
      </c>
      <c r="F77550" t="s">
        <v>4</v>
      </c>
      <c r="G77550" t="s">
        <v>120</v>
      </c>
      <c r="H77550" t="s">
        <v>80</v>
      </c>
      <c r="I77550" t="s">
        <v>120</v>
      </c>
      <c r="K77550">
        <v>166.87289999999999</v>
      </c>
    </row>
    <row r="77551" spans="1:12" x14ac:dyDescent="0.3">
      <c r="A77551" s="1" t="s">
        <v>344</v>
      </c>
      <c r="B77551" t="s">
        <v>4</v>
      </c>
      <c r="C77551" t="s">
        <v>16</v>
      </c>
      <c r="D77551" t="s">
        <v>23</v>
      </c>
      <c r="E77551" t="s">
        <v>70</v>
      </c>
      <c r="F77551" t="s">
        <v>4</v>
      </c>
      <c r="G77551" t="s">
        <v>120</v>
      </c>
      <c r="H77551" t="s">
        <v>80</v>
      </c>
      <c r="I77551" t="s">
        <v>120</v>
      </c>
      <c r="L77551">
        <v>226.67</v>
      </c>
    </row>
    <row r="77552" spans="1:12" x14ac:dyDescent="0.3">
      <c r="A77552" s="1" t="s">
        <v>344</v>
      </c>
      <c r="B77552" t="s">
        <v>4</v>
      </c>
      <c r="C77552" t="s">
        <v>16</v>
      </c>
      <c r="D77552" t="s">
        <v>23</v>
      </c>
      <c r="E77552" t="s">
        <v>70</v>
      </c>
      <c r="F77552" t="s">
        <v>4</v>
      </c>
      <c r="G77552" t="s">
        <v>310</v>
      </c>
      <c r="H77552" t="s">
        <v>80</v>
      </c>
      <c r="I77552" t="s">
        <v>80</v>
      </c>
      <c r="K77552">
        <v>417.17860000000002</v>
      </c>
    </row>
    <row r="77553" spans="1:12" x14ac:dyDescent="0.3">
      <c r="A77553" s="1" t="s">
        <v>344</v>
      </c>
      <c r="B77553" t="s">
        <v>4</v>
      </c>
      <c r="C77553" t="s">
        <v>16</v>
      </c>
      <c r="D77553" t="s">
        <v>23</v>
      </c>
      <c r="E77553" t="s">
        <v>70</v>
      </c>
      <c r="F77553" t="s">
        <v>4</v>
      </c>
      <c r="G77553" t="s">
        <v>310</v>
      </c>
      <c r="H77553" t="s">
        <v>80</v>
      </c>
      <c r="I77553" t="s">
        <v>80</v>
      </c>
      <c r="L77553">
        <v>566.66999999999996</v>
      </c>
    </row>
    <row r="77554" spans="1:12" x14ac:dyDescent="0.3">
      <c r="A77554" s="1" t="s">
        <v>344</v>
      </c>
      <c r="B77554" t="s">
        <v>4</v>
      </c>
      <c r="C77554" t="s">
        <v>16</v>
      </c>
      <c r="D77554" t="s">
        <v>23</v>
      </c>
      <c r="E77554" t="s">
        <v>70</v>
      </c>
      <c r="F77554" t="s">
        <v>4</v>
      </c>
      <c r="G77554" t="s">
        <v>315</v>
      </c>
      <c r="H77554" t="s">
        <v>80</v>
      </c>
      <c r="I77554" t="s">
        <v>127</v>
      </c>
      <c r="K77554">
        <v>1334.9684999999999</v>
      </c>
    </row>
    <row r="77555" spans="1:12" x14ac:dyDescent="0.3">
      <c r="A77555" s="1" t="s">
        <v>344</v>
      </c>
      <c r="B77555" t="s">
        <v>4</v>
      </c>
      <c r="C77555" t="s">
        <v>16</v>
      </c>
      <c r="D77555" t="s">
        <v>23</v>
      </c>
      <c r="E77555" t="s">
        <v>70</v>
      </c>
      <c r="F77555" t="s">
        <v>4</v>
      </c>
      <c r="G77555" t="s">
        <v>315</v>
      </c>
      <c r="H77555" t="s">
        <v>80</v>
      </c>
      <c r="I77555" t="s">
        <v>127</v>
      </c>
      <c r="L77555">
        <v>1813.34</v>
      </c>
    </row>
    <row r="77556" spans="1:12" x14ac:dyDescent="0.3">
      <c r="A77556" s="1" t="s">
        <v>344</v>
      </c>
      <c r="B77556" t="s">
        <v>4</v>
      </c>
      <c r="C77556" t="s">
        <v>16</v>
      </c>
      <c r="D77556" t="s">
        <v>23</v>
      </c>
      <c r="E77556" t="s">
        <v>70</v>
      </c>
      <c r="F77556" t="s">
        <v>4</v>
      </c>
      <c r="G77556" t="s">
        <v>319</v>
      </c>
      <c r="H77556" t="s">
        <v>95</v>
      </c>
      <c r="I77556" t="s">
        <v>96</v>
      </c>
      <c r="K77556">
        <v>172.50290000000001</v>
      </c>
    </row>
    <row r="77557" spans="1:12" x14ac:dyDescent="0.3">
      <c r="A77557" s="1" t="s">
        <v>344</v>
      </c>
      <c r="B77557" t="s">
        <v>4</v>
      </c>
      <c r="C77557" t="s">
        <v>16</v>
      </c>
      <c r="D77557" t="s">
        <v>37</v>
      </c>
      <c r="E77557" t="s">
        <v>67</v>
      </c>
      <c r="F77557" t="s">
        <v>4</v>
      </c>
      <c r="G77557" t="s">
        <v>112</v>
      </c>
      <c r="H77557" t="s">
        <v>95</v>
      </c>
      <c r="I77557" t="s">
        <v>96</v>
      </c>
      <c r="K77557">
        <v>2174.6970999999999</v>
      </c>
    </row>
    <row r="77558" spans="1:12" x14ac:dyDescent="0.3">
      <c r="A77558" s="1" t="s">
        <v>344</v>
      </c>
      <c r="B77558" t="s">
        <v>4</v>
      </c>
      <c r="C77558" t="s">
        <v>16</v>
      </c>
      <c r="D77558" t="s">
        <v>37</v>
      </c>
      <c r="E77558" t="s">
        <v>67</v>
      </c>
      <c r="F77558" t="s">
        <v>4</v>
      </c>
      <c r="G77558" t="s">
        <v>131</v>
      </c>
      <c r="H77558" t="s">
        <v>129</v>
      </c>
      <c r="I77558" t="s">
        <v>130</v>
      </c>
      <c r="K77558">
        <v>377311.69549999997</v>
      </c>
    </row>
    <row r="77559" spans="1:12" x14ac:dyDescent="0.3">
      <c r="A77559" s="1" t="s">
        <v>344</v>
      </c>
      <c r="B77559" t="s">
        <v>4</v>
      </c>
      <c r="C77559" t="s">
        <v>16</v>
      </c>
      <c r="D77559" t="s">
        <v>37</v>
      </c>
      <c r="E77559" t="s">
        <v>67</v>
      </c>
      <c r="F77559" t="s">
        <v>4</v>
      </c>
      <c r="G77559" t="s">
        <v>131</v>
      </c>
      <c r="H77559" t="s">
        <v>129</v>
      </c>
      <c r="I77559" t="s">
        <v>130</v>
      </c>
      <c r="L77559">
        <v>344035.83</v>
      </c>
    </row>
    <row r="77560" spans="1:12" x14ac:dyDescent="0.3">
      <c r="A77560" s="1" t="s">
        <v>344</v>
      </c>
      <c r="B77560" t="s">
        <v>4</v>
      </c>
      <c r="C77560" t="s">
        <v>16</v>
      </c>
      <c r="D77560" t="s">
        <v>37</v>
      </c>
      <c r="E77560" t="s">
        <v>67</v>
      </c>
      <c r="F77560" t="s">
        <v>4</v>
      </c>
      <c r="G77560" t="s">
        <v>133</v>
      </c>
      <c r="H77560" t="s">
        <v>95</v>
      </c>
      <c r="I77560" t="s">
        <v>113</v>
      </c>
      <c r="K77560">
        <v>13073.717000000001</v>
      </c>
    </row>
    <row r="77561" spans="1:12" x14ac:dyDescent="0.3">
      <c r="A77561" s="1" t="s">
        <v>344</v>
      </c>
      <c r="B77561" t="s">
        <v>4</v>
      </c>
      <c r="C77561" t="s">
        <v>16</v>
      </c>
      <c r="D77561" t="s">
        <v>37</v>
      </c>
      <c r="E77561" t="s">
        <v>67</v>
      </c>
      <c r="F77561" t="s">
        <v>4</v>
      </c>
      <c r="G77561" t="s">
        <v>133</v>
      </c>
      <c r="H77561" t="s">
        <v>95</v>
      </c>
      <c r="I77561" t="s">
        <v>113</v>
      </c>
      <c r="L77561">
        <v>11920.72</v>
      </c>
    </row>
    <row r="77562" spans="1:12" x14ac:dyDescent="0.3">
      <c r="A77562" s="1" t="s">
        <v>344</v>
      </c>
      <c r="B77562" t="s">
        <v>4</v>
      </c>
      <c r="C77562" t="s">
        <v>16</v>
      </c>
      <c r="D77562" t="s">
        <v>37</v>
      </c>
      <c r="E77562" t="s">
        <v>67</v>
      </c>
      <c r="F77562" t="s">
        <v>4</v>
      </c>
      <c r="G77562" t="s">
        <v>150</v>
      </c>
      <c r="H77562" t="s">
        <v>151</v>
      </c>
      <c r="I77562" t="s">
        <v>152</v>
      </c>
      <c r="K77562">
        <v>17767.650000000001</v>
      </c>
    </row>
    <row r="77563" spans="1:12" x14ac:dyDescent="0.3">
      <c r="A77563" s="1" t="s">
        <v>344</v>
      </c>
      <c r="B77563" t="s">
        <v>4</v>
      </c>
      <c r="C77563" t="s">
        <v>16</v>
      </c>
      <c r="D77563" t="s">
        <v>37</v>
      </c>
      <c r="E77563" t="s">
        <v>67</v>
      </c>
      <c r="F77563" t="s">
        <v>4</v>
      </c>
      <c r="G77563" t="s">
        <v>193</v>
      </c>
      <c r="H77563" t="s">
        <v>80</v>
      </c>
      <c r="I77563" t="s">
        <v>123</v>
      </c>
      <c r="K77563">
        <v>487.6026</v>
      </c>
    </row>
    <row r="77564" spans="1:12" x14ac:dyDescent="0.3">
      <c r="A77564" s="1" t="s">
        <v>344</v>
      </c>
      <c r="B77564" t="s">
        <v>4</v>
      </c>
      <c r="C77564" t="s">
        <v>16</v>
      </c>
      <c r="D77564" t="s">
        <v>37</v>
      </c>
      <c r="E77564" t="s">
        <v>67</v>
      </c>
      <c r="F77564" t="s">
        <v>4</v>
      </c>
      <c r="G77564" t="s">
        <v>193</v>
      </c>
      <c r="H77564" t="s">
        <v>80</v>
      </c>
      <c r="I77564" t="s">
        <v>123</v>
      </c>
      <c r="L77564">
        <v>444.6</v>
      </c>
    </row>
    <row r="77565" spans="1:12" x14ac:dyDescent="0.3">
      <c r="A77565" s="1" t="s">
        <v>344</v>
      </c>
      <c r="B77565" t="s">
        <v>4</v>
      </c>
      <c r="C77565" t="s">
        <v>16</v>
      </c>
      <c r="D77565" t="s">
        <v>37</v>
      </c>
      <c r="E77565" t="s">
        <v>67</v>
      </c>
      <c r="F77565" t="s">
        <v>4</v>
      </c>
      <c r="G77565" t="s">
        <v>240</v>
      </c>
      <c r="H77565" t="s">
        <v>95</v>
      </c>
      <c r="I77565" t="s">
        <v>96</v>
      </c>
      <c r="K77565">
        <v>5159.28</v>
      </c>
    </row>
    <row r="77566" spans="1:12" x14ac:dyDescent="0.3">
      <c r="A77566" s="1" t="s">
        <v>344</v>
      </c>
      <c r="B77566" t="s">
        <v>4</v>
      </c>
      <c r="C77566" t="s">
        <v>16</v>
      </c>
      <c r="D77566" t="s">
        <v>37</v>
      </c>
      <c r="E77566" t="s">
        <v>67</v>
      </c>
      <c r="F77566" t="s">
        <v>4</v>
      </c>
      <c r="G77566" t="s">
        <v>247</v>
      </c>
      <c r="H77566" t="s">
        <v>95</v>
      </c>
      <c r="I77566" t="s">
        <v>113</v>
      </c>
      <c r="K77566">
        <v>174462.40820000001</v>
      </c>
    </row>
    <row r="77567" spans="1:12" x14ac:dyDescent="0.3">
      <c r="A77567" s="1" t="s">
        <v>344</v>
      </c>
      <c r="B77567" t="s">
        <v>4</v>
      </c>
      <c r="C77567" t="s">
        <v>16</v>
      </c>
      <c r="D77567" t="s">
        <v>37</v>
      </c>
      <c r="E77567" t="s">
        <v>67</v>
      </c>
      <c r="F77567" t="s">
        <v>4</v>
      </c>
      <c r="G77567" t="s">
        <v>247</v>
      </c>
      <c r="H77567" t="s">
        <v>95</v>
      </c>
      <c r="I77567" t="s">
        <v>113</v>
      </c>
      <c r="L77567">
        <v>341491.72</v>
      </c>
    </row>
    <row r="77568" spans="1:12" x14ac:dyDescent="0.3">
      <c r="A77568" s="1" t="s">
        <v>344</v>
      </c>
      <c r="B77568" t="s">
        <v>4</v>
      </c>
      <c r="C77568" t="s">
        <v>16</v>
      </c>
      <c r="D77568" t="s">
        <v>37</v>
      </c>
      <c r="E77568" t="s">
        <v>67</v>
      </c>
      <c r="F77568" t="s">
        <v>4</v>
      </c>
      <c r="G77568" t="s">
        <v>261</v>
      </c>
      <c r="H77568" t="s">
        <v>95</v>
      </c>
      <c r="I77568" t="s">
        <v>96</v>
      </c>
      <c r="K77568">
        <v>40004.205699999999</v>
      </c>
    </row>
    <row r="77569" spans="1:12" x14ac:dyDescent="0.3">
      <c r="A77569" s="1" t="s">
        <v>344</v>
      </c>
      <c r="B77569" t="s">
        <v>4</v>
      </c>
      <c r="C77569" t="s">
        <v>16</v>
      </c>
      <c r="D77569" t="s">
        <v>37</v>
      </c>
      <c r="E77569" t="s">
        <v>67</v>
      </c>
      <c r="F77569" t="s">
        <v>4</v>
      </c>
      <c r="G77569" t="s">
        <v>261</v>
      </c>
      <c r="H77569" t="s">
        <v>95</v>
      </c>
      <c r="I77569" t="s">
        <v>96</v>
      </c>
      <c r="L77569">
        <v>75046.92</v>
      </c>
    </row>
    <row r="77570" spans="1:12" x14ac:dyDescent="0.3">
      <c r="A77570" s="1" t="s">
        <v>344</v>
      </c>
      <c r="B77570" t="s">
        <v>4</v>
      </c>
      <c r="C77570" t="s">
        <v>16</v>
      </c>
      <c r="D77570" t="s">
        <v>37</v>
      </c>
      <c r="E77570" t="s">
        <v>67</v>
      </c>
      <c r="F77570" t="s">
        <v>4</v>
      </c>
      <c r="G77570" t="s">
        <v>287</v>
      </c>
      <c r="H77570" t="s">
        <v>129</v>
      </c>
      <c r="I77570" t="s">
        <v>287</v>
      </c>
      <c r="K77570">
        <v>35902.521999999997</v>
      </c>
    </row>
    <row r="77571" spans="1:12" x14ac:dyDescent="0.3">
      <c r="A77571" s="1" t="s">
        <v>344</v>
      </c>
      <c r="B77571" t="s">
        <v>4</v>
      </c>
      <c r="C77571" t="s">
        <v>16</v>
      </c>
      <c r="D77571" t="s">
        <v>37</v>
      </c>
      <c r="E77571" t="s">
        <v>67</v>
      </c>
      <c r="F77571" t="s">
        <v>4</v>
      </c>
      <c r="G77571" t="s">
        <v>287</v>
      </c>
      <c r="H77571" t="s">
        <v>129</v>
      </c>
      <c r="I77571" t="s">
        <v>287</v>
      </c>
      <c r="L77571">
        <v>28664.3</v>
      </c>
    </row>
    <row r="77572" spans="1:12" x14ac:dyDescent="0.3">
      <c r="A77572" s="1" t="s">
        <v>344</v>
      </c>
      <c r="B77572" t="s">
        <v>4</v>
      </c>
      <c r="C77572" t="s">
        <v>16</v>
      </c>
      <c r="D77572" t="s">
        <v>37</v>
      </c>
      <c r="E77572" t="s">
        <v>67</v>
      </c>
      <c r="F77572" t="s">
        <v>4</v>
      </c>
      <c r="G77572" t="s">
        <v>300</v>
      </c>
      <c r="H77572" t="s">
        <v>80</v>
      </c>
      <c r="I77572" t="s">
        <v>298</v>
      </c>
      <c r="K77572">
        <v>4491.1099000000004</v>
      </c>
    </row>
    <row r="77573" spans="1:12" x14ac:dyDescent="0.3">
      <c r="A77573" s="1" t="s">
        <v>344</v>
      </c>
      <c r="B77573" t="s">
        <v>4</v>
      </c>
      <c r="C77573" t="s">
        <v>16</v>
      </c>
      <c r="D77573" t="s">
        <v>37</v>
      </c>
      <c r="E77573" t="s">
        <v>67</v>
      </c>
      <c r="F77573" t="s">
        <v>4</v>
      </c>
      <c r="G77573" t="s">
        <v>300</v>
      </c>
      <c r="H77573" t="s">
        <v>80</v>
      </c>
      <c r="I77573" t="s">
        <v>298</v>
      </c>
      <c r="L77573">
        <v>4095.03</v>
      </c>
    </row>
    <row r="77574" spans="1:12" x14ac:dyDescent="0.3">
      <c r="A77574" s="1" t="s">
        <v>344</v>
      </c>
      <c r="B77574" t="s">
        <v>4</v>
      </c>
      <c r="C77574" t="s">
        <v>16</v>
      </c>
      <c r="D77574" t="s">
        <v>37</v>
      </c>
      <c r="E77574" t="s">
        <v>67</v>
      </c>
      <c r="F77574" t="s">
        <v>4</v>
      </c>
      <c r="G77574" t="s">
        <v>120</v>
      </c>
      <c r="H77574" t="s">
        <v>80</v>
      </c>
      <c r="I77574" t="s">
        <v>120</v>
      </c>
      <c r="K77574">
        <v>1593.7017000000001</v>
      </c>
    </row>
    <row r="77575" spans="1:12" x14ac:dyDescent="0.3">
      <c r="A77575" s="1" t="s">
        <v>344</v>
      </c>
      <c r="B77575" t="s">
        <v>4</v>
      </c>
      <c r="C77575" t="s">
        <v>16</v>
      </c>
      <c r="D77575" t="s">
        <v>37</v>
      </c>
      <c r="E77575" t="s">
        <v>67</v>
      </c>
      <c r="F77575" t="s">
        <v>4</v>
      </c>
      <c r="G77575" t="s">
        <v>120</v>
      </c>
      <c r="H77575" t="s">
        <v>80</v>
      </c>
      <c r="I77575" t="s">
        <v>120</v>
      </c>
      <c r="L77575">
        <v>1099.81</v>
      </c>
    </row>
    <row r="77576" spans="1:12" x14ac:dyDescent="0.3">
      <c r="A77576" s="1" t="s">
        <v>344</v>
      </c>
      <c r="B77576" t="s">
        <v>4</v>
      </c>
      <c r="C77576" t="s">
        <v>16</v>
      </c>
      <c r="D77576" t="s">
        <v>37</v>
      </c>
      <c r="E77576" t="s">
        <v>67</v>
      </c>
      <c r="F77576" t="s">
        <v>4</v>
      </c>
      <c r="G77576" t="s">
        <v>315</v>
      </c>
      <c r="H77576" t="s">
        <v>80</v>
      </c>
      <c r="I77576" t="s">
        <v>127</v>
      </c>
      <c r="K77576">
        <v>8419.1517000000003</v>
      </c>
    </row>
    <row r="77577" spans="1:12" x14ac:dyDescent="0.3">
      <c r="A77577" s="1" t="s">
        <v>344</v>
      </c>
      <c r="B77577" t="s">
        <v>4</v>
      </c>
      <c r="C77577" t="s">
        <v>16</v>
      </c>
      <c r="D77577" t="s">
        <v>37</v>
      </c>
      <c r="E77577" t="s">
        <v>67</v>
      </c>
      <c r="F77577" t="s">
        <v>4</v>
      </c>
      <c r="G77577" t="s">
        <v>315</v>
      </c>
      <c r="H77577" t="s">
        <v>80</v>
      </c>
      <c r="I77577" t="s">
        <v>127</v>
      </c>
      <c r="L77577">
        <v>5511.44</v>
      </c>
    </row>
    <row r="77578" spans="1:12" x14ac:dyDescent="0.3">
      <c r="A77578" s="1" t="s">
        <v>344</v>
      </c>
      <c r="B77578" t="s">
        <v>4</v>
      </c>
      <c r="C77578" t="s">
        <v>16</v>
      </c>
      <c r="D77578" t="s">
        <v>37</v>
      </c>
      <c r="E77578" t="s">
        <v>67</v>
      </c>
      <c r="F77578" t="s">
        <v>4</v>
      </c>
      <c r="G77578" t="s">
        <v>317</v>
      </c>
      <c r="H77578" t="s">
        <v>95</v>
      </c>
      <c r="I77578" t="s">
        <v>96</v>
      </c>
      <c r="K77578">
        <v>737.54290000000003</v>
      </c>
    </row>
    <row r="77579" spans="1:12" x14ac:dyDescent="0.3">
      <c r="A77579" s="1" t="s">
        <v>344</v>
      </c>
      <c r="B77579" t="s">
        <v>4</v>
      </c>
      <c r="C77579" t="s">
        <v>16</v>
      </c>
      <c r="D77579" t="s">
        <v>37</v>
      </c>
      <c r="E77579" t="s">
        <v>70</v>
      </c>
      <c r="F77579" t="s">
        <v>4</v>
      </c>
      <c r="G77579" t="s">
        <v>107</v>
      </c>
      <c r="H77579" t="s">
        <v>80</v>
      </c>
      <c r="I77579" t="s">
        <v>108</v>
      </c>
      <c r="K77579">
        <v>29.619599999999998</v>
      </c>
    </row>
    <row r="77580" spans="1:12" x14ac:dyDescent="0.3">
      <c r="A77580" s="1" t="s">
        <v>344</v>
      </c>
      <c r="B77580" t="s">
        <v>4</v>
      </c>
      <c r="C77580" t="s">
        <v>16</v>
      </c>
      <c r="D77580" t="s">
        <v>37</v>
      </c>
      <c r="E77580" t="s">
        <v>70</v>
      </c>
      <c r="F77580" t="s">
        <v>4</v>
      </c>
      <c r="G77580" t="s">
        <v>107</v>
      </c>
      <c r="H77580" t="s">
        <v>80</v>
      </c>
      <c r="I77580" t="s">
        <v>108</v>
      </c>
      <c r="L77580">
        <v>81.680000000000007</v>
      </c>
    </row>
    <row r="77581" spans="1:12" x14ac:dyDescent="0.3">
      <c r="A77581" s="1" t="s">
        <v>344</v>
      </c>
      <c r="B77581" t="s">
        <v>4</v>
      </c>
      <c r="C77581" t="s">
        <v>16</v>
      </c>
      <c r="D77581" t="s">
        <v>37</v>
      </c>
      <c r="E77581" t="s">
        <v>70</v>
      </c>
      <c r="F77581" t="s">
        <v>4</v>
      </c>
      <c r="G77581" t="s">
        <v>112</v>
      </c>
      <c r="H77581" t="s">
        <v>95</v>
      </c>
      <c r="I77581" t="s">
        <v>96</v>
      </c>
      <c r="K77581">
        <v>1164.32</v>
      </c>
    </row>
    <row r="77582" spans="1:12" x14ac:dyDescent="0.3">
      <c r="A77582" s="1" t="s">
        <v>344</v>
      </c>
      <c r="B77582" t="s">
        <v>4</v>
      </c>
      <c r="C77582" t="s">
        <v>16</v>
      </c>
      <c r="D77582" t="s">
        <v>37</v>
      </c>
      <c r="E77582" t="s">
        <v>70</v>
      </c>
      <c r="F77582" t="s">
        <v>4</v>
      </c>
      <c r="G77582" t="s">
        <v>112</v>
      </c>
      <c r="H77582" t="s">
        <v>95</v>
      </c>
      <c r="I77582" t="s">
        <v>96</v>
      </c>
      <c r="L77582">
        <v>811.25</v>
      </c>
    </row>
    <row r="77583" spans="1:12" x14ac:dyDescent="0.3">
      <c r="A77583" s="1" t="s">
        <v>344</v>
      </c>
      <c r="B77583" t="s">
        <v>4</v>
      </c>
      <c r="C77583" t="s">
        <v>16</v>
      </c>
      <c r="D77583" t="s">
        <v>37</v>
      </c>
      <c r="E77583" t="s">
        <v>70</v>
      </c>
      <c r="F77583" t="s">
        <v>4</v>
      </c>
      <c r="G77583" t="s">
        <v>133</v>
      </c>
      <c r="H77583" t="s">
        <v>95</v>
      </c>
      <c r="I77583" t="s">
        <v>113</v>
      </c>
      <c r="K77583">
        <v>9571.4285999999993</v>
      </c>
    </row>
    <row r="77584" spans="1:12" x14ac:dyDescent="0.3">
      <c r="A77584" s="1" t="s">
        <v>344</v>
      </c>
      <c r="B77584" t="s">
        <v>4</v>
      </c>
      <c r="C77584" t="s">
        <v>16</v>
      </c>
      <c r="D77584" t="s">
        <v>37</v>
      </c>
      <c r="E77584" t="s">
        <v>70</v>
      </c>
      <c r="F77584" t="s">
        <v>4</v>
      </c>
      <c r="G77584" t="s">
        <v>150</v>
      </c>
      <c r="H77584" t="s">
        <v>151</v>
      </c>
      <c r="I77584" t="s">
        <v>152</v>
      </c>
      <c r="K77584">
        <v>37.869999999999997</v>
      </c>
    </row>
    <row r="77585" spans="1:12" x14ac:dyDescent="0.3">
      <c r="A77585" s="1" t="s">
        <v>344</v>
      </c>
      <c r="B77585" t="s">
        <v>4</v>
      </c>
      <c r="C77585" t="s">
        <v>16</v>
      </c>
      <c r="D77585" t="s">
        <v>37</v>
      </c>
      <c r="E77585" t="s">
        <v>70</v>
      </c>
      <c r="F77585" t="s">
        <v>4</v>
      </c>
      <c r="G77585" t="s">
        <v>150</v>
      </c>
      <c r="H77585" t="s">
        <v>151</v>
      </c>
      <c r="I77585" t="s">
        <v>152</v>
      </c>
      <c r="L77585">
        <v>144.38999999999999</v>
      </c>
    </row>
    <row r="77586" spans="1:12" x14ac:dyDescent="0.3">
      <c r="A77586" s="1" t="s">
        <v>344</v>
      </c>
      <c r="B77586" t="s">
        <v>4</v>
      </c>
      <c r="C77586" t="s">
        <v>16</v>
      </c>
      <c r="D77586" t="s">
        <v>37</v>
      </c>
      <c r="E77586" t="s">
        <v>70</v>
      </c>
      <c r="F77586" t="s">
        <v>4</v>
      </c>
      <c r="G77586" t="s">
        <v>158</v>
      </c>
      <c r="H77586" t="s">
        <v>80</v>
      </c>
      <c r="I77586" t="s">
        <v>80</v>
      </c>
      <c r="K77586">
        <v>896.82299999999998</v>
      </c>
    </row>
    <row r="77587" spans="1:12" x14ac:dyDescent="0.3">
      <c r="A77587" s="1" t="s">
        <v>344</v>
      </c>
      <c r="B77587" t="s">
        <v>4</v>
      </c>
      <c r="C77587" t="s">
        <v>16</v>
      </c>
      <c r="D77587" t="s">
        <v>37</v>
      </c>
      <c r="E77587" t="s">
        <v>70</v>
      </c>
      <c r="F77587" t="s">
        <v>4</v>
      </c>
      <c r="G77587" t="s">
        <v>158</v>
      </c>
      <c r="H77587" t="s">
        <v>80</v>
      </c>
      <c r="I77587" t="s">
        <v>80</v>
      </c>
      <c r="L77587">
        <v>2473.11</v>
      </c>
    </row>
    <row r="77588" spans="1:12" x14ac:dyDescent="0.3">
      <c r="A77588" s="1" t="s">
        <v>344</v>
      </c>
      <c r="B77588" t="s">
        <v>4</v>
      </c>
      <c r="C77588" t="s">
        <v>16</v>
      </c>
      <c r="D77588" t="s">
        <v>37</v>
      </c>
      <c r="E77588" t="s">
        <v>70</v>
      </c>
      <c r="F77588" t="s">
        <v>4</v>
      </c>
      <c r="G77588" t="s">
        <v>168</v>
      </c>
      <c r="H77588" t="s">
        <v>95</v>
      </c>
      <c r="I77588" t="s">
        <v>96</v>
      </c>
      <c r="K77588">
        <v>1491.6686</v>
      </c>
    </row>
    <row r="77589" spans="1:12" x14ac:dyDescent="0.3">
      <c r="A77589" s="1" t="s">
        <v>344</v>
      </c>
      <c r="B77589" t="s">
        <v>4</v>
      </c>
      <c r="C77589" t="s">
        <v>16</v>
      </c>
      <c r="D77589" t="s">
        <v>37</v>
      </c>
      <c r="E77589" t="s">
        <v>70</v>
      </c>
      <c r="F77589" t="s">
        <v>4</v>
      </c>
      <c r="G77589" t="s">
        <v>168</v>
      </c>
      <c r="H77589" t="s">
        <v>95</v>
      </c>
      <c r="I77589" t="s">
        <v>96</v>
      </c>
      <c r="L77589">
        <v>1268.1099999999999</v>
      </c>
    </row>
    <row r="77590" spans="1:12" x14ac:dyDescent="0.3">
      <c r="A77590" s="1" t="s">
        <v>344</v>
      </c>
      <c r="B77590" t="s">
        <v>4</v>
      </c>
      <c r="C77590" t="s">
        <v>16</v>
      </c>
      <c r="D77590" t="s">
        <v>37</v>
      </c>
      <c r="E77590" t="s">
        <v>70</v>
      </c>
      <c r="F77590" t="s">
        <v>4</v>
      </c>
      <c r="G77590" t="s">
        <v>176</v>
      </c>
      <c r="H77590" t="s">
        <v>80</v>
      </c>
      <c r="I77590" t="s">
        <v>108</v>
      </c>
      <c r="K77590">
        <v>151.78229999999999</v>
      </c>
    </row>
    <row r="77591" spans="1:12" x14ac:dyDescent="0.3">
      <c r="A77591" s="1" t="s">
        <v>344</v>
      </c>
      <c r="B77591" t="s">
        <v>4</v>
      </c>
      <c r="C77591" t="s">
        <v>16</v>
      </c>
      <c r="D77591" t="s">
        <v>37</v>
      </c>
      <c r="E77591" t="s">
        <v>70</v>
      </c>
      <c r="F77591" t="s">
        <v>4</v>
      </c>
      <c r="G77591" t="s">
        <v>176</v>
      </c>
      <c r="H77591" t="s">
        <v>80</v>
      </c>
      <c r="I77591" t="s">
        <v>108</v>
      </c>
      <c r="L77591">
        <v>418.56</v>
      </c>
    </row>
    <row r="77592" spans="1:12" x14ac:dyDescent="0.3">
      <c r="A77592" s="1" t="s">
        <v>344</v>
      </c>
      <c r="B77592" t="s">
        <v>4</v>
      </c>
      <c r="C77592" t="s">
        <v>16</v>
      </c>
      <c r="D77592" t="s">
        <v>37</v>
      </c>
      <c r="E77592" t="s">
        <v>70</v>
      </c>
      <c r="F77592" t="s">
        <v>4</v>
      </c>
      <c r="G77592" t="s">
        <v>193</v>
      </c>
      <c r="H77592" t="s">
        <v>80</v>
      </c>
      <c r="I77592" t="s">
        <v>123</v>
      </c>
      <c r="K77592">
        <v>24703.351500000001</v>
      </c>
    </row>
    <row r="77593" spans="1:12" x14ac:dyDescent="0.3">
      <c r="A77593" s="1" t="s">
        <v>344</v>
      </c>
      <c r="B77593" t="s">
        <v>4</v>
      </c>
      <c r="C77593" t="s">
        <v>16</v>
      </c>
      <c r="D77593" t="s">
        <v>37</v>
      </c>
      <c r="E77593" t="s">
        <v>70</v>
      </c>
      <c r="F77593" t="s">
        <v>4</v>
      </c>
      <c r="G77593" t="s">
        <v>193</v>
      </c>
      <c r="H77593" t="s">
        <v>80</v>
      </c>
      <c r="I77593" t="s">
        <v>123</v>
      </c>
      <c r="L77593">
        <v>68122.81</v>
      </c>
    </row>
    <row r="77594" spans="1:12" x14ac:dyDescent="0.3">
      <c r="A77594" s="1" t="s">
        <v>344</v>
      </c>
      <c r="B77594" t="s">
        <v>4</v>
      </c>
      <c r="C77594" t="s">
        <v>16</v>
      </c>
      <c r="D77594" t="s">
        <v>37</v>
      </c>
      <c r="E77594" t="s">
        <v>70</v>
      </c>
      <c r="F77594" t="s">
        <v>4</v>
      </c>
      <c r="G77594" t="s">
        <v>205</v>
      </c>
      <c r="H77594" t="s">
        <v>129</v>
      </c>
      <c r="I77594" t="s">
        <v>130</v>
      </c>
      <c r="K77594">
        <v>13653.6994</v>
      </c>
    </row>
    <row r="77595" spans="1:12" x14ac:dyDescent="0.3">
      <c r="A77595" s="1" t="s">
        <v>344</v>
      </c>
      <c r="B77595" t="s">
        <v>4</v>
      </c>
      <c r="C77595" t="s">
        <v>16</v>
      </c>
      <c r="D77595" t="s">
        <v>37</v>
      </c>
      <c r="E77595" t="s">
        <v>70</v>
      </c>
      <c r="F77595" t="s">
        <v>4</v>
      </c>
      <c r="G77595" t="s">
        <v>205</v>
      </c>
      <c r="H77595" t="s">
        <v>129</v>
      </c>
      <c r="I77595" t="s">
        <v>130</v>
      </c>
      <c r="L77595">
        <v>37651.910000000003</v>
      </c>
    </row>
    <row r="77596" spans="1:12" x14ac:dyDescent="0.3">
      <c r="A77596" s="1" t="s">
        <v>344</v>
      </c>
      <c r="B77596" t="s">
        <v>4</v>
      </c>
      <c r="C77596" t="s">
        <v>16</v>
      </c>
      <c r="D77596" t="s">
        <v>37</v>
      </c>
      <c r="E77596" t="s">
        <v>70</v>
      </c>
      <c r="F77596" t="s">
        <v>4</v>
      </c>
      <c r="G77596" t="s">
        <v>212</v>
      </c>
      <c r="H77596" t="s">
        <v>80</v>
      </c>
      <c r="I77596" t="s">
        <v>123</v>
      </c>
      <c r="K77596">
        <v>2.6326999999999998</v>
      </c>
    </row>
    <row r="77597" spans="1:12" x14ac:dyDescent="0.3">
      <c r="A77597" s="1" t="s">
        <v>344</v>
      </c>
      <c r="B77597" t="s">
        <v>4</v>
      </c>
      <c r="C77597" t="s">
        <v>16</v>
      </c>
      <c r="D77597" t="s">
        <v>37</v>
      </c>
      <c r="E77597" t="s">
        <v>70</v>
      </c>
      <c r="F77597" t="s">
        <v>4</v>
      </c>
      <c r="G77597" t="s">
        <v>212</v>
      </c>
      <c r="H77597" t="s">
        <v>80</v>
      </c>
      <c r="I77597" t="s">
        <v>123</v>
      </c>
      <c r="L77597">
        <v>7.26</v>
      </c>
    </row>
    <row r="77598" spans="1:12" x14ac:dyDescent="0.3">
      <c r="A77598" s="1" t="s">
        <v>344</v>
      </c>
      <c r="B77598" t="s">
        <v>4</v>
      </c>
      <c r="C77598" t="s">
        <v>16</v>
      </c>
      <c r="D77598" t="s">
        <v>37</v>
      </c>
      <c r="E77598" t="s">
        <v>70</v>
      </c>
      <c r="F77598" t="s">
        <v>4</v>
      </c>
      <c r="G77598" t="s">
        <v>226</v>
      </c>
      <c r="H77598" t="s">
        <v>80</v>
      </c>
      <c r="I77598" t="s">
        <v>80</v>
      </c>
      <c r="K77598">
        <v>-33279.089699999997</v>
      </c>
    </row>
    <row r="77599" spans="1:12" x14ac:dyDescent="0.3">
      <c r="A77599" s="1" t="s">
        <v>344</v>
      </c>
      <c r="B77599" t="s">
        <v>4</v>
      </c>
      <c r="C77599" t="s">
        <v>16</v>
      </c>
      <c r="D77599" t="s">
        <v>37</v>
      </c>
      <c r="E77599" t="s">
        <v>70</v>
      </c>
      <c r="F77599" t="s">
        <v>4</v>
      </c>
      <c r="G77599" t="s">
        <v>226</v>
      </c>
      <c r="H77599" t="s">
        <v>80</v>
      </c>
      <c r="I77599" t="s">
        <v>80</v>
      </c>
      <c r="L77599">
        <v>-91771.56</v>
      </c>
    </row>
    <row r="77600" spans="1:12" x14ac:dyDescent="0.3">
      <c r="A77600" s="1" t="s">
        <v>344</v>
      </c>
      <c r="B77600" t="s">
        <v>4</v>
      </c>
      <c r="C77600" t="s">
        <v>16</v>
      </c>
      <c r="D77600" t="s">
        <v>37</v>
      </c>
      <c r="E77600" t="s">
        <v>70</v>
      </c>
      <c r="F77600" t="s">
        <v>4</v>
      </c>
      <c r="G77600" t="s">
        <v>231</v>
      </c>
      <c r="H77600" t="s">
        <v>95</v>
      </c>
      <c r="I77600" t="s">
        <v>113</v>
      </c>
      <c r="K77600">
        <v>9368.6299999999992</v>
      </c>
    </row>
    <row r="77601" spans="1:12" x14ac:dyDescent="0.3">
      <c r="A77601" s="1" t="s">
        <v>344</v>
      </c>
      <c r="B77601" t="s">
        <v>4</v>
      </c>
      <c r="C77601" t="s">
        <v>16</v>
      </c>
      <c r="D77601" t="s">
        <v>37</v>
      </c>
      <c r="E77601" t="s">
        <v>70</v>
      </c>
      <c r="F77601" t="s">
        <v>4</v>
      </c>
      <c r="G77601" t="s">
        <v>231</v>
      </c>
      <c r="H77601" t="s">
        <v>95</v>
      </c>
      <c r="I77601" t="s">
        <v>113</v>
      </c>
      <c r="L77601">
        <v>9368.6299999999992</v>
      </c>
    </row>
    <row r="77602" spans="1:12" x14ac:dyDescent="0.3">
      <c r="A77602" s="1" t="s">
        <v>344</v>
      </c>
      <c r="B77602" t="s">
        <v>4</v>
      </c>
      <c r="C77602" t="s">
        <v>16</v>
      </c>
      <c r="D77602" t="s">
        <v>37</v>
      </c>
      <c r="E77602" t="s">
        <v>70</v>
      </c>
      <c r="F77602" t="s">
        <v>4</v>
      </c>
      <c r="G77602" t="s">
        <v>240</v>
      </c>
      <c r="H77602" t="s">
        <v>95</v>
      </c>
      <c r="I77602" t="s">
        <v>96</v>
      </c>
      <c r="K77602">
        <v>1559.3371</v>
      </c>
    </row>
    <row r="77603" spans="1:12" x14ac:dyDescent="0.3">
      <c r="A77603" s="1" t="s">
        <v>344</v>
      </c>
      <c r="B77603" t="s">
        <v>4</v>
      </c>
      <c r="C77603" t="s">
        <v>16</v>
      </c>
      <c r="D77603" t="s">
        <v>37</v>
      </c>
      <c r="E77603" t="s">
        <v>70</v>
      </c>
      <c r="F77603" t="s">
        <v>4</v>
      </c>
      <c r="G77603" t="s">
        <v>240</v>
      </c>
      <c r="H77603" t="s">
        <v>95</v>
      </c>
      <c r="I77603" t="s">
        <v>96</v>
      </c>
      <c r="L77603">
        <v>1370.46</v>
      </c>
    </row>
    <row r="77604" spans="1:12" x14ac:dyDescent="0.3">
      <c r="A77604" s="1" t="s">
        <v>344</v>
      </c>
      <c r="B77604" t="s">
        <v>4</v>
      </c>
      <c r="C77604" t="s">
        <v>16</v>
      </c>
      <c r="D77604" t="s">
        <v>37</v>
      </c>
      <c r="E77604" t="s">
        <v>70</v>
      </c>
      <c r="F77604" t="s">
        <v>4</v>
      </c>
      <c r="G77604" t="s">
        <v>244</v>
      </c>
      <c r="H77604" t="s">
        <v>80</v>
      </c>
      <c r="I77604" t="s">
        <v>80</v>
      </c>
      <c r="K77604">
        <v>41.890999999999998</v>
      </c>
    </row>
    <row r="77605" spans="1:12" x14ac:dyDescent="0.3">
      <c r="A77605" s="1" t="s">
        <v>344</v>
      </c>
      <c r="B77605" t="s">
        <v>4</v>
      </c>
      <c r="C77605" t="s">
        <v>16</v>
      </c>
      <c r="D77605" t="s">
        <v>37</v>
      </c>
      <c r="E77605" t="s">
        <v>70</v>
      </c>
      <c r="F77605" t="s">
        <v>4</v>
      </c>
      <c r="G77605" t="s">
        <v>244</v>
      </c>
      <c r="H77605" t="s">
        <v>80</v>
      </c>
      <c r="I77605" t="s">
        <v>80</v>
      </c>
      <c r="L77605">
        <v>115.52</v>
      </c>
    </row>
    <row r="77606" spans="1:12" x14ac:dyDescent="0.3">
      <c r="A77606" s="1" t="s">
        <v>344</v>
      </c>
      <c r="B77606" t="s">
        <v>4</v>
      </c>
      <c r="C77606" t="s">
        <v>16</v>
      </c>
      <c r="D77606" t="s">
        <v>37</v>
      </c>
      <c r="E77606" t="s">
        <v>70</v>
      </c>
      <c r="F77606" t="s">
        <v>4</v>
      </c>
      <c r="G77606" t="s">
        <v>249</v>
      </c>
      <c r="H77606" t="s">
        <v>80</v>
      </c>
      <c r="I77606" t="s">
        <v>250</v>
      </c>
      <c r="K77606">
        <v>91.386300000000006</v>
      </c>
    </row>
    <row r="77607" spans="1:12" x14ac:dyDescent="0.3">
      <c r="A77607" s="1" t="s">
        <v>344</v>
      </c>
      <c r="B77607" t="s">
        <v>4</v>
      </c>
      <c r="C77607" t="s">
        <v>16</v>
      </c>
      <c r="D77607" t="s">
        <v>37</v>
      </c>
      <c r="E77607" t="s">
        <v>70</v>
      </c>
      <c r="F77607" t="s">
        <v>4</v>
      </c>
      <c r="G77607" t="s">
        <v>249</v>
      </c>
      <c r="H77607" t="s">
        <v>80</v>
      </c>
      <c r="I77607" t="s">
        <v>250</v>
      </c>
      <c r="L77607">
        <v>252.01</v>
      </c>
    </row>
    <row r="77608" spans="1:12" x14ac:dyDescent="0.3">
      <c r="A77608" s="1" t="s">
        <v>344</v>
      </c>
      <c r="B77608" t="s">
        <v>4</v>
      </c>
      <c r="C77608" t="s">
        <v>16</v>
      </c>
      <c r="D77608" t="s">
        <v>37</v>
      </c>
      <c r="E77608" t="s">
        <v>70</v>
      </c>
      <c r="F77608" t="s">
        <v>4</v>
      </c>
      <c r="G77608" t="s">
        <v>256</v>
      </c>
      <c r="H77608" t="s">
        <v>129</v>
      </c>
      <c r="I77608" t="s">
        <v>257</v>
      </c>
      <c r="K77608">
        <v>43.337899999999998</v>
      </c>
    </row>
    <row r="77609" spans="1:12" x14ac:dyDescent="0.3">
      <c r="A77609" s="1" t="s">
        <v>344</v>
      </c>
      <c r="B77609" t="s">
        <v>4</v>
      </c>
      <c r="C77609" t="s">
        <v>16</v>
      </c>
      <c r="D77609" t="s">
        <v>37</v>
      </c>
      <c r="E77609" t="s">
        <v>70</v>
      </c>
      <c r="F77609" t="s">
        <v>4</v>
      </c>
      <c r="G77609" t="s">
        <v>256</v>
      </c>
      <c r="H77609" t="s">
        <v>129</v>
      </c>
      <c r="I77609" t="s">
        <v>257</v>
      </c>
      <c r="L77609">
        <v>119.51</v>
      </c>
    </row>
    <row r="77610" spans="1:12" x14ac:dyDescent="0.3">
      <c r="A77610" s="1" t="s">
        <v>344</v>
      </c>
      <c r="B77610" t="s">
        <v>4</v>
      </c>
      <c r="C77610" t="s">
        <v>16</v>
      </c>
      <c r="D77610" t="s">
        <v>37</v>
      </c>
      <c r="E77610" t="s">
        <v>70</v>
      </c>
      <c r="F77610" t="s">
        <v>4</v>
      </c>
      <c r="G77610" t="s">
        <v>261</v>
      </c>
      <c r="H77610" t="s">
        <v>95</v>
      </c>
      <c r="I77610" t="s">
        <v>96</v>
      </c>
      <c r="K77610">
        <v>11189.6914</v>
      </c>
    </row>
    <row r="77611" spans="1:12" x14ac:dyDescent="0.3">
      <c r="A77611" s="1" t="s">
        <v>344</v>
      </c>
      <c r="B77611" t="s">
        <v>4</v>
      </c>
      <c r="C77611" t="s">
        <v>16</v>
      </c>
      <c r="D77611" t="s">
        <v>37</v>
      </c>
      <c r="E77611" t="s">
        <v>70</v>
      </c>
      <c r="F77611" t="s">
        <v>4</v>
      </c>
      <c r="G77611" t="s">
        <v>261</v>
      </c>
      <c r="H77611" t="s">
        <v>95</v>
      </c>
      <c r="I77611" t="s">
        <v>96</v>
      </c>
      <c r="L77611">
        <v>15432.2</v>
      </c>
    </row>
    <row r="77612" spans="1:12" x14ac:dyDescent="0.3">
      <c r="A77612" s="1" t="s">
        <v>344</v>
      </c>
      <c r="B77612" t="s">
        <v>4</v>
      </c>
      <c r="C77612" t="s">
        <v>16</v>
      </c>
      <c r="D77612" t="s">
        <v>37</v>
      </c>
      <c r="E77612" t="s">
        <v>70</v>
      </c>
      <c r="F77612" t="s">
        <v>4</v>
      </c>
      <c r="G77612" t="s">
        <v>268</v>
      </c>
      <c r="H77612" t="s">
        <v>95</v>
      </c>
      <c r="I77612" t="s">
        <v>96</v>
      </c>
      <c r="K77612">
        <v>4840.1828999999998</v>
      </c>
    </row>
    <row r="77613" spans="1:12" x14ac:dyDescent="0.3">
      <c r="A77613" s="1" t="s">
        <v>344</v>
      </c>
      <c r="B77613" t="s">
        <v>4</v>
      </c>
      <c r="C77613" t="s">
        <v>16</v>
      </c>
      <c r="D77613" t="s">
        <v>37</v>
      </c>
      <c r="E77613" t="s">
        <v>70</v>
      </c>
      <c r="F77613" t="s">
        <v>4</v>
      </c>
      <c r="G77613" t="s">
        <v>268</v>
      </c>
      <c r="H77613" t="s">
        <v>95</v>
      </c>
      <c r="I77613" t="s">
        <v>96</v>
      </c>
      <c r="L77613">
        <v>4114.79</v>
      </c>
    </row>
    <row r="77614" spans="1:12" x14ac:dyDescent="0.3">
      <c r="A77614" s="1" t="s">
        <v>344</v>
      </c>
      <c r="B77614" t="s">
        <v>4</v>
      </c>
      <c r="C77614" t="s">
        <v>16</v>
      </c>
      <c r="D77614" t="s">
        <v>37</v>
      </c>
      <c r="E77614" t="s">
        <v>70</v>
      </c>
      <c r="F77614" t="s">
        <v>4</v>
      </c>
      <c r="G77614" t="s">
        <v>287</v>
      </c>
      <c r="H77614" t="s">
        <v>129</v>
      </c>
      <c r="I77614" t="s">
        <v>287</v>
      </c>
      <c r="K77614">
        <v>609.23599999999999</v>
      </c>
    </row>
    <row r="77615" spans="1:12" x14ac:dyDescent="0.3">
      <c r="A77615" s="1" t="s">
        <v>344</v>
      </c>
      <c r="B77615" t="s">
        <v>4</v>
      </c>
      <c r="C77615" t="s">
        <v>16</v>
      </c>
      <c r="D77615" t="s">
        <v>37</v>
      </c>
      <c r="E77615" t="s">
        <v>70</v>
      </c>
      <c r="F77615" t="s">
        <v>4</v>
      </c>
      <c r="G77615" t="s">
        <v>287</v>
      </c>
      <c r="H77615" t="s">
        <v>129</v>
      </c>
      <c r="I77615" t="s">
        <v>287</v>
      </c>
      <c r="L77615">
        <v>1680.05</v>
      </c>
    </row>
    <row r="77616" spans="1:12" x14ac:dyDescent="0.3">
      <c r="A77616" s="1" t="s">
        <v>344</v>
      </c>
      <c r="B77616" t="s">
        <v>4</v>
      </c>
      <c r="C77616" t="s">
        <v>16</v>
      </c>
      <c r="D77616" t="s">
        <v>37</v>
      </c>
      <c r="E77616" t="s">
        <v>70</v>
      </c>
      <c r="F77616" t="s">
        <v>4</v>
      </c>
      <c r="G77616" t="s">
        <v>300</v>
      </c>
      <c r="H77616" t="s">
        <v>80</v>
      </c>
      <c r="I77616" t="s">
        <v>298</v>
      </c>
      <c r="K77616">
        <v>119737.7702</v>
      </c>
    </row>
    <row r="77617" spans="1:12" x14ac:dyDescent="0.3">
      <c r="A77617" s="1" t="s">
        <v>344</v>
      </c>
      <c r="B77617" t="s">
        <v>4</v>
      </c>
      <c r="C77617" t="s">
        <v>16</v>
      </c>
      <c r="D77617" t="s">
        <v>37</v>
      </c>
      <c r="E77617" t="s">
        <v>70</v>
      </c>
      <c r="F77617" t="s">
        <v>4</v>
      </c>
      <c r="G77617" t="s">
        <v>300</v>
      </c>
      <c r="H77617" t="s">
        <v>80</v>
      </c>
      <c r="I77617" t="s">
        <v>298</v>
      </c>
      <c r="L77617">
        <v>91854.59</v>
      </c>
    </row>
    <row r="77618" spans="1:12" x14ac:dyDescent="0.3">
      <c r="A77618" s="1" t="s">
        <v>344</v>
      </c>
      <c r="B77618" t="s">
        <v>4</v>
      </c>
      <c r="C77618" t="s">
        <v>16</v>
      </c>
      <c r="D77618" t="s">
        <v>37</v>
      </c>
      <c r="E77618" t="s">
        <v>70</v>
      </c>
      <c r="F77618" t="s">
        <v>4</v>
      </c>
      <c r="G77618" t="s">
        <v>301</v>
      </c>
      <c r="H77618" t="s">
        <v>80</v>
      </c>
      <c r="I77618" t="s">
        <v>298</v>
      </c>
      <c r="K77618">
        <v>123.7728</v>
      </c>
    </row>
    <row r="77619" spans="1:12" x14ac:dyDescent="0.3">
      <c r="A77619" s="1" t="s">
        <v>344</v>
      </c>
      <c r="B77619" t="s">
        <v>4</v>
      </c>
      <c r="C77619" t="s">
        <v>16</v>
      </c>
      <c r="D77619" t="s">
        <v>37</v>
      </c>
      <c r="E77619" t="s">
        <v>70</v>
      </c>
      <c r="F77619" t="s">
        <v>4</v>
      </c>
      <c r="G77619" t="s">
        <v>301</v>
      </c>
      <c r="H77619" t="s">
        <v>80</v>
      </c>
      <c r="I77619" t="s">
        <v>298</v>
      </c>
      <c r="L77619">
        <v>341.32</v>
      </c>
    </row>
    <row r="77620" spans="1:12" x14ac:dyDescent="0.3">
      <c r="A77620" s="1" t="s">
        <v>344</v>
      </c>
      <c r="B77620" t="s">
        <v>4</v>
      </c>
      <c r="C77620" t="s">
        <v>16</v>
      </c>
      <c r="D77620" t="s">
        <v>37</v>
      </c>
      <c r="E77620" t="s">
        <v>70</v>
      </c>
      <c r="F77620" t="s">
        <v>4</v>
      </c>
      <c r="G77620" t="s">
        <v>120</v>
      </c>
      <c r="H77620" t="s">
        <v>80</v>
      </c>
      <c r="I77620" t="s">
        <v>120</v>
      </c>
      <c r="K77620">
        <v>121.8472</v>
      </c>
    </row>
    <row r="77621" spans="1:12" x14ac:dyDescent="0.3">
      <c r="A77621" s="1" t="s">
        <v>344</v>
      </c>
      <c r="B77621" t="s">
        <v>4</v>
      </c>
      <c r="C77621" t="s">
        <v>16</v>
      </c>
      <c r="D77621" t="s">
        <v>37</v>
      </c>
      <c r="E77621" t="s">
        <v>70</v>
      </c>
      <c r="F77621" t="s">
        <v>4</v>
      </c>
      <c r="G77621" t="s">
        <v>120</v>
      </c>
      <c r="H77621" t="s">
        <v>80</v>
      </c>
      <c r="I77621" t="s">
        <v>120</v>
      </c>
      <c r="L77621">
        <v>336.01</v>
      </c>
    </row>
    <row r="77622" spans="1:12" x14ac:dyDescent="0.3">
      <c r="A77622" s="1" t="s">
        <v>344</v>
      </c>
      <c r="B77622" t="s">
        <v>4</v>
      </c>
      <c r="C77622" t="s">
        <v>16</v>
      </c>
      <c r="D77622" t="s">
        <v>37</v>
      </c>
      <c r="E77622" t="s">
        <v>70</v>
      </c>
      <c r="F77622" t="s">
        <v>4</v>
      </c>
      <c r="G77622" t="s">
        <v>315</v>
      </c>
      <c r="H77622" t="s">
        <v>80</v>
      </c>
      <c r="I77622" t="s">
        <v>127</v>
      </c>
      <c r="K77622">
        <v>770.56629999999996</v>
      </c>
    </row>
    <row r="77623" spans="1:12" x14ac:dyDescent="0.3">
      <c r="A77623" s="1" t="s">
        <v>344</v>
      </c>
      <c r="B77623" t="s">
        <v>4</v>
      </c>
      <c r="C77623" t="s">
        <v>16</v>
      </c>
      <c r="D77623" t="s">
        <v>37</v>
      </c>
      <c r="E77623" t="s">
        <v>70</v>
      </c>
      <c r="F77623" t="s">
        <v>4</v>
      </c>
      <c r="G77623" t="s">
        <v>315</v>
      </c>
      <c r="H77623" t="s">
        <v>80</v>
      </c>
      <c r="I77623" t="s">
        <v>127</v>
      </c>
      <c r="L77623">
        <v>2124.94</v>
      </c>
    </row>
    <row r="77624" spans="1:12" x14ac:dyDescent="0.3">
      <c r="A77624" s="1" t="s">
        <v>344</v>
      </c>
      <c r="B77624" t="s">
        <v>4</v>
      </c>
      <c r="C77624" t="s">
        <v>16</v>
      </c>
      <c r="D77624" t="s">
        <v>37</v>
      </c>
      <c r="E77624" t="s">
        <v>70</v>
      </c>
      <c r="F77624" t="s">
        <v>4</v>
      </c>
      <c r="G77624" t="s">
        <v>317</v>
      </c>
      <c r="H77624" t="s">
        <v>95</v>
      </c>
      <c r="I77624" t="s">
        <v>96</v>
      </c>
      <c r="L77624">
        <v>677.59</v>
      </c>
    </row>
    <row r="77625" spans="1:12" x14ac:dyDescent="0.3">
      <c r="A77625" s="1" t="s">
        <v>344</v>
      </c>
      <c r="B77625" t="s">
        <v>4</v>
      </c>
      <c r="C77625" t="s">
        <v>16</v>
      </c>
      <c r="D77625" t="s">
        <v>37</v>
      </c>
      <c r="E77625" t="s">
        <v>70</v>
      </c>
      <c r="F77625" t="s">
        <v>4</v>
      </c>
      <c r="G77625" t="s">
        <v>323</v>
      </c>
      <c r="H77625" t="s">
        <v>80</v>
      </c>
      <c r="I77625" t="s">
        <v>108</v>
      </c>
      <c r="K77625">
        <v>30.928699999999999</v>
      </c>
    </row>
    <row r="77626" spans="1:12" x14ac:dyDescent="0.3">
      <c r="A77626" s="1" t="s">
        <v>344</v>
      </c>
      <c r="B77626" t="s">
        <v>4</v>
      </c>
      <c r="C77626" t="s">
        <v>16</v>
      </c>
      <c r="D77626" t="s">
        <v>37</v>
      </c>
      <c r="E77626" t="s">
        <v>70</v>
      </c>
      <c r="F77626" t="s">
        <v>4</v>
      </c>
      <c r="G77626" t="s">
        <v>323</v>
      </c>
      <c r="H77626" t="s">
        <v>80</v>
      </c>
      <c r="I77626" t="s">
        <v>108</v>
      </c>
      <c r="L77626">
        <v>85.29</v>
      </c>
    </row>
    <row r="77627" spans="1:12" x14ac:dyDescent="0.3">
      <c r="A77627" s="1" t="s">
        <v>344</v>
      </c>
      <c r="B77627" t="s">
        <v>4</v>
      </c>
      <c r="C77627" t="s">
        <v>41</v>
      </c>
      <c r="D77627" t="s">
        <v>41</v>
      </c>
      <c r="E77627" t="s">
        <v>65</v>
      </c>
      <c r="F77627" t="s">
        <v>4</v>
      </c>
      <c r="G77627" t="s">
        <v>112</v>
      </c>
      <c r="H77627" t="s">
        <v>95</v>
      </c>
      <c r="I77627" t="s">
        <v>96</v>
      </c>
      <c r="K77627">
        <v>13879</v>
      </c>
    </row>
    <row r="77628" spans="1:12" x14ac:dyDescent="0.3">
      <c r="A77628" s="1" t="s">
        <v>344</v>
      </c>
      <c r="B77628" t="s">
        <v>4</v>
      </c>
      <c r="C77628" t="s">
        <v>41</v>
      </c>
      <c r="D77628" t="s">
        <v>41</v>
      </c>
      <c r="E77628" t="s">
        <v>65</v>
      </c>
      <c r="F77628" t="s">
        <v>4</v>
      </c>
      <c r="G77628" t="s">
        <v>112</v>
      </c>
      <c r="H77628" t="s">
        <v>95</v>
      </c>
      <c r="I77628" t="s">
        <v>96</v>
      </c>
      <c r="L77628">
        <v>13879</v>
      </c>
    </row>
    <row r="77629" spans="1:12" x14ac:dyDescent="0.3">
      <c r="A77629" s="1" t="s">
        <v>344</v>
      </c>
      <c r="B77629" t="s">
        <v>4</v>
      </c>
      <c r="C77629" t="s">
        <v>41</v>
      </c>
      <c r="D77629" t="s">
        <v>41</v>
      </c>
      <c r="E77629" t="s">
        <v>65</v>
      </c>
      <c r="F77629" t="s">
        <v>4</v>
      </c>
      <c r="G77629" t="s">
        <v>128</v>
      </c>
      <c r="H77629" t="s">
        <v>129</v>
      </c>
      <c r="I77629" t="s">
        <v>130</v>
      </c>
      <c r="K77629">
        <v>170</v>
      </c>
    </row>
    <row r="77630" spans="1:12" x14ac:dyDescent="0.3">
      <c r="A77630" s="1" t="s">
        <v>344</v>
      </c>
      <c r="B77630" t="s">
        <v>4</v>
      </c>
      <c r="C77630" t="s">
        <v>41</v>
      </c>
      <c r="D77630" t="s">
        <v>41</v>
      </c>
      <c r="E77630" t="s">
        <v>65</v>
      </c>
      <c r="F77630" t="s">
        <v>4</v>
      </c>
      <c r="G77630" t="s">
        <v>128</v>
      </c>
      <c r="H77630" t="s">
        <v>129</v>
      </c>
      <c r="I77630" t="s">
        <v>130</v>
      </c>
      <c r="L77630">
        <v>170</v>
      </c>
    </row>
    <row r="77631" spans="1:12" x14ac:dyDescent="0.3">
      <c r="A77631" s="1" t="s">
        <v>344</v>
      </c>
      <c r="B77631" t="s">
        <v>4</v>
      </c>
      <c r="C77631" t="s">
        <v>41</v>
      </c>
      <c r="D77631" t="s">
        <v>41</v>
      </c>
      <c r="E77631" t="s">
        <v>65</v>
      </c>
      <c r="F77631" t="s">
        <v>4</v>
      </c>
      <c r="G77631" t="s">
        <v>154</v>
      </c>
      <c r="H77631" t="s">
        <v>80</v>
      </c>
      <c r="I77631" t="s">
        <v>80</v>
      </c>
      <c r="K77631">
        <v>500</v>
      </c>
    </row>
    <row r="77632" spans="1:12" x14ac:dyDescent="0.3">
      <c r="A77632" s="1" t="s">
        <v>344</v>
      </c>
      <c r="B77632" t="s">
        <v>4</v>
      </c>
      <c r="C77632" t="s">
        <v>41</v>
      </c>
      <c r="D77632" t="s">
        <v>41</v>
      </c>
      <c r="E77632" t="s">
        <v>65</v>
      </c>
      <c r="F77632" t="s">
        <v>4</v>
      </c>
      <c r="G77632" t="s">
        <v>154</v>
      </c>
      <c r="H77632" t="s">
        <v>80</v>
      </c>
      <c r="I77632" t="s">
        <v>80</v>
      </c>
      <c r="L77632">
        <v>500</v>
      </c>
    </row>
    <row r="77633" spans="1:12" x14ac:dyDescent="0.3">
      <c r="A77633" s="1" t="s">
        <v>344</v>
      </c>
      <c r="B77633" t="s">
        <v>4</v>
      </c>
      <c r="C77633" t="s">
        <v>41</v>
      </c>
      <c r="D77633" t="s">
        <v>41</v>
      </c>
      <c r="E77633" t="s">
        <v>65</v>
      </c>
      <c r="F77633" t="s">
        <v>4</v>
      </c>
      <c r="G77633" t="s">
        <v>166</v>
      </c>
      <c r="H77633" t="s">
        <v>80</v>
      </c>
      <c r="I77633" t="s">
        <v>167</v>
      </c>
      <c r="K77633">
        <v>145</v>
      </c>
    </row>
    <row r="77634" spans="1:12" x14ac:dyDescent="0.3">
      <c r="A77634" s="1" t="s">
        <v>344</v>
      </c>
      <c r="B77634" t="s">
        <v>4</v>
      </c>
      <c r="C77634" t="s">
        <v>41</v>
      </c>
      <c r="D77634" t="s">
        <v>41</v>
      </c>
      <c r="E77634" t="s">
        <v>65</v>
      </c>
      <c r="F77634" t="s">
        <v>4</v>
      </c>
      <c r="G77634" t="s">
        <v>166</v>
      </c>
      <c r="H77634" t="s">
        <v>80</v>
      </c>
      <c r="I77634" t="s">
        <v>167</v>
      </c>
      <c r="L77634">
        <v>145</v>
      </c>
    </row>
    <row r="77635" spans="1:12" x14ac:dyDescent="0.3">
      <c r="A77635" s="1" t="s">
        <v>344</v>
      </c>
      <c r="B77635" t="s">
        <v>4</v>
      </c>
      <c r="C77635" t="s">
        <v>41</v>
      </c>
      <c r="D77635" t="s">
        <v>41</v>
      </c>
      <c r="E77635" t="s">
        <v>65</v>
      </c>
      <c r="F77635" t="s">
        <v>4</v>
      </c>
      <c r="G77635" t="s">
        <v>168</v>
      </c>
      <c r="H77635" t="s">
        <v>95</v>
      </c>
      <c r="I77635" t="s">
        <v>96</v>
      </c>
      <c r="K77635">
        <v>8071</v>
      </c>
    </row>
    <row r="77636" spans="1:12" x14ac:dyDescent="0.3">
      <c r="A77636" s="1" t="s">
        <v>344</v>
      </c>
      <c r="B77636" t="s">
        <v>4</v>
      </c>
      <c r="C77636" t="s">
        <v>41</v>
      </c>
      <c r="D77636" t="s">
        <v>41</v>
      </c>
      <c r="E77636" t="s">
        <v>65</v>
      </c>
      <c r="F77636" t="s">
        <v>4</v>
      </c>
      <c r="G77636" t="s">
        <v>168</v>
      </c>
      <c r="H77636" t="s">
        <v>95</v>
      </c>
      <c r="I77636" t="s">
        <v>96</v>
      </c>
      <c r="L77636">
        <v>8071</v>
      </c>
    </row>
    <row r="77637" spans="1:12" x14ac:dyDescent="0.3">
      <c r="A77637" s="1" t="s">
        <v>344</v>
      </c>
      <c r="B77637" t="s">
        <v>4</v>
      </c>
      <c r="C77637" t="s">
        <v>41</v>
      </c>
      <c r="D77637" t="s">
        <v>41</v>
      </c>
      <c r="E77637" t="s">
        <v>65</v>
      </c>
      <c r="F77637" t="s">
        <v>4</v>
      </c>
      <c r="G77637" t="s">
        <v>183</v>
      </c>
      <c r="H77637" t="s">
        <v>80</v>
      </c>
      <c r="I77637" t="s">
        <v>127</v>
      </c>
      <c r="K77637">
        <v>833</v>
      </c>
    </row>
    <row r="77638" spans="1:12" x14ac:dyDescent="0.3">
      <c r="A77638" s="1" t="s">
        <v>344</v>
      </c>
      <c r="B77638" t="s">
        <v>4</v>
      </c>
      <c r="C77638" t="s">
        <v>41</v>
      </c>
      <c r="D77638" t="s">
        <v>41</v>
      </c>
      <c r="E77638" t="s">
        <v>65</v>
      </c>
      <c r="F77638" t="s">
        <v>4</v>
      </c>
      <c r="G77638" t="s">
        <v>183</v>
      </c>
      <c r="H77638" t="s">
        <v>80</v>
      </c>
      <c r="I77638" t="s">
        <v>127</v>
      </c>
      <c r="L77638">
        <v>833</v>
      </c>
    </row>
    <row r="77639" spans="1:12" x14ac:dyDescent="0.3">
      <c r="A77639" s="1" t="s">
        <v>344</v>
      </c>
      <c r="B77639" t="s">
        <v>4</v>
      </c>
      <c r="C77639" t="s">
        <v>41</v>
      </c>
      <c r="D77639" t="s">
        <v>41</v>
      </c>
      <c r="E77639" t="s">
        <v>65</v>
      </c>
      <c r="F77639" t="s">
        <v>4</v>
      </c>
      <c r="G77639" t="s">
        <v>188</v>
      </c>
      <c r="H77639" t="s">
        <v>129</v>
      </c>
      <c r="I77639" t="s">
        <v>135</v>
      </c>
      <c r="K77639">
        <v>55</v>
      </c>
    </row>
    <row r="77640" spans="1:12" x14ac:dyDescent="0.3">
      <c r="A77640" s="1" t="s">
        <v>344</v>
      </c>
      <c r="B77640" t="s">
        <v>4</v>
      </c>
      <c r="C77640" t="s">
        <v>41</v>
      </c>
      <c r="D77640" t="s">
        <v>41</v>
      </c>
      <c r="E77640" t="s">
        <v>65</v>
      </c>
      <c r="F77640" t="s">
        <v>4</v>
      </c>
      <c r="G77640" t="s">
        <v>188</v>
      </c>
      <c r="H77640" t="s">
        <v>129</v>
      </c>
      <c r="I77640" t="s">
        <v>135</v>
      </c>
      <c r="L77640">
        <v>55</v>
      </c>
    </row>
    <row r="77641" spans="1:12" x14ac:dyDescent="0.3">
      <c r="A77641" s="1" t="s">
        <v>344</v>
      </c>
      <c r="B77641" t="s">
        <v>4</v>
      </c>
      <c r="C77641" t="s">
        <v>41</v>
      </c>
      <c r="D77641" t="s">
        <v>41</v>
      </c>
      <c r="E77641" t="s">
        <v>65</v>
      </c>
      <c r="F77641" t="s">
        <v>4</v>
      </c>
      <c r="G77641" t="s">
        <v>190</v>
      </c>
      <c r="H77641" t="s">
        <v>80</v>
      </c>
      <c r="I77641" t="s">
        <v>80</v>
      </c>
      <c r="K77641">
        <v>1650</v>
      </c>
    </row>
    <row r="77642" spans="1:12" x14ac:dyDescent="0.3">
      <c r="A77642" s="1" t="s">
        <v>344</v>
      </c>
      <c r="B77642" t="s">
        <v>4</v>
      </c>
      <c r="C77642" t="s">
        <v>41</v>
      </c>
      <c r="D77642" t="s">
        <v>41</v>
      </c>
      <c r="E77642" t="s">
        <v>65</v>
      </c>
      <c r="F77642" t="s">
        <v>4</v>
      </c>
      <c r="G77642" t="s">
        <v>190</v>
      </c>
      <c r="H77642" t="s">
        <v>80</v>
      </c>
      <c r="I77642" t="s">
        <v>80</v>
      </c>
      <c r="L77642">
        <v>1650</v>
      </c>
    </row>
    <row r="77643" spans="1:12" x14ac:dyDescent="0.3">
      <c r="A77643" s="1" t="s">
        <v>344</v>
      </c>
      <c r="B77643" t="s">
        <v>4</v>
      </c>
      <c r="C77643" t="s">
        <v>41</v>
      </c>
      <c r="D77643" t="s">
        <v>41</v>
      </c>
      <c r="E77643" t="s">
        <v>65</v>
      </c>
      <c r="F77643" t="s">
        <v>4</v>
      </c>
      <c r="G77643" t="s">
        <v>193</v>
      </c>
      <c r="H77643" t="s">
        <v>80</v>
      </c>
      <c r="I77643" t="s">
        <v>123</v>
      </c>
      <c r="K77643">
        <v>910</v>
      </c>
    </row>
    <row r="77644" spans="1:12" x14ac:dyDescent="0.3">
      <c r="A77644" s="1" t="s">
        <v>344</v>
      </c>
      <c r="B77644" t="s">
        <v>4</v>
      </c>
      <c r="C77644" t="s">
        <v>41</v>
      </c>
      <c r="D77644" t="s">
        <v>41</v>
      </c>
      <c r="E77644" t="s">
        <v>65</v>
      </c>
      <c r="F77644" t="s">
        <v>4</v>
      </c>
      <c r="G77644" t="s">
        <v>193</v>
      </c>
      <c r="H77644" t="s">
        <v>80</v>
      </c>
      <c r="I77644" t="s">
        <v>123</v>
      </c>
      <c r="L77644">
        <v>910</v>
      </c>
    </row>
    <row r="77645" spans="1:12" x14ac:dyDescent="0.3">
      <c r="A77645" s="1" t="s">
        <v>344</v>
      </c>
      <c r="B77645" t="s">
        <v>4</v>
      </c>
      <c r="C77645" t="s">
        <v>41</v>
      </c>
      <c r="D77645" t="s">
        <v>41</v>
      </c>
      <c r="E77645" t="s">
        <v>65</v>
      </c>
      <c r="F77645" t="s">
        <v>4</v>
      </c>
      <c r="G77645" t="s">
        <v>231</v>
      </c>
      <c r="H77645" t="s">
        <v>95</v>
      </c>
      <c r="I77645" t="s">
        <v>113</v>
      </c>
      <c r="K77645">
        <v>1300</v>
      </c>
    </row>
    <row r="77646" spans="1:12" x14ac:dyDescent="0.3">
      <c r="A77646" s="1" t="s">
        <v>344</v>
      </c>
      <c r="B77646" t="s">
        <v>4</v>
      </c>
      <c r="C77646" t="s">
        <v>41</v>
      </c>
      <c r="D77646" t="s">
        <v>41</v>
      </c>
      <c r="E77646" t="s">
        <v>65</v>
      </c>
      <c r="F77646" t="s">
        <v>4</v>
      </c>
      <c r="G77646" t="s">
        <v>231</v>
      </c>
      <c r="H77646" t="s">
        <v>95</v>
      </c>
      <c r="I77646" t="s">
        <v>113</v>
      </c>
      <c r="L77646">
        <v>1300</v>
      </c>
    </row>
    <row r="77647" spans="1:12" x14ac:dyDescent="0.3">
      <c r="A77647" s="1" t="s">
        <v>344</v>
      </c>
      <c r="B77647" t="s">
        <v>4</v>
      </c>
      <c r="C77647" t="s">
        <v>41</v>
      </c>
      <c r="D77647" t="s">
        <v>41</v>
      </c>
      <c r="E77647" t="s">
        <v>65</v>
      </c>
      <c r="F77647" t="s">
        <v>4</v>
      </c>
      <c r="G77647" t="s">
        <v>240</v>
      </c>
      <c r="H77647" t="s">
        <v>95</v>
      </c>
      <c r="I77647" t="s">
        <v>96</v>
      </c>
      <c r="K77647">
        <v>1426</v>
      </c>
    </row>
    <row r="77648" spans="1:12" x14ac:dyDescent="0.3">
      <c r="A77648" s="1" t="s">
        <v>344</v>
      </c>
      <c r="B77648" t="s">
        <v>4</v>
      </c>
      <c r="C77648" t="s">
        <v>41</v>
      </c>
      <c r="D77648" t="s">
        <v>41</v>
      </c>
      <c r="E77648" t="s">
        <v>65</v>
      </c>
      <c r="F77648" t="s">
        <v>4</v>
      </c>
      <c r="G77648" t="s">
        <v>240</v>
      </c>
      <c r="H77648" t="s">
        <v>95</v>
      </c>
      <c r="I77648" t="s">
        <v>96</v>
      </c>
      <c r="L77648">
        <v>1426</v>
      </c>
    </row>
    <row r="77649" spans="1:12" x14ac:dyDescent="0.3">
      <c r="A77649" s="1" t="s">
        <v>344</v>
      </c>
      <c r="B77649" t="s">
        <v>4</v>
      </c>
      <c r="C77649" t="s">
        <v>41</v>
      </c>
      <c r="D77649" t="s">
        <v>41</v>
      </c>
      <c r="E77649" t="s">
        <v>65</v>
      </c>
      <c r="F77649" t="s">
        <v>4</v>
      </c>
      <c r="G77649" t="s">
        <v>247</v>
      </c>
      <c r="H77649" t="s">
        <v>95</v>
      </c>
      <c r="I77649" t="s">
        <v>113</v>
      </c>
      <c r="K77649">
        <v>40000</v>
      </c>
    </row>
    <row r="77650" spans="1:12" x14ac:dyDescent="0.3">
      <c r="A77650" s="1" t="s">
        <v>344</v>
      </c>
      <c r="B77650" t="s">
        <v>4</v>
      </c>
      <c r="C77650" t="s">
        <v>41</v>
      </c>
      <c r="D77650" t="s">
        <v>41</v>
      </c>
      <c r="E77650" t="s">
        <v>65</v>
      </c>
      <c r="F77650" t="s">
        <v>4</v>
      </c>
      <c r="G77650" t="s">
        <v>247</v>
      </c>
      <c r="H77650" t="s">
        <v>95</v>
      </c>
      <c r="I77650" t="s">
        <v>113</v>
      </c>
      <c r="L77650">
        <v>20000</v>
      </c>
    </row>
    <row r="77651" spans="1:12" x14ac:dyDescent="0.3">
      <c r="A77651" s="1" t="s">
        <v>344</v>
      </c>
      <c r="B77651" t="s">
        <v>4</v>
      </c>
      <c r="C77651" t="s">
        <v>41</v>
      </c>
      <c r="D77651" t="s">
        <v>41</v>
      </c>
      <c r="E77651" t="s">
        <v>65</v>
      </c>
      <c r="F77651" t="s">
        <v>4</v>
      </c>
      <c r="G77651" t="s">
        <v>256</v>
      </c>
      <c r="H77651" t="s">
        <v>129</v>
      </c>
      <c r="I77651" t="s">
        <v>257</v>
      </c>
      <c r="K77651">
        <v>150</v>
      </c>
    </row>
    <row r="77652" spans="1:12" x14ac:dyDescent="0.3">
      <c r="A77652" s="1" t="s">
        <v>344</v>
      </c>
      <c r="B77652" t="s">
        <v>4</v>
      </c>
      <c r="C77652" t="s">
        <v>41</v>
      </c>
      <c r="D77652" t="s">
        <v>41</v>
      </c>
      <c r="E77652" t="s">
        <v>65</v>
      </c>
      <c r="F77652" t="s">
        <v>4</v>
      </c>
      <c r="G77652" t="s">
        <v>256</v>
      </c>
      <c r="H77652" t="s">
        <v>129</v>
      </c>
      <c r="I77652" t="s">
        <v>257</v>
      </c>
      <c r="L77652">
        <v>150</v>
      </c>
    </row>
    <row r="77653" spans="1:12" x14ac:dyDescent="0.3">
      <c r="A77653" s="1" t="s">
        <v>344</v>
      </c>
      <c r="B77653" t="s">
        <v>4</v>
      </c>
      <c r="C77653" t="s">
        <v>41</v>
      </c>
      <c r="D77653" t="s">
        <v>41</v>
      </c>
      <c r="E77653" t="s">
        <v>65</v>
      </c>
      <c r="F77653" t="s">
        <v>4</v>
      </c>
      <c r="G77653" t="s">
        <v>261</v>
      </c>
      <c r="H77653" t="s">
        <v>95</v>
      </c>
      <c r="I77653" t="s">
        <v>96</v>
      </c>
      <c r="K77653">
        <v>32689</v>
      </c>
    </row>
    <row r="77654" spans="1:12" x14ac:dyDescent="0.3">
      <c r="A77654" s="1" t="s">
        <v>344</v>
      </c>
      <c r="B77654" t="s">
        <v>4</v>
      </c>
      <c r="C77654" t="s">
        <v>41</v>
      </c>
      <c r="D77654" t="s">
        <v>41</v>
      </c>
      <c r="E77654" t="s">
        <v>65</v>
      </c>
      <c r="F77654" t="s">
        <v>4</v>
      </c>
      <c r="G77654" t="s">
        <v>261</v>
      </c>
      <c r="H77654" t="s">
        <v>95</v>
      </c>
      <c r="I77654" t="s">
        <v>96</v>
      </c>
      <c r="L77654">
        <v>68472</v>
      </c>
    </row>
    <row r="77655" spans="1:12" x14ac:dyDescent="0.3">
      <c r="A77655" s="1" t="s">
        <v>344</v>
      </c>
      <c r="B77655" t="s">
        <v>4</v>
      </c>
      <c r="C77655" t="s">
        <v>41</v>
      </c>
      <c r="D77655" t="s">
        <v>41</v>
      </c>
      <c r="E77655" t="s">
        <v>65</v>
      </c>
      <c r="F77655" t="s">
        <v>4</v>
      </c>
      <c r="G77655" t="s">
        <v>267</v>
      </c>
      <c r="H77655" t="s">
        <v>95</v>
      </c>
      <c r="I77655" t="s">
        <v>96</v>
      </c>
      <c r="K77655">
        <v>5000</v>
      </c>
    </row>
    <row r="77656" spans="1:12" x14ac:dyDescent="0.3">
      <c r="A77656" s="1" t="s">
        <v>344</v>
      </c>
      <c r="B77656" t="s">
        <v>4</v>
      </c>
      <c r="C77656" t="s">
        <v>41</v>
      </c>
      <c r="D77656" t="s">
        <v>41</v>
      </c>
      <c r="E77656" t="s">
        <v>65</v>
      </c>
      <c r="F77656" t="s">
        <v>4</v>
      </c>
      <c r="G77656" t="s">
        <v>267</v>
      </c>
      <c r="H77656" t="s">
        <v>95</v>
      </c>
      <c r="I77656" t="s">
        <v>96</v>
      </c>
      <c r="L77656">
        <v>5000</v>
      </c>
    </row>
    <row r="77657" spans="1:12" x14ac:dyDescent="0.3">
      <c r="A77657" s="1" t="s">
        <v>344</v>
      </c>
      <c r="B77657" t="s">
        <v>4</v>
      </c>
      <c r="C77657" t="s">
        <v>41</v>
      </c>
      <c r="D77657" t="s">
        <v>41</v>
      </c>
      <c r="E77657" t="s">
        <v>65</v>
      </c>
      <c r="F77657" t="s">
        <v>4</v>
      </c>
      <c r="G77657" t="s">
        <v>268</v>
      </c>
      <c r="H77657" t="s">
        <v>95</v>
      </c>
      <c r="I77657" t="s">
        <v>96</v>
      </c>
      <c r="K77657">
        <v>8803</v>
      </c>
    </row>
    <row r="77658" spans="1:12" x14ac:dyDescent="0.3">
      <c r="A77658" s="1" t="s">
        <v>344</v>
      </c>
      <c r="B77658" t="s">
        <v>4</v>
      </c>
      <c r="C77658" t="s">
        <v>41</v>
      </c>
      <c r="D77658" t="s">
        <v>41</v>
      </c>
      <c r="E77658" t="s">
        <v>65</v>
      </c>
      <c r="F77658" t="s">
        <v>4</v>
      </c>
      <c r="G77658" t="s">
        <v>268</v>
      </c>
      <c r="H77658" t="s">
        <v>95</v>
      </c>
      <c r="I77658" t="s">
        <v>96</v>
      </c>
      <c r="L77658">
        <v>8803</v>
      </c>
    </row>
    <row r="77659" spans="1:12" x14ac:dyDescent="0.3">
      <c r="A77659" s="1" t="s">
        <v>344</v>
      </c>
      <c r="B77659" t="s">
        <v>4</v>
      </c>
      <c r="C77659" t="s">
        <v>41</v>
      </c>
      <c r="D77659" t="s">
        <v>41</v>
      </c>
      <c r="E77659" t="s">
        <v>65</v>
      </c>
      <c r="F77659" t="s">
        <v>4</v>
      </c>
      <c r="G77659" t="s">
        <v>276</v>
      </c>
      <c r="H77659" t="s">
        <v>95</v>
      </c>
      <c r="I77659" t="s">
        <v>96</v>
      </c>
      <c r="K77659">
        <v>4108</v>
      </c>
    </row>
    <row r="77660" spans="1:12" x14ac:dyDescent="0.3">
      <c r="A77660" s="1" t="s">
        <v>344</v>
      </c>
      <c r="B77660" t="s">
        <v>4</v>
      </c>
      <c r="C77660" t="s">
        <v>41</v>
      </c>
      <c r="D77660" t="s">
        <v>41</v>
      </c>
      <c r="E77660" t="s">
        <v>65</v>
      </c>
      <c r="F77660" t="s">
        <v>4</v>
      </c>
      <c r="G77660" t="s">
        <v>276</v>
      </c>
      <c r="H77660" t="s">
        <v>95</v>
      </c>
      <c r="I77660" t="s">
        <v>96</v>
      </c>
      <c r="L77660">
        <v>4108</v>
      </c>
    </row>
    <row r="77661" spans="1:12" x14ac:dyDescent="0.3">
      <c r="A77661" s="1" t="s">
        <v>344</v>
      </c>
      <c r="B77661" t="s">
        <v>4</v>
      </c>
      <c r="C77661" t="s">
        <v>41</v>
      </c>
      <c r="D77661" t="s">
        <v>41</v>
      </c>
      <c r="E77661" t="s">
        <v>65</v>
      </c>
      <c r="F77661" t="s">
        <v>4</v>
      </c>
      <c r="G77661" t="s">
        <v>292</v>
      </c>
      <c r="H77661" t="s">
        <v>80</v>
      </c>
      <c r="I77661" t="s">
        <v>80</v>
      </c>
      <c r="K77661">
        <v>50</v>
      </c>
    </row>
    <row r="77662" spans="1:12" x14ac:dyDescent="0.3">
      <c r="A77662" s="1" t="s">
        <v>344</v>
      </c>
      <c r="B77662" t="s">
        <v>4</v>
      </c>
      <c r="C77662" t="s">
        <v>41</v>
      </c>
      <c r="D77662" t="s">
        <v>41</v>
      </c>
      <c r="E77662" t="s">
        <v>65</v>
      </c>
      <c r="F77662" t="s">
        <v>4</v>
      </c>
      <c r="G77662" t="s">
        <v>292</v>
      </c>
      <c r="H77662" t="s">
        <v>80</v>
      </c>
      <c r="I77662" t="s">
        <v>80</v>
      </c>
      <c r="L77662">
        <v>50</v>
      </c>
    </row>
    <row r="77663" spans="1:12" x14ac:dyDescent="0.3">
      <c r="A77663" s="1" t="s">
        <v>344</v>
      </c>
      <c r="B77663" t="s">
        <v>4</v>
      </c>
      <c r="C77663" t="s">
        <v>41</v>
      </c>
      <c r="D77663" t="s">
        <v>41</v>
      </c>
      <c r="E77663" t="s">
        <v>65</v>
      </c>
      <c r="F77663" t="s">
        <v>4</v>
      </c>
      <c r="G77663" t="s">
        <v>296</v>
      </c>
      <c r="H77663" t="s">
        <v>80</v>
      </c>
      <c r="I77663" t="s">
        <v>208</v>
      </c>
      <c r="K77663">
        <v>38</v>
      </c>
    </row>
    <row r="77664" spans="1:12" x14ac:dyDescent="0.3">
      <c r="A77664" s="1" t="s">
        <v>344</v>
      </c>
      <c r="B77664" t="s">
        <v>4</v>
      </c>
      <c r="C77664" t="s">
        <v>41</v>
      </c>
      <c r="D77664" t="s">
        <v>41</v>
      </c>
      <c r="E77664" t="s">
        <v>65</v>
      </c>
      <c r="F77664" t="s">
        <v>4</v>
      </c>
      <c r="G77664" t="s">
        <v>296</v>
      </c>
      <c r="H77664" t="s">
        <v>80</v>
      </c>
      <c r="I77664" t="s">
        <v>208</v>
      </c>
      <c r="L77664">
        <v>38</v>
      </c>
    </row>
    <row r="77665" spans="1:12" x14ac:dyDescent="0.3">
      <c r="A77665" s="1" t="s">
        <v>344</v>
      </c>
      <c r="B77665" t="s">
        <v>4</v>
      </c>
      <c r="C77665" t="s">
        <v>41</v>
      </c>
      <c r="D77665" t="s">
        <v>41</v>
      </c>
      <c r="E77665" t="s">
        <v>65</v>
      </c>
      <c r="F77665" t="s">
        <v>4</v>
      </c>
      <c r="G77665" t="s">
        <v>297</v>
      </c>
      <c r="H77665" t="s">
        <v>80</v>
      </c>
      <c r="I77665" t="s">
        <v>298</v>
      </c>
      <c r="K77665">
        <v>340</v>
      </c>
    </row>
    <row r="77666" spans="1:12" x14ac:dyDescent="0.3">
      <c r="A77666" s="1" t="s">
        <v>344</v>
      </c>
      <c r="B77666" t="s">
        <v>4</v>
      </c>
      <c r="C77666" t="s">
        <v>41</v>
      </c>
      <c r="D77666" t="s">
        <v>41</v>
      </c>
      <c r="E77666" t="s">
        <v>65</v>
      </c>
      <c r="F77666" t="s">
        <v>4</v>
      </c>
      <c r="G77666" t="s">
        <v>297</v>
      </c>
      <c r="H77666" t="s">
        <v>80</v>
      </c>
      <c r="I77666" t="s">
        <v>298</v>
      </c>
      <c r="L77666">
        <v>5000</v>
      </c>
    </row>
    <row r="77667" spans="1:12" x14ac:dyDescent="0.3">
      <c r="A77667" s="1" t="s">
        <v>344</v>
      </c>
      <c r="B77667" t="s">
        <v>4</v>
      </c>
      <c r="C77667" t="s">
        <v>41</v>
      </c>
      <c r="D77667" t="s">
        <v>41</v>
      </c>
      <c r="E77667" t="s">
        <v>65</v>
      </c>
      <c r="F77667" t="s">
        <v>4</v>
      </c>
      <c r="G77667" t="s">
        <v>120</v>
      </c>
      <c r="H77667" t="s">
        <v>80</v>
      </c>
      <c r="I77667" t="s">
        <v>120</v>
      </c>
      <c r="K77667">
        <v>833</v>
      </c>
    </row>
    <row r="77668" spans="1:12" x14ac:dyDescent="0.3">
      <c r="A77668" s="1" t="s">
        <v>344</v>
      </c>
      <c r="B77668" t="s">
        <v>4</v>
      </c>
      <c r="C77668" t="s">
        <v>41</v>
      </c>
      <c r="D77668" t="s">
        <v>41</v>
      </c>
      <c r="E77668" t="s">
        <v>65</v>
      </c>
      <c r="F77668" t="s">
        <v>4</v>
      </c>
      <c r="G77668" t="s">
        <v>120</v>
      </c>
      <c r="H77668" t="s">
        <v>80</v>
      </c>
      <c r="I77668" t="s">
        <v>120</v>
      </c>
      <c r="L77668">
        <v>833</v>
      </c>
    </row>
    <row r="77669" spans="1:12" x14ac:dyDescent="0.3">
      <c r="A77669" s="1" t="s">
        <v>344</v>
      </c>
      <c r="B77669" t="s">
        <v>4</v>
      </c>
      <c r="C77669" t="s">
        <v>41</v>
      </c>
      <c r="D77669" t="s">
        <v>41</v>
      </c>
      <c r="E77669" t="s">
        <v>65</v>
      </c>
      <c r="F77669" t="s">
        <v>4</v>
      </c>
      <c r="G77669" t="s">
        <v>315</v>
      </c>
      <c r="H77669" t="s">
        <v>80</v>
      </c>
      <c r="I77669" t="s">
        <v>127</v>
      </c>
      <c r="K77669">
        <v>6333</v>
      </c>
    </row>
    <row r="77670" spans="1:12" x14ac:dyDescent="0.3">
      <c r="A77670" s="1" t="s">
        <v>344</v>
      </c>
      <c r="B77670" t="s">
        <v>4</v>
      </c>
      <c r="C77670" t="s">
        <v>41</v>
      </c>
      <c r="D77670" t="s">
        <v>41</v>
      </c>
      <c r="E77670" t="s">
        <v>65</v>
      </c>
      <c r="F77670" t="s">
        <v>4</v>
      </c>
      <c r="G77670" t="s">
        <v>315</v>
      </c>
      <c r="H77670" t="s">
        <v>80</v>
      </c>
      <c r="I77670" t="s">
        <v>127</v>
      </c>
      <c r="L77670">
        <v>6333</v>
      </c>
    </row>
    <row r="77671" spans="1:12" x14ac:dyDescent="0.3">
      <c r="A77671" s="1" t="s">
        <v>344</v>
      </c>
      <c r="B77671" t="s">
        <v>6</v>
      </c>
      <c r="C77671" t="s">
        <v>16</v>
      </c>
      <c r="D77671" t="s">
        <v>22</v>
      </c>
      <c r="E77671" t="s">
        <v>6</v>
      </c>
      <c r="F77671" t="s">
        <v>47</v>
      </c>
      <c r="G77671" t="s">
        <v>231</v>
      </c>
      <c r="H77671" t="s">
        <v>95</v>
      </c>
      <c r="I77671" t="s">
        <v>113</v>
      </c>
      <c r="K77671">
        <v>88000</v>
      </c>
    </row>
    <row r="77672" spans="1:12" x14ac:dyDescent="0.3">
      <c r="A77672" s="1" t="s">
        <v>344</v>
      </c>
      <c r="B77672" t="s">
        <v>6</v>
      </c>
      <c r="C77672" t="s">
        <v>16</v>
      </c>
      <c r="D77672" t="s">
        <v>22</v>
      </c>
      <c r="E77672" t="s">
        <v>6</v>
      </c>
      <c r="F77672" t="s">
        <v>47</v>
      </c>
      <c r="G77672" t="s">
        <v>231</v>
      </c>
      <c r="H77672" t="s">
        <v>95</v>
      </c>
      <c r="I77672" t="s">
        <v>113</v>
      </c>
      <c r="L77672">
        <v>21515.32</v>
      </c>
    </row>
    <row r="77673" spans="1:12" x14ac:dyDescent="0.3">
      <c r="A77673" s="1" t="s">
        <v>344</v>
      </c>
      <c r="B77673" t="s">
        <v>6</v>
      </c>
      <c r="C77673" t="s">
        <v>16</v>
      </c>
      <c r="D77673" t="s">
        <v>22</v>
      </c>
      <c r="E77673" t="s">
        <v>6</v>
      </c>
      <c r="F77673" t="s">
        <v>47</v>
      </c>
      <c r="G77673" t="s">
        <v>247</v>
      </c>
      <c r="H77673" t="s">
        <v>95</v>
      </c>
      <c r="I77673" t="s">
        <v>113</v>
      </c>
      <c r="K77673">
        <v>11833.3333</v>
      </c>
    </row>
    <row r="77674" spans="1:12" x14ac:dyDescent="0.3">
      <c r="A77674" s="1" t="s">
        <v>344</v>
      </c>
      <c r="B77674" t="s">
        <v>6</v>
      </c>
      <c r="C77674" t="s">
        <v>16</v>
      </c>
      <c r="D77674" t="s">
        <v>22</v>
      </c>
      <c r="E77674" t="s">
        <v>6</v>
      </c>
      <c r="F77674" t="s">
        <v>47</v>
      </c>
      <c r="G77674" t="s">
        <v>247</v>
      </c>
      <c r="H77674" t="s">
        <v>95</v>
      </c>
      <c r="I77674" t="s">
        <v>113</v>
      </c>
      <c r="L77674">
        <v>5657.63</v>
      </c>
    </row>
    <row r="77675" spans="1:12" x14ac:dyDescent="0.3">
      <c r="A77675" s="1" t="s">
        <v>344</v>
      </c>
      <c r="B77675" t="s">
        <v>6</v>
      </c>
      <c r="C77675" t="s">
        <v>16</v>
      </c>
      <c r="D77675" t="s">
        <v>22</v>
      </c>
      <c r="E77675" t="s">
        <v>6</v>
      </c>
      <c r="F77675" t="s">
        <v>47</v>
      </c>
      <c r="G77675" t="s">
        <v>287</v>
      </c>
      <c r="H77675" t="s">
        <v>129</v>
      </c>
      <c r="I77675" t="s">
        <v>287</v>
      </c>
      <c r="K77675">
        <v>7333.3333000000002</v>
      </c>
    </row>
    <row r="77676" spans="1:12" x14ac:dyDescent="0.3">
      <c r="A77676" s="1" t="s">
        <v>344</v>
      </c>
      <c r="B77676" t="s">
        <v>6</v>
      </c>
      <c r="C77676" t="s">
        <v>16</v>
      </c>
      <c r="D77676" t="s">
        <v>22</v>
      </c>
      <c r="E77676" t="s">
        <v>6</v>
      </c>
      <c r="F77676" t="s">
        <v>47</v>
      </c>
      <c r="G77676" t="s">
        <v>287</v>
      </c>
      <c r="H77676" t="s">
        <v>129</v>
      </c>
      <c r="I77676" t="s">
        <v>287</v>
      </c>
      <c r="L77676">
        <v>2040.01</v>
      </c>
    </row>
    <row r="77677" spans="1:12" x14ac:dyDescent="0.3">
      <c r="A77677" s="1" t="s">
        <v>344</v>
      </c>
      <c r="B77677" t="s">
        <v>6</v>
      </c>
      <c r="C77677" t="s">
        <v>16</v>
      </c>
      <c r="D77677" t="s">
        <v>37</v>
      </c>
      <c r="E77677" t="s">
        <v>6</v>
      </c>
      <c r="F77677" t="s">
        <v>47</v>
      </c>
      <c r="G77677" t="s">
        <v>128</v>
      </c>
      <c r="H77677" t="s">
        <v>129</v>
      </c>
      <c r="I77677" t="s">
        <v>130</v>
      </c>
      <c r="K77677">
        <v>4050.03</v>
      </c>
    </row>
    <row r="77678" spans="1:12" x14ac:dyDescent="0.3">
      <c r="A77678" s="1" t="s">
        <v>344</v>
      </c>
      <c r="B77678" t="s">
        <v>6</v>
      </c>
      <c r="C77678" t="s">
        <v>16</v>
      </c>
      <c r="D77678" t="s">
        <v>37</v>
      </c>
      <c r="E77678" t="s">
        <v>6</v>
      </c>
      <c r="F77678" t="s">
        <v>47</v>
      </c>
      <c r="G77678" t="s">
        <v>128</v>
      </c>
      <c r="H77678" t="s">
        <v>129</v>
      </c>
      <c r="I77678" t="s">
        <v>130</v>
      </c>
      <c r="L77678">
        <v>4050.03</v>
      </c>
    </row>
    <row r="77679" spans="1:12" x14ac:dyDescent="0.3">
      <c r="A77679" s="1" t="s">
        <v>344</v>
      </c>
      <c r="B77679" t="s">
        <v>6</v>
      </c>
      <c r="C77679" t="s">
        <v>16</v>
      </c>
      <c r="D77679" t="s">
        <v>37</v>
      </c>
      <c r="E77679" t="s">
        <v>6</v>
      </c>
      <c r="F77679" t="s">
        <v>47</v>
      </c>
      <c r="G77679" t="s">
        <v>133</v>
      </c>
      <c r="H77679" t="s">
        <v>95</v>
      </c>
      <c r="I77679" t="s">
        <v>113</v>
      </c>
      <c r="K77679">
        <v>4860.03</v>
      </c>
    </row>
    <row r="77680" spans="1:12" x14ac:dyDescent="0.3">
      <c r="A77680" s="1" t="s">
        <v>344</v>
      </c>
      <c r="B77680" t="s">
        <v>6</v>
      </c>
      <c r="C77680" t="s">
        <v>16</v>
      </c>
      <c r="D77680" t="s">
        <v>37</v>
      </c>
      <c r="E77680" t="s">
        <v>6</v>
      </c>
      <c r="F77680" t="s">
        <v>47</v>
      </c>
      <c r="G77680" t="s">
        <v>133</v>
      </c>
      <c r="H77680" t="s">
        <v>95</v>
      </c>
      <c r="I77680" t="s">
        <v>113</v>
      </c>
      <c r="L77680">
        <v>4860.03</v>
      </c>
    </row>
    <row r="77681" spans="1:12" x14ac:dyDescent="0.3">
      <c r="A77681" s="1" t="s">
        <v>344</v>
      </c>
      <c r="B77681" t="s">
        <v>6</v>
      </c>
      <c r="C77681" t="s">
        <v>16</v>
      </c>
      <c r="D77681" t="s">
        <v>37</v>
      </c>
      <c r="E77681" t="s">
        <v>6</v>
      </c>
      <c r="F77681" t="s">
        <v>47</v>
      </c>
      <c r="G77681" t="s">
        <v>150</v>
      </c>
      <c r="H77681" t="s">
        <v>151</v>
      </c>
      <c r="I77681" t="s">
        <v>152</v>
      </c>
      <c r="K77681">
        <v>1822.51</v>
      </c>
    </row>
    <row r="77682" spans="1:12" x14ac:dyDescent="0.3">
      <c r="A77682" s="1" t="s">
        <v>344</v>
      </c>
      <c r="B77682" t="s">
        <v>6</v>
      </c>
      <c r="C77682" t="s">
        <v>16</v>
      </c>
      <c r="D77682" t="s">
        <v>37</v>
      </c>
      <c r="E77682" t="s">
        <v>6</v>
      </c>
      <c r="F77682" t="s">
        <v>47</v>
      </c>
      <c r="G77682" t="s">
        <v>150</v>
      </c>
      <c r="H77682" t="s">
        <v>151</v>
      </c>
      <c r="I77682" t="s">
        <v>152</v>
      </c>
      <c r="L77682">
        <v>1822.51</v>
      </c>
    </row>
    <row r="77683" spans="1:12" x14ac:dyDescent="0.3">
      <c r="A77683" s="1" t="s">
        <v>344</v>
      </c>
      <c r="B77683" t="s">
        <v>6</v>
      </c>
      <c r="C77683" t="s">
        <v>16</v>
      </c>
      <c r="D77683" t="s">
        <v>37</v>
      </c>
      <c r="E77683" t="s">
        <v>6</v>
      </c>
      <c r="F77683" t="s">
        <v>47</v>
      </c>
      <c r="G77683" t="s">
        <v>226</v>
      </c>
      <c r="H77683" t="s">
        <v>80</v>
      </c>
      <c r="I77683" t="s">
        <v>80</v>
      </c>
      <c r="K77683">
        <v>540</v>
      </c>
    </row>
    <row r="77684" spans="1:12" x14ac:dyDescent="0.3">
      <c r="A77684" s="1" t="s">
        <v>344</v>
      </c>
      <c r="B77684" t="s">
        <v>6</v>
      </c>
      <c r="C77684" t="s">
        <v>16</v>
      </c>
      <c r="D77684" t="s">
        <v>37</v>
      </c>
      <c r="E77684" t="s">
        <v>6</v>
      </c>
      <c r="F77684" t="s">
        <v>47</v>
      </c>
      <c r="G77684" t="s">
        <v>226</v>
      </c>
      <c r="H77684" t="s">
        <v>80</v>
      </c>
      <c r="I77684" t="s">
        <v>80</v>
      </c>
      <c r="L77684">
        <v>540</v>
      </c>
    </row>
    <row r="77685" spans="1:12" x14ac:dyDescent="0.3">
      <c r="A77685" s="1" t="s">
        <v>344</v>
      </c>
      <c r="B77685" t="s">
        <v>6</v>
      </c>
      <c r="C77685" t="s">
        <v>16</v>
      </c>
      <c r="D77685" t="s">
        <v>37</v>
      </c>
      <c r="E77685" t="s">
        <v>6</v>
      </c>
      <c r="F77685" t="s">
        <v>47</v>
      </c>
      <c r="G77685" t="s">
        <v>261</v>
      </c>
      <c r="H77685" t="s">
        <v>95</v>
      </c>
      <c r="I77685" t="s">
        <v>96</v>
      </c>
      <c r="K77685">
        <v>28597.1</v>
      </c>
    </row>
    <row r="77686" spans="1:12" x14ac:dyDescent="0.3">
      <c r="A77686" s="1" t="s">
        <v>344</v>
      </c>
      <c r="B77686" t="s">
        <v>6</v>
      </c>
      <c r="C77686" t="s">
        <v>16</v>
      </c>
      <c r="D77686" t="s">
        <v>37</v>
      </c>
      <c r="E77686" t="s">
        <v>6</v>
      </c>
      <c r="F77686" t="s">
        <v>47</v>
      </c>
      <c r="G77686" t="s">
        <v>261</v>
      </c>
      <c r="H77686" t="s">
        <v>95</v>
      </c>
      <c r="I77686" t="s">
        <v>96</v>
      </c>
      <c r="L77686">
        <v>31194.87</v>
      </c>
    </row>
    <row r="77687" spans="1:12" x14ac:dyDescent="0.3">
      <c r="A77687" s="1" t="s">
        <v>344</v>
      </c>
      <c r="B77687" t="s">
        <v>6</v>
      </c>
      <c r="C77687" t="s">
        <v>16</v>
      </c>
      <c r="D77687" t="s">
        <v>37</v>
      </c>
      <c r="E77687" t="s">
        <v>6</v>
      </c>
      <c r="F77687" t="s">
        <v>47</v>
      </c>
      <c r="G77687" t="s">
        <v>287</v>
      </c>
      <c r="H77687" t="s">
        <v>129</v>
      </c>
      <c r="I77687" t="s">
        <v>287</v>
      </c>
      <c r="K77687">
        <v>270.01</v>
      </c>
    </row>
    <row r="77688" spans="1:12" x14ac:dyDescent="0.3">
      <c r="A77688" s="1" t="s">
        <v>344</v>
      </c>
      <c r="B77688" t="s">
        <v>6</v>
      </c>
      <c r="C77688" t="s">
        <v>16</v>
      </c>
      <c r="D77688" t="s">
        <v>37</v>
      </c>
      <c r="E77688" t="s">
        <v>6</v>
      </c>
      <c r="F77688" t="s">
        <v>47</v>
      </c>
      <c r="G77688" t="s">
        <v>287</v>
      </c>
      <c r="H77688" t="s">
        <v>129</v>
      </c>
      <c r="I77688" t="s">
        <v>287</v>
      </c>
      <c r="L77688">
        <v>270.01</v>
      </c>
    </row>
    <row r="77689" spans="1:12" x14ac:dyDescent="0.3">
      <c r="A77689" s="1" t="s">
        <v>344</v>
      </c>
      <c r="B77689" t="s">
        <v>6</v>
      </c>
      <c r="C77689" t="s">
        <v>16</v>
      </c>
      <c r="D77689" t="s">
        <v>37</v>
      </c>
      <c r="E77689" t="s">
        <v>6</v>
      </c>
      <c r="F77689" t="s">
        <v>47</v>
      </c>
      <c r="G77689" t="s">
        <v>301</v>
      </c>
      <c r="H77689" t="s">
        <v>80</v>
      </c>
      <c r="I77689" t="s">
        <v>298</v>
      </c>
      <c r="K77689">
        <v>417</v>
      </c>
    </row>
    <row r="77690" spans="1:12" x14ac:dyDescent="0.3">
      <c r="A77690" s="1" t="s">
        <v>344</v>
      </c>
      <c r="B77690" t="s">
        <v>6</v>
      </c>
      <c r="C77690" t="s">
        <v>16</v>
      </c>
      <c r="D77690" t="s">
        <v>37</v>
      </c>
      <c r="E77690" t="s">
        <v>6</v>
      </c>
      <c r="F77690" t="s">
        <v>47</v>
      </c>
      <c r="G77690" t="s">
        <v>120</v>
      </c>
      <c r="H77690" t="s">
        <v>80</v>
      </c>
      <c r="I77690" t="s">
        <v>120</v>
      </c>
      <c r="K77690">
        <v>472.51</v>
      </c>
    </row>
    <row r="77691" spans="1:12" x14ac:dyDescent="0.3">
      <c r="A77691" s="1" t="s">
        <v>344</v>
      </c>
      <c r="B77691" t="s">
        <v>6</v>
      </c>
      <c r="C77691" t="s">
        <v>16</v>
      </c>
      <c r="D77691" t="s">
        <v>37</v>
      </c>
      <c r="E77691" t="s">
        <v>6</v>
      </c>
      <c r="F77691" t="s">
        <v>47</v>
      </c>
      <c r="G77691" t="s">
        <v>120</v>
      </c>
      <c r="H77691" t="s">
        <v>80</v>
      </c>
      <c r="I77691" t="s">
        <v>120</v>
      </c>
      <c r="L77691">
        <v>472.51</v>
      </c>
    </row>
    <row r="77692" spans="1:12" x14ac:dyDescent="0.3">
      <c r="A77692" s="1" t="s">
        <v>344</v>
      </c>
      <c r="B77692" t="s">
        <v>6</v>
      </c>
      <c r="C77692" t="s">
        <v>16</v>
      </c>
      <c r="D77692" t="s">
        <v>37</v>
      </c>
      <c r="E77692" t="s">
        <v>6</v>
      </c>
      <c r="F77692" t="s">
        <v>47</v>
      </c>
      <c r="G77692" t="s">
        <v>315</v>
      </c>
      <c r="H77692" t="s">
        <v>80</v>
      </c>
      <c r="I77692" t="s">
        <v>127</v>
      </c>
      <c r="K77692">
        <v>6580.1432999999997</v>
      </c>
    </row>
    <row r="77693" spans="1:12" x14ac:dyDescent="0.3">
      <c r="A77693" s="1" t="s">
        <v>344</v>
      </c>
      <c r="B77693" t="s">
        <v>6</v>
      </c>
      <c r="C77693" t="s">
        <v>16</v>
      </c>
      <c r="D77693" t="s">
        <v>37</v>
      </c>
      <c r="E77693" t="s">
        <v>6</v>
      </c>
      <c r="F77693" t="s">
        <v>47</v>
      </c>
      <c r="G77693" t="s">
        <v>315</v>
      </c>
      <c r="H77693" t="s">
        <v>80</v>
      </c>
      <c r="I77693" t="s">
        <v>127</v>
      </c>
      <c r="L77693">
        <v>5332.54</v>
      </c>
    </row>
    <row r="77694" spans="1:12" x14ac:dyDescent="0.3">
      <c r="A77694" s="1" t="s">
        <v>344</v>
      </c>
      <c r="B77694" t="s">
        <v>6</v>
      </c>
      <c r="C77694" t="s">
        <v>41</v>
      </c>
      <c r="D77694" t="s">
        <v>41</v>
      </c>
      <c r="E77694" t="s">
        <v>6</v>
      </c>
      <c r="F77694" t="s">
        <v>47</v>
      </c>
      <c r="G77694" t="s">
        <v>112</v>
      </c>
      <c r="H77694" t="s">
        <v>95</v>
      </c>
      <c r="I77694" t="s">
        <v>96</v>
      </c>
      <c r="L77694">
        <v>2709</v>
      </c>
    </row>
    <row r="77695" spans="1:12" x14ac:dyDescent="0.3">
      <c r="A77695" s="1" t="s">
        <v>344</v>
      </c>
      <c r="B77695" t="s">
        <v>6</v>
      </c>
      <c r="C77695" t="s">
        <v>41</v>
      </c>
      <c r="D77695" t="s">
        <v>41</v>
      </c>
      <c r="E77695" t="s">
        <v>6</v>
      </c>
      <c r="F77695" t="s">
        <v>47</v>
      </c>
      <c r="G77695" t="s">
        <v>128</v>
      </c>
      <c r="H77695" t="s">
        <v>129</v>
      </c>
      <c r="I77695" t="s">
        <v>130</v>
      </c>
      <c r="K77695">
        <v>1875</v>
      </c>
    </row>
    <row r="77696" spans="1:12" x14ac:dyDescent="0.3">
      <c r="A77696" s="1" t="s">
        <v>344</v>
      </c>
      <c r="B77696" t="s">
        <v>6</v>
      </c>
      <c r="C77696" t="s">
        <v>41</v>
      </c>
      <c r="D77696" t="s">
        <v>41</v>
      </c>
      <c r="E77696" t="s">
        <v>6</v>
      </c>
      <c r="F77696" t="s">
        <v>47</v>
      </c>
      <c r="G77696" t="s">
        <v>128</v>
      </c>
      <c r="H77696" t="s">
        <v>129</v>
      </c>
      <c r="I77696" t="s">
        <v>130</v>
      </c>
      <c r="L77696">
        <v>1875</v>
      </c>
    </row>
    <row r="77697" spans="1:12" x14ac:dyDescent="0.3">
      <c r="A77697" s="1" t="s">
        <v>344</v>
      </c>
      <c r="B77697" t="s">
        <v>6</v>
      </c>
      <c r="C77697" t="s">
        <v>41</v>
      </c>
      <c r="D77697" t="s">
        <v>41</v>
      </c>
      <c r="E77697" t="s">
        <v>6</v>
      </c>
      <c r="F77697" t="s">
        <v>47</v>
      </c>
      <c r="G77697" t="s">
        <v>133</v>
      </c>
      <c r="H77697" t="s">
        <v>95</v>
      </c>
      <c r="I77697" t="s">
        <v>113</v>
      </c>
      <c r="K77697">
        <v>6300</v>
      </c>
    </row>
    <row r="77698" spans="1:12" x14ac:dyDescent="0.3">
      <c r="A77698" s="1" t="s">
        <v>344</v>
      </c>
      <c r="B77698" t="s">
        <v>6</v>
      </c>
      <c r="C77698" t="s">
        <v>41</v>
      </c>
      <c r="D77698" t="s">
        <v>41</v>
      </c>
      <c r="E77698" t="s">
        <v>6</v>
      </c>
      <c r="F77698" t="s">
        <v>47</v>
      </c>
      <c r="G77698" t="s">
        <v>133</v>
      </c>
      <c r="H77698" t="s">
        <v>95</v>
      </c>
      <c r="I77698" t="s">
        <v>113</v>
      </c>
      <c r="L77698">
        <v>6300</v>
      </c>
    </row>
    <row r="77699" spans="1:12" x14ac:dyDescent="0.3">
      <c r="A77699" s="1" t="s">
        <v>344</v>
      </c>
      <c r="B77699" t="s">
        <v>6</v>
      </c>
      <c r="C77699" t="s">
        <v>41</v>
      </c>
      <c r="D77699" t="s">
        <v>41</v>
      </c>
      <c r="E77699" t="s">
        <v>6</v>
      </c>
      <c r="F77699" t="s">
        <v>47</v>
      </c>
      <c r="G77699" t="s">
        <v>150</v>
      </c>
      <c r="H77699" t="s">
        <v>151</v>
      </c>
      <c r="I77699" t="s">
        <v>152</v>
      </c>
      <c r="L77699">
        <v>322.5</v>
      </c>
    </row>
    <row r="77700" spans="1:12" x14ac:dyDescent="0.3">
      <c r="A77700" s="1" t="s">
        <v>344</v>
      </c>
      <c r="B77700" t="s">
        <v>6</v>
      </c>
      <c r="C77700" t="s">
        <v>41</v>
      </c>
      <c r="D77700" t="s">
        <v>41</v>
      </c>
      <c r="E77700" t="s">
        <v>6</v>
      </c>
      <c r="F77700" t="s">
        <v>47</v>
      </c>
      <c r="G77700" t="s">
        <v>166</v>
      </c>
      <c r="H77700" t="s">
        <v>80</v>
      </c>
      <c r="I77700" t="s">
        <v>167</v>
      </c>
      <c r="K77700">
        <v>73</v>
      </c>
    </row>
    <row r="77701" spans="1:12" x14ac:dyDescent="0.3">
      <c r="A77701" s="1" t="s">
        <v>344</v>
      </c>
      <c r="B77701" t="s">
        <v>6</v>
      </c>
      <c r="C77701" t="s">
        <v>41</v>
      </c>
      <c r="D77701" t="s">
        <v>41</v>
      </c>
      <c r="E77701" t="s">
        <v>6</v>
      </c>
      <c r="F77701" t="s">
        <v>47</v>
      </c>
      <c r="G77701" t="s">
        <v>166</v>
      </c>
      <c r="H77701" t="s">
        <v>80</v>
      </c>
      <c r="I77701" t="s">
        <v>167</v>
      </c>
      <c r="L77701">
        <v>73</v>
      </c>
    </row>
    <row r="77702" spans="1:12" x14ac:dyDescent="0.3">
      <c r="A77702" s="1" t="s">
        <v>344</v>
      </c>
      <c r="B77702" t="s">
        <v>6</v>
      </c>
      <c r="C77702" t="s">
        <v>41</v>
      </c>
      <c r="D77702" t="s">
        <v>41</v>
      </c>
      <c r="E77702" t="s">
        <v>6</v>
      </c>
      <c r="F77702" t="s">
        <v>47</v>
      </c>
      <c r="G77702" t="s">
        <v>168</v>
      </c>
      <c r="H77702" t="s">
        <v>95</v>
      </c>
      <c r="I77702" t="s">
        <v>96</v>
      </c>
      <c r="L77702">
        <v>4036</v>
      </c>
    </row>
    <row r="77703" spans="1:12" x14ac:dyDescent="0.3">
      <c r="A77703" s="1" t="s">
        <v>344</v>
      </c>
      <c r="B77703" t="s">
        <v>6</v>
      </c>
      <c r="C77703" t="s">
        <v>41</v>
      </c>
      <c r="D77703" t="s">
        <v>41</v>
      </c>
      <c r="E77703" t="s">
        <v>6</v>
      </c>
      <c r="F77703" t="s">
        <v>47</v>
      </c>
      <c r="G77703" t="s">
        <v>226</v>
      </c>
      <c r="H77703" t="s">
        <v>80</v>
      </c>
      <c r="I77703" t="s">
        <v>80</v>
      </c>
      <c r="K77703">
        <v>-145.94999999999999</v>
      </c>
    </row>
    <row r="77704" spans="1:12" x14ac:dyDescent="0.3">
      <c r="A77704" s="1" t="s">
        <v>344</v>
      </c>
      <c r="B77704" t="s">
        <v>6</v>
      </c>
      <c r="C77704" t="s">
        <v>41</v>
      </c>
      <c r="D77704" t="s">
        <v>41</v>
      </c>
      <c r="E77704" t="s">
        <v>6</v>
      </c>
      <c r="F77704" t="s">
        <v>47</v>
      </c>
      <c r="G77704" t="s">
        <v>226</v>
      </c>
      <c r="H77704" t="s">
        <v>80</v>
      </c>
      <c r="I77704" t="s">
        <v>80</v>
      </c>
      <c r="L77704">
        <v>-145.94999999999999</v>
      </c>
    </row>
    <row r="77705" spans="1:12" x14ac:dyDescent="0.3">
      <c r="A77705" s="1" t="s">
        <v>344</v>
      </c>
      <c r="B77705" t="s">
        <v>6</v>
      </c>
      <c r="C77705" t="s">
        <v>41</v>
      </c>
      <c r="D77705" t="s">
        <v>41</v>
      </c>
      <c r="E77705" t="s">
        <v>6</v>
      </c>
      <c r="F77705" t="s">
        <v>47</v>
      </c>
      <c r="G77705" t="s">
        <v>231</v>
      </c>
      <c r="H77705" t="s">
        <v>95</v>
      </c>
      <c r="I77705" t="s">
        <v>113</v>
      </c>
      <c r="K77705">
        <v>12610.2333</v>
      </c>
    </row>
    <row r="77706" spans="1:12" x14ac:dyDescent="0.3">
      <c r="A77706" s="1" t="s">
        <v>344</v>
      </c>
      <c r="B77706" t="s">
        <v>6</v>
      </c>
      <c r="C77706" t="s">
        <v>41</v>
      </c>
      <c r="D77706" t="s">
        <v>41</v>
      </c>
      <c r="E77706" t="s">
        <v>6</v>
      </c>
      <c r="F77706" t="s">
        <v>47</v>
      </c>
      <c r="G77706" t="s">
        <v>231</v>
      </c>
      <c r="H77706" t="s">
        <v>95</v>
      </c>
      <c r="I77706" t="s">
        <v>113</v>
      </c>
      <c r="L77706">
        <v>9791.67</v>
      </c>
    </row>
    <row r="77707" spans="1:12" x14ac:dyDescent="0.3">
      <c r="A77707" s="1" t="s">
        <v>344</v>
      </c>
      <c r="B77707" t="s">
        <v>6</v>
      </c>
      <c r="C77707" t="s">
        <v>41</v>
      </c>
      <c r="D77707" t="s">
        <v>41</v>
      </c>
      <c r="E77707" t="s">
        <v>6</v>
      </c>
      <c r="F77707" t="s">
        <v>47</v>
      </c>
      <c r="G77707" t="s">
        <v>240</v>
      </c>
      <c r="H77707" t="s">
        <v>95</v>
      </c>
      <c r="I77707" t="s">
        <v>96</v>
      </c>
      <c r="L77707">
        <v>1075</v>
      </c>
    </row>
    <row r="77708" spans="1:12" x14ac:dyDescent="0.3">
      <c r="A77708" s="1" t="s">
        <v>344</v>
      </c>
      <c r="B77708" t="s">
        <v>6</v>
      </c>
      <c r="C77708" t="s">
        <v>41</v>
      </c>
      <c r="D77708" t="s">
        <v>41</v>
      </c>
      <c r="E77708" t="s">
        <v>6</v>
      </c>
      <c r="F77708" t="s">
        <v>47</v>
      </c>
      <c r="G77708" t="s">
        <v>247</v>
      </c>
      <c r="H77708" t="s">
        <v>95</v>
      </c>
      <c r="I77708" t="s">
        <v>113</v>
      </c>
      <c r="K77708">
        <v>23333.333299999998</v>
      </c>
    </row>
    <row r="77709" spans="1:12" x14ac:dyDescent="0.3">
      <c r="A77709" s="1" t="s">
        <v>344</v>
      </c>
      <c r="B77709" t="s">
        <v>6</v>
      </c>
      <c r="C77709" t="s">
        <v>41</v>
      </c>
      <c r="D77709" t="s">
        <v>41</v>
      </c>
      <c r="E77709" t="s">
        <v>6</v>
      </c>
      <c r="F77709" t="s">
        <v>47</v>
      </c>
      <c r="G77709" t="s">
        <v>254</v>
      </c>
      <c r="H77709" t="s">
        <v>80</v>
      </c>
      <c r="I77709" t="s">
        <v>255</v>
      </c>
      <c r="K77709">
        <v>33.450000000000003</v>
      </c>
    </row>
    <row r="77710" spans="1:12" x14ac:dyDescent="0.3">
      <c r="A77710" s="1" t="s">
        <v>344</v>
      </c>
      <c r="B77710" t="s">
        <v>6</v>
      </c>
      <c r="C77710" t="s">
        <v>41</v>
      </c>
      <c r="D77710" t="s">
        <v>41</v>
      </c>
      <c r="E77710" t="s">
        <v>6</v>
      </c>
      <c r="F77710" t="s">
        <v>47</v>
      </c>
      <c r="G77710" t="s">
        <v>254</v>
      </c>
      <c r="H77710" t="s">
        <v>80</v>
      </c>
      <c r="I77710" t="s">
        <v>255</v>
      </c>
      <c r="L77710">
        <v>33.450000000000003</v>
      </c>
    </row>
    <row r="77711" spans="1:12" x14ac:dyDescent="0.3">
      <c r="A77711" s="1" t="s">
        <v>344</v>
      </c>
      <c r="B77711" t="s">
        <v>6</v>
      </c>
      <c r="C77711" t="s">
        <v>41</v>
      </c>
      <c r="D77711" t="s">
        <v>41</v>
      </c>
      <c r="E77711" t="s">
        <v>6</v>
      </c>
      <c r="F77711" t="s">
        <v>47</v>
      </c>
      <c r="G77711" t="s">
        <v>256</v>
      </c>
      <c r="H77711" t="s">
        <v>129</v>
      </c>
      <c r="I77711" t="s">
        <v>257</v>
      </c>
      <c r="K77711">
        <v>125</v>
      </c>
    </row>
    <row r="77712" spans="1:12" x14ac:dyDescent="0.3">
      <c r="A77712" s="1" t="s">
        <v>344</v>
      </c>
      <c r="B77712" t="s">
        <v>6</v>
      </c>
      <c r="C77712" t="s">
        <v>41</v>
      </c>
      <c r="D77712" t="s">
        <v>41</v>
      </c>
      <c r="E77712" t="s">
        <v>6</v>
      </c>
      <c r="F77712" t="s">
        <v>47</v>
      </c>
      <c r="G77712" t="s">
        <v>256</v>
      </c>
      <c r="H77712" t="s">
        <v>129</v>
      </c>
      <c r="I77712" t="s">
        <v>257</v>
      </c>
      <c r="L77712">
        <v>125</v>
      </c>
    </row>
    <row r="77713" spans="1:12" x14ac:dyDescent="0.3">
      <c r="A77713" s="1" t="s">
        <v>344</v>
      </c>
      <c r="B77713" t="s">
        <v>6</v>
      </c>
      <c r="C77713" t="s">
        <v>41</v>
      </c>
      <c r="D77713" t="s">
        <v>41</v>
      </c>
      <c r="E77713" t="s">
        <v>6</v>
      </c>
      <c r="F77713" t="s">
        <v>47</v>
      </c>
      <c r="G77713" t="s">
        <v>261</v>
      </c>
      <c r="H77713" t="s">
        <v>95</v>
      </c>
      <c r="I77713" t="s">
        <v>96</v>
      </c>
      <c r="K77713">
        <v>37830.6967</v>
      </c>
    </row>
    <row r="77714" spans="1:12" x14ac:dyDescent="0.3">
      <c r="A77714" s="1" t="s">
        <v>344</v>
      </c>
      <c r="B77714" t="s">
        <v>6</v>
      </c>
      <c r="C77714" t="s">
        <v>41</v>
      </c>
      <c r="D77714" t="s">
        <v>41</v>
      </c>
      <c r="E77714" t="s">
        <v>6</v>
      </c>
      <c r="F77714" t="s">
        <v>47</v>
      </c>
      <c r="G77714" t="s">
        <v>261</v>
      </c>
      <c r="H77714" t="s">
        <v>95</v>
      </c>
      <c r="I77714" t="s">
        <v>96</v>
      </c>
      <c r="L77714">
        <v>22907</v>
      </c>
    </row>
    <row r="77715" spans="1:12" x14ac:dyDescent="0.3">
      <c r="A77715" s="1" t="s">
        <v>344</v>
      </c>
      <c r="B77715" t="s">
        <v>6</v>
      </c>
      <c r="C77715" t="s">
        <v>41</v>
      </c>
      <c r="D77715" t="s">
        <v>41</v>
      </c>
      <c r="E77715" t="s">
        <v>6</v>
      </c>
      <c r="F77715" t="s">
        <v>47</v>
      </c>
      <c r="G77715" t="s">
        <v>267</v>
      </c>
      <c r="H77715" t="s">
        <v>95</v>
      </c>
      <c r="I77715" t="s">
        <v>96</v>
      </c>
      <c r="L77715">
        <v>2500</v>
      </c>
    </row>
    <row r="77716" spans="1:12" x14ac:dyDescent="0.3">
      <c r="A77716" s="1" t="s">
        <v>344</v>
      </c>
      <c r="B77716" t="s">
        <v>6</v>
      </c>
      <c r="C77716" t="s">
        <v>41</v>
      </c>
      <c r="D77716" t="s">
        <v>41</v>
      </c>
      <c r="E77716" t="s">
        <v>6</v>
      </c>
      <c r="F77716" t="s">
        <v>47</v>
      </c>
      <c r="G77716" t="s">
        <v>268</v>
      </c>
      <c r="H77716" t="s">
        <v>95</v>
      </c>
      <c r="I77716" t="s">
        <v>96</v>
      </c>
      <c r="L77716">
        <v>2739</v>
      </c>
    </row>
    <row r="77717" spans="1:12" x14ac:dyDescent="0.3">
      <c r="A77717" s="1" t="s">
        <v>344</v>
      </c>
      <c r="B77717" t="s">
        <v>6</v>
      </c>
      <c r="C77717" t="s">
        <v>41</v>
      </c>
      <c r="D77717" t="s">
        <v>41</v>
      </c>
      <c r="E77717" t="s">
        <v>6</v>
      </c>
      <c r="F77717" t="s">
        <v>47</v>
      </c>
      <c r="G77717" t="s">
        <v>276</v>
      </c>
      <c r="H77717" t="s">
        <v>95</v>
      </c>
      <c r="I77717" t="s">
        <v>96</v>
      </c>
      <c r="L77717">
        <v>1374</v>
      </c>
    </row>
    <row r="77718" spans="1:12" x14ac:dyDescent="0.3">
      <c r="A77718" s="1" t="s">
        <v>344</v>
      </c>
      <c r="B77718" t="s">
        <v>6</v>
      </c>
      <c r="C77718" t="s">
        <v>41</v>
      </c>
      <c r="D77718" t="s">
        <v>41</v>
      </c>
      <c r="E77718" t="s">
        <v>6</v>
      </c>
      <c r="F77718" t="s">
        <v>47</v>
      </c>
      <c r="G77718" t="s">
        <v>257</v>
      </c>
      <c r="H77718" t="s">
        <v>151</v>
      </c>
      <c r="I77718" t="s">
        <v>177</v>
      </c>
      <c r="K77718">
        <v>7397.3867</v>
      </c>
    </row>
    <row r="77719" spans="1:12" x14ac:dyDescent="0.3">
      <c r="A77719" s="1" t="s">
        <v>344</v>
      </c>
      <c r="B77719" t="s">
        <v>6</v>
      </c>
      <c r="C77719" t="s">
        <v>41</v>
      </c>
      <c r="D77719" t="s">
        <v>41</v>
      </c>
      <c r="E77719" t="s">
        <v>6</v>
      </c>
      <c r="F77719" t="s">
        <v>47</v>
      </c>
      <c r="G77719" t="s">
        <v>257</v>
      </c>
      <c r="H77719" t="s">
        <v>151</v>
      </c>
      <c r="I77719" t="s">
        <v>177</v>
      </c>
      <c r="L77719">
        <v>7074.88</v>
      </c>
    </row>
    <row r="77720" spans="1:12" x14ac:dyDescent="0.3">
      <c r="A77720" s="1" t="s">
        <v>344</v>
      </c>
      <c r="B77720" t="s">
        <v>6</v>
      </c>
      <c r="C77720" t="s">
        <v>41</v>
      </c>
      <c r="D77720" t="s">
        <v>41</v>
      </c>
      <c r="E77720" t="s">
        <v>6</v>
      </c>
      <c r="F77720" t="s">
        <v>47</v>
      </c>
      <c r="G77720" t="s">
        <v>287</v>
      </c>
      <c r="H77720" t="s">
        <v>129</v>
      </c>
      <c r="I77720" t="s">
        <v>287</v>
      </c>
      <c r="K77720">
        <v>45700</v>
      </c>
    </row>
    <row r="77721" spans="1:12" x14ac:dyDescent="0.3">
      <c r="A77721" s="1" t="s">
        <v>344</v>
      </c>
      <c r="B77721" t="s">
        <v>6</v>
      </c>
      <c r="C77721" t="s">
        <v>41</v>
      </c>
      <c r="D77721" t="s">
        <v>41</v>
      </c>
      <c r="E77721" t="s">
        <v>6</v>
      </c>
      <c r="F77721" t="s">
        <v>47</v>
      </c>
      <c r="G77721" t="s">
        <v>287</v>
      </c>
      <c r="H77721" t="s">
        <v>129</v>
      </c>
      <c r="I77721" t="s">
        <v>287</v>
      </c>
      <c r="L77721">
        <v>16334.92</v>
      </c>
    </row>
    <row r="77722" spans="1:12" x14ac:dyDescent="0.3">
      <c r="A77722" s="1" t="s">
        <v>344</v>
      </c>
      <c r="B77722" t="s">
        <v>6</v>
      </c>
      <c r="C77722" t="s">
        <v>41</v>
      </c>
      <c r="D77722" t="s">
        <v>41</v>
      </c>
      <c r="E77722" t="s">
        <v>6</v>
      </c>
      <c r="F77722" t="s">
        <v>47</v>
      </c>
      <c r="G77722" t="s">
        <v>296</v>
      </c>
      <c r="H77722" t="s">
        <v>80</v>
      </c>
      <c r="I77722" t="s">
        <v>208</v>
      </c>
      <c r="K77722">
        <v>19</v>
      </c>
    </row>
    <row r="77723" spans="1:12" x14ac:dyDescent="0.3">
      <c r="A77723" s="1" t="s">
        <v>344</v>
      </c>
      <c r="B77723" t="s">
        <v>6</v>
      </c>
      <c r="C77723" t="s">
        <v>41</v>
      </c>
      <c r="D77723" t="s">
        <v>41</v>
      </c>
      <c r="E77723" t="s">
        <v>6</v>
      </c>
      <c r="F77723" t="s">
        <v>47</v>
      </c>
      <c r="G77723" t="s">
        <v>296</v>
      </c>
      <c r="H77723" t="s">
        <v>80</v>
      </c>
      <c r="I77723" t="s">
        <v>208</v>
      </c>
      <c r="L77723">
        <v>19</v>
      </c>
    </row>
    <row r="77724" spans="1:12" x14ac:dyDescent="0.3">
      <c r="A77724" s="1" t="s">
        <v>344</v>
      </c>
      <c r="B77724" t="s">
        <v>6</v>
      </c>
      <c r="C77724" t="s">
        <v>41</v>
      </c>
      <c r="D77724" t="s">
        <v>41</v>
      </c>
      <c r="E77724" t="s">
        <v>6</v>
      </c>
      <c r="F77724" t="s">
        <v>47</v>
      </c>
      <c r="G77724" t="s">
        <v>297</v>
      </c>
      <c r="H77724" t="s">
        <v>80</v>
      </c>
      <c r="I77724" t="s">
        <v>298</v>
      </c>
      <c r="K77724">
        <v>112.5</v>
      </c>
    </row>
    <row r="77725" spans="1:12" x14ac:dyDescent="0.3">
      <c r="A77725" s="1" t="s">
        <v>344</v>
      </c>
      <c r="B77725" t="s">
        <v>6</v>
      </c>
      <c r="C77725" t="s">
        <v>41</v>
      </c>
      <c r="D77725" t="s">
        <v>41</v>
      </c>
      <c r="E77725" t="s">
        <v>6</v>
      </c>
      <c r="F77725" t="s">
        <v>47</v>
      </c>
      <c r="G77725" t="s">
        <v>297</v>
      </c>
      <c r="H77725" t="s">
        <v>80</v>
      </c>
      <c r="I77725" t="s">
        <v>298</v>
      </c>
      <c r="L77725">
        <v>112.5</v>
      </c>
    </row>
    <row r="77726" spans="1:12" x14ac:dyDescent="0.3">
      <c r="A77726" s="1" t="s">
        <v>344</v>
      </c>
      <c r="B77726" t="s">
        <v>6</v>
      </c>
      <c r="C77726" t="s">
        <v>41</v>
      </c>
      <c r="D77726" t="s">
        <v>41</v>
      </c>
      <c r="E77726" t="s">
        <v>6</v>
      </c>
      <c r="F77726" t="s">
        <v>47</v>
      </c>
      <c r="G77726" t="s">
        <v>120</v>
      </c>
      <c r="H77726" t="s">
        <v>80</v>
      </c>
      <c r="I77726" t="s">
        <v>120</v>
      </c>
      <c r="K77726">
        <v>333.33330000000001</v>
      </c>
    </row>
    <row r="77727" spans="1:12" x14ac:dyDescent="0.3">
      <c r="A77727" s="1" t="s">
        <v>344</v>
      </c>
      <c r="B77727" t="s">
        <v>6</v>
      </c>
      <c r="C77727" t="s">
        <v>41</v>
      </c>
      <c r="D77727" t="s">
        <v>41</v>
      </c>
      <c r="E77727" t="s">
        <v>6</v>
      </c>
      <c r="F77727" t="s">
        <v>47</v>
      </c>
      <c r="G77727" t="s">
        <v>120</v>
      </c>
      <c r="H77727" t="s">
        <v>80</v>
      </c>
      <c r="I77727" t="s">
        <v>120</v>
      </c>
      <c r="L77727">
        <v>850</v>
      </c>
    </row>
    <row r="77728" spans="1:12" x14ac:dyDescent="0.3">
      <c r="A77728" s="1" t="s">
        <v>344</v>
      </c>
      <c r="B77728" t="s">
        <v>6</v>
      </c>
      <c r="C77728" t="s">
        <v>41</v>
      </c>
      <c r="D77728" t="s">
        <v>41</v>
      </c>
      <c r="E77728" t="s">
        <v>6</v>
      </c>
      <c r="F77728" t="s">
        <v>47</v>
      </c>
      <c r="G77728" t="s">
        <v>315</v>
      </c>
      <c r="H77728" t="s">
        <v>80</v>
      </c>
      <c r="I77728" t="s">
        <v>127</v>
      </c>
      <c r="K77728">
        <v>500</v>
      </c>
    </row>
    <row r="77729" spans="1:12" x14ac:dyDescent="0.3">
      <c r="A77729" s="1" t="s">
        <v>344</v>
      </c>
      <c r="B77729" t="s">
        <v>6</v>
      </c>
      <c r="C77729" t="s">
        <v>41</v>
      </c>
      <c r="D77729" t="s">
        <v>41</v>
      </c>
      <c r="E77729" t="s">
        <v>6</v>
      </c>
      <c r="F77729" t="s">
        <v>47</v>
      </c>
      <c r="G77729" t="s">
        <v>315</v>
      </c>
      <c r="H77729" t="s">
        <v>80</v>
      </c>
      <c r="I77729" t="s">
        <v>127</v>
      </c>
      <c r="L77729">
        <v>500</v>
      </c>
    </row>
    <row r="77730" spans="1:12" x14ac:dyDescent="0.3">
      <c r="A77730" s="1" t="s">
        <v>344</v>
      </c>
      <c r="B77730" t="s">
        <v>4</v>
      </c>
      <c r="C77730" t="s">
        <v>16</v>
      </c>
      <c r="D77730" t="s">
        <v>18</v>
      </c>
      <c r="E77730" t="s">
        <v>70</v>
      </c>
      <c r="F77730" t="s">
        <v>4</v>
      </c>
      <c r="G77730" t="s">
        <v>131</v>
      </c>
      <c r="H77730" t="s">
        <v>129</v>
      </c>
      <c r="I77730" t="s">
        <v>130</v>
      </c>
      <c r="K77730">
        <v>2246.2743999999998</v>
      </c>
    </row>
    <row r="77731" spans="1:12" x14ac:dyDescent="0.3">
      <c r="A77731" s="1" t="s">
        <v>344</v>
      </c>
      <c r="B77731" t="s">
        <v>4</v>
      </c>
      <c r="C77731" t="s">
        <v>16</v>
      </c>
      <c r="D77731" t="s">
        <v>18</v>
      </c>
      <c r="E77731" t="s">
        <v>70</v>
      </c>
      <c r="F77731" t="s">
        <v>4</v>
      </c>
      <c r="G77731" t="s">
        <v>131</v>
      </c>
      <c r="H77731" t="s">
        <v>129</v>
      </c>
      <c r="I77731" t="s">
        <v>130</v>
      </c>
      <c r="L77731">
        <v>4986.7</v>
      </c>
    </row>
    <row r="77732" spans="1:12" x14ac:dyDescent="0.3">
      <c r="A77732" s="1" t="s">
        <v>344</v>
      </c>
      <c r="B77732" t="s">
        <v>4</v>
      </c>
      <c r="C77732" t="s">
        <v>16</v>
      </c>
      <c r="D77732" t="s">
        <v>18</v>
      </c>
      <c r="E77732" t="s">
        <v>70</v>
      </c>
      <c r="F77732" t="s">
        <v>4</v>
      </c>
      <c r="G77732" t="s">
        <v>150</v>
      </c>
      <c r="H77732" t="s">
        <v>151</v>
      </c>
      <c r="I77732" t="s">
        <v>152</v>
      </c>
      <c r="L77732">
        <v>345.8</v>
      </c>
    </row>
    <row r="77733" spans="1:12" x14ac:dyDescent="0.3">
      <c r="A77733" s="1" t="s">
        <v>344</v>
      </c>
      <c r="B77733" t="s">
        <v>4</v>
      </c>
      <c r="C77733" t="s">
        <v>16</v>
      </c>
      <c r="D77733" t="s">
        <v>18</v>
      </c>
      <c r="E77733" t="s">
        <v>70</v>
      </c>
      <c r="F77733" t="s">
        <v>4</v>
      </c>
      <c r="G77733" t="s">
        <v>188</v>
      </c>
      <c r="H77733" t="s">
        <v>129</v>
      </c>
      <c r="I77733" t="s">
        <v>135</v>
      </c>
      <c r="K77733">
        <v>1327.3456000000001</v>
      </c>
    </row>
    <row r="77734" spans="1:12" x14ac:dyDescent="0.3">
      <c r="A77734" s="1" t="s">
        <v>344</v>
      </c>
      <c r="B77734" t="s">
        <v>4</v>
      </c>
      <c r="C77734" t="s">
        <v>16</v>
      </c>
      <c r="D77734" t="s">
        <v>18</v>
      </c>
      <c r="E77734" t="s">
        <v>70</v>
      </c>
      <c r="F77734" t="s">
        <v>4</v>
      </c>
      <c r="G77734" t="s">
        <v>188</v>
      </c>
      <c r="H77734" t="s">
        <v>129</v>
      </c>
      <c r="I77734" t="s">
        <v>135</v>
      </c>
      <c r="L77734">
        <v>2946.69</v>
      </c>
    </row>
    <row r="77735" spans="1:12" x14ac:dyDescent="0.3">
      <c r="A77735" s="1" t="s">
        <v>344</v>
      </c>
      <c r="B77735" t="s">
        <v>4</v>
      </c>
      <c r="C77735" t="s">
        <v>16</v>
      </c>
      <c r="D77735" t="s">
        <v>18</v>
      </c>
      <c r="E77735" t="s">
        <v>70</v>
      </c>
      <c r="F77735" t="s">
        <v>4</v>
      </c>
      <c r="G77735" t="s">
        <v>261</v>
      </c>
      <c r="H77735" t="s">
        <v>95</v>
      </c>
      <c r="I77735" t="s">
        <v>96</v>
      </c>
      <c r="L77735">
        <v>14061.46</v>
      </c>
    </row>
    <row r="77736" spans="1:12" x14ac:dyDescent="0.3">
      <c r="A77736" s="1" t="s">
        <v>344</v>
      </c>
      <c r="B77736" t="s">
        <v>6</v>
      </c>
      <c r="C77736" t="s">
        <v>41</v>
      </c>
      <c r="D77736" t="s">
        <v>42</v>
      </c>
      <c r="E77736" t="s">
        <v>6</v>
      </c>
      <c r="F77736" t="s">
        <v>47</v>
      </c>
      <c r="G77736" t="s">
        <v>112</v>
      </c>
      <c r="H77736" t="s">
        <v>95</v>
      </c>
      <c r="I77736" t="s">
        <v>96</v>
      </c>
      <c r="L77736">
        <v>1333.42</v>
      </c>
    </row>
    <row r="77737" spans="1:12" x14ac:dyDescent="0.3">
      <c r="A77737" s="1" t="s">
        <v>344</v>
      </c>
      <c r="B77737" t="s">
        <v>6</v>
      </c>
      <c r="C77737" t="s">
        <v>41</v>
      </c>
      <c r="D77737" t="s">
        <v>42</v>
      </c>
      <c r="E77737" t="s">
        <v>6</v>
      </c>
      <c r="F77737" t="s">
        <v>47</v>
      </c>
      <c r="G77737" t="s">
        <v>128</v>
      </c>
      <c r="H77737" t="s">
        <v>129</v>
      </c>
      <c r="I77737" t="s">
        <v>130</v>
      </c>
      <c r="K77737">
        <v>4200</v>
      </c>
    </row>
    <row r="77738" spans="1:12" x14ac:dyDescent="0.3">
      <c r="A77738" s="1" t="s">
        <v>344</v>
      </c>
      <c r="B77738" t="s">
        <v>6</v>
      </c>
      <c r="C77738" t="s">
        <v>41</v>
      </c>
      <c r="D77738" t="s">
        <v>42</v>
      </c>
      <c r="E77738" t="s">
        <v>6</v>
      </c>
      <c r="F77738" t="s">
        <v>47</v>
      </c>
      <c r="G77738" t="s">
        <v>128</v>
      </c>
      <c r="H77738" t="s">
        <v>129</v>
      </c>
      <c r="I77738" t="s">
        <v>130</v>
      </c>
      <c r="L77738">
        <v>1816</v>
      </c>
    </row>
    <row r="77739" spans="1:12" x14ac:dyDescent="0.3">
      <c r="A77739" s="1" t="s">
        <v>344</v>
      </c>
      <c r="B77739" t="s">
        <v>6</v>
      </c>
      <c r="C77739" t="s">
        <v>41</v>
      </c>
      <c r="D77739" t="s">
        <v>42</v>
      </c>
      <c r="E77739" t="s">
        <v>6</v>
      </c>
      <c r="F77739" t="s">
        <v>47</v>
      </c>
      <c r="G77739" t="s">
        <v>150</v>
      </c>
      <c r="H77739" t="s">
        <v>151</v>
      </c>
      <c r="I77739" t="s">
        <v>152</v>
      </c>
      <c r="K77739">
        <v>181194.6367</v>
      </c>
    </row>
    <row r="77740" spans="1:12" x14ac:dyDescent="0.3">
      <c r="A77740" s="1" t="s">
        <v>344</v>
      </c>
      <c r="B77740" t="s">
        <v>6</v>
      </c>
      <c r="C77740" t="s">
        <v>41</v>
      </c>
      <c r="D77740" t="s">
        <v>42</v>
      </c>
      <c r="E77740" t="s">
        <v>6</v>
      </c>
      <c r="F77740" t="s">
        <v>47</v>
      </c>
      <c r="G77740" t="s">
        <v>150</v>
      </c>
      <c r="H77740" t="s">
        <v>151</v>
      </c>
      <c r="I77740" t="s">
        <v>152</v>
      </c>
      <c r="L77740">
        <v>166212.03</v>
      </c>
    </row>
    <row r="77741" spans="1:12" x14ac:dyDescent="0.3">
      <c r="A77741" s="1" t="s">
        <v>344</v>
      </c>
      <c r="B77741" t="s">
        <v>6</v>
      </c>
      <c r="C77741" t="s">
        <v>41</v>
      </c>
      <c r="D77741" t="s">
        <v>42</v>
      </c>
      <c r="E77741" t="s">
        <v>6</v>
      </c>
      <c r="F77741" t="s">
        <v>47</v>
      </c>
      <c r="G77741" t="s">
        <v>168</v>
      </c>
      <c r="H77741" t="s">
        <v>95</v>
      </c>
      <c r="I77741" t="s">
        <v>96</v>
      </c>
      <c r="L77741">
        <v>2820.97</v>
      </c>
    </row>
    <row r="77742" spans="1:12" x14ac:dyDescent="0.3">
      <c r="A77742" s="1" t="s">
        <v>344</v>
      </c>
      <c r="B77742" t="s">
        <v>6</v>
      </c>
      <c r="C77742" t="s">
        <v>41</v>
      </c>
      <c r="D77742" t="s">
        <v>42</v>
      </c>
      <c r="E77742" t="s">
        <v>6</v>
      </c>
      <c r="F77742" t="s">
        <v>47</v>
      </c>
      <c r="G77742" t="s">
        <v>193</v>
      </c>
      <c r="H77742" t="s">
        <v>80</v>
      </c>
      <c r="I77742" t="s">
        <v>123</v>
      </c>
      <c r="K77742">
        <v>666.33330000000001</v>
      </c>
    </row>
    <row r="77743" spans="1:12" x14ac:dyDescent="0.3">
      <c r="A77743" s="1" t="s">
        <v>344</v>
      </c>
      <c r="B77743" t="s">
        <v>6</v>
      </c>
      <c r="C77743" t="s">
        <v>41</v>
      </c>
      <c r="D77743" t="s">
        <v>42</v>
      </c>
      <c r="E77743" t="s">
        <v>6</v>
      </c>
      <c r="F77743" t="s">
        <v>47</v>
      </c>
      <c r="G77743" t="s">
        <v>193</v>
      </c>
      <c r="H77743" t="s">
        <v>80</v>
      </c>
      <c r="I77743" t="s">
        <v>123</v>
      </c>
      <c r="L77743">
        <v>189</v>
      </c>
    </row>
    <row r="77744" spans="1:12" x14ac:dyDescent="0.3">
      <c r="A77744" s="1" t="s">
        <v>344</v>
      </c>
      <c r="B77744" t="s">
        <v>6</v>
      </c>
      <c r="C77744" t="s">
        <v>41</v>
      </c>
      <c r="D77744" t="s">
        <v>42</v>
      </c>
      <c r="E77744" t="s">
        <v>6</v>
      </c>
      <c r="F77744" t="s">
        <v>47</v>
      </c>
      <c r="G77744" t="s">
        <v>217</v>
      </c>
      <c r="H77744" t="s">
        <v>95</v>
      </c>
      <c r="I77744" t="s">
        <v>96</v>
      </c>
      <c r="L77744">
        <v>444.47</v>
      </c>
    </row>
    <row r="77745" spans="1:12" x14ac:dyDescent="0.3">
      <c r="A77745" s="1" t="s">
        <v>344</v>
      </c>
      <c r="B77745" t="s">
        <v>6</v>
      </c>
      <c r="C77745" t="s">
        <v>41</v>
      </c>
      <c r="D77745" t="s">
        <v>42</v>
      </c>
      <c r="E77745" t="s">
        <v>6</v>
      </c>
      <c r="F77745" t="s">
        <v>47</v>
      </c>
      <c r="G77745" t="s">
        <v>240</v>
      </c>
      <c r="H77745" t="s">
        <v>95</v>
      </c>
      <c r="I77745" t="s">
        <v>96</v>
      </c>
      <c r="L77745">
        <v>1057.3900000000001</v>
      </c>
    </row>
    <row r="77746" spans="1:12" x14ac:dyDescent="0.3">
      <c r="A77746" s="1" t="s">
        <v>344</v>
      </c>
      <c r="B77746" t="s">
        <v>6</v>
      </c>
      <c r="C77746" t="s">
        <v>41</v>
      </c>
      <c r="D77746" t="s">
        <v>42</v>
      </c>
      <c r="E77746" t="s">
        <v>6</v>
      </c>
      <c r="F77746" t="s">
        <v>47</v>
      </c>
      <c r="G77746" t="s">
        <v>249</v>
      </c>
      <c r="H77746" t="s">
        <v>80</v>
      </c>
      <c r="I77746" t="s">
        <v>250</v>
      </c>
      <c r="K77746">
        <v>1663</v>
      </c>
    </row>
    <row r="77747" spans="1:12" x14ac:dyDescent="0.3">
      <c r="A77747" s="1" t="s">
        <v>344</v>
      </c>
      <c r="B77747" t="s">
        <v>6</v>
      </c>
      <c r="C77747" t="s">
        <v>41</v>
      </c>
      <c r="D77747" t="s">
        <v>42</v>
      </c>
      <c r="E77747" t="s">
        <v>6</v>
      </c>
      <c r="F77747" t="s">
        <v>47</v>
      </c>
      <c r="G77747" t="s">
        <v>261</v>
      </c>
      <c r="H77747" t="s">
        <v>95</v>
      </c>
      <c r="I77747" t="s">
        <v>96</v>
      </c>
      <c r="K77747">
        <v>22655.7467</v>
      </c>
    </row>
    <row r="77748" spans="1:12" x14ac:dyDescent="0.3">
      <c r="A77748" s="1" t="s">
        <v>344</v>
      </c>
      <c r="B77748" t="s">
        <v>6</v>
      </c>
      <c r="C77748" t="s">
        <v>41</v>
      </c>
      <c r="D77748" t="s">
        <v>42</v>
      </c>
      <c r="E77748" t="s">
        <v>6</v>
      </c>
      <c r="F77748" t="s">
        <v>47</v>
      </c>
      <c r="G77748" t="s">
        <v>261</v>
      </c>
      <c r="H77748" t="s">
        <v>95</v>
      </c>
      <c r="I77748" t="s">
        <v>96</v>
      </c>
      <c r="L77748">
        <v>14815.73</v>
      </c>
    </row>
    <row r="77749" spans="1:12" x14ac:dyDescent="0.3">
      <c r="A77749" s="1" t="s">
        <v>344</v>
      </c>
      <c r="B77749" t="s">
        <v>6</v>
      </c>
      <c r="C77749" t="s">
        <v>41</v>
      </c>
      <c r="D77749" t="s">
        <v>42</v>
      </c>
      <c r="E77749" t="s">
        <v>6</v>
      </c>
      <c r="F77749" t="s">
        <v>47</v>
      </c>
      <c r="G77749" t="s">
        <v>267</v>
      </c>
      <c r="H77749" t="s">
        <v>95</v>
      </c>
      <c r="I77749" t="s">
        <v>96</v>
      </c>
      <c r="L77749">
        <v>1043.33</v>
      </c>
    </row>
    <row r="77750" spans="1:12" x14ac:dyDescent="0.3">
      <c r="A77750" s="1" t="s">
        <v>344</v>
      </c>
      <c r="B77750" t="s">
        <v>6</v>
      </c>
      <c r="C77750" t="s">
        <v>41</v>
      </c>
      <c r="D77750" t="s">
        <v>42</v>
      </c>
      <c r="E77750" t="s">
        <v>6</v>
      </c>
      <c r="F77750" t="s">
        <v>47</v>
      </c>
      <c r="G77750" t="s">
        <v>268</v>
      </c>
      <c r="H77750" t="s">
        <v>95</v>
      </c>
      <c r="I77750" t="s">
        <v>96</v>
      </c>
      <c r="L77750">
        <v>600.44000000000005</v>
      </c>
    </row>
    <row r="77751" spans="1:12" x14ac:dyDescent="0.3">
      <c r="A77751" s="1" t="s">
        <v>344</v>
      </c>
      <c r="B77751" t="s">
        <v>6</v>
      </c>
      <c r="C77751" t="s">
        <v>41</v>
      </c>
      <c r="D77751" t="s">
        <v>42</v>
      </c>
      <c r="E77751" t="s">
        <v>6</v>
      </c>
      <c r="F77751" t="s">
        <v>47</v>
      </c>
      <c r="G77751" t="s">
        <v>276</v>
      </c>
      <c r="H77751" t="s">
        <v>95</v>
      </c>
      <c r="I77751" t="s">
        <v>96</v>
      </c>
      <c r="L77751">
        <v>888.94</v>
      </c>
    </row>
    <row r="77752" spans="1:12" x14ac:dyDescent="0.3">
      <c r="A77752" s="1" t="s">
        <v>344</v>
      </c>
      <c r="B77752" t="s">
        <v>6</v>
      </c>
      <c r="C77752" t="s">
        <v>41</v>
      </c>
      <c r="D77752" t="s">
        <v>42</v>
      </c>
      <c r="E77752" t="s">
        <v>6</v>
      </c>
      <c r="F77752" t="s">
        <v>47</v>
      </c>
      <c r="G77752" t="s">
        <v>282</v>
      </c>
      <c r="H77752" t="s">
        <v>129</v>
      </c>
      <c r="I77752" t="s">
        <v>135</v>
      </c>
      <c r="K77752">
        <v>2883.3332999999998</v>
      </c>
    </row>
    <row r="77753" spans="1:12" x14ac:dyDescent="0.3">
      <c r="A77753" s="1" t="s">
        <v>344</v>
      </c>
      <c r="B77753" t="s">
        <v>6</v>
      </c>
      <c r="C77753" t="s">
        <v>41</v>
      </c>
      <c r="D77753" t="s">
        <v>42</v>
      </c>
      <c r="E77753" t="s">
        <v>6</v>
      </c>
      <c r="F77753" t="s">
        <v>47</v>
      </c>
      <c r="G77753" t="s">
        <v>282</v>
      </c>
      <c r="H77753" t="s">
        <v>129</v>
      </c>
      <c r="I77753" t="s">
        <v>135</v>
      </c>
      <c r="L77753">
        <v>8650</v>
      </c>
    </row>
    <row r="77754" spans="1:12" x14ac:dyDescent="0.3">
      <c r="A77754" s="1" t="s">
        <v>344</v>
      </c>
      <c r="B77754" t="s">
        <v>6</v>
      </c>
      <c r="C77754" t="s">
        <v>41</v>
      </c>
      <c r="D77754" t="s">
        <v>42</v>
      </c>
      <c r="E77754" t="s">
        <v>6</v>
      </c>
      <c r="F77754" t="s">
        <v>47</v>
      </c>
      <c r="G77754" t="s">
        <v>291</v>
      </c>
      <c r="H77754" t="s">
        <v>95</v>
      </c>
      <c r="I77754" t="s">
        <v>113</v>
      </c>
      <c r="K77754">
        <v>43085.4</v>
      </c>
    </row>
    <row r="77755" spans="1:12" x14ac:dyDescent="0.3">
      <c r="A77755" s="1" t="s">
        <v>344</v>
      </c>
      <c r="B77755" t="s">
        <v>6</v>
      </c>
      <c r="C77755" t="s">
        <v>41</v>
      </c>
      <c r="D77755" t="s">
        <v>42</v>
      </c>
      <c r="E77755" t="s">
        <v>6</v>
      </c>
      <c r="F77755" t="s">
        <v>47</v>
      </c>
      <c r="G77755" t="s">
        <v>291</v>
      </c>
      <c r="H77755" t="s">
        <v>95</v>
      </c>
      <c r="I77755" t="s">
        <v>113</v>
      </c>
      <c r="L77755">
        <v>20768.650000000001</v>
      </c>
    </row>
    <row r="77756" spans="1:12" x14ac:dyDescent="0.3">
      <c r="A77756" s="1" t="s">
        <v>344</v>
      </c>
      <c r="B77756" t="s">
        <v>6</v>
      </c>
      <c r="C77756" t="s">
        <v>41</v>
      </c>
      <c r="D77756" t="s">
        <v>42</v>
      </c>
      <c r="E77756" t="s">
        <v>6</v>
      </c>
      <c r="F77756" t="s">
        <v>47</v>
      </c>
      <c r="G77756" t="s">
        <v>301</v>
      </c>
      <c r="H77756" t="s">
        <v>80</v>
      </c>
      <c r="I77756" t="s">
        <v>298</v>
      </c>
      <c r="K77756">
        <v>7500</v>
      </c>
    </row>
    <row r="77757" spans="1:12" x14ac:dyDescent="0.3">
      <c r="A77757" s="1" t="s">
        <v>344</v>
      </c>
      <c r="B77757" t="s">
        <v>6</v>
      </c>
      <c r="C77757" t="s">
        <v>41</v>
      </c>
      <c r="D77757" t="s">
        <v>42</v>
      </c>
      <c r="E77757" t="s">
        <v>6</v>
      </c>
      <c r="F77757" t="s">
        <v>47</v>
      </c>
      <c r="G77757" t="s">
        <v>301</v>
      </c>
      <c r="H77757" t="s">
        <v>80</v>
      </c>
      <c r="I77757" t="s">
        <v>298</v>
      </c>
      <c r="L77757">
        <v>12471.26</v>
      </c>
    </row>
    <row r="77758" spans="1:12" x14ac:dyDescent="0.3">
      <c r="A77758" s="1" t="s">
        <v>344</v>
      </c>
      <c r="B77758" t="s">
        <v>6</v>
      </c>
      <c r="C77758" t="s">
        <v>41</v>
      </c>
      <c r="D77758" t="s">
        <v>42</v>
      </c>
      <c r="E77758" t="s">
        <v>6</v>
      </c>
      <c r="F77758" t="s">
        <v>47</v>
      </c>
      <c r="G77758" t="s">
        <v>319</v>
      </c>
      <c r="H77758" t="s">
        <v>95</v>
      </c>
      <c r="I77758" t="s">
        <v>96</v>
      </c>
      <c r="L77758">
        <v>294.31</v>
      </c>
    </row>
    <row r="77759" spans="1:12" x14ac:dyDescent="0.3">
      <c r="A77759" s="1" t="s">
        <v>344</v>
      </c>
      <c r="B77759" t="s">
        <v>6</v>
      </c>
      <c r="C77759" t="s">
        <v>41</v>
      </c>
      <c r="D77759" t="s">
        <v>42</v>
      </c>
      <c r="E77759" t="s">
        <v>6</v>
      </c>
      <c r="F77759" t="s">
        <v>47</v>
      </c>
      <c r="G77759" t="s">
        <v>330</v>
      </c>
      <c r="H77759" t="s">
        <v>95</v>
      </c>
      <c r="I77759" t="s">
        <v>96</v>
      </c>
      <c r="L77759">
        <v>260.60000000000002</v>
      </c>
    </row>
    <row r="77760" spans="1:12" x14ac:dyDescent="0.3">
      <c r="A77760" s="1" t="s">
        <v>344</v>
      </c>
      <c r="B77760" t="s">
        <v>6</v>
      </c>
      <c r="C77760" t="s">
        <v>41</v>
      </c>
      <c r="D77760" t="s">
        <v>41</v>
      </c>
      <c r="E77760" t="s">
        <v>6</v>
      </c>
      <c r="F77760" t="s">
        <v>47</v>
      </c>
      <c r="G77760" t="s">
        <v>112</v>
      </c>
      <c r="H77760" t="s">
        <v>95</v>
      </c>
      <c r="I77760" t="s">
        <v>96</v>
      </c>
      <c r="L77760">
        <v>9277</v>
      </c>
    </row>
    <row r="77761" spans="1:12" x14ac:dyDescent="0.3">
      <c r="A77761" s="1" t="s">
        <v>344</v>
      </c>
      <c r="B77761" t="s">
        <v>6</v>
      </c>
      <c r="C77761" t="s">
        <v>41</v>
      </c>
      <c r="D77761" t="s">
        <v>41</v>
      </c>
      <c r="E77761" t="s">
        <v>6</v>
      </c>
      <c r="F77761" t="s">
        <v>47</v>
      </c>
      <c r="G77761" t="s">
        <v>128</v>
      </c>
      <c r="H77761" t="s">
        <v>129</v>
      </c>
      <c r="I77761" t="s">
        <v>130</v>
      </c>
      <c r="K77761">
        <v>83.33</v>
      </c>
    </row>
    <row r="77762" spans="1:12" x14ac:dyDescent="0.3">
      <c r="A77762" s="1" t="s">
        <v>344</v>
      </c>
      <c r="B77762" t="s">
        <v>6</v>
      </c>
      <c r="C77762" t="s">
        <v>41</v>
      </c>
      <c r="D77762" t="s">
        <v>41</v>
      </c>
      <c r="E77762" t="s">
        <v>6</v>
      </c>
      <c r="F77762" t="s">
        <v>47</v>
      </c>
      <c r="G77762" t="s">
        <v>128</v>
      </c>
      <c r="H77762" t="s">
        <v>129</v>
      </c>
      <c r="I77762" t="s">
        <v>130</v>
      </c>
      <c r="L77762">
        <v>83.33</v>
      </c>
    </row>
    <row r="77763" spans="1:12" x14ac:dyDescent="0.3">
      <c r="A77763" s="1" t="s">
        <v>344</v>
      </c>
      <c r="B77763" t="s">
        <v>6</v>
      </c>
      <c r="C77763" t="s">
        <v>41</v>
      </c>
      <c r="D77763" t="s">
        <v>41</v>
      </c>
      <c r="E77763" t="s">
        <v>6</v>
      </c>
      <c r="F77763" t="s">
        <v>47</v>
      </c>
      <c r="G77763" t="s">
        <v>166</v>
      </c>
      <c r="H77763" t="s">
        <v>80</v>
      </c>
      <c r="I77763" t="s">
        <v>167</v>
      </c>
      <c r="K77763">
        <v>133.33330000000001</v>
      </c>
    </row>
    <row r="77764" spans="1:12" x14ac:dyDescent="0.3">
      <c r="A77764" s="1" t="s">
        <v>344</v>
      </c>
      <c r="B77764" t="s">
        <v>6</v>
      </c>
      <c r="C77764" t="s">
        <v>41</v>
      </c>
      <c r="D77764" t="s">
        <v>41</v>
      </c>
      <c r="E77764" t="s">
        <v>6</v>
      </c>
      <c r="F77764" t="s">
        <v>47</v>
      </c>
      <c r="G77764" t="s">
        <v>166</v>
      </c>
      <c r="H77764" t="s">
        <v>80</v>
      </c>
      <c r="I77764" t="s">
        <v>167</v>
      </c>
      <c r="L77764">
        <v>217</v>
      </c>
    </row>
    <row r="77765" spans="1:12" x14ac:dyDescent="0.3">
      <c r="A77765" s="1" t="s">
        <v>344</v>
      </c>
      <c r="B77765" t="s">
        <v>6</v>
      </c>
      <c r="C77765" t="s">
        <v>41</v>
      </c>
      <c r="D77765" t="s">
        <v>41</v>
      </c>
      <c r="E77765" t="s">
        <v>6</v>
      </c>
      <c r="F77765" t="s">
        <v>47</v>
      </c>
      <c r="G77765" t="s">
        <v>168</v>
      </c>
      <c r="H77765" t="s">
        <v>95</v>
      </c>
      <c r="I77765" t="s">
        <v>96</v>
      </c>
      <c r="L77765">
        <v>12107</v>
      </c>
    </row>
    <row r="77766" spans="1:12" x14ac:dyDescent="0.3">
      <c r="A77766" s="1" t="s">
        <v>344</v>
      </c>
      <c r="B77766" t="s">
        <v>6</v>
      </c>
      <c r="C77766" t="s">
        <v>41</v>
      </c>
      <c r="D77766" t="s">
        <v>41</v>
      </c>
      <c r="E77766" t="s">
        <v>6</v>
      </c>
      <c r="F77766" t="s">
        <v>47</v>
      </c>
      <c r="G77766" t="s">
        <v>226</v>
      </c>
      <c r="H77766" t="s">
        <v>80</v>
      </c>
      <c r="I77766" t="s">
        <v>80</v>
      </c>
      <c r="L77766">
        <v>-23500.03</v>
      </c>
    </row>
    <row r="77767" spans="1:12" x14ac:dyDescent="0.3">
      <c r="A77767" s="1" t="s">
        <v>344</v>
      </c>
      <c r="B77767" t="s">
        <v>6</v>
      </c>
      <c r="C77767" t="s">
        <v>41</v>
      </c>
      <c r="D77767" t="s">
        <v>41</v>
      </c>
      <c r="E77767" t="s">
        <v>6</v>
      </c>
      <c r="F77767" t="s">
        <v>47</v>
      </c>
      <c r="G77767" t="s">
        <v>231</v>
      </c>
      <c r="H77767" t="s">
        <v>95</v>
      </c>
      <c r="I77767" t="s">
        <v>113</v>
      </c>
      <c r="L77767">
        <v>16666.669999999998</v>
      </c>
    </row>
    <row r="77768" spans="1:12" x14ac:dyDescent="0.3">
      <c r="A77768" s="1" t="s">
        <v>344</v>
      </c>
      <c r="B77768" t="s">
        <v>6</v>
      </c>
      <c r="C77768" t="s">
        <v>41</v>
      </c>
      <c r="D77768" t="s">
        <v>41</v>
      </c>
      <c r="E77768" t="s">
        <v>6</v>
      </c>
      <c r="F77768" t="s">
        <v>47</v>
      </c>
      <c r="G77768" t="s">
        <v>240</v>
      </c>
      <c r="H77768" t="s">
        <v>95</v>
      </c>
      <c r="I77768" t="s">
        <v>96</v>
      </c>
      <c r="L77768">
        <v>2816</v>
      </c>
    </row>
    <row r="77769" spans="1:12" x14ac:dyDescent="0.3">
      <c r="A77769" s="1" t="s">
        <v>344</v>
      </c>
      <c r="B77769" t="s">
        <v>6</v>
      </c>
      <c r="C77769" t="s">
        <v>41</v>
      </c>
      <c r="D77769" t="s">
        <v>41</v>
      </c>
      <c r="E77769" t="s">
        <v>6</v>
      </c>
      <c r="F77769" t="s">
        <v>47</v>
      </c>
      <c r="G77769" t="s">
        <v>247</v>
      </c>
      <c r="H77769" t="s">
        <v>95</v>
      </c>
      <c r="I77769" t="s">
        <v>113</v>
      </c>
      <c r="K77769">
        <v>77895.8367</v>
      </c>
    </row>
    <row r="77770" spans="1:12" x14ac:dyDescent="0.3">
      <c r="A77770" s="1" t="s">
        <v>344</v>
      </c>
      <c r="B77770" t="s">
        <v>6</v>
      </c>
      <c r="C77770" t="s">
        <v>41</v>
      </c>
      <c r="D77770" t="s">
        <v>41</v>
      </c>
      <c r="E77770" t="s">
        <v>6</v>
      </c>
      <c r="F77770" t="s">
        <v>47</v>
      </c>
      <c r="G77770" t="s">
        <v>247</v>
      </c>
      <c r="H77770" t="s">
        <v>95</v>
      </c>
      <c r="I77770" t="s">
        <v>113</v>
      </c>
      <c r="L77770">
        <v>74566.67</v>
      </c>
    </row>
    <row r="77771" spans="1:12" x14ac:dyDescent="0.3">
      <c r="A77771" s="1" t="s">
        <v>344</v>
      </c>
      <c r="B77771" t="s">
        <v>6</v>
      </c>
      <c r="C77771" t="s">
        <v>41</v>
      </c>
      <c r="D77771" t="s">
        <v>41</v>
      </c>
      <c r="E77771" t="s">
        <v>6</v>
      </c>
      <c r="F77771" t="s">
        <v>47</v>
      </c>
      <c r="G77771" t="s">
        <v>249</v>
      </c>
      <c r="H77771" t="s">
        <v>80</v>
      </c>
      <c r="I77771" t="s">
        <v>250</v>
      </c>
      <c r="K77771">
        <v>166.67</v>
      </c>
    </row>
    <row r="77772" spans="1:12" x14ac:dyDescent="0.3">
      <c r="A77772" s="1" t="s">
        <v>344</v>
      </c>
      <c r="B77772" t="s">
        <v>6</v>
      </c>
      <c r="C77772" t="s">
        <v>41</v>
      </c>
      <c r="D77772" t="s">
        <v>41</v>
      </c>
      <c r="E77772" t="s">
        <v>6</v>
      </c>
      <c r="F77772" t="s">
        <v>47</v>
      </c>
      <c r="G77772" t="s">
        <v>249</v>
      </c>
      <c r="H77772" t="s">
        <v>80</v>
      </c>
      <c r="I77772" t="s">
        <v>250</v>
      </c>
      <c r="L77772">
        <v>166.67</v>
      </c>
    </row>
    <row r="77773" spans="1:12" x14ac:dyDescent="0.3">
      <c r="A77773" s="1" t="s">
        <v>344</v>
      </c>
      <c r="B77773" t="s">
        <v>6</v>
      </c>
      <c r="C77773" t="s">
        <v>41</v>
      </c>
      <c r="D77773" t="s">
        <v>41</v>
      </c>
      <c r="E77773" t="s">
        <v>6</v>
      </c>
      <c r="F77773" t="s">
        <v>47</v>
      </c>
      <c r="G77773" t="s">
        <v>254</v>
      </c>
      <c r="H77773" t="s">
        <v>80</v>
      </c>
      <c r="I77773" t="s">
        <v>255</v>
      </c>
      <c r="K77773">
        <v>120.95</v>
      </c>
    </row>
    <row r="77774" spans="1:12" x14ac:dyDescent="0.3">
      <c r="A77774" s="1" t="s">
        <v>344</v>
      </c>
      <c r="B77774" t="s">
        <v>6</v>
      </c>
      <c r="C77774" t="s">
        <v>41</v>
      </c>
      <c r="D77774" t="s">
        <v>41</v>
      </c>
      <c r="E77774" t="s">
        <v>6</v>
      </c>
      <c r="F77774" t="s">
        <v>47</v>
      </c>
      <c r="G77774" t="s">
        <v>254</v>
      </c>
      <c r="H77774" t="s">
        <v>80</v>
      </c>
      <c r="I77774" t="s">
        <v>255</v>
      </c>
      <c r="L77774">
        <v>120.95</v>
      </c>
    </row>
    <row r="77775" spans="1:12" x14ac:dyDescent="0.3">
      <c r="A77775" s="1" t="s">
        <v>344</v>
      </c>
      <c r="B77775" t="s">
        <v>6</v>
      </c>
      <c r="C77775" t="s">
        <v>41</v>
      </c>
      <c r="D77775" t="s">
        <v>41</v>
      </c>
      <c r="E77775" t="s">
        <v>6</v>
      </c>
      <c r="F77775" t="s">
        <v>47</v>
      </c>
      <c r="G77775" t="s">
        <v>256</v>
      </c>
      <c r="H77775" t="s">
        <v>129</v>
      </c>
      <c r="I77775" t="s">
        <v>257</v>
      </c>
      <c r="K77775">
        <v>833.33</v>
      </c>
    </row>
    <row r="77776" spans="1:12" x14ac:dyDescent="0.3">
      <c r="A77776" s="1" t="s">
        <v>344</v>
      </c>
      <c r="B77776" t="s">
        <v>6</v>
      </c>
      <c r="C77776" t="s">
        <v>41</v>
      </c>
      <c r="D77776" t="s">
        <v>41</v>
      </c>
      <c r="E77776" t="s">
        <v>6</v>
      </c>
      <c r="F77776" t="s">
        <v>47</v>
      </c>
      <c r="G77776" t="s">
        <v>256</v>
      </c>
      <c r="H77776" t="s">
        <v>129</v>
      </c>
      <c r="I77776" t="s">
        <v>257</v>
      </c>
      <c r="L77776">
        <v>833.33</v>
      </c>
    </row>
    <row r="77777" spans="1:12" x14ac:dyDescent="0.3">
      <c r="A77777" s="1" t="s">
        <v>344</v>
      </c>
      <c r="B77777" t="s">
        <v>6</v>
      </c>
      <c r="C77777" t="s">
        <v>41</v>
      </c>
      <c r="D77777" t="s">
        <v>41</v>
      </c>
      <c r="E77777" t="s">
        <v>6</v>
      </c>
      <c r="F77777" t="s">
        <v>47</v>
      </c>
      <c r="G77777" t="s">
        <v>261</v>
      </c>
      <c r="H77777" t="s">
        <v>95</v>
      </c>
      <c r="I77777" t="s">
        <v>96</v>
      </c>
      <c r="K77777">
        <v>122532.72</v>
      </c>
    </row>
    <row r="77778" spans="1:12" x14ac:dyDescent="0.3">
      <c r="A77778" s="1" t="s">
        <v>344</v>
      </c>
      <c r="B77778" t="s">
        <v>6</v>
      </c>
      <c r="C77778" t="s">
        <v>41</v>
      </c>
      <c r="D77778" t="s">
        <v>41</v>
      </c>
      <c r="E77778" t="s">
        <v>6</v>
      </c>
      <c r="F77778" t="s">
        <v>47</v>
      </c>
      <c r="G77778" t="s">
        <v>261</v>
      </c>
      <c r="H77778" t="s">
        <v>95</v>
      </c>
      <c r="I77778" t="s">
        <v>96</v>
      </c>
      <c r="L77778">
        <v>75549</v>
      </c>
    </row>
    <row r="77779" spans="1:12" x14ac:dyDescent="0.3">
      <c r="A77779" s="1" t="s">
        <v>344</v>
      </c>
      <c r="B77779" t="s">
        <v>6</v>
      </c>
      <c r="C77779" t="s">
        <v>41</v>
      </c>
      <c r="D77779" t="s">
        <v>41</v>
      </c>
      <c r="E77779" t="s">
        <v>6</v>
      </c>
      <c r="F77779" t="s">
        <v>47</v>
      </c>
      <c r="G77779" t="s">
        <v>267</v>
      </c>
      <c r="H77779" t="s">
        <v>95</v>
      </c>
      <c r="I77779" t="s">
        <v>96</v>
      </c>
      <c r="L77779">
        <v>7500</v>
      </c>
    </row>
    <row r="77780" spans="1:12" x14ac:dyDescent="0.3">
      <c r="A77780" s="1" t="s">
        <v>344</v>
      </c>
      <c r="B77780" t="s">
        <v>6</v>
      </c>
      <c r="C77780" t="s">
        <v>41</v>
      </c>
      <c r="D77780" t="s">
        <v>41</v>
      </c>
      <c r="E77780" t="s">
        <v>6</v>
      </c>
      <c r="F77780" t="s">
        <v>47</v>
      </c>
      <c r="G77780" t="s">
        <v>268</v>
      </c>
      <c r="H77780" t="s">
        <v>95</v>
      </c>
      <c r="I77780" t="s">
        <v>96</v>
      </c>
      <c r="L77780">
        <v>9071</v>
      </c>
    </row>
    <row r="77781" spans="1:12" x14ac:dyDescent="0.3">
      <c r="A77781" s="1" t="s">
        <v>344</v>
      </c>
      <c r="B77781" t="s">
        <v>6</v>
      </c>
      <c r="C77781" t="s">
        <v>41</v>
      </c>
      <c r="D77781" t="s">
        <v>41</v>
      </c>
      <c r="E77781" t="s">
        <v>6</v>
      </c>
      <c r="F77781" t="s">
        <v>47</v>
      </c>
      <c r="G77781" t="s">
        <v>276</v>
      </c>
      <c r="H77781" t="s">
        <v>95</v>
      </c>
      <c r="I77781" t="s">
        <v>96</v>
      </c>
      <c r="L77781">
        <v>4533</v>
      </c>
    </row>
    <row r="77782" spans="1:12" x14ac:dyDescent="0.3">
      <c r="A77782" s="1" t="s">
        <v>344</v>
      </c>
      <c r="B77782" t="s">
        <v>6</v>
      </c>
      <c r="C77782" t="s">
        <v>41</v>
      </c>
      <c r="D77782" t="s">
        <v>41</v>
      </c>
      <c r="E77782" t="s">
        <v>6</v>
      </c>
      <c r="F77782" t="s">
        <v>47</v>
      </c>
      <c r="G77782" t="s">
        <v>257</v>
      </c>
      <c r="H77782" t="s">
        <v>151</v>
      </c>
      <c r="I77782" t="s">
        <v>177</v>
      </c>
      <c r="K77782">
        <v>262196.25780000002</v>
      </c>
    </row>
    <row r="77783" spans="1:12" x14ac:dyDescent="0.3">
      <c r="A77783" s="1" t="s">
        <v>344</v>
      </c>
      <c r="B77783" t="s">
        <v>6</v>
      </c>
      <c r="C77783" t="s">
        <v>41</v>
      </c>
      <c r="D77783" t="s">
        <v>41</v>
      </c>
      <c r="E77783" t="s">
        <v>6</v>
      </c>
      <c r="F77783" t="s">
        <v>47</v>
      </c>
      <c r="G77783" t="s">
        <v>257</v>
      </c>
      <c r="H77783" t="s">
        <v>151</v>
      </c>
      <c r="I77783" t="s">
        <v>177</v>
      </c>
      <c r="L77783">
        <v>278460.82</v>
      </c>
    </row>
    <row r="77784" spans="1:12" x14ac:dyDescent="0.3">
      <c r="A77784" s="1" t="s">
        <v>344</v>
      </c>
      <c r="B77784" t="s">
        <v>6</v>
      </c>
      <c r="C77784" t="s">
        <v>41</v>
      </c>
      <c r="D77784" t="s">
        <v>41</v>
      </c>
      <c r="E77784" t="s">
        <v>6</v>
      </c>
      <c r="F77784" t="s">
        <v>47</v>
      </c>
      <c r="G77784" t="s">
        <v>287</v>
      </c>
      <c r="H77784" t="s">
        <v>129</v>
      </c>
      <c r="I77784" t="s">
        <v>287</v>
      </c>
      <c r="K77784">
        <v>110623.0733</v>
      </c>
    </row>
    <row r="77785" spans="1:12" x14ac:dyDescent="0.3">
      <c r="A77785" s="1" t="s">
        <v>344</v>
      </c>
      <c r="B77785" t="s">
        <v>6</v>
      </c>
      <c r="C77785" t="s">
        <v>41</v>
      </c>
      <c r="D77785" t="s">
        <v>41</v>
      </c>
      <c r="E77785" t="s">
        <v>6</v>
      </c>
      <c r="F77785" t="s">
        <v>47</v>
      </c>
      <c r="G77785" t="s">
        <v>287</v>
      </c>
      <c r="H77785" t="s">
        <v>129</v>
      </c>
      <c r="I77785" t="s">
        <v>287</v>
      </c>
      <c r="L77785">
        <v>110512</v>
      </c>
    </row>
    <row r="77786" spans="1:12" x14ac:dyDescent="0.3">
      <c r="A77786" s="1" t="s">
        <v>344</v>
      </c>
      <c r="B77786" t="s">
        <v>6</v>
      </c>
      <c r="C77786" t="s">
        <v>41</v>
      </c>
      <c r="D77786" t="s">
        <v>41</v>
      </c>
      <c r="E77786" t="s">
        <v>6</v>
      </c>
      <c r="F77786" t="s">
        <v>47</v>
      </c>
      <c r="G77786" t="s">
        <v>296</v>
      </c>
      <c r="H77786" t="s">
        <v>80</v>
      </c>
      <c r="I77786" t="s">
        <v>208</v>
      </c>
      <c r="K77786">
        <v>66.666700000000006</v>
      </c>
    </row>
    <row r="77787" spans="1:12" x14ac:dyDescent="0.3">
      <c r="A77787" s="1" t="s">
        <v>344</v>
      </c>
      <c r="B77787" t="s">
        <v>6</v>
      </c>
      <c r="C77787" t="s">
        <v>41</v>
      </c>
      <c r="D77787" t="s">
        <v>41</v>
      </c>
      <c r="E77787" t="s">
        <v>6</v>
      </c>
      <c r="F77787" t="s">
        <v>47</v>
      </c>
      <c r="G77787" t="s">
        <v>296</v>
      </c>
      <c r="H77787" t="s">
        <v>80</v>
      </c>
      <c r="I77787" t="s">
        <v>208</v>
      </c>
      <c r="L77787">
        <v>56</v>
      </c>
    </row>
    <row r="77788" spans="1:12" x14ac:dyDescent="0.3">
      <c r="A77788" s="1" t="s">
        <v>344</v>
      </c>
      <c r="B77788" t="s">
        <v>6</v>
      </c>
      <c r="C77788" t="s">
        <v>41</v>
      </c>
      <c r="D77788" t="s">
        <v>41</v>
      </c>
      <c r="E77788" t="s">
        <v>6</v>
      </c>
      <c r="F77788" t="s">
        <v>47</v>
      </c>
      <c r="G77788" t="s">
        <v>297</v>
      </c>
      <c r="H77788" t="s">
        <v>80</v>
      </c>
      <c r="I77788" t="s">
        <v>298</v>
      </c>
      <c r="K77788">
        <v>337.5</v>
      </c>
    </row>
    <row r="77789" spans="1:12" x14ac:dyDescent="0.3">
      <c r="A77789" s="1" t="s">
        <v>344</v>
      </c>
      <c r="B77789" t="s">
        <v>6</v>
      </c>
      <c r="C77789" t="s">
        <v>41</v>
      </c>
      <c r="D77789" t="s">
        <v>41</v>
      </c>
      <c r="E77789" t="s">
        <v>6</v>
      </c>
      <c r="F77789" t="s">
        <v>47</v>
      </c>
      <c r="G77789" t="s">
        <v>297</v>
      </c>
      <c r="H77789" t="s">
        <v>80</v>
      </c>
      <c r="I77789" t="s">
        <v>298</v>
      </c>
      <c r="L77789">
        <v>337.5</v>
      </c>
    </row>
    <row r="77790" spans="1:12" x14ac:dyDescent="0.3">
      <c r="A77790" s="1" t="s">
        <v>344</v>
      </c>
      <c r="B77790" t="s">
        <v>6</v>
      </c>
      <c r="C77790" t="s">
        <v>41</v>
      </c>
      <c r="D77790" t="s">
        <v>41</v>
      </c>
      <c r="E77790" t="s">
        <v>6</v>
      </c>
      <c r="F77790" t="s">
        <v>47</v>
      </c>
      <c r="G77790" t="s">
        <v>120</v>
      </c>
      <c r="H77790" t="s">
        <v>80</v>
      </c>
      <c r="I77790" t="s">
        <v>120</v>
      </c>
      <c r="K77790">
        <v>333.33330000000001</v>
      </c>
    </row>
    <row r="77791" spans="1:12" x14ac:dyDescent="0.3">
      <c r="A77791" s="1" t="s">
        <v>344</v>
      </c>
      <c r="B77791" t="s">
        <v>6</v>
      </c>
      <c r="C77791" t="s">
        <v>41</v>
      </c>
      <c r="D77791" t="s">
        <v>41</v>
      </c>
      <c r="E77791" t="s">
        <v>6</v>
      </c>
      <c r="F77791" t="s">
        <v>47</v>
      </c>
      <c r="G77791" t="s">
        <v>120</v>
      </c>
      <c r="H77791" t="s">
        <v>80</v>
      </c>
      <c r="I77791" t="s">
        <v>120</v>
      </c>
      <c r="L77791">
        <v>383.33</v>
      </c>
    </row>
    <row r="77792" spans="1:12" x14ac:dyDescent="0.3">
      <c r="A77792" s="1" t="s">
        <v>344</v>
      </c>
      <c r="B77792" t="s">
        <v>6</v>
      </c>
      <c r="C77792" t="s">
        <v>41</v>
      </c>
      <c r="D77792" t="s">
        <v>41</v>
      </c>
      <c r="E77792" t="s">
        <v>6</v>
      </c>
      <c r="F77792" t="s">
        <v>47</v>
      </c>
      <c r="G77792" t="s">
        <v>315</v>
      </c>
      <c r="H77792" t="s">
        <v>80</v>
      </c>
      <c r="I77792" t="s">
        <v>127</v>
      </c>
      <c r="K77792">
        <v>2016.67</v>
      </c>
    </row>
    <row r="77793" spans="1:12" x14ac:dyDescent="0.3">
      <c r="A77793" s="1" t="s">
        <v>344</v>
      </c>
      <c r="B77793" t="s">
        <v>6</v>
      </c>
      <c r="C77793" t="s">
        <v>41</v>
      </c>
      <c r="D77793" t="s">
        <v>41</v>
      </c>
      <c r="E77793" t="s">
        <v>6</v>
      </c>
      <c r="F77793" t="s">
        <v>47</v>
      </c>
      <c r="G77793" t="s">
        <v>315</v>
      </c>
      <c r="H77793" t="s">
        <v>80</v>
      </c>
      <c r="I77793" t="s">
        <v>127</v>
      </c>
      <c r="L77793">
        <v>2016.67</v>
      </c>
    </row>
    <row r="77794" spans="1:12" x14ac:dyDescent="0.3">
      <c r="A77794" s="1" t="s">
        <v>344</v>
      </c>
      <c r="B77794" t="s">
        <v>4</v>
      </c>
      <c r="C77794" t="s">
        <v>16</v>
      </c>
      <c r="D77794" t="s">
        <v>23</v>
      </c>
      <c r="E77794" t="s">
        <v>63</v>
      </c>
      <c r="F77794" t="s">
        <v>4</v>
      </c>
      <c r="G77794" t="s">
        <v>112</v>
      </c>
      <c r="H77794" t="s">
        <v>95</v>
      </c>
      <c r="I77794" t="s">
        <v>96</v>
      </c>
      <c r="K77794">
        <v>987.94290000000001</v>
      </c>
    </row>
    <row r="77795" spans="1:12" x14ac:dyDescent="0.3">
      <c r="A77795" s="1" t="s">
        <v>344</v>
      </c>
      <c r="B77795" t="s">
        <v>4</v>
      </c>
      <c r="C77795" t="s">
        <v>16</v>
      </c>
      <c r="D77795" t="s">
        <v>23</v>
      </c>
      <c r="E77795" t="s">
        <v>63</v>
      </c>
      <c r="F77795" t="s">
        <v>4</v>
      </c>
      <c r="G77795" t="s">
        <v>143</v>
      </c>
      <c r="H77795" t="s">
        <v>95</v>
      </c>
      <c r="I77795" t="s">
        <v>96</v>
      </c>
      <c r="K77795">
        <v>168.61709999999999</v>
      </c>
    </row>
    <row r="77796" spans="1:12" x14ac:dyDescent="0.3">
      <c r="A77796" s="1" t="s">
        <v>344</v>
      </c>
      <c r="B77796" t="s">
        <v>4</v>
      </c>
      <c r="C77796" t="s">
        <v>16</v>
      </c>
      <c r="D77796" t="s">
        <v>23</v>
      </c>
      <c r="E77796" t="s">
        <v>63</v>
      </c>
      <c r="F77796" t="s">
        <v>4</v>
      </c>
      <c r="G77796" t="s">
        <v>146</v>
      </c>
      <c r="H77796" t="s">
        <v>95</v>
      </c>
      <c r="I77796" t="s">
        <v>96</v>
      </c>
      <c r="K77796">
        <v>4821.8171000000002</v>
      </c>
    </row>
    <row r="77797" spans="1:12" x14ac:dyDescent="0.3">
      <c r="A77797" s="1" t="s">
        <v>344</v>
      </c>
      <c r="B77797" t="s">
        <v>4</v>
      </c>
      <c r="C77797" t="s">
        <v>16</v>
      </c>
      <c r="D77797" t="s">
        <v>23</v>
      </c>
      <c r="E77797" t="s">
        <v>63</v>
      </c>
      <c r="F77797" t="s">
        <v>4</v>
      </c>
      <c r="G77797" t="s">
        <v>193</v>
      </c>
      <c r="H77797" t="s">
        <v>80</v>
      </c>
      <c r="I77797" t="s">
        <v>123</v>
      </c>
      <c r="K77797">
        <v>261.48579999999998</v>
      </c>
    </row>
    <row r="77798" spans="1:12" x14ac:dyDescent="0.3">
      <c r="A77798" s="1" t="s">
        <v>344</v>
      </c>
      <c r="B77798" t="s">
        <v>4</v>
      </c>
      <c r="C77798" t="s">
        <v>16</v>
      </c>
      <c r="D77798" t="s">
        <v>23</v>
      </c>
      <c r="E77798" t="s">
        <v>63</v>
      </c>
      <c r="F77798" t="s">
        <v>4</v>
      </c>
      <c r="G77798" t="s">
        <v>193</v>
      </c>
      <c r="H77798" t="s">
        <v>80</v>
      </c>
      <c r="I77798" t="s">
        <v>123</v>
      </c>
      <c r="L77798">
        <v>162.82</v>
      </c>
    </row>
    <row r="77799" spans="1:12" x14ac:dyDescent="0.3">
      <c r="A77799" s="1" t="s">
        <v>344</v>
      </c>
      <c r="B77799" t="s">
        <v>4</v>
      </c>
      <c r="C77799" t="s">
        <v>16</v>
      </c>
      <c r="D77799" t="s">
        <v>23</v>
      </c>
      <c r="E77799" t="s">
        <v>63</v>
      </c>
      <c r="F77799" t="s">
        <v>4</v>
      </c>
      <c r="G77799" t="s">
        <v>214</v>
      </c>
      <c r="H77799" t="s">
        <v>95</v>
      </c>
      <c r="I77799" t="s">
        <v>96</v>
      </c>
      <c r="K77799">
        <v>197.87430000000001</v>
      </c>
    </row>
    <row r="77800" spans="1:12" x14ac:dyDescent="0.3">
      <c r="A77800" s="1" t="s">
        <v>344</v>
      </c>
      <c r="B77800" t="s">
        <v>4</v>
      </c>
      <c r="C77800" t="s">
        <v>16</v>
      </c>
      <c r="D77800" t="s">
        <v>23</v>
      </c>
      <c r="E77800" t="s">
        <v>63</v>
      </c>
      <c r="F77800" t="s">
        <v>4</v>
      </c>
      <c r="G77800" t="s">
        <v>217</v>
      </c>
      <c r="H77800" t="s">
        <v>95</v>
      </c>
      <c r="I77800" t="s">
        <v>96</v>
      </c>
      <c r="K77800">
        <v>2399.8171000000002</v>
      </c>
    </row>
    <row r="77801" spans="1:12" x14ac:dyDescent="0.3">
      <c r="A77801" s="1" t="s">
        <v>344</v>
      </c>
      <c r="B77801" t="s">
        <v>4</v>
      </c>
      <c r="C77801" t="s">
        <v>16</v>
      </c>
      <c r="D77801" t="s">
        <v>23</v>
      </c>
      <c r="E77801" t="s">
        <v>63</v>
      </c>
      <c r="F77801" t="s">
        <v>4</v>
      </c>
      <c r="G77801" t="s">
        <v>261</v>
      </c>
      <c r="H77801" t="s">
        <v>95</v>
      </c>
      <c r="I77801" t="s">
        <v>96</v>
      </c>
      <c r="K77801">
        <v>26820.651399999999</v>
      </c>
    </row>
    <row r="77802" spans="1:12" x14ac:dyDescent="0.3">
      <c r="A77802" s="1" t="s">
        <v>344</v>
      </c>
      <c r="B77802" t="s">
        <v>4</v>
      </c>
      <c r="C77802" t="s">
        <v>16</v>
      </c>
      <c r="D77802" t="s">
        <v>23</v>
      </c>
      <c r="E77802" t="s">
        <v>63</v>
      </c>
      <c r="F77802" t="s">
        <v>4</v>
      </c>
      <c r="G77802" t="s">
        <v>261</v>
      </c>
      <c r="H77802" t="s">
        <v>95</v>
      </c>
      <c r="I77802" t="s">
        <v>96</v>
      </c>
      <c r="L77802">
        <v>39240.050000000003</v>
      </c>
    </row>
    <row r="77803" spans="1:12" x14ac:dyDescent="0.3">
      <c r="A77803" s="1" t="s">
        <v>344</v>
      </c>
      <c r="B77803" t="s">
        <v>4</v>
      </c>
      <c r="C77803" t="s">
        <v>16</v>
      </c>
      <c r="D77803" t="s">
        <v>23</v>
      </c>
      <c r="E77803" t="s">
        <v>63</v>
      </c>
      <c r="F77803" t="s">
        <v>4</v>
      </c>
      <c r="G77803" t="s">
        <v>268</v>
      </c>
      <c r="H77803" t="s">
        <v>95</v>
      </c>
      <c r="I77803" t="s">
        <v>96</v>
      </c>
      <c r="K77803">
        <v>8992.1142999999993</v>
      </c>
    </row>
    <row r="77804" spans="1:12" x14ac:dyDescent="0.3">
      <c r="A77804" s="1" t="s">
        <v>344</v>
      </c>
      <c r="B77804" t="s">
        <v>4</v>
      </c>
      <c r="C77804" t="s">
        <v>16</v>
      </c>
      <c r="D77804" t="s">
        <v>23</v>
      </c>
      <c r="E77804" t="s">
        <v>63</v>
      </c>
      <c r="F77804" t="s">
        <v>4</v>
      </c>
      <c r="G77804" t="s">
        <v>300</v>
      </c>
      <c r="H77804" t="s">
        <v>80</v>
      </c>
      <c r="I77804" t="s">
        <v>298</v>
      </c>
      <c r="K77804">
        <v>449.12869999999998</v>
      </c>
    </row>
    <row r="77805" spans="1:12" x14ac:dyDescent="0.3">
      <c r="A77805" s="1" t="s">
        <v>344</v>
      </c>
      <c r="B77805" t="s">
        <v>4</v>
      </c>
      <c r="C77805" t="s">
        <v>16</v>
      </c>
      <c r="D77805" t="s">
        <v>23</v>
      </c>
      <c r="E77805" t="s">
        <v>63</v>
      </c>
      <c r="F77805" t="s">
        <v>4</v>
      </c>
      <c r="G77805" t="s">
        <v>300</v>
      </c>
      <c r="H77805" t="s">
        <v>80</v>
      </c>
      <c r="I77805" t="s">
        <v>298</v>
      </c>
      <c r="L77805">
        <v>279.66000000000003</v>
      </c>
    </row>
    <row r="77806" spans="1:12" x14ac:dyDescent="0.3">
      <c r="A77806" s="1" t="s">
        <v>344</v>
      </c>
      <c r="B77806" t="s">
        <v>4</v>
      </c>
      <c r="C77806" t="s">
        <v>16</v>
      </c>
      <c r="D77806" t="s">
        <v>23</v>
      </c>
      <c r="E77806" t="s">
        <v>63</v>
      </c>
      <c r="F77806" t="s">
        <v>4</v>
      </c>
      <c r="G77806" t="s">
        <v>120</v>
      </c>
      <c r="H77806" t="s">
        <v>80</v>
      </c>
      <c r="I77806" t="s">
        <v>120</v>
      </c>
      <c r="K77806">
        <v>910.5752</v>
      </c>
    </row>
    <row r="77807" spans="1:12" x14ac:dyDescent="0.3">
      <c r="A77807" s="1" t="s">
        <v>344</v>
      </c>
      <c r="B77807" t="s">
        <v>4</v>
      </c>
      <c r="C77807" t="s">
        <v>16</v>
      </c>
      <c r="D77807" t="s">
        <v>23</v>
      </c>
      <c r="E77807" t="s">
        <v>63</v>
      </c>
      <c r="F77807" t="s">
        <v>4</v>
      </c>
      <c r="G77807" t="s">
        <v>120</v>
      </c>
      <c r="H77807" t="s">
        <v>80</v>
      </c>
      <c r="I77807" t="s">
        <v>120</v>
      </c>
      <c r="L77807">
        <v>566.99</v>
      </c>
    </row>
    <row r="77808" spans="1:12" x14ac:dyDescent="0.3">
      <c r="A77808" s="1" t="s">
        <v>344</v>
      </c>
      <c r="B77808" t="s">
        <v>4</v>
      </c>
      <c r="C77808" t="s">
        <v>16</v>
      </c>
      <c r="D77808" t="s">
        <v>23</v>
      </c>
      <c r="E77808" t="s">
        <v>63</v>
      </c>
      <c r="F77808" t="s">
        <v>4</v>
      </c>
      <c r="G77808" t="s">
        <v>315</v>
      </c>
      <c r="H77808" t="s">
        <v>80</v>
      </c>
      <c r="I77808" t="s">
        <v>127</v>
      </c>
      <c r="K77808">
        <v>2184.1502999999998</v>
      </c>
    </row>
    <row r="77809" spans="1:12" x14ac:dyDescent="0.3">
      <c r="A77809" s="1" t="s">
        <v>344</v>
      </c>
      <c r="B77809" t="s">
        <v>4</v>
      </c>
      <c r="C77809" t="s">
        <v>16</v>
      </c>
      <c r="D77809" t="s">
        <v>23</v>
      </c>
      <c r="E77809" t="s">
        <v>63</v>
      </c>
      <c r="F77809" t="s">
        <v>4</v>
      </c>
      <c r="G77809" t="s">
        <v>315</v>
      </c>
      <c r="H77809" t="s">
        <v>80</v>
      </c>
      <c r="I77809" t="s">
        <v>127</v>
      </c>
      <c r="L77809">
        <v>1360.01</v>
      </c>
    </row>
    <row r="77810" spans="1:12" x14ac:dyDescent="0.3">
      <c r="A77810" s="1" t="s">
        <v>344</v>
      </c>
      <c r="B77810" t="s">
        <v>4</v>
      </c>
      <c r="C77810" t="s">
        <v>16</v>
      </c>
      <c r="D77810" t="s">
        <v>23</v>
      </c>
      <c r="E77810" t="s">
        <v>63</v>
      </c>
      <c r="F77810" t="s">
        <v>4</v>
      </c>
      <c r="G77810" t="s">
        <v>319</v>
      </c>
      <c r="H77810" t="s">
        <v>95</v>
      </c>
      <c r="I77810" t="s">
        <v>96</v>
      </c>
      <c r="K77810">
        <v>216.46860000000001</v>
      </c>
    </row>
    <row r="77811" spans="1:12" x14ac:dyDescent="0.3">
      <c r="A77811" s="1" t="s">
        <v>344</v>
      </c>
      <c r="B77811" t="s">
        <v>3</v>
      </c>
      <c r="C77811" t="s">
        <v>41</v>
      </c>
      <c r="D77811" t="s">
        <v>41</v>
      </c>
      <c r="E77811" t="s">
        <v>83</v>
      </c>
      <c r="F77811" t="s">
        <v>81</v>
      </c>
      <c r="G77811" t="s">
        <v>297</v>
      </c>
      <c r="H77811" t="s">
        <v>80</v>
      </c>
      <c r="I77811" t="s">
        <v>298</v>
      </c>
      <c r="K77811">
        <v>60.85</v>
      </c>
    </row>
    <row r="77812" spans="1:12" x14ac:dyDescent="0.3">
      <c r="A77812" s="1" t="s">
        <v>344</v>
      </c>
      <c r="B77812" t="s">
        <v>5</v>
      </c>
      <c r="C77812" t="s">
        <v>16</v>
      </c>
      <c r="D77812" t="s">
        <v>34</v>
      </c>
      <c r="E77812" t="s">
        <v>48</v>
      </c>
      <c r="F77812" t="s">
        <v>47</v>
      </c>
      <c r="G77812" t="s">
        <v>155</v>
      </c>
      <c r="H77812" t="s">
        <v>80</v>
      </c>
      <c r="I77812" t="s">
        <v>80</v>
      </c>
      <c r="L77812">
        <v>238</v>
      </c>
    </row>
    <row r="77813" spans="1:12" x14ac:dyDescent="0.3">
      <c r="A77813" s="1" t="s">
        <v>344</v>
      </c>
      <c r="B77813" t="s">
        <v>5</v>
      </c>
      <c r="C77813" t="s">
        <v>16</v>
      </c>
      <c r="D77813" t="s">
        <v>34</v>
      </c>
      <c r="E77813" t="s">
        <v>48</v>
      </c>
      <c r="F77813" t="s">
        <v>47</v>
      </c>
      <c r="G77813" t="s">
        <v>226</v>
      </c>
      <c r="H77813" t="s">
        <v>80</v>
      </c>
      <c r="I77813" t="s">
        <v>80</v>
      </c>
      <c r="K77813">
        <v>691.33330000000001</v>
      </c>
    </row>
    <row r="77814" spans="1:12" x14ac:dyDescent="0.3">
      <c r="A77814" s="1" t="s">
        <v>344</v>
      </c>
      <c r="B77814" t="s">
        <v>5</v>
      </c>
      <c r="C77814" t="s">
        <v>16</v>
      </c>
      <c r="D77814" t="s">
        <v>34</v>
      </c>
      <c r="E77814" t="s">
        <v>48</v>
      </c>
      <c r="F77814" t="s">
        <v>47</v>
      </c>
      <c r="G77814" t="s">
        <v>226</v>
      </c>
      <c r="H77814" t="s">
        <v>80</v>
      </c>
      <c r="I77814" t="s">
        <v>80</v>
      </c>
      <c r="L77814">
        <v>1700.01</v>
      </c>
    </row>
    <row r="77815" spans="1:12" x14ac:dyDescent="0.3">
      <c r="A77815" s="1" t="s">
        <v>344</v>
      </c>
      <c r="B77815" t="s">
        <v>5</v>
      </c>
      <c r="C77815" t="s">
        <v>16</v>
      </c>
      <c r="D77815" t="s">
        <v>34</v>
      </c>
      <c r="E77815" t="s">
        <v>48</v>
      </c>
      <c r="F77815" t="s">
        <v>47</v>
      </c>
      <c r="G77815" t="s">
        <v>247</v>
      </c>
      <c r="H77815" t="s">
        <v>95</v>
      </c>
      <c r="I77815" t="s">
        <v>113</v>
      </c>
      <c r="K77815">
        <v>226.66669999999999</v>
      </c>
    </row>
    <row r="77816" spans="1:12" x14ac:dyDescent="0.3">
      <c r="A77816" s="1" t="s">
        <v>344</v>
      </c>
      <c r="B77816" t="s">
        <v>5</v>
      </c>
      <c r="C77816" t="s">
        <v>16</v>
      </c>
      <c r="D77816" t="s">
        <v>34</v>
      </c>
      <c r="E77816" t="s">
        <v>48</v>
      </c>
      <c r="F77816" t="s">
        <v>47</v>
      </c>
      <c r="G77816" t="s">
        <v>247</v>
      </c>
      <c r="H77816" t="s">
        <v>95</v>
      </c>
      <c r="I77816" t="s">
        <v>113</v>
      </c>
      <c r="L77816">
        <v>680</v>
      </c>
    </row>
    <row r="77817" spans="1:12" x14ac:dyDescent="0.3">
      <c r="A77817" s="1" t="s">
        <v>344</v>
      </c>
      <c r="B77817" t="s">
        <v>5</v>
      </c>
      <c r="C77817" t="s">
        <v>16</v>
      </c>
      <c r="D77817" t="s">
        <v>34</v>
      </c>
      <c r="E77817" t="s">
        <v>48</v>
      </c>
      <c r="F77817" t="s">
        <v>47</v>
      </c>
      <c r="G77817" t="s">
        <v>301</v>
      </c>
      <c r="H77817" t="s">
        <v>80</v>
      </c>
      <c r="I77817" t="s">
        <v>298</v>
      </c>
      <c r="L77817">
        <v>136</v>
      </c>
    </row>
    <row r="77818" spans="1:12" x14ac:dyDescent="0.3">
      <c r="A77818" s="1" t="s">
        <v>344</v>
      </c>
      <c r="B77818" t="s">
        <v>5</v>
      </c>
      <c r="C77818" t="s">
        <v>16</v>
      </c>
      <c r="D77818" t="s">
        <v>37</v>
      </c>
      <c r="E77818" t="s">
        <v>48</v>
      </c>
      <c r="F77818" t="s">
        <v>47</v>
      </c>
      <c r="G77818" t="s">
        <v>112</v>
      </c>
      <c r="H77818" t="s">
        <v>95</v>
      </c>
      <c r="I77818" t="s">
        <v>96</v>
      </c>
      <c r="L77818">
        <v>619.85</v>
      </c>
    </row>
    <row r="77819" spans="1:12" x14ac:dyDescent="0.3">
      <c r="A77819" s="1" t="s">
        <v>344</v>
      </c>
      <c r="B77819" t="s">
        <v>5</v>
      </c>
      <c r="C77819" t="s">
        <v>16</v>
      </c>
      <c r="D77819" t="s">
        <v>37</v>
      </c>
      <c r="E77819" t="s">
        <v>48</v>
      </c>
      <c r="F77819" t="s">
        <v>47</v>
      </c>
      <c r="G77819" t="s">
        <v>133</v>
      </c>
      <c r="H77819" t="s">
        <v>95</v>
      </c>
      <c r="I77819" t="s">
        <v>113</v>
      </c>
      <c r="K77819">
        <v>1836</v>
      </c>
    </row>
    <row r="77820" spans="1:12" x14ac:dyDescent="0.3">
      <c r="A77820" s="1" t="s">
        <v>344</v>
      </c>
      <c r="B77820" t="s">
        <v>5</v>
      </c>
      <c r="C77820" t="s">
        <v>16</v>
      </c>
      <c r="D77820" t="s">
        <v>37</v>
      </c>
      <c r="E77820" t="s">
        <v>48</v>
      </c>
      <c r="F77820" t="s">
        <v>47</v>
      </c>
      <c r="G77820" t="s">
        <v>133</v>
      </c>
      <c r="H77820" t="s">
        <v>95</v>
      </c>
      <c r="I77820" t="s">
        <v>113</v>
      </c>
      <c r="L77820">
        <v>2737.82</v>
      </c>
    </row>
    <row r="77821" spans="1:12" x14ac:dyDescent="0.3">
      <c r="A77821" s="1" t="s">
        <v>344</v>
      </c>
      <c r="B77821" t="s">
        <v>5</v>
      </c>
      <c r="C77821" t="s">
        <v>16</v>
      </c>
      <c r="D77821" t="s">
        <v>37</v>
      </c>
      <c r="E77821" t="s">
        <v>48</v>
      </c>
      <c r="F77821" t="s">
        <v>47</v>
      </c>
      <c r="G77821" t="s">
        <v>174</v>
      </c>
      <c r="H77821" t="s">
        <v>93</v>
      </c>
      <c r="I77821" t="s">
        <v>99</v>
      </c>
      <c r="K77821">
        <v>5537.8134</v>
      </c>
    </row>
    <row r="77822" spans="1:12" x14ac:dyDescent="0.3">
      <c r="A77822" s="1" t="s">
        <v>344</v>
      </c>
      <c r="B77822" t="s">
        <v>5</v>
      </c>
      <c r="C77822" t="s">
        <v>16</v>
      </c>
      <c r="D77822" t="s">
        <v>37</v>
      </c>
      <c r="E77822" t="s">
        <v>48</v>
      </c>
      <c r="F77822" t="s">
        <v>47</v>
      </c>
      <c r="G77822" t="s">
        <v>174</v>
      </c>
      <c r="H77822" t="s">
        <v>93</v>
      </c>
      <c r="I77822" t="s">
        <v>99</v>
      </c>
      <c r="L77822">
        <v>370.03</v>
      </c>
    </row>
    <row r="77823" spans="1:12" x14ac:dyDescent="0.3">
      <c r="A77823" s="1" t="s">
        <v>344</v>
      </c>
      <c r="B77823" t="s">
        <v>5</v>
      </c>
      <c r="C77823" t="s">
        <v>16</v>
      </c>
      <c r="D77823" t="s">
        <v>37</v>
      </c>
      <c r="E77823" t="s">
        <v>48</v>
      </c>
      <c r="F77823" t="s">
        <v>47</v>
      </c>
      <c r="G77823" t="s">
        <v>188</v>
      </c>
      <c r="H77823" t="s">
        <v>129</v>
      </c>
      <c r="I77823" t="s">
        <v>135</v>
      </c>
      <c r="K77823">
        <v>324</v>
      </c>
    </row>
    <row r="77824" spans="1:12" x14ac:dyDescent="0.3">
      <c r="A77824" s="1" t="s">
        <v>344</v>
      </c>
      <c r="B77824" t="s">
        <v>5</v>
      </c>
      <c r="C77824" t="s">
        <v>16</v>
      </c>
      <c r="D77824" t="s">
        <v>37</v>
      </c>
      <c r="E77824" t="s">
        <v>48</v>
      </c>
      <c r="F77824" t="s">
        <v>47</v>
      </c>
      <c r="G77824" t="s">
        <v>218</v>
      </c>
      <c r="H77824" t="s">
        <v>93</v>
      </c>
      <c r="I77824" t="s">
        <v>94</v>
      </c>
      <c r="L77824">
        <v>5158.7299999999996</v>
      </c>
    </row>
    <row r="77825" spans="1:12" x14ac:dyDescent="0.3">
      <c r="A77825" s="1" t="s">
        <v>344</v>
      </c>
      <c r="B77825" t="s">
        <v>5</v>
      </c>
      <c r="C77825" t="s">
        <v>16</v>
      </c>
      <c r="D77825" t="s">
        <v>37</v>
      </c>
      <c r="E77825" t="s">
        <v>48</v>
      </c>
      <c r="F77825" t="s">
        <v>47</v>
      </c>
      <c r="G77825" t="s">
        <v>226</v>
      </c>
      <c r="H77825" t="s">
        <v>80</v>
      </c>
      <c r="I77825" t="s">
        <v>80</v>
      </c>
      <c r="K77825">
        <v>405</v>
      </c>
    </row>
    <row r="77826" spans="1:12" x14ac:dyDescent="0.3">
      <c r="A77826" s="1" t="s">
        <v>344</v>
      </c>
      <c r="B77826" t="s">
        <v>5</v>
      </c>
      <c r="C77826" t="s">
        <v>16</v>
      </c>
      <c r="D77826" t="s">
        <v>37</v>
      </c>
      <c r="E77826" t="s">
        <v>48</v>
      </c>
      <c r="F77826" t="s">
        <v>47</v>
      </c>
      <c r="G77826" t="s">
        <v>226</v>
      </c>
      <c r="H77826" t="s">
        <v>80</v>
      </c>
      <c r="I77826" t="s">
        <v>80</v>
      </c>
      <c r="L77826">
        <v>162</v>
      </c>
    </row>
    <row r="77827" spans="1:12" x14ac:dyDescent="0.3">
      <c r="A77827" s="1" t="s">
        <v>344</v>
      </c>
      <c r="B77827" t="s">
        <v>5</v>
      </c>
      <c r="C77827" t="s">
        <v>16</v>
      </c>
      <c r="D77827" t="s">
        <v>37</v>
      </c>
      <c r="E77827" t="s">
        <v>48</v>
      </c>
      <c r="F77827" t="s">
        <v>47</v>
      </c>
      <c r="G77827" t="s">
        <v>240</v>
      </c>
      <c r="H77827" t="s">
        <v>95</v>
      </c>
      <c r="I77827" t="s">
        <v>96</v>
      </c>
      <c r="L77827">
        <v>2197.17</v>
      </c>
    </row>
    <row r="77828" spans="1:12" x14ac:dyDescent="0.3">
      <c r="A77828" s="1" t="s">
        <v>344</v>
      </c>
      <c r="B77828" t="s">
        <v>5</v>
      </c>
      <c r="C77828" t="s">
        <v>16</v>
      </c>
      <c r="D77828" t="s">
        <v>37</v>
      </c>
      <c r="E77828" t="s">
        <v>48</v>
      </c>
      <c r="F77828" t="s">
        <v>47</v>
      </c>
      <c r="G77828" t="s">
        <v>256</v>
      </c>
      <c r="H77828" t="s">
        <v>129</v>
      </c>
      <c r="I77828" t="s">
        <v>257</v>
      </c>
      <c r="L77828">
        <v>337.56</v>
      </c>
    </row>
    <row r="77829" spans="1:12" x14ac:dyDescent="0.3">
      <c r="A77829" s="1" t="s">
        <v>344</v>
      </c>
      <c r="B77829" t="s">
        <v>5</v>
      </c>
      <c r="C77829" t="s">
        <v>16</v>
      </c>
      <c r="D77829" t="s">
        <v>37</v>
      </c>
      <c r="E77829" t="s">
        <v>48</v>
      </c>
      <c r="F77829" t="s">
        <v>47</v>
      </c>
      <c r="G77829" t="s">
        <v>261</v>
      </c>
      <c r="H77829" t="s">
        <v>95</v>
      </c>
      <c r="I77829" t="s">
        <v>96</v>
      </c>
      <c r="K77829">
        <v>24076.909800000001</v>
      </c>
    </row>
    <row r="77830" spans="1:12" x14ac:dyDescent="0.3">
      <c r="A77830" s="1" t="s">
        <v>344</v>
      </c>
      <c r="B77830" t="s">
        <v>5</v>
      </c>
      <c r="C77830" t="s">
        <v>16</v>
      </c>
      <c r="D77830" t="s">
        <v>37</v>
      </c>
      <c r="E77830" t="s">
        <v>48</v>
      </c>
      <c r="F77830" t="s">
        <v>47</v>
      </c>
      <c r="G77830" t="s">
        <v>261</v>
      </c>
      <c r="H77830" t="s">
        <v>95</v>
      </c>
      <c r="I77830" t="s">
        <v>96</v>
      </c>
      <c r="L77830">
        <v>16902.72</v>
      </c>
    </row>
    <row r="77831" spans="1:12" x14ac:dyDescent="0.3">
      <c r="A77831" s="1" t="s">
        <v>344</v>
      </c>
      <c r="B77831" t="s">
        <v>5</v>
      </c>
      <c r="C77831" t="s">
        <v>16</v>
      </c>
      <c r="D77831" t="s">
        <v>37</v>
      </c>
      <c r="E77831" t="s">
        <v>48</v>
      </c>
      <c r="F77831" t="s">
        <v>47</v>
      </c>
      <c r="G77831" t="s">
        <v>268</v>
      </c>
      <c r="H77831" t="s">
        <v>95</v>
      </c>
      <c r="I77831" t="s">
        <v>96</v>
      </c>
      <c r="L77831">
        <v>2973.59</v>
      </c>
    </row>
    <row r="77832" spans="1:12" x14ac:dyDescent="0.3">
      <c r="A77832" s="1" t="s">
        <v>344</v>
      </c>
      <c r="B77832" t="s">
        <v>5</v>
      </c>
      <c r="C77832" t="s">
        <v>16</v>
      </c>
      <c r="D77832" t="s">
        <v>37</v>
      </c>
      <c r="E77832" t="s">
        <v>48</v>
      </c>
      <c r="F77832" t="s">
        <v>47</v>
      </c>
      <c r="G77832" t="s">
        <v>293</v>
      </c>
      <c r="H77832" t="s">
        <v>80</v>
      </c>
      <c r="I77832" t="s">
        <v>80</v>
      </c>
      <c r="L77832">
        <v>648</v>
      </c>
    </row>
    <row r="77833" spans="1:12" x14ac:dyDescent="0.3">
      <c r="A77833" s="1" t="s">
        <v>344</v>
      </c>
      <c r="B77833" t="s">
        <v>5</v>
      </c>
      <c r="C77833" t="s">
        <v>16</v>
      </c>
      <c r="D77833" t="s">
        <v>37</v>
      </c>
      <c r="E77833" t="s">
        <v>48</v>
      </c>
      <c r="F77833" t="s">
        <v>47</v>
      </c>
      <c r="G77833" t="s">
        <v>301</v>
      </c>
      <c r="H77833" t="s">
        <v>80</v>
      </c>
      <c r="I77833" t="s">
        <v>298</v>
      </c>
      <c r="L77833">
        <v>324</v>
      </c>
    </row>
    <row r="77834" spans="1:12" x14ac:dyDescent="0.3">
      <c r="A77834" s="1" t="s">
        <v>344</v>
      </c>
      <c r="B77834" t="s">
        <v>5</v>
      </c>
      <c r="C77834" t="s">
        <v>16</v>
      </c>
      <c r="D77834" t="s">
        <v>37</v>
      </c>
      <c r="E77834" t="s">
        <v>48</v>
      </c>
      <c r="F77834" t="s">
        <v>47</v>
      </c>
      <c r="G77834" t="s">
        <v>120</v>
      </c>
      <c r="H77834" t="s">
        <v>80</v>
      </c>
      <c r="I77834" t="s">
        <v>120</v>
      </c>
      <c r="K77834">
        <v>1620</v>
      </c>
    </row>
    <row r="77835" spans="1:12" x14ac:dyDescent="0.3">
      <c r="A77835" s="1" t="s">
        <v>344</v>
      </c>
      <c r="B77835" t="s">
        <v>5</v>
      </c>
      <c r="C77835" t="s">
        <v>16</v>
      </c>
      <c r="D77835" t="s">
        <v>37</v>
      </c>
      <c r="E77835" t="s">
        <v>48</v>
      </c>
      <c r="F77835" t="s">
        <v>47</v>
      </c>
      <c r="G77835" t="s">
        <v>120</v>
      </c>
      <c r="H77835" t="s">
        <v>80</v>
      </c>
      <c r="I77835" t="s">
        <v>120</v>
      </c>
      <c r="L77835">
        <v>1215.01</v>
      </c>
    </row>
    <row r="77836" spans="1:12" x14ac:dyDescent="0.3">
      <c r="A77836" s="1" t="s">
        <v>344</v>
      </c>
      <c r="B77836" t="s">
        <v>5</v>
      </c>
      <c r="C77836" t="s">
        <v>16</v>
      </c>
      <c r="D77836" t="s">
        <v>37</v>
      </c>
      <c r="E77836" t="s">
        <v>48</v>
      </c>
      <c r="F77836" t="s">
        <v>47</v>
      </c>
      <c r="G77836" t="s">
        <v>315</v>
      </c>
      <c r="H77836" t="s">
        <v>80</v>
      </c>
      <c r="I77836" t="s">
        <v>127</v>
      </c>
      <c r="K77836">
        <v>3240</v>
      </c>
    </row>
    <row r="77837" spans="1:12" x14ac:dyDescent="0.3">
      <c r="A77837" s="1" t="s">
        <v>344</v>
      </c>
      <c r="B77837" t="s">
        <v>5</v>
      </c>
      <c r="C77837" t="s">
        <v>16</v>
      </c>
      <c r="D77837" t="s">
        <v>37</v>
      </c>
      <c r="E77837" t="s">
        <v>48</v>
      </c>
      <c r="F77837" t="s">
        <v>47</v>
      </c>
      <c r="G77837" t="s">
        <v>315</v>
      </c>
      <c r="H77837" t="s">
        <v>80</v>
      </c>
      <c r="I77837" t="s">
        <v>127</v>
      </c>
      <c r="L77837">
        <v>2916.02</v>
      </c>
    </row>
    <row r="77838" spans="1:12" x14ac:dyDescent="0.3">
      <c r="A77838" s="1" t="s">
        <v>344</v>
      </c>
      <c r="B77838" t="s">
        <v>4</v>
      </c>
      <c r="C77838" t="s">
        <v>16</v>
      </c>
      <c r="D77838" t="s">
        <v>37</v>
      </c>
      <c r="E77838" t="s">
        <v>67</v>
      </c>
      <c r="F77838" t="s">
        <v>4</v>
      </c>
      <c r="G77838" t="s">
        <v>301</v>
      </c>
      <c r="H77838" t="s">
        <v>80</v>
      </c>
      <c r="I77838" t="s">
        <v>298</v>
      </c>
      <c r="K77838">
        <v>-11.142899999999999</v>
      </c>
    </row>
    <row r="77839" spans="1:12" x14ac:dyDescent="0.3">
      <c r="A77839" s="1" t="s">
        <v>344</v>
      </c>
      <c r="B77839" t="s">
        <v>1</v>
      </c>
      <c r="C77839" t="s">
        <v>41</v>
      </c>
      <c r="D77839" t="s">
        <v>41</v>
      </c>
      <c r="E77839" t="s">
        <v>84</v>
      </c>
      <c r="F77839" t="s">
        <v>81</v>
      </c>
      <c r="G77839" t="s">
        <v>133</v>
      </c>
      <c r="H77839" t="s">
        <v>95</v>
      </c>
      <c r="I77839" t="s">
        <v>113</v>
      </c>
      <c r="K77839">
        <v>4994.2538999999997</v>
      </c>
    </row>
    <row r="77840" spans="1:12" x14ac:dyDescent="0.3">
      <c r="A77840" s="1" t="s">
        <v>344</v>
      </c>
      <c r="B77840" t="s">
        <v>1</v>
      </c>
      <c r="C77840" t="s">
        <v>41</v>
      </c>
      <c r="D77840" t="s">
        <v>41</v>
      </c>
      <c r="E77840" t="s">
        <v>84</v>
      </c>
      <c r="F77840" t="s">
        <v>81</v>
      </c>
      <c r="G77840" t="s">
        <v>221</v>
      </c>
      <c r="H77840" t="s">
        <v>93</v>
      </c>
      <c r="I77840" t="s">
        <v>99</v>
      </c>
      <c r="K77840">
        <v>47410.457199999997</v>
      </c>
    </row>
    <row r="77841" spans="1:12" x14ac:dyDescent="0.3">
      <c r="A77841" s="1" t="s">
        <v>344</v>
      </c>
      <c r="B77841" t="s">
        <v>1</v>
      </c>
      <c r="C77841" t="s">
        <v>41</v>
      </c>
      <c r="D77841" t="s">
        <v>41</v>
      </c>
      <c r="E77841" t="s">
        <v>84</v>
      </c>
      <c r="F77841" t="s">
        <v>81</v>
      </c>
      <c r="G77841" t="s">
        <v>226</v>
      </c>
      <c r="H77841" t="s">
        <v>80</v>
      </c>
      <c r="I77841" t="s">
        <v>80</v>
      </c>
      <c r="L77841">
        <v>1521500</v>
      </c>
    </row>
    <row r="77842" spans="1:12" x14ac:dyDescent="0.3">
      <c r="A77842" s="1" t="s">
        <v>344</v>
      </c>
      <c r="B77842" t="s">
        <v>1</v>
      </c>
      <c r="C77842" t="s">
        <v>41</v>
      </c>
      <c r="D77842" t="s">
        <v>41</v>
      </c>
      <c r="E77842" t="s">
        <v>84</v>
      </c>
      <c r="F77842" t="s">
        <v>81</v>
      </c>
      <c r="G77842" t="s">
        <v>247</v>
      </c>
      <c r="H77842" t="s">
        <v>95</v>
      </c>
      <c r="I77842" t="s">
        <v>113</v>
      </c>
      <c r="K77842">
        <v>2385912.9550000001</v>
      </c>
    </row>
    <row r="77843" spans="1:12" x14ac:dyDescent="0.3">
      <c r="A77843" s="1" t="s">
        <v>344</v>
      </c>
      <c r="B77843" t="s">
        <v>1</v>
      </c>
      <c r="C77843" t="s">
        <v>41</v>
      </c>
      <c r="D77843" t="s">
        <v>41</v>
      </c>
      <c r="E77843" t="s">
        <v>84</v>
      </c>
      <c r="F77843" t="s">
        <v>81</v>
      </c>
      <c r="G77843" t="s">
        <v>247</v>
      </c>
      <c r="H77843" t="s">
        <v>95</v>
      </c>
      <c r="I77843" t="s">
        <v>113</v>
      </c>
      <c r="L77843">
        <v>1085173.6000000001</v>
      </c>
    </row>
    <row r="77844" spans="1:12" x14ac:dyDescent="0.3">
      <c r="A77844" s="1" t="s">
        <v>344</v>
      </c>
      <c r="B77844" t="s">
        <v>1</v>
      </c>
      <c r="C77844" t="s">
        <v>41</v>
      </c>
      <c r="D77844" t="s">
        <v>41</v>
      </c>
      <c r="E77844" t="s">
        <v>84</v>
      </c>
      <c r="F77844" t="s">
        <v>81</v>
      </c>
      <c r="G77844" t="s">
        <v>256</v>
      </c>
      <c r="H77844" t="s">
        <v>129</v>
      </c>
      <c r="I77844" t="s">
        <v>257</v>
      </c>
      <c r="K77844">
        <v>508387.12589999998</v>
      </c>
    </row>
    <row r="77845" spans="1:12" x14ac:dyDescent="0.3">
      <c r="A77845" s="1" t="s">
        <v>344</v>
      </c>
      <c r="B77845" t="s">
        <v>1</v>
      </c>
      <c r="C77845" t="s">
        <v>41</v>
      </c>
      <c r="D77845" t="s">
        <v>41</v>
      </c>
      <c r="E77845" t="s">
        <v>84</v>
      </c>
      <c r="F77845" t="s">
        <v>81</v>
      </c>
      <c r="G77845" t="s">
        <v>256</v>
      </c>
      <c r="H77845" t="s">
        <v>129</v>
      </c>
      <c r="I77845" t="s">
        <v>257</v>
      </c>
      <c r="L77845">
        <v>258921.83</v>
      </c>
    </row>
    <row r="77846" spans="1:12" x14ac:dyDescent="0.3">
      <c r="A77846" s="1" t="s">
        <v>344</v>
      </c>
      <c r="B77846" t="s">
        <v>1</v>
      </c>
      <c r="C77846" t="s">
        <v>41</v>
      </c>
      <c r="D77846" t="s">
        <v>41</v>
      </c>
      <c r="E77846" t="s">
        <v>84</v>
      </c>
      <c r="F77846" t="s">
        <v>81</v>
      </c>
      <c r="G77846" t="s">
        <v>261</v>
      </c>
      <c r="H77846" t="s">
        <v>95</v>
      </c>
      <c r="I77846" t="s">
        <v>96</v>
      </c>
      <c r="L77846">
        <v>61041.67</v>
      </c>
    </row>
    <row r="77847" spans="1:12" x14ac:dyDescent="0.3">
      <c r="A77847" s="1" t="s">
        <v>344</v>
      </c>
      <c r="B77847" t="s">
        <v>1</v>
      </c>
      <c r="C77847" t="s">
        <v>41</v>
      </c>
      <c r="D77847" t="s">
        <v>41</v>
      </c>
      <c r="E77847" t="s">
        <v>84</v>
      </c>
      <c r="F77847" t="s">
        <v>81</v>
      </c>
      <c r="G77847" t="s">
        <v>264</v>
      </c>
      <c r="H77847" t="s">
        <v>93</v>
      </c>
      <c r="I77847" t="s">
        <v>99</v>
      </c>
      <c r="K77847">
        <v>14272.695100000001</v>
      </c>
    </row>
    <row r="77848" spans="1:12" x14ac:dyDescent="0.3">
      <c r="A77848" s="1" t="s">
        <v>344</v>
      </c>
      <c r="B77848" t="s">
        <v>1</v>
      </c>
      <c r="C77848" t="s">
        <v>41</v>
      </c>
      <c r="D77848" t="s">
        <v>41</v>
      </c>
      <c r="E77848" t="s">
        <v>84</v>
      </c>
      <c r="F77848" t="s">
        <v>81</v>
      </c>
      <c r="G77848" t="s">
        <v>257</v>
      </c>
      <c r="H77848" t="s">
        <v>151</v>
      </c>
      <c r="I77848" t="s">
        <v>177</v>
      </c>
      <c r="K77848">
        <v>1004264.9620000001</v>
      </c>
    </row>
    <row r="77849" spans="1:12" x14ac:dyDescent="0.3">
      <c r="A77849" s="1" t="s">
        <v>344</v>
      </c>
      <c r="B77849" t="s">
        <v>1</v>
      </c>
      <c r="C77849" t="s">
        <v>41</v>
      </c>
      <c r="D77849" t="s">
        <v>41</v>
      </c>
      <c r="E77849" t="s">
        <v>84</v>
      </c>
      <c r="F77849" t="s">
        <v>81</v>
      </c>
      <c r="G77849" t="s">
        <v>257</v>
      </c>
      <c r="H77849" t="s">
        <v>151</v>
      </c>
      <c r="I77849" t="s">
        <v>177</v>
      </c>
      <c r="L77849">
        <v>1625536.34</v>
      </c>
    </row>
    <row r="77850" spans="1:12" x14ac:dyDescent="0.3">
      <c r="A77850" s="1" t="s">
        <v>344</v>
      </c>
      <c r="B77850" t="s">
        <v>1</v>
      </c>
      <c r="C77850" t="s">
        <v>41</v>
      </c>
      <c r="D77850" t="s">
        <v>41</v>
      </c>
      <c r="E77850" t="s">
        <v>84</v>
      </c>
      <c r="F77850" t="s">
        <v>81</v>
      </c>
      <c r="G77850" t="s">
        <v>287</v>
      </c>
      <c r="H77850" t="s">
        <v>129</v>
      </c>
      <c r="I77850" t="s">
        <v>287</v>
      </c>
      <c r="K77850">
        <v>312371.41009999998</v>
      </c>
    </row>
    <row r="77851" spans="1:12" x14ac:dyDescent="0.3">
      <c r="A77851" s="1" t="s">
        <v>344</v>
      </c>
      <c r="B77851" t="s">
        <v>1</v>
      </c>
      <c r="C77851" t="s">
        <v>41</v>
      </c>
      <c r="D77851" t="s">
        <v>41</v>
      </c>
      <c r="E77851" t="s">
        <v>84</v>
      </c>
      <c r="F77851" t="s">
        <v>81</v>
      </c>
      <c r="G77851" t="s">
        <v>287</v>
      </c>
      <c r="H77851" t="s">
        <v>129</v>
      </c>
      <c r="I77851" t="s">
        <v>287</v>
      </c>
      <c r="L77851">
        <v>283657.17</v>
      </c>
    </row>
    <row r="77852" spans="1:12" x14ac:dyDescent="0.3">
      <c r="A77852" s="1" t="s">
        <v>344</v>
      </c>
      <c r="B77852" t="s">
        <v>1</v>
      </c>
      <c r="C77852" t="s">
        <v>41</v>
      </c>
      <c r="D77852" t="s">
        <v>41</v>
      </c>
      <c r="E77852" t="s">
        <v>84</v>
      </c>
      <c r="F77852" t="s">
        <v>81</v>
      </c>
      <c r="G77852" t="s">
        <v>301</v>
      </c>
      <c r="H77852" t="s">
        <v>80</v>
      </c>
      <c r="I77852" t="s">
        <v>298</v>
      </c>
      <c r="L77852">
        <v>833.33</v>
      </c>
    </row>
    <row r="77853" spans="1:12" x14ac:dyDescent="0.3">
      <c r="A77853" s="1" t="s">
        <v>344</v>
      </c>
      <c r="B77853" t="s">
        <v>1</v>
      </c>
      <c r="C77853" t="s">
        <v>41</v>
      </c>
      <c r="D77853" t="s">
        <v>41</v>
      </c>
      <c r="E77853" t="s">
        <v>84</v>
      </c>
      <c r="F77853" t="s">
        <v>81</v>
      </c>
      <c r="G77853" t="s">
        <v>120</v>
      </c>
      <c r="H77853" t="s">
        <v>80</v>
      </c>
      <c r="I77853" t="s">
        <v>120</v>
      </c>
      <c r="K77853">
        <v>338030.641</v>
      </c>
    </row>
    <row r="77854" spans="1:12" x14ac:dyDescent="0.3">
      <c r="A77854" s="1" t="s">
        <v>344</v>
      </c>
      <c r="B77854" t="s">
        <v>1</v>
      </c>
      <c r="C77854" t="s">
        <v>41</v>
      </c>
      <c r="D77854" t="s">
        <v>41</v>
      </c>
      <c r="E77854" t="s">
        <v>84</v>
      </c>
      <c r="F77854" t="s">
        <v>81</v>
      </c>
      <c r="G77854" t="s">
        <v>120</v>
      </c>
      <c r="H77854" t="s">
        <v>80</v>
      </c>
      <c r="I77854" t="s">
        <v>120</v>
      </c>
      <c r="L77854">
        <v>625</v>
      </c>
    </row>
    <row r="77855" spans="1:12" x14ac:dyDescent="0.3">
      <c r="A77855" s="1" t="s">
        <v>344</v>
      </c>
      <c r="B77855" t="s">
        <v>1</v>
      </c>
      <c r="C77855" t="s">
        <v>41</v>
      </c>
      <c r="D77855" t="s">
        <v>41</v>
      </c>
      <c r="E77855" t="s">
        <v>84</v>
      </c>
      <c r="F77855" t="s">
        <v>81</v>
      </c>
      <c r="G77855" t="s">
        <v>315</v>
      </c>
      <c r="H77855" t="s">
        <v>80</v>
      </c>
      <c r="I77855" t="s">
        <v>127</v>
      </c>
      <c r="K77855">
        <v>40751.630799999999</v>
      </c>
    </row>
    <row r="77856" spans="1:12" x14ac:dyDescent="0.3">
      <c r="A77856" s="1" t="s">
        <v>344</v>
      </c>
      <c r="B77856" t="s">
        <v>1</v>
      </c>
      <c r="C77856" t="s">
        <v>16</v>
      </c>
      <c r="D77856" t="s">
        <v>18</v>
      </c>
      <c r="E77856" t="s">
        <v>84</v>
      </c>
      <c r="F77856" t="s">
        <v>81</v>
      </c>
      <c r="G77856" t="s">
        <v>261</v>
      </c>
      <c r="H77856" t="s">
        <v>95</v>
      </c>
      <c r="I77856" t="s">
        <v>96</v>
      </c>
      <c r="K77856">
        <v>18103.167099999999</v>
      </c>
    </row>
    <row r="77857" spans="1:12" x14ac:dyDescent="0.3">
      <c r="A77857" s="1" t="s">
        <v>344</v>
      </c>
      <c r="B77857" t="s">
        <v>1</v>
      </c>
      <c r="C77857" t="s">
        <v>16</v>
      </c>
      <c r="D77857" t="s">
        <v>18</v>
      </c>
      <c r="E77857" t="s">
        <v>84</v>
      </c>
      <c r="F77857" t="s">
        <v>81</v>
      </c>
      <c r="G77857" t="s">
        <v>261</v>
      </c>
      <c r="H77857" t="s">
        <v>95</v>
      </c>
      <c r="I77857" t="s">
        <v>96</v>
      </c>
      <c r="L77857">
        <v>20027.57</v>
      </c>
    </row>
    <row r="77858" spans="1:12" x14ac:dyDescent="0.3">
      <c r="A77858" s="1" t="s">
        <v>344</v>
      </c>
      <c r="B77858" t="s">
        <v>1</v>
      </c>
      <c r="C77858" t="s">
        <v>16</v>
      </c>
      <c r="D77858" t="s">
        <v>36</v>
      </c>
      <c r="E77858" t="s">
        <v>50</v>
      </c>
      <c r="F77858" t="s">
        <v>47</v>
      </c>
      <c r="G77858" t="s">
        <v>259</v>
      </c>
      <c r="H77858" t="s">
        <v>80</v>
      </c>
      <c r="I77858" t="s">
        <v>80</v>
      </c>
      <c r="K77858">
        <v>-15086.328600000001</v>
      </c>
    </row>
    <row r="77859" spans="1:12" x14ac:dyDescent="0.3">
      <c r="A77859" s="1" t="s">
        <v>344</v>
      </c>
      <c r="B77859" t="s">
        <v>1</v>
      </c>
      <c r="C77859" t="s">
        <v>16</v>
      </c>
      <c r="D77859" t="s">
        <v>36</v>
      </c>
      <c r="E77859" t="s">
        <v>50</v>
      </c>
      <c r="F77859" t="s">
        <v>47</v>
      </c>
      <c r="G77859" t="s">
        <v>301</v>
      </c>
      <c r="H77859" t="s">
        <v>80</v>
      </c>
      <c r="I77859" t="s">
        <v>298</v>
      </c>
      <c r="K77859">
        <v>-2.2629000000000001</v>
      </c>
    </row>
    <row r="77860" spans="1:12" x14ac:dyDescent="0.3">
      <c r="A77860" s="1" t="s">
        <v>344</v>
      </c>
      <c r="B77860" t="s">
        <v>1</v>
      </c>
      <c r="C77860" t="s">
        <v>38</v>
      </c>
      <c r="D77860" t="s">
        <v>40</v>
      </c>
      <c r="E77860" t="s">
        <v>50</v>
      </c>
      <c r="F77860" t="s">
        <v>47</v>
      </c>
      <c r="G77860" t="s">
        <v>104</v>
      </c>
      <c r="H77860" t="s">
        <v>95</v>
      </c>
      <c r="I77860" t="s">
        <v>96</v>
      </c>
      <c r="K77860">
        <v>-365.03</v>
      </c>
    </row>
    <row r="77861" spans="1:12" x14ac:dyDescent="0.3">
      <c r="A77861" s="1" t="s">
        <v>344</v>
      </c>
      <c r="B77861" t="s">
        <v>1</v>
      </c>
      <c r="C77861" t="s">
        <v>38</v>
      </c>
      <c r="D77861" t="s">
        <v>40</v>
      </c>
      <c r="E77861" t="s">
        <v>50</v>
      </c>
      <c r="F77861" t="s">
        <v>47</v>
      </c>
      <c r="G77861" t="s">
        <v>107</v>
      </c>
      <c r="H77861" t="s">
        <v>80</v>
      </c>
      <c r="I77861" t="s">
        <v>108</v>
      </c>
      <c r="K77861">
        <v>215.30330000000001</v>
      </c>
    </row>
    <row r="77862" spans="1:12" x14ac:dyDescent="0.3">
      <c r="A77862" s="1" t="s">
        <v>344</v>
      </c>
      <c r="B77862" t="s">
        <v>1</v>
      </c>
      <c r="C77862" t="s">
        <v>38</v>
      </c>
      <c r="D77862" t="s">
        <v>40</v>
      </c>
      <c r="E77862" t="s">
        <v>50</v>
      </c>
      <c r="F77862" t="s">
        <v>47</v>
      </c>
      <c r="G77862" t="s">
        <v>112</v>
      </c>
      <c r="H77862" t="s">
        <v>95</v>
      </c>
      <c r="I77862" t="s">
        <v>96</v>
      </c>
      <c r="K77862">
        <v>-825.13329999999996</v>
      </c>
    </row>
    <row r="77863" spans="1:12" x14ac:dyDescent="0.3">
      <c r="A77863" s="1" t="s">
        <v>344</v>
      </c>
      <c r="B77863" t="s">
        <v>1</v>
      </c>
      <c r="C77863" t="s">
        <v>38</v>
      </c>
      <c r="D77863" t="s">
        <v>40</v>
      </c>
      <c r="E77863" t="s">
        <v>50</v>
      </c>
      <c r="F77863" t="s">
        <v>47</v>
      </c>
      <c r="G77863" t="s">
        <v>133</v>
      </c>
      <c r="H77863" t="s">
        <v>95</v>
      </c>
      <c r="I77863" t="s">
        <v>113</v>
      </c>
      <c r="K77863">
        <v>0.1283</v>
      </c>
    </row>
    <row r="77864" spans="1:12" x14ac:dyDescent="0.3">
      <c r="A77864" s="1" t="s">
        <v>344</v>
      </c>
      <c r="B77864" t="s">
        <v>1</v>
      </c>
      <c r="C77864" t="s">
        <v>38</v>
      </c>
      <c r="D77864" t="s">
        <v>40</v>
      </c>
      <c r="E77864" t="s">
        <v>50</v>
      </c>
      <c r="F77864" t="s">
        <v>47</v>
      </c>
      <c r="G77864" t="s">
        <v>133</v>
      </c>
      <c r="H77864" t="s">
        <v>95</v>
      </c>
      <c r="I77864" t="s">
        <v>113</v>
      </c>
      <c r="K77864">
        <v>-7.6417000000000002</v>
      </c>
    </row>
    <row r="77865" spans="1:12" x14ac:dyDescent="0.3">
      <c r="A77865" s="1" t="s">
        <v>344</v>
      </c>
      <c r="B77865" t="s">
        <v>1</v>
      </c>
      <c r="C77865" t="s">
        <v>38</v>
      </c>
      <c r="D77865" t="s">
        <v>40</v>
      </c>
      <c r="E77865" t="s">
        <v>50</v>
      </c>
      <c r="F77865" t="s">
        <v>47</v>
      </c>
      <c r="G77865" t="s">
        <v>133</v>
      </c>
      <c r="H77865" t="s">
        <v>95</v>
      </c>
      <c r="I77865" t="s">
        <v>113</v>
      </c>
      <c r="K77865">
        <v>19385.68</v>
      </c>
    </row>
    <row r="77866" spans="1:12" x14ac:dyDescent="0.3">
      <c r="A77866" s="1" t="s">
        <v>344</v>
      </c>
      <c r="B77866" t="s">
        <v>1</v>
      </c>
      <c r="C77866" t="s">
        <v>38</v>
      </c>
      <c r="D77866" t="s">
        <v>40</v>
      </c>
      <c r="E77866" t="s">
        <v>50</v>
      </c>
      <c r="F77866" t="s">
        <v>47</v>
      </c>
      <c r="G77866" t="s">
        <v>143</v>
      </c>
      <c r="H77866" t="s">
        <v>95</v>
      </c>
      <c r="I77866" t="s">
        <v>96</v>
      </c>
      <c r="K77866">
        <v>-1069.4183</v>
      </c>
    </row>
    <row r="77867" spans="1:12" x14ac:dyDescent="0.3">
      <c r="A77867" s="1" t="s">
        <v>344</v>
      </c>
      <c r="B77867" t="s">
        <v>1</v>
      </c>
      <c r="C77867" t="s">
        <v>38</v>
      </c>
      <c r="D77867" t="s">
        <v>40</v>
      </c>
      <c r="E77867" t="s">
        <v>50</v>
      </c>
      <c r="F77867" t="s">
        <v>47</v>
      </c>
      <c r="G77867" t="s">
        <v>150</v>
      </c>
      <c r="H77867" t="s">
        <v>151</v>
      </c>
      <c r="I77867" t="s">
        <v>152</v>
      </c>
      <c r="K77867">
        <v>-612.74170000000004</v>
      </c>
    </row>
    <row r="77868" spans="1:12" x14ac:dyDescent="0.3">
      <c r="A77868" s="1" t="s">
        <v>344</v>
      </c>
      <c r="B77868" t="s">
        <v>1</v>
      </c>
      <c r="C77868" t="s">
        <v>38</v>
      </c>
      <c r="D77868" t="s">
        <v>40</v>
      </c>
      <c r="E77868" t="s">
        <v>50</v>
      </c>
      <c r="F77868" t="s">
        <v>47</v>
      </c>
      <c r="G77868" t="s">
        <v>168</v>
      </c>
      <c r="H77868" t="s">
        <v>95</v>
      </c>
      <c r="I77868" t="s">
        <v>96</v>
      </c>
      <c r="K77868">
        <v>-575.40499999999997</v>
      </c>
    </row>
    <row r="77869" spans="1:12" x14ac:dyDescent="0.3">
      <c r="A77869" s="1" t="s">
        <v>344</v>
      </c>
      <c r="B77869" t="s">
        <v>1</v>
      </c>
      <c r="C77869" t="s">
        <v>38</v>
      </c>
      <c r="D77869" t="s">
        <v>40</v>
      </c>
      <c r="E77869" t="s">
        <v>50</v>
      </c>
      <c r="F77869" t="s">
        <v>47</v>
      </c>
      <c r="G77869" t="s">
        <v>168</v>
      </c>
      <c r="H77869" t="s">
        <v>80</v>
      </c>
      <c r="I77869" t="s">
        <v>108</v>
      </c>
      <c r="K77869">
        <v>-21.1633</v>
      </c>
    </row>
    <row r="77870" spans="1:12" x14ac:dyDescent="0.3">
      <c r="A77870" s="1" t="s">
        <v>344</v>
      </c>
      <c r="B77870" t="s">
        <v>1</v>
      </c>
      <c r="C77870" t="s">
        <v>38</v>
      </c>
      <c r="D77870" t="s">
        <v>40</v>
      </c>
      <c r="E77870" t="s">
        <v>50</v>
      </c>
      <c r="F77870" t="s">
        <v>47</v>
      </c>
      <c r="G77870" t="s">
        <v>182</v>
      </c>
      <c r="H77870" t="s">
        <v>80</v>
      </c>
      <c r="I77870" t="s">
        <v>164</v>
      </c>
      <c r="K77870">
        <v>-2.5882999999999998</v>
      </c>
    </row>
    <row r="77871" spans="1:12" x14ac:dyDescent="0.3">
      <c r="A77871" s="1" t="s">
        <v>344</v>
      </c>
      <c r="B77871" t="s">
        <v>1</v>
      </c>
      <c r="C77871" t="s">
        <v>38</v>
      </c>
      <c r="D77871" t="s">
        <v>40</v>
      </c>
      <c r="E77871" t="s">
        <v>50</v>
      </c>
      <c r="F77871" t="s">
        <v>47</v>
      </c>
      <c r="G77871" t="s">
        <v>212</v>
      </c>
      <c r="H77871" t="s">
        <v>80</v>
      </c>
      <c r="I77871" t="s">
        <v>123</v>
      </c>
      <c r="K77871">
        <v>-14.6883</v>
      </c>
    </row>
    <row r="77872" spans="1:12" x14ac:dyDescent="0.3">
      <c r="A77872" s="1" t="s">
        <v>344</v>
      </c>
      <c r="B77872" t="s">
        <v>1</v>
      </c>
      <c r="C77872" t="s">
        <v>38</v>
      </c>
      <c r="D77872" t="s">
        <v>40</v>
      </c>
      <c r="E77872" t="s">
        <v>50</v>
      </c>
      <c r="F77872" t="s">
        <v>47</v>
      </c>
      <c r="G77872" t="s">
        <v>214</v>
      </c>
      <c r="H77872" t="s">
        <v>95</v>
      </c>
      <c r="I77872" t="s">
        <v>96</v>
      </c>
      <c r="K77872">
        <v>-399.40170000000001</v>
      </c>
    </row>
    <row r="77873" spans="1:11" x14ac:dyDescent="0.3">
      <c r="A77873" s="1" t="s">
        <v>344</v>
      </c>
      <c r="B77873" t="s">
        <v>1</v>
      </c>
      <c r="C77873" t="s">
        <v>38</v>
      </c>
      <c r="D77873" t="s">
        <v>40</v>
      </c>
      <c r="E77873" t="s">
        <v>50</v>
      </c>
      <c r="F77873" t="s">
        <v>47</v>
      </c>
      <c r="G77873" t="s">
        <v>217</v>
      </c>
      <c r="H77873" t="s">
        <v>95</v>
      </c>
      <c r="I77873" t="s">
        <v>96</v>
      </c>
      <c r="K77873">
        <v>-432.01499999999999</v>
      </c>
    </row>
    <row r="77874" spans="1:11" x14ac:dyDescent="0.3">
      <c r="A77874" s="1" t="s">
        <v>344</v>
      </c>
      <c r="B77874" t="s">
        <v>1</v>
      </c>
      <c r="C77874" t="s">
        <v>38</v>
      </c>
      <c r="D77874" t="s">
        <v>40</v>
      </c>
      <c r="E77874" t="s">
        <v>50</v>
      </c>
      <c r="F77874" t="s">
        <v>47</v>
      </c>
      <c r="G77874" t="s">
        <v>223</v>
      </c>
      <c r="H77874" t="s">
        <v>80</v>
      </c>
      <c r="I77874" t="s">
        <v>80</v>
      </c>
      <c r="K77874">
        <v>-10.5067</v>
      </c>
    </row>
    <row r="77875" spans="1:11" x14ac:dyDescent="0.3">
      <c r="A77875" s="1" t="s">
        <v>344</v>
      </c>
      <c r="B77875" t="s">
        <v>1</v>
      </c>
      <c r="C77875" t="s">
        <v>38</v>
      </c>
      <c r="D77875" t="s">
        <v>40</v>
      </c>
      <c r="E77875" t="s">
        <v>50</v>
      </c>
      <c r="F77875" t="s">
        <v>47</v>
      </c>
      <c r="G77875" t="s">
        <v>226</v>
      </c>
      <c r="H77875" t="s">
        <v>80</v>
      </c>
      <c r="I77875" t="s">
        <v>80</v>
      </c>
      <c r="K77875">
        <v>-0.1283</v>
      </c>
    </row>
    <row r="77876" spans="1:11" x14ac:dyDescent="0.3">
      <c r="A77876" s="1" t="s">
        <v>344</v>
      </c>
      <c r="B77876" t="s">
        <v>1</v>
      </c>
      <c r="C77876" t="s">
        <v>38</v>
      </c>
      <c r="D77876" t="s">
        <v>40</v>
      </c>
      <c r="E77876" t="s">
        <v>50</v>
      </c>
      <c r="F77876" t="s">
        <v>47</v>
      </c>
      <c r="G77876" t="s">
        <v>226</v>
      </c>
      <c r="H77876" t="s">
        <v>80</v>
      </c>
      <c r="I77876" t="s">
        <v>80</v>
      </c>
      <c r="K77876">
        <v>-6.0567000000000002</v>
      </c>
    </row>
    <row r="77877" spans="1:11" x14ac:dyDescent="0.3">
      <c r="A77877" s="1" t="s">
        <v>344</v>
      </c>
      <c r="B77877" t="s">
        <v>1</v>
      </c>
      <c r="C77877" t="s">
        <v>38</v>
      </c>
      <c r="D77877" t="s">
        <v>40</v>
      </c>
      <c r="E77877" t="s">
        <v>50</v>
      </c>
      <c r="F77877" t="s">
        <v>47</v>
      </c>
      <c r="G77877" t="s">
        <v>235</v>
      </c>
      <c r="H77877" t="s">
        <v>95</v>
      </c>
      <c r="I77877" t="s">
        <v>96</v>
      </c>
      <c r="K77877">
        <v>-287.55500000000001</v>
      </c>
    </row>
    <row r="77878" spans="1:11" x14ac:dyDescent="0.3">
      <c r="A77878" s="1" t="s">
        <v>344</v>
      </c>
      <c r="B77878" t="s">
        <v>1</v>
      </c>
      <c r="C77878" t="s">
        <v>38</v>
      </c>
      <c r="D77878" t="s">
        <v>40</v>
      </c>
      <c r="E77878" t="s">
        <v>50</v>
      </c>
      <c r="F77878" t="s">
        <v>47</v>
      </c>
      <c r="G77878" t="s">
        <v>238</v>
      </c>
      <c r="H77878" t="s">
        <v>95</v>
      </c>
      <c r="I77878" t="s">
        <v>96</v>
      </c>
      <c r="K77878">
        <v>-455.88170000000002</v>
      </c>
    </row>
    <row r="77879" spans="1:11" x14ac:dyDescent="0.3">
      <c r="A77879" s="1" t="s">
        <v>344</v>
      </c>
      <c r="B77879" t="s">
        <v>1</v>
      </c>
      <c r="C77879" t="s">
        <v>38</v>
      </c>
      <c r="D77879" t="s">
        <v>40</v>
      </c>
      <c r="E77879" t="s">
        <v>50</v>
      </c>
      <c r="F77879" t="s">
        <v>47</v>
      </c>
      <c r="G77879" t="s">
        <v>239</v>
      </c>
      <c r="H77879" t="s">
        <v>95</v>
      </c>
      <c r="I77879" t="s">
        <v>96</v>
      </c>
      <c r="K77879">
        <v>-182.45330000000001</v>
      </c>
    </row>
    <row r="77880" spans="1:11" x14ac:dyDescent="0.3">
      <c r="A77880" s="1" t="s">
        <v>344</v>
      </c>
      <c r="B77880" t="s">
        <v>1</v>
      </c>
      <c r="C77880" t="s">
        <v>38</v>
      </c>
      <c r="D77880" t="s">
        <v>40</v>
      </c>
      <c r="E77880" t="s">
        <v>50</v>
      </c>
      <c r="F77880" t="s">
        <v>47</v>
      </c>
      <c r="G77880" t="s">
        <v>240</v>
      </c>
      <c r="H77880" t="s">
        <v>95</v>
      </c>
      <c r="I77880" t="s">
        <v>96</v>
      </c>
      <c r="K77880">
        <v>-828.11</v>
      </c>
    </row>
    <row r="77881" spans="1:11" x14ac:dyDescent="0.3">
      <c r="A77881" s="1" t="s">
        <v>344</v>
      </c>
      <c r="B77881" t="s">
        <v>1</v>
      </c>
      <c r="C77881" t="s">
        <v>38</v>
      </c>
      <c r="D77881" t="s">
        <v>40</v>
      </c>
      <c r="E77881" t="s">
        <v>50</v>
      </c>
      <c r="F77881" t="s">
        <v>47</v>
      </c>
      <c r="G77881" t="s">
        <v>261</v>
      </c>
      <c r="H77881" t="s">
        <v>95</v>
      </c>
      <c r="I77881" t="s">
        <v>96</v>
      </c>
      <c r="K77881">
        <v>-11288.315000000001</v>
      </c>
    </row>
    <row r="77882" spans="1:11" x14ac:dyDescent="0.3">
      <c r="A77882" s="1" t="s">
        <v>344</v>
      </c>
      <c r="B77882" t="s">
        <v>1</v>
      </c>
      <c r="C77882" t="s">
        <v>38</v>
      </c>
      <c r="D77882" t="s">
        <v>40</v>
      </c>
      <c r="E77882" t="s">
        <v>50</v>
      </c>
      <c r="F77882" t="s">
        <v>47</v>
      </c>
      <c r="G77882" t="s">
        <v>268</v>
      </c>
      <c r="H77882" t="s">
        <v>95</v>
      </c>
      <c r="I77882" t="s">
        <v>96</v>
      </c>
      <c r="K77882">
        <v>-160.68170000000001</v>
      </c>
    </row>
    <row r="77883" spans="1:11" x14ac:dyDescent="0.3">
      <c r="A77883" s="1" t="s">
        <v>344</v>
      </c>
      <c r="B77883" t="s">
        <v>1</v>
      </c>
      <c r="C77883" t="s">
        <v>38</v>
      </c>
      <c r="D77883" t="s">
        <v>40</v>
      </c>
      <c r="E77883" t="s">
        <v>50</v>
      </c>
      <c r="F77883" t="s">
        <v>47</v>
      </c>
      <c r="G77883" t="s">
        <v>276</v>
      </c>
      <c r="H77883" t="s">
        <v>95</v>
      </c>
      <c r="I77883" t="s">
        <v>96</v>
      </c>
      <c r="K77883">
        <v>-421.63</v>
      </c>
    </row>
    <row r="77884" spans="1:11" x14ac:dyDescent="0.3">
      <c r="A77884" s="1" t="s">
        <v>344</v>
      </c>
      <c r="B77884" t="s">
        <v>1</v>
      </c>
      <c r="C77884" t="s">
        <v>38</v>
      </c>
      <c r="D77884" t="s">
        <v>40</v>
      </c>
      <c r="E77884" t="s">
        <v>50</v>
      </c>
      <c r="F77884" t="s">
        <v>47</v>
      </c>
      <c r="G77884" t="s">
        <v>295</v>
      </c>
      <c r="H77884" t="s">
        <v>80</v>
      </c>
      <c r="I77884" t="s">
        <v>255</v>
      </c>
      <c r="K77884">
        <v>-142.15</v>
      </c>
    </row>
    <row r="77885" spans="1:11" x14ac:dyDescent="0.3">
      <c r="A77885" s="1" t="s">
        <v>344</v>
      </c>
      <c r="B77885" t="s">
        <v>1</v>
      </c>
      <c r="C77885" t="s">
        <v>38</v>
      </c>
      <c r="D77885" t="s">
        <v>40</v>
      </c>
      <c r="E77885" t="s">
        <v>50</v>
      </c>
      <c r="F77885" t="s">
        <v>47</v>
      </c>
      <c r="G77885" t="s">
        <v>301</v>
      </c>
      <c r="H77885" t="s">
        <v>80</v>
      </c>
      <c r="I77885" t="s">
        <v>298</v>
      </c>
      <c r="K77885">
        <v>-22.993300000000001</v>
      </c>
    </row>
    <row r="77886" spans="1:11" x14ac:dyDescent="0.3">
      <c r="A77886" s="1" t="s">
        <v>344</v>
      </c>
      <c r="B77886" t="s">
        <v>1</v>
      </c>
      <c r="C77886" t="s">
        <v>38</v>
      </c>
      <c r="D77886" t="s">
        <v>40</v>
      </c>
      <c r="E77886" t="s">
        <v>50</v>
      </c>
      <c r="F77886" t="s">
        <v>47</v>
      </c>
      <c r="G77886" t="s">
        <v>120</v>
      </c>
      <c r="H77886" t="s">
        <v>80</v>
      </c>
      <c r="I77886" t="s">
        <v>120</v>
      </c>
      <c r="K77886">
        <v>-127.47</v>
      </c>
    </row>
    <row r="77887" spans="1:11" x14ac:dyDescent="0.3">
      <c r="A77887" s="1" t="s">
        <v>344</v>
      </c>
      <c r="B77887" t="s">
        <v>1</v>
      </c>
      <c r="C77887" t="s">
        <v>38</v>
      </c>
      <c r="D77887" t="s">
        <v>40</v>
      </c>
      <c r="E77887" t="s">
        <v>50</v>
      </c>
      <c r="F77887" t="s">
        <v>47</v>
      </c>
      <c r="G77887" t="s">
        <v>315</v>
      </c>
      <c r="H77887" t="s">
        <v>80</v>
      </c>
      <c r="I77887" t="s">
        <v>127</v>
      </c>
      <c r="K77887">
        <v>-708.10500000000002</v>
      </c>
    </row>
    <row r="77888" spans="1:11" x14ac:dyDescent="0.3">
      <c r="A77888" s="1" t="s">
        <v>344</v>
      </c>
      <c r="B77888" t="s">
        <v>1</v>
      </c>
      <c r="C77888" t="s">
        <v>38</v>
      </c>
      <c r="D77888" t="s">
        <v>40</v>
      </c>
      <c r="E77888" t="s">
        <v>50</v>
      </c>
      <c r="F77888" t="s">
        <v>47</v>
      </c>
      <c r="G77888" t="s">
        <v>319</v>
      </c>
      <c r="H77888" t="s">
        <v>95</v>
      </c>
      <c r="I77888" t="s">
        <v>96</v>
      </c>
      <c r="K77888">
        <v>-292.99169999999998</v>
      </c>
    </row>
    <row r="77889" spans="1:12" x14ac:dyDescent="0.3">
      <c r="A77889" s="1" t="s">
        <v>344</v>
      </c>
      <c r="B77889" t="s">
        <v>1</v>
      </c>
      <c r="C77889" t="s">
        <v>38</v>
      </c>
      <c r="D77889" t="s">
        <v>40</v>
      </c>
      <c r="E77889" t="s">
        <v>50</v>
      </c>
      <c r="F77889" t="s">
        <v>47</v>
      </c>
      <c r="G77889" t="s">
        <v>323</v>
      </c>
      <c r="H77889" t="s">
        <v>80</v>
      </c>
      <c r="I77889" t="s">
        <v>108</v>
      </c>
      <c r="K77889">
        <v>-133.36670000000001</v>
      </c>
    </row>
    <row r="77890" spans="1:12" x14ac:dyDescent="0.3">
      <c r="A77890" s="1" t="s">
        <v>344</v>
      </c>
      <c r="B77890" t="s">
        <v>1</v>
      </c>
      <c r="C77890" t="s">
        <v>41</v>
      </c>
      <c r="D77890" t="s">
        <v>41</v>
      </c>
      <c r="E77890" t="s">
        <v>85</v>
      </c>
      <c r="F77890" t="s">
        <v>81</v>
      </c>
      <c r="G77890" t="s">
        <v>150</v>
      </c>
      <c r="H77890" t="s">
        <v>151</v>
      </c>
      <c r="I77890" t="s">
        <v>152</v>
      </c>
      <c r="L77890">
        <v>156513</v>
      </c>
    </row>
    <row r="77891" spans="1:12" x14ac:dyDescent="0.3">
      <c r="A77891" s="1" t="s">
        <v>344</v>
      </c>
      <c r="B77891" t="s">
        <v>1</v>
      </c>
      <c r="C77891" t="s">
        <v>41</v>
      </c>
      <c r="D77891" t="s">
        <v>41</v>
      </c>
      <c r="E77891" t="s">
        <v>85</v>
      </c>
      <c r="F77891" t="s">
        <v>81</v>
      </c>
      <c r="G77891" t="s">
        <v>226</v>
      </c>
      <c r="H77891" t="s">
        <v>80</v>
      </c>
      <c r="I77891" t="s">
        <v>80</v>
      </c>
      <c r="L77891">
        <v>14991</v>
      </c>
    </row>
    <row r="77892" spans="1:12" x14ac:dyDescent="0.3">
      <c r="A77892" s="1" t="s">
        <v>344</v>
      </c>
      <c r="B77892" t="s">
        <v>1</v>
      </c>
      <c r="C77892" t="s">
        <v>41</v>
      </c>
      <c r="D77892" t="s">
        <v>41</v>
      </c>
      <c r="E77892" t="s">
        <v>85</v>
      </c>
      <c r="F77892" t="s">
        <v>81</v>
      </c>
      <c r="G77892" t="s">
        <v>247</v>
      </c>
      <c r="H77892" t="s">
        <v>95</v>
      </c>
      <c r="I77892" t="s">
        <v>113</v>
      </c>
      <c r="K77892">
        <v>157535.3333</v>
      </c>
    </row>
    <row r="77893" spans="1:12" x14ac:dyDescent="0.3">
      <c r="A77893" s="1" t="s">
        <v>344</v>
      </c>
      <c r="B77893" t="s">
        <v>1</v>
      </c>
      <c r="C77893" t="s">
        <v>41</v>
      </c>
      <c r="D77893" t="s">
        <v>41</v>
      </c>
      <c r="E77893" t="s">
        <v>85</v>
      </c>
      <c r="F77893" t="s">
        <v>81</v>
      </c>
      <c r="G77893" t="s">
        <v>247</v>
      </c>
      <c r="H77893" t="s">
        <v>95</v>
      </c>
      <c r="I77893" t="s">
        <v>113</v>
      </c>
      <c r="L77893">
        <v>140416.54</v>
      </c>
    </row>
    <row r="77894" spans="1:12" x14ac:dyDescent="0.3">
      <c r="A77894" s="1" t="s">
        <v>344</v>
      </c>
      <c r="B77894" t="s">
        <v>1</v>
      </c>
      <c r="C77894" t="s">
        <v>41</v>
      </c>
      <c r="D77894" t="s">
        <v>41</v>
      </c>
      <c r="E77894" t="s">
        <v>85</v>
      </c>
      <c r="F77894" t="s">
        <v>81</v>
      </c>
      <c r="G77894" t="s">
        <v>257</v>
      </c>
      <c r="H77894" t="s">
        <v>151</v>
      </c>
      <c r="I77894" t="s">
        <v>177</v>
      </c>
      <c r="K77894">
        <v>158273.39449999999</v>
      </c>
    </row>
    <row r="77895" spans="1:12" x14ac:dyDescent="0.3">
      <c r="A77895" s="1" t="s">
        <v>344</v>
      </c>
      <c r="B77895" t="s">
        <v>4</v>
      </c>
      <c r="C77895" t="s">
        <v>15</v>
      </c>
      <c r="D77895" t="s">
        <v>15</v>
      </c>
      <c r="E77895" t="s">
        <v>65</v>
      </c>
      <c r="F77895" t="s">
        <v>4</v>
      </c>
      <c r="G77895" t="s">
        <v>131</v>
      </c>
      <c r="H77895" t="s">
        <v>129</v>
      </c>
      <c r="I77895" t="s">
        <v>130</v>
      </c>
      <c r="K77895">
        <v>693.56200000000001</v>
      </c>
    </row>
    <row r="77896" spans="1:12" x14ac:dyDescent="0.3">
      <c r="A77896" s="1" t="s">
        <v>344</v>
      </c>
      <c r="B77896" t="s">
        <v>4</v>
      </c>
      <c r="C77896" t="s">
        <v>15</v>
      </c>
      <c r="D77896" t="s">
        <v>15</v>
      </c>
      <c r="E77896" t="s">
        <v>65</v>
      </c>
      <c r="F77896" t="s">
        <v>4</v>
      </c>
      <c r="G77896" t="s">
        <v>131</v>
      </c>
      <c r="H77896" t="s">
        <v>129</v>
      </c>
      <c r="I77896" t="s">
        <v>130</v>
      </c>
      <c r="L77896">
        <v>600</v>
      </c>
    </row>
    <row r="77897" spans="1:12" x14ac:dyDescent="0.3">
      <c r="A77897" s="1" t="s">
        <v>344</v>
      </c>
      <c r="B77897" t="s">
        <v>4</v>
      </c>
      <c r="C77897" t="s">
        <v>15</v>
      </c>
      <c r="D77897" t="s">
        <v>15</v>
      </c>
      <c r="E77897" t="s">
        <v>65</v>
      </c>
      <c r="F77897" t="s">
        <v>4</v>
      </c>
      <c r="G77897" t="s">
        <v>150</v>
      </c>
      <c r="H77897" t="s">
        <v>151</v>
      </c>
      <c r="I77897" t="s">
        <v>152</v>
      </c>
      <c r="K77897">
        <v>48614.155400000003</v>
      </c>
    </row>
    <row r="77898" spans="1:12" x14ac:dyDescent="0.3">
      <c r="A77898" s="1" t="s">
        <v>344</v>
      </c>
      <c r="B77898" t="s">
        <v>4</v>
      </c>
      <c r="C77898" t="s">
        <v>15</v>
      </c>
      <c r="D77898" t="s">
        <v>15</v>
      </c>
      <c r="E77898" t="s">
        <v>65</v>
      </c>
      <c r="F77898" t="s">
        <v>4</v>
      </c>
      <c r="G77898" t="s">
        <v>150</v>
      </c>
      <c r="H77898" t="s">
        <v>151</v>
      </c>
      <c r="I77898" t="s">
        <v>152</v>
      </c>
      <c r="L77898">
        <v>42056.07</v>
      </c>
    </row>
    <row r="77899" spans="1:12" x14ac:dyDescent="0.3">
      <c r="A77899" s="1" t="s">
        <v>344</v>
      </c>
      <c r="B77899" t="s">
        <v>4</v>
      </c>
      <c r="C77899" t="s">
        <v>15</v>
      </c>
      <c r="D77899" t="s">
        <v>15</v>
      </c>
      <c r="E77899" t="s">
        <v>65</v>
      </c>
      <c r="F77899" t="s">
        <v>4</v>
      </c>
      <c r="G77899" t="s">
        <v>168</v>
      </c>
      <c r="H77899" t="s">
        <v>95</v>
      </c>
      <c r="I77899" t="s">
        <v>96</v>
      </c>
      <c r="K77899">
        <v>13.382899999999999</v>
      </c>
    </row>
    <row r="77900" spans="1:12" x14ac:dyDescent="0.3">
      <c r="A77900" s="1" t="s">
        <v>344</v>
      </c>
      <c r="B77900" t="s">
        <v>4</v>
      </c>
      <c r="C77900" t="s">
        <v>15</v>
      </c>
      <c r="D77900" t="s">
        <v>15</v>
      </c>
      <c r="E77900" t="s">
        <v>65</v>
      </c>
      <c r="F77900" t="s">
        <v>4</v>
      </c>
      <c r="G77900" t="s">
        <v>168</v>
      </c>
      <c r="H77900" t="s">
        <v>80</v>
      </c>
      <c r="I77900" t="s">
        <v>108</v>
      </c>
      <c r="K77900">
        <v>90.0244</v>
      </c>
    </row>
    <row r="77901" spans="1:12" x14ac:dyDescent="0.3">
      <c r="A77901" s="1" t="s">
        <v>344</v>
      </c>
      <c r="B77901" t="s">
        <v>4</v>
      </c>
      <c r="C77901" t="s">
        <v>15</v>
      </c>
      <c r="D77901" t="s">
        <v>15</v>
      </c>
      <c r="E77901" t="s">
        <v>65</v>
      </c>
      <c r="F77901" t="s">
        <v>4</v>
      </c>
      <c r="G77901" t="s">
        <v>168</v>
      </c>
      <c r="H77901" t="s">
        <v>80</v>
      </c>
      <c r="I77901" t="s">
        <v>108</v>
      </c>
      <c r="L77901">
        <v>77.88</v>
      </c>
    </row>
    <row r="77902" spans="1:12" x14ac:dyDescent="0.3">
      <c r="A77902" s="1" t="s">
        <v>344</v>
      </c>
      <c r="B77902" t="s">
        <v>4</v>
      </c>
      <c r="C77902" t="s">
        <v>15</v>
      </c>
      <c r="D77902" t="s">
        <v>15</v>
      </c>
      <c r="E77902" t="s">
        <v>65</v>
      </c>
      <c r="F77902" t="s">
        <v>4</v>
      </c>
      <c r="G77902" t="s">
        <v>193</v>
      </c>
      <c r="H77902" t="s">
        <v>80</v>
      </c>
      <c r="I77902" t="s">
        <v>123</v>
      </c>
      <c r="K77902">
        <v>1817.8607999999999</v>
      </c>
    </row>
    <row r="77903" spans="1:12" x14ac:dyDescent="0.3">
      <c r="A77903" s="1" t="s">
        <v>344</v>
      </c>
      <c r="B77903" t="s">
        <v>4</v>
      </c>
      <c r="C77903" t="s">
        <v>15</v>
      </c>
      <c r="D77903" t="s">
        <v>15</v>
      </c>
      <c r="E77903" t="s">
        <v>65</v>
      </c>
      <c r="F77903" t="s">
        <v>4</v>
      </c>
      <c r="G77903" t="s">
        <v>193</v>
      </c>
      <c r="H77903" t="s">
        <v>80</v>
      </c>
      <c r="I77903" t="s">
        <v>123</v>
      </c>
      <c r="L77903">
        <v>1572.63</v>
      </c>
    </row>
    <row r="77904" spans="1:12" x14ac:dyDescent="0.3">
      <c r="A77904" s="1" t="s">
        <v>344</v>
      </c>
      <c r="B77904" t="s">
        <v>4</v>
      </c>
      <c r="C77904" t="s">
        <v>15</v>
      </c>
      <c r="D77904" t="s">
        <v>15</v>
      </c>
      <c r="E77904" t="s">
        <v>65</v>
      </c>
      <c r="F77904" t="s">
        <v>4</v>
      </c>
      <c r="G77904" t="s">
        <v>206</v>
      </c>
      <c r="H77904" t="s">
        <v>129</v>
      </c>
      <c r="I77904" t="s">
        <v>135</v>
      </c>
      <c r="K77904">
        <v>17637.941299999999</v>
      </c>
    </row>
    <row r="77905" spans="1:12" x14ac:dyDescent="0.3">
      <c r="A77905" s="1" t="s">
        <v>344</v>
      </c>
      <c r="B77905" t="s">
        <v>4</v>
      </c>
      <c r="C77905" t="s">
        <v>15</v>
      </c>
      <c r="D77905" t="s">
        <v>15</v>
      </c>
      <c r="E77905" t="s">
        <v>65</v>
      </c>
      <c r="F77905" t="s">
        <v>4</v>
      </c>
      <c r="G77905" t="s">
        <v>206</v>
      </c>
      <c r="H77905" t="s">
        <v>129</v>
      </c>
      <c r="I77905" t="s">
        <v>135</v>
      </c>
      <c r="L77905">
        <v>15258.57</v>
      </c>
    </row>
    <row r="77906" spans="1:12" x14ac:dyDescent="0.3">
      <c r="A77906" s="1" t="s">
        <v>344</v>
      </c>
      <c r="B77906" t="s">
        <v>4</v>
      </c>
      <c r="C77906" t="s">
        <v>15</v>
      </c>
      <c r="D77906" t="s">
        <v>15</v>
      </c>
      <c r="E77906" t="s">
        <v>65</v>
      </c>
      <c r="F77906" t="s">
        <v>4</v>
      </c>
      <c r="G77906" t="s">
        <v>240</v>
      </c>
      <c r="H77906" t="s">
        <v>95</v>
      </c>
      <c r="I77906" t="s">
        <v>96</v>
      </c>
      <c r="K77906">
        <v>43.108600000000003</v>
      </c>
    </row>
    <row r="77907" spans="1:12" x14ac:dyDescent="0.3">
      <c r="A77907" s="1" t="s">
        <v>344</v>
      </c>
      <c r="B77907" t="s">
        <v>4</v>
      </c>
      <c r="C77907" t="s">
        <v>15</v>
      </c>
      <c r="D77907" t="s">
        <v>15</v>
      </c>
      <c r="E77907" t="s">
        <v>65</v>
      </c>
      <c r="F77907" t="s">
        <v>4</v>
      </c>
      <c r="G77907" t="s">
        <v>244</v>
      </c>
      <c r="H77907" t="s">
        <v>80</v>
      </c>
      <c r="I77907" t="s">
        <v>80</v>
      </c>
      <c r="K77907">
        <v>90.0244</v>
      </c>
    </row>
    <row r="77908" spans="1:12" x14ac:dyDescent="0.3">
      <c r="A77908" s="1" t="s">
        <v>344</v>
      </c>
      <c r="B77908" t="s">
        <v>4</v>
      </c>
      <c r="C77908" t="s">
        <v>15</v>
      </c>
      <c r="D77908" t="s">
        <v>15</v>
      </c>
      <c r="E77908" t="s">
        <v>65</v>
      </c>
      <c r="F77908" t="s">
        <v>4</v>
      </c>
      <c r="G77908" t="s">
        <v>244</v>
      </c>
      <c r="H77908" t="s">
        <v>80</v>
      </c>
      <c r="I77908" t="s">
        <v>80</v>
      </c>
      <c r="L77908">
        <v>77.88</v>
      </c>
    </row>
    <row r="77909" spans="1:12" x14ac:dyDescent="0.3">
      <c r="A77909" s="1" t="s">
        <v>344</v>
      </c>
      <c r="B77909" t="s">
        <v>4</v>
      </c>
      <c r="C77909" t="s">
        <v>15</v>
      </c>
      <c r="D77909" t="s">
        <v>15</v>
      </c>
      <c r="E77909" t="s">
        <v>65</v>
      </c>
      <c r="F77909" t="s">
        <v>4</v>
      </c>
      <c r="G77909" t="s">
        <v>247</v>
      </c>
      <c r="H77909" t="s">
        <v>95</v>
      </c>
      <c r="I77909" t="s">
        <v>113</v>
      </c>
      <c r="K77909">
        <v>82976.455000000002</v>
      </c>
    </row>
    <row r="77910" spans="1:12" x14ac:dyDescent="0.3">
      <c r="A77910" s="1" t="s">
        <v>344</v>
      </c>
      <c r="B77910" t="s">
        <v>4</v>
      </c>
      <c r="C77910" t="s">
        <v>15</v>
      </c>
      <c r="D77910" t="s">
        <v>15</v>
      </c>
      <c r="E77910" t="s">
        <v>65</v>
      </c>
      <c r="F77910" t="s">
        <v>4</v>
      </c>
      <c r="G77910" t="s">
        <v>247</v>
      </c>
      <c r="H77910" t="s">
        <v>95</v>
      </c>
      <c r="I77910" t="s">
        <v>113</v>
      </c>
      <c r="L77910">
        <v>71782.87</v>
      </c>
    </row>
    <row r="77911" spans="1:12" x14ac:dyDescent="0.3">
      <c r="A77911" s="1" t="s">
        <v>344</v>
      </c>
      <c r="B77911" t="s">
        <v>4</v>
      </c>
      <c r="C77911" t="s">
        <v>15</v>
      </c>
      <c r="D77911" t="s">
        <v>15</v>
      </c>
      <c r="E77911" t="s">
        <v>65</v>
      </c>
      <c r="F77911" t="s">
        <v>4</v>
      </c>
      <c r="G77911" t="s">
        <v>261</v>
      </c>
      <c r="H77911" t="s">
        <v>95</v>
      </c>
      <c r="I77911" t="s">
        <v>96</v>
      </c>
      <c r="K77911">
        <v>686.76570000000004</v>
      </c>
    </row>
    <row r="77912" spans="1:12" x14ac:dyDescent="0.3">
      <c r="A77912" s="1" t="s">
        <v>344</v>
      </c>
      <c r="B77912" t="s">
        <v>4</v>
      </c>
      <c r="C77912" t="s">
        <v>15</v>
      </c>
      <c r="D77912" t="s">
        <v>15</v>
      </c>
      <c r="E77912" t="s">
        <v>65</v>
      </c>
      <c r="F77912" t="s">
        <v>4</v>
      </c>
      <c r="G77912" t="s">
        <v>300</v>
      </c>
      <c r="H77912" t="s">
        <v>80</v>
      </c>
      <c r="I77912" t="s">
        <v>298</v>
      </c>
      <c r="K77912">
        <v>8732.5355</v>
      </c>
    </row>
    <row r="77913" spans="1:12" x14ac:dyDescent="0.3">
      <c r="A77913" s="1" t="s">
        <v>344</v>
      </c>
      <c r="B77913" t="s">
        <v>4</v>
      </c>
      <c r="C77913" t="s">
        <v>15</v>
      </c>
      <c r="D77913" t="s">
        <v>15</v>
      </c>
      <c r="E77913" t="s">
        <v>65</v>
      </c>
      <c r="F77913" t="s">
        <v>4</v>
      </c>
      <c r="G77913" t="s">
        <v>300</v>
      </c>
      <c r="H77913" t="s">
        <v>80</v>
      </c>
      <c r="I77913" t="s">
        <v>298</v>
      </c>
      <c r="L77913">
        <v>7554.51</v>
      </c>
    </row>
    <row r="77914" spans="1:12" x14ac:dyDescent="0.3">
      <c r="A77914" s="1" t="s">
        <v>344</v>
      </c>
      <c r="B77914" t="s">
        <v>4</v>
      </c>
      <c r="C77914" t="s">
        <v>15</v>
      </c>
      <c r="D77914" t="s">
        <v>15</v>
      </c>
      <c r="E77914" t="s">
        <v>65</v>
      </c>
      <c r="F77914" t="s">
        <v>4</v>
      </c>
      <c r="G77914" t="s">
        <v>301</v>
      </c>
      <c r="H77914" t="s">
        <v>80</v>
      </c>
      <c r="I77914" t="s">
        <v>298</v>
      </c>
      <c r="K77914">
        <v>3997.1597999999999</v>
      </c>
    </row>
    <row r="77915" spans="1:12" x14ac:dyDescent="0.3">
      <c r="A77915" s="1" t="s">
        <v>344</v>
      </c>
      <c r="B77915" t="s">
        <v>4</v>
      </c>
      <c r="C77915" t="s">
        <v>15</v>
      </c>
      <c r="D77915" t="s">
        <v>15</v>
      </c>
      <c r="E77915" t="s">
        <v>65</v>
      </c>
      <c r="F77915" t="s">
        <v>4</v>
      </c>
      <c r="G77915" t="s">
        <v>301</v>
      </c>
      <c r="H77915" t="s">
        <v>80</v>
      </c>
      <c r="I77915" t="s">
        <v>298</v>
      </c>
      <c r="L77915">
        <v>3457.94</v>
      </c>
    </row>
    <row r="77916" spans="1:12" x14ac:dyDescent="0.3">
      <c r="A77916" s="1" t="s">
        <v>344</v>
      </c>
      <c r="B77916" t="s">
        <v>4</v>
      </c>
      <c r="C77916" t="s">
        <v>15</v>
      </c>
      <c r="D77916" t="s">
        <v>15</v>
      </c>
      <c r="E77916" t="s">
        <v>65</v>
      </c>
      <c r="F77916" t="s">
        <v>4</v>
      </c>
      <c r="G77916" t="s">
        <v>315</v>
      </c>
      <c r="H77916" t="s">
        <v>80</v>
      </c>
      <c r="I77916" t="s">
        <v>127</v>
      </c>
      <c r="K77916">
        <v>4501.3100000000004</v>
      </c>
    </row>
    <row r="77917" spans="1:12" x14ac:dyDescent="0.3">
      <c r="A77917" s="1" t="s">
        <v>344</v>
      </c>
      <c r="B77917" t="s">
        <v>4</v>
      </c>
      <c r="C77917" t="s">
        <v>15</v>
      </c>
      <c r="D77917" t="s">
        <v>15</v>
      </c>
      <c r="E77917" t="s">
        <v>65</v>
      </c>
      <c r="F77917" t="s">
        <v>4</v>
      </c>
      <c r="G77917" t="s">
        <v>315</v>
      </c>
      <c r="H77917" t="s">
        <v>80</v>
      </c>
      <c r="I77917" t="s">
        <v>127</v>
      </c>
      <c r="L77917">
        <v>3894.08</v>
      </c>
    </row>
    <row r="77918" spans="1:12" x14ac:dyDescent="0.3">
      <c r="A77918" s="1" t="s">
        <v>344</v>
      </c>
      <c r="B77918" t="s">
        <v>4</v>
      </c>
      <c r="C77918" t="s">
        <v>15</v>
      </c>
      <c r="D77918" t="s">
        <v>15</v>
      </c>
      <c r="E77918" t="s">
        <v>67</v>
      </c>
      <c r="F77918" t="s">
        <v>4</v>
      </c>
      <c r="G77918" t="s">
        <v>150</v>
      </c>
      <c r="H77918" t="s">
        <v>151</v>
      </c>
      <c r="I77918" t="s">
        <v>152</v>
      </c>
      <c r="K77918">
        <v>1171.0563999999999</v>
      </c>
    </row>
    <row r="77919" spans="1:12" x14ac:dyDescent="0.3">
      <c r="A77919" s="1" t="s">
        <v>344</v>
      </c>
      <c r="B77919" t="s">
        <v>4</v>
      </c>
      <c r="C77919" t="s">
        <v>15</v>
      </c>
      <c r="D77919" t="s">
        <v>15</v>
      </c>
      <c r="E77919" t="s">
        <v>67</v>
      </c>
      <c r="F77919" t="s">
        <v>4</v>
      </c>
      <c r="G77919" t="s">
        <v>150</v>
      </c>
      <c r="H77919" t="s">
        <v>151</v>
      </c>
      <c r="I77919" t="s">
        <v>152</v>
      </c>
      <c r="L77919">
        <v>1013.08</v>
      </c>
    </row>
    <row r="77920" spans="1:12" x14ac:dyDescent="0.3">
      <c r="A77920" s="1" t="s">
        <v>344</v>
      </c>
      <c r="B77920" t="s">
        <v>4</v>
      </c>
      <c r="C77920" t="s">
        <v>15</v>
      </c>
      <c r="D77920" t="s">
        <v>15</v>
      </c>
      <c r="E77920" t="s">
        <v>67</v>
      </c>
      <c r="F77920" t="s">
        <v>4</v>
      </c>
      <c r="G77920" t="s">
        <v>301</v>
      </c>
      <c r="H77920" t="s">
        <v>80</v>
      </c>
      <c r="I77920" t="s">
        <v>298</v>
      </c>
      <c r="K77920">
        <v>15933.921</v>
      </c>
    </row>
    <row r="77921" spans="1:12" x14ac:dyDescent="0.3">
      <c r="A77921" s="1" t="s">
        <v>344</v>
      </c>
      <c r="B77921" t="s">
        <v>4</v>
      </c>
      <c r="C77921" t="s">
        <v>15</v>
      </c>
      <c r="D77921" t="s">
        <v>15</v>
      </c>
      <c r="E77921" t="s">
        <v>67</v>
      </c>
      <c r="F77921" t="s">
        <v>4</v>
      </c>
      <c r="G77921" t="s">
        <v>301</v>
      </c>
      <c r="H77921" t="s">
        <v>80</v>
      </c>
      <c r="I77921" t="s">
        <v>298</v>
      </c>
      <c r="L77921">
        <v>13784.46</v>
      </c>
    </row>
    <row r="77922" spans="1:12" x14ac:dyDescent="0.3">
      <c r="A77922" s="1" t="s">
        <v>344</v>
      </c>
      <c r="B77922" t="s">
        <v>4</v>
      </c>
      <c r="C77922" t="s">
        <v>38</v>
      </c>
      <c r="D77922" t="s">
        <v>40</v>
      </c>
      <c r="E77922" t="s">
        <v>65</v>
      </c>
      <c r="F77922" t="s">
        <v>4</v>
      </c>
      <c r="G77922" t="s">
        <v>131</v>
      </c>
      <c r="H77922" t="s">
        <v>129</v>
      </c>
      <c r="I77922" t="s">
        <v>130</v>
      </c>
      <c r="K77922">
        <v>193249.68</v>
      </c>
    </row>
    <row r="77923" spans="1:12" x14ac:dyDescent="0.3">
      <c r="A77923" s="1" t="s">
        <v>344</v>
      </c>
      <c r="B77923" t="s">
        <v>4</v>
      </c>
      <c r="C77923" t="s">
        <v>38</v>
      </c>
      <c r="D77923" t="s">
        <v>40</v>
      </c>
      <c r="E77923" t="s">
        <v>65</v>
      </c>
      <c r="F77923" t="s">
        <v>4</v>
      </c>
      <c r="G77923" t="s">
        <v>131</v>
      </c>
      <c r="H77923" t="s">
        <v>129</v>
      </c>
      <c r="I77923" t="s">
        <v>130</v>
      </c>
      <c r="L77923">
        <v>96624.84</v>
      </c>
    </row>
    <row r="77924" spans="1:12" x14ac:dyDescent="0.3">
      <c r="A77924" s="1" t="s">
        <v>344</v>
      </c>
      <c r="B77924" t="s">
        <v>4</v>
      </c>
      <c r="C77924" t="s">
        <v>38</v>
      </c>
      <c r="D77924" t="s">
        <v>40</v>
      </c>
      <c r="E77924" t="s">
        <v>65</v>
      </c>
      <c r="F77924" t="s">
        <v>4</v>
      </c>
      <c r="G77924" t="s">
        <v>133</v>
      </c>
      <c r="H77924" t="s">
        <v>95</v>
      </c>
      <c r="I77924" t="s">
        <v>113</v>
      </c>
      <c r="K77924">
        <v>-79582.429999999993</v>
      </c>
    </row>
    <row r="77925" spans="1:12" x14ac:dyDescent="0.3">
      <c r="A77925" s="1" t="s">
        <v>344</v>
      </c>
      <c r="B77925" t="s">
        <v>4</v>
      </c>
      <c r="C77925" t="s">
        <v>38</v>
      </c>
      <c r="D77925" t="s">
        <v>40</v>
      </c>
      <c r="E77925" t="s">
        <v>65</v>
      </c>
      <c r="F77925" t="s">
        <v>4</v>
      </c>
      <c r="G77925" t="s">
        <v>247</v>
      </c>
      <c r="H77925" t="s">
        <v>95</v>
      </c>
      <c r="I77925" t="s">
        <v>113</v>
      </c>
      <c r="K77925">
        <v>14939.1</v>
      </c>
    </row>
    <row r="77926" spans="1:12" x14ac:dyDescent="0.3">
      <c r="A77926" s="1" t="s">
        <v>344</v>
      </c>
      <c r="B77926" t="s">
        <v>4</v>
      </c>
      <c r="C77926" t="s">
        <v>38</v>
      </c>
      <c r="D77926" t="s">
        <v>40</v>
      </c>
      <c r="E77926" t="s">
        <v>65</v>
      </c>
      <c r="F77926" t="s">
        <v>4</v>
      </c>
      <c r="G77926" t="s">
        <v>247</v>
      </c>
      <c r="H77926" t="s">
        <v>95</v>
      </c>
      <c r="I77926" t="s">
        <v>113</v>
      </c>
      <c r="L77926">
        <v>7469.55</v>
      </c>
    </row>
    <row r="77927" spans="1:12" x14ac:dyDescent="0.3">
      <c r="A77927" s="1" t="s">
        <v>344</v>
      </c>
      <c r="B77927" t="s">
        <v>4</v>
      </c>
      <c r="C77927" t="s">
        <v>41</v>
      </c>
      <c r="D77927" t="s">
        <v>41</v>
      </c>
      <c r="E77927" t="s">
        <v>67</v>
      </c>
      <c r="F77927" t="s">
        <v>4</v>
      </c>
      <c r="G77927" t="s">
        <v>204</v>
      </c>
      <c r="H77927" t="s">
        <v>129</v>
      </c>
      <c r="I77927" t="s">
        <v>130</v>
      </c>
      <c r="L77927">
        <v>678500</v>
      </c>
    </row>
    <row r="77928" spans="1:12" x14ac:dyDescent="0.3">
      <c r="A77928" s="1" t="s">
        <v>344</v>
      </c>
      <c r="B77928" t="s">
        <v>4</v>
      </c>
      <c r="C77928" t="s">
        <v>41</v>
      </c>
      <c r="D77928" t="s">
        <v>41</v>
      </c>
      <c r="E77928" t="s">
        <v>67</v>
      </c>
      <c r="F77928" t="s">
        <v>4</v>
      </c>
      <c r="G77928" t="s">
        <v>231</v>
      </c>
      <c r="H77928" t="s">
        <v>95</v>
      </c>
      <c r="I77928" t="s">
        <v>113</v>
      </c>
      <c r="K77928">
        <v>86204.37</v>
      </c>
    </row>
    <row r="77929" spans="1:12" x14ac:dyDescent="0.3">
      <c r="A77929" s="1" t="s">
        <v>344</v>
      </c>
      <c r="B77929" t="s">
        <v>4</v>
      </c>
      <c r="C77929" t="s">
        <v>41</v>
      </c>
      <c r="D77929" t="s">
        <v>41</v>
      </c>
      <c r="E77929" t="s">
        <v>67</v>
      </c>
      <c r="F77929" t="s">
        <v>4</v>
      </c>
      <c r="G77929" t="s">
        <v>231</v>
      </c>
      <c r="H77929" t="s">
        <v>95</v>
      </c>
      <c r="I77929" t="s">
        <v>113</v>
      </c>
      <c r="L77929">
        <v>86204.37</v>
      </c>
    </row>
    <row r="77930" spans="1:12" x14ac:dyDescent="0.3">
      <c r="A77930" s="1" t="s">
        <v>344</v>
      </c>
      <c r="B77930" t="s">
        <v>4</v>
      </c>
      <c r="C77930" t="s">
        <v>41</v>
      </c>
      <c r="D77930" t="s">
        <v>41</v>
      </c>
      <c r="E77930" t="s">
        <v>67</v>
      </c>
      <c r="F77930" t="s">
        <v>4</v>
      </c>
      <c r="G77930" t="s">
        <v>254</v>
      </c>
      <c r="H77930" t="s">
        <v>80</v>
      </c>
      <c r="I77930" t="s">
        <v>255</v>
      </c>
      <c r="K77930">
        <v>137.93</v>
      </c>
    </row>
    <row r="77931" spans="1:12" x14ac:dyDescent="0.3">
      <c r="A77931" s="1" t="s">
        <v>344</v>
      </c>
      <c r="B77931" t="s">
        <v>4</v>
      </c>
      <c r="C77931" t="s">
        <v>41</v>
      </c>
      <c r="D77931" t="s">
        <v>41</v>
      </c>
      <c r="E77931" t="s">
        <v>67</v>
      </c>
      <c r="F77931" t="s">
        <v>4</v>
      </c>
      <c r="G77931" t="s">
        <v>254</v>
      </c>
      <c r="H77931" t="s">
        <v>80</v>
      </c>
      <c r="I77931" t="s">
        <v>255</v>
      </c>
      <c r="L77931">
        <v>89</v>
      </c>
    </row>
    <row r="77932" spans="1:12" x14ac:dyDescent="0.3">
      <c r="A77932" s="1" t="s">
        <v>344</v>
      </c>
      <c r="B77932" t="s">
        <v>4</v>
      </c>
      <c r="C77932" t="s">
        <v>41</v>
      </c>
      <c r="D77932" t="s">
        <v>41</v>
      </c>
      <c r="E77932" t="s">
        <v>67</v>
      </c>
      <c r="F77932" t="s">
        <v>4</v>
      </c>
      <c r="G77932" t="s">
        <v>259</v>
      </c>
      <c r="H77932" t="s">
        <v>80</v>
      </c>
      <c r="I77932" t="s">
        <v>80</v>
      </c>
      <c r="K77932">
        <v>932500</v>
      </c>
    </row>
    <row r="77933" spans="1:12" x14ac:dyDescent="0.3">
      <c r="A77933" s="1" t="s">
        <v>344</v>
      </c>
      <c r="B77933" t="s">
        <v>4</v>
      </c>
      <c r="C77933" t="s">
        <v>41</v>
      </c>
      <c r="D77933" t="s">
        <v>41</v>
      </c>
      <c r="E77933" t="s">
        <v>67</v>
      </c>
      <c r="F77933" t="s">
        <v>4</v>
      </c>
      <c r="G77933" t="s">
        <v>297</v>
      </c>
      <c r="H77933" t="s">
        <v>80</v>
      </c>
      <c r="I77933" t="s">
        <v>298</v>
      </c>
      <c r="K77933">
        <v>5100</v>
      </c>
    </row>
    <row r="77934" spans="1:12" x14ac:dyDescent="0.3">
      <c r="A77934" s="1" t="s">
        <v>344</v>
      </c>
      <c r="B77934" t="s">
        <v>6</v>
      </c>
      <c r="C77934" t="s">
        <v>16</v>
      </c>
      <c r="D77934" t="s">
        <v>22</v>
      </c>
      <c r="E77934" t="s">
        <v>6</v>
      </c>
      <c r="F77934" t="s">
        <v>47</v>
      </c>
      <c r="G77934" t="s">
        <v>133</v>
      </c>
      <c r="H77934" t="s">
        <v>95</v>
      </c>
      <c r="I77934" t="s">
        <v>113</v>
      </c>
      <c r="K77934">
        <v>3683.35</v>
      </c>
    </row>
    <row r="77935" spans="1:12" x14ac:dyDescent="0.3">
      <c r="A77935" s="1" t="s">
        <v>344</v>
      </c>
      <c r="B77935" t="s">
        <v>6</v>
      </c>
      <c r="C77935" t="s">
        <v>16</v>
      </c>
      <c r="D77935" t="s">
        <v>22</v>
      </c>
      <c r="E77935" t="s">
        <v>6</v>
      </c>
      <c r="F77935" t="s">
        <v>47</v>
      </c>
      <c r="G77935" t="s">
        <v>133</v>
      </c>
      <c r="H77935" t="s">
        <v>95</v>
      </c>
      <c r="I77935" t="s">
        <v>113</v>
      </c>
      <c r="L77935">
        <v>3683.35</v>
      </c>
    </row>
    <row r="77936" spans="1:12" x14ac:dyDescent="0.3">
      <c r="A77936" s="1" t="s">
        <v>344</v>
      </c>
      <c r="B77936" t="s">
        <v>6</v>
      </c>
      <c r="C77936" t="s">
        <v>16</v>
      </c>
      <c r="D77936" t="s">
        <v>22</v>
      </c>
      <c r="E77936" t="s">
        <v>6</v>
      </c>
      <c r="F77936" t="s">
        <v>47</v>
      </c>
      <c r="G77936" t="s">
        <v>226</v>
      </c>
      <c r="H77936" t="s">
        <v>80</v>
      </c>
      <c r="I77936" t="s">
        <v>80</v>
      </c>
      <c r="K77936">
        <v>303.73</v>
      </c>
    </row>
    <row r="77937" spans="1:12" x14ac:dyDescent="0.3">
      <c r="A77937" s="1" t="s">
        <v>344</v>
      </c>
      <c r="B77937" t="s">
        <v>6</v>
      </c>
      <c r="C77937" t="s">
        <v>16</v>
      </c>
      <c r="D77937" t="s">
        <v>22</v>
      </c>
      <c r="E77937" t="s">
        <v>6</v>
      </c>
      <c r="F77937" t="s">
        <v>47</v>
      </c>
      <c r="G77937" t="s">
        <v>226</v>
      </c>
      <c r="H77937" t="s">
        <v>80</v>
      </c>
      <c r="I77937" t="s">
        <v>80</v>
      </c>
      <c r="L77937">
        <v>303.73</v>
      </c>
    </row>
    <row r="77938" spans="1:12" x14ac:dyDescent="0.3">
      <c r="A77938" s="1" t="s">
        <v>344</v>
      </c>
      <c r="B77938" t="s">
        <v>6</v>
      </c>
      <c r="C77938" t="s">
        <v>16</v>
      </c>
      <c r="D77938" t="s">
        <v>22</v>
      </c>
      <c r="E77938" t="s">
        <v>6</v>
      </c>
      <c r="F77938" t="s">
        <v>47</v>
      </c>
      <c r="G77938" t="s">
        <v>247</v>
      </c>
      <c r="H77938" t="s">
        <v>95</v>
      </c>
      <c r="I77938" t="s">
        <v>113</v>
      </c>
      <c r="K77938">
        <v>1133.3399999999999</v>
      </c>
    </row>
    <row r="77939" spans="1:12" x14ac:dyDescent="0.3">
      <c r="A77939" s="1" t="s">
        <v>344</v>
      </c>
      <c r="B77939" t="s">
        <v>6</v>
      </c>
      <c r="C77939" t="s">
        <v>16</v>
      </c>
      <c r="D77939" t="s">
        <v>22</v>
      </c>
      <c r="E77939" t="s">
        <v>6</v>
      </c>
      <c r="F77939" t="s">
        <v>47</v>
      </c>
      <c r="G77939" t="s">
        <v>247</v>
      </c>
      <c r="H77939" t="s">
        <v>95</v>
      </c>
      <c r="I77939" t="s">
        <v>113</v>
      </c>
      <c r="L77939">
        <v>1133.3399999999999</v>
      </c>
    </row>
    <row r="77940" spans="1:12" x14ac:dyDescent="0.3">
      <c r="A77940" s="1" t="s">
        <v>344</v>
      </c>
      <c r="B77940" t="s">
        <v>6</v>
      </c>
      <c r="C77940" t="s">
        <v>16</v>
      </c>
      <c r="D77940" t="s">
        <v>22</v>
      </c>
      <c r="E77940" t="s">
        <v>6</v>
      </c>
      <c r="F77940" t="s">
        <v>47</v>
      </c>
      <c r="G77940" t="s">
        <v>256</v>
      </c>
      <c r="H77940" t="s">
        <v>129</v>
      </c>
      <c r="I77940" t="s">
        <v>257</v>
      </c>
      <c r="K77940">
        <v>113.33</v>
      </c>
    </row>
    <row r="77941" spans="1:12" x14ac:dyDescent="0.3">
      <c r="A77941" s="1" t="s">
        <v>344</v>
      </c>
      <c r="B77941" t="s">
        <v>6</v>
      </c>
      <c r="C77941" t="s">
        <v>16</v>
      </c>
      <c r="D77941" t="s">
        <v>22</v>
      </c>
      <c r="E77941" t="s">
        <v>6</v>
      </c>
      <c r="F77941" t="s">
        <v>47</v>
      </c>
      <c r="G77941" t="s">
        <v>256</v>
      </c>
      <c r="H77941" t="s">
        <v>129</v>
      </c>
      <c r="I77941" t="s">
        <v>257</v>
      </c>
      <c r="L77941">
        <v>113.33</v>
      </c>
    </row>
    <row r="77942" spans="1:12" x14ac:dyDescent="0.3">
      <c r="A77942" s="1" t="s">
        <v>344</v>
      </c>
      <c r="B77942" t="s">
        <v>6</v>
      </c>
      <c r="C77942" t="s">
        <v>16</v>
      </c>
      <c r="D77942" t="s">
        <v>22</v>
      </c>
      <c r="E77942" t="s">
        <v>6</v>
      </c>
      <c r="F77942" t="s">
        <v>47</v>
      </c>
      <c r="G77942" t="s">
        <v>259</v>
      </c>
      <c r="H77942" t="s">
        <v>80</v>
      </c>
      <c r="I77942" t="s">
        <v>80</v>
      </c>
      <c r="K77942">
        <v>7026.71</v>
      </c>
    </row>
    <row r="77943" spans="1:12" x14ac:dyDescent="0.3">
      <c r="A77943" s="1" t="s">
        <v>344</v>
      </c>
      <c r="B77943" t="s">
        <v>6</v>
      </c>
      <c r="C77943" t="s">
        <v>16</v>
      </c>
      <c r="D77943" t="s">
        <v>22</v>
      </c>
      <c r="E77943" t="s">
        <v>6</v>
      </c>
      <c r="F77943" t="s">
        <v>47</v>
      </c>
      <c r="G77943" t="s">
        <v>259</v>
      </c>
      <c r="H77943" t="s">
        <v>80</v>
      </c>
      <c r="I77943" t="s">
        <v>80</v>
      </c>
      <c r="L77943">
        <v>21080.13</v>
      </c>
    </row>
    <row r="77944" spans="1:12" x14ac:dyDescent="0.3">
      <c r="A77944" s="1" t="s">
        <v>344</v>
      </c>
      <c r="B77944" t="s">
        <v>6</v>
      </c>
      <c r="C77944" t="s">
        <v>16</v>
      </c>
      <c r="D77944" t="s">
        <v>22</v>
      </c>
      <c r="E77944" t="s">
        <v>6</v>
      </c>
      <c r="F77944" t="s">
        <v>47</v>
      </c>
      <c r="G77944" t="s">
        <v>261</v>
      </c>
      <c r="H77944" t="s">
        <v>95</v>
      </c>
      <c r="I77944" t="s">
        <v>96</v>
      </c>
      <c r="L77944">
        <v>14007.13</v>
      </c>
    </row>
    <row r="77945" spans="1:12" x14ac:dyDescent="0.3">
      <c r="A77945" s="1" t="s">
        <v>344</v>
      </c>
      <c r="B77945" t="s">
        <v>6</v>
      </c>
      <c r="C77945" t="s">
        <v>16</v>
      </c>
      <c r="D77945" t="s">
        <v>22</v>
      </c>
      <c r="E77945" t="s">
        <v>6</v>
      </c>
      <c r="F77945" t="s">
        <v>47</v>
      </c>
      <c r="G77945" t="s">
        <v>287</v>
      </c>
      <c r="H77945" t="s">
        <v>129</v>
      </c>
      <c r="I77945" t="s">
        <v>287</v>
      </c>
      <c r="K77945">
        <v>340</v>
      </c>
    </row>
    <row r="77946" spans="1:12" x14ac:dyDescent="0.3">
      <c r="A77946" s="1" t="s">
        <v>344</v>
      </c>
      <c r="B77946" t="s">
        <v>6</v>
      </c>
      <c r="C77946" t="s">
        <v>16</v>
      </c>
      <c r="D77946" t="s">
        <v>22</v>
      </c>
      <c r="E77946" t="s">
        <v>6</v>
      </c>
      <c r="F77946" t="s">
        <v>47</v>
      </c>
      <c r="G77946" t="s">
        <v>287</v>
      </c>
      <c r="H77946" t="s">
        <v>129</v>
      </c>
      <c r="I77946" t="s">
        <v>287</v>
      </c>
      <c r="L77946">
        <v>340</v>
      </c>
    </row>
    <row r="77947" spans="1:12" x14ac:dyDescent="0.3">
      <c r="A77947" s="1" t="s">
        <v>344</v>
      </c>
      <c r="B77947" t="s">
        <v>6</v>
      </c>
      <c r="C77947" t="s">
        <v>16</v>
      </c>
      <c r="D77947" t="s">
        <v>22</v>
      </c>
      <c r="E77947" t="s">
        <v>6</v>
      </c>
      <c r="F77947" t="s">
        <v>47</v>
      </c>
      <c r="G77947" t="s">
        <v>120</v>
      </c>
      <c r="H77947" t="s">
        <v>80</v>
      </c>
      <c r="I77947" t="s">
        <v>120</v>
      </c>
      <c r="K77947">
        <v>680</v>
      </c>
    </row>
    <row r="77948" spans="1:12" x14ac:dyDescent="0.3">
      <c r="A77948" s="1" t="s">
        <v>344</v>
      </c>
      <c r="B77948" t="s">
        <v>6</v>
      </c>
      <c r="C77948" t="s">
        <v>16</v>
      </c>
      <c r="D77948" t="s">
        <v>22</v>
      </c>
      <c r="E77948" t="s">
        <v>6</v>
      </c>
      <c r="F77948" t="s">
        <v>47</v>
      </c>
      <c r="G77948" t="s">
        <v>120</v>
      </c>
      <c r="H77948" t="s">
        <v>80</v>
      </c>
      <c r="I77948" t="s">
        <v>120</v>
      </c>
      <c r="L77948">
        <v>680</v>
      </c>
    </row>
    <row r="77949" spans="1:12" x14ac:dyDescent="0.3">
      <c r="A77949" s="1" t="s">
        <v>344</v>
      </c>
      <c r="B77949" t="s">
        <v>6</v>
      </c>
      <c r="C77949" t="s">
        <v>16</v>
      </c>
      <c r="D77949" t="s">
        <v>22</v>
      </c>
      <c r="E77949" t="s">
        <v>6</v>
      </c>
      <c r="F77949" t="s">
        <v>47</v>
      </c>
      <c r="G77949" t="s">
        <v>315</v>
      </c>
      <c r="H77949" t="s">
        <v>80</v>
      </c>
      <c r="I77949" t="s">
        <v>127</v>
      </c>
      <c r="K77949">
        <v>850</v>
      </c>
    </row>
    <row r="77950" spans="1:12" x14ac:dyDescent="0.3">
      <c r="A77950" s="1" t="s">
        <v>344</v>
      </c>
      <c r="B77950" t="s">
        <v>6</v>
      </c>
      <c r="C77950" t="s">
        <v>16</v>
      </c>
      <c r="D77950" t="s">
        <v>22</v>
      </c>
      <c r="E77950" t="s">
        <v>6</v>
      </c>
      <c r="F77950" t="s">
        <v>47</v>
      </c>
      <c r="G77950" t="s">
        <v>315</v>
      </c>
      <c r="H77950" t="s">
        <v>80</v>
      </c>
      <c r="I77950" t="s">
        <v>127</v>
      </c>
      <c r="L77950">
        <v>850</v>
      </c>
    </row>
    <row r="77951" spans="1:12" x14ac:dyDescent="0.3">
      <c r="A77951" s="1" t="s">
        <v>344</v>
      </c>
      <c r="B77951" t="s">
        <v>6</v>
      </c>
      <c r="C77951" t="s">
        <v>41</v>
      </c>
      <c r="D77951" t="s">
        <v>41</v>
      </c>
      <c r="E77951" t="s">
        <v>6</v>
      </c>
      <c r="F77951" t="s">
        <v>47</v>
      </c>
      <c r="G77951" t="s">
        <v>112</v>
      </c>
      <c r="H77951" t="s">
        <v>95</v>
      </c>
      <c r="I77951" t="s">
        <v>96</v>
      </c>
      <c r="L77951">
        <v>8544</v>
      </c>
    </row>
    <row r="77952" spans="1:12" x14ac:dyDescent="0.3">
      <c r="A77952" s="1" t="s">
        <v>344</v>
      </c>
      <c r="B77952" t="s">
        <v>6</v>
      </c>
      <c r="C77952" t="s">
        <v>41</v>
      </c>
      <c r="D77952" t="s">
        <v>41</v>
      </c>
      <c r="E77952" t="s">
        <v>6</v>
      </c>
      <c r="F77952" t="s">
        <v>47</v>
      </c>
      <c r="G77952" t="s">
        <v>112</v>
      </c>
      <c r="H77952" t="s">
        <v>95</v>
      </c>
      <c r="I77952" t="s">
        <v>96</v>
      </c>
      <c r="L77952">
        <v>16080</v>
      </c>
    </row>
    <row r="77953" spans="1:12" x14ac:dyDescent="0.3">
      <c r="A77953" s="1" t="s">
        <v>344</v>
      </c>
      <c r="B77953" t="s">
        <v>6</v>
      </c>
      <c r="C77953" t="s">
        <v>41</v>
      </c>
      <c r="D77953" t="s">
        <v>41</v>
      </c>
      <c r="E77953" t="s">
        <v>6</v>
      </c>
      <c r="F77953" t="s">
        <v>47</v>
      </c>
      <c r="G77953" t="s">
        <v>128</v>
      </c>
      <c r="H77953" t="s">
        <v>129</v>
      </c>
      <c r="I77953" t="s">
        <v>130</v>
      </c>
      <c r="K77953">
        <v>5416.67</v>
      </c>
    </row>
    <row r="77954" spans="1:12" x14ac:dyDescent="0.3">
      <c r="A77954" s="1" t="s">
        <v>344</v>
      </c>
      <c r="B77954" t="s">
        <v>6</v>
      </c>
      <c r="C77954" t="s">
        <v>41</v>
      </c>
      <c r="D77954" t="s">
        <v>41</v>
      </c>
      <c r="E77954" t="s">
        <v>6</v>
      </c>
      <c r="F77954" t="s">
        <v>47</v>
      </c>
      <c r="G77954" t="s">
        <v>128</v>
      </c>
      <c r="H77954" t="s">
        <v>129</v>
      </c>
      <c r="I77954" t="s">
        <v>130</v>
      </c>
      <c r="K77954">
        <v>1941.67</v>
      </c>
    </row>
    <row r="77955" spans="1:12" x14ac:dyDescent="0.3">
      <c r="A77955" s="1" t="s">
        <v>344</v>
      </c>
      <c r="B77955" t="s">
        <v>6</v>
      </c>
      <c r="C77955" t="s">
        <v>41</v>
      </c>
      <c r="D77955" t="s">
        <v>41</v>
      </c>
      <c r="E77955" t="s">
        <v>6</v>
      </c>
      <c r="F77955" t="s">
        <v>47</v>
      </c>
      <c r="G77955" t="s">
        <v>128</v>
      </c>
      <c r="H77955" t="s">
        <v>129</v>
      </c>
      <c r="I77955" t="s">
        <v>130</v>
      </c>
      <c r="L77955">
        <v>5416.67</v>
      </c>
    </row>
    <row r="77956" spans="1:12" x14ac:dyDescent="0.3">
      <c r="A77956" s="1" t="s">
        <v>344</v>
      </c>
      <c r="B77956" t="s">
        <v>6</v>
      </c>
      <c r="C77956" t="s">
        <v>41</v>
      </c>
      <c r="D77956" t="s">
        <v>41</v>
      </c>
      <c r="E77956" t="s">
        <v>6</v>
      </c>
      <c r="F77956" t="s">
        <v>47</v>
      </c>
      <c r="G77956" t="s">
        <v>128</v>
      </c>
      <c r="H77956" t="s">
        <v>129</v>
      </c>
      <c r="I77956" t="s">
        <v>130</v>
      </c>
      <c r="L77956">
        <v>1941.67</v>
      </c>
    </row>
    <row r="77957" spans="1:12" x14ac:dyDescent="0.3">
      <c r="A77957" s="1" t="s">
        <v>344</v>
      </c>
      <c r="B77957" t="s">
        <v>6</v>
      </c>
      <c r="C77957" t="s">
        <v>41</v>
      </c>
      <c r="D77957" t="s">
        <v>41</v>
      </c>
      <c r="E77957" t="s">
        <v>6</v>
      </c>
      <c r="F77957" t="s">
        <v>47</v>
      </c>
      <c r="G77957" t="s">
        <v>150</v>
      </c>
      <c r="H77957" t="s">
        <v>151</v>
      </c>
      <c r="I77957" t="s">
        <v>152</v>
      </c>
      <c r="K77957">
        <v>18599.601699999999</v>
      </c>
    </row>
    <row r="77958" spans="1:12" x14ac:dyDescent="0.3">
      <c r="A77958" s="1" t="s">
        <v>344</v>
      </c>
      <c r="B77958" t="s">
        <v>6</v>
      </c>
      <c r="C77958" t="s">
        <v>41</v>
      </c>
      <c r="D77958" t="s">
        <v>41</v>
      </c>
      <c r="E77958" t="s">
        <v>6</v>
      </c>
      <c r="F77958" t="s">
        <v>47</v>
      </c>
      <c r="G77958" t="s">
        <v>150</v>
      </c>
      <c r="H77958" t="s">
        <v>151</v>
      </c>
      <c r="I77958" t="s">
        <v>152</v>
      </c>
      <c r="L77958">
        <v>1041.67</v>
      </c>
    </row>
    <row r="77959" spans="1:12" x14ac:dyDescent="0.3">
      <c r="A77959" s="1" t="s">
        <v>344</v>
      </c>
      <c r="B77959" t="s">
        <v>6</v>
      </c>
      <c r="C77959" t="s">
        <v>41</v>
      </c>
      <c r="D77959" t="s">
        <v>41</v>
      </c>
      <c r="E77959" t="s">
        <v>6</v>
      </c>
      <c r="F77959" t="s">
        <v>47</v>
      </c>
      <c r="G77959" t="s">
        <v>150</v>
      </c>
      <c r="H77959" t="s">
        <v>151</v>
      </c>
      <c r="I77959" t="s">
        <v>152</v>
      </c>
      <c r="L77959">
        <v>5151.5</v>
      </c>
    </row>
    <row r="77960" spans="1:12" x14ac:dyDescent="0.3">
      <c r="A77960" s="1" t="s">
        <v>344</v>
      </c>
      <c r="B77960" t="s">
        <v>6</v>
      </c>
      <c r="C77960" t="s">
        <v>41</v>
      </c>
      <c r="D77960" t="s">
        <v>41</v>
      </c>
      <c r="E77960" t="s">
        <v>6</v>
      </c>
      <c r="F77960" t="s">
        <v>47</v>
      </c>
      <c r="G77960" t="s">
        <v>154</v>
      </c>
      <c r="H77960" t="s">
        <v>80</v>
      </c>
      <c r="I77960" t="s">
        <v>80</v>
      </c>
      <c r="L77960">
        <v>41.67</v>
      </c>
    </row>
    <row r="77961" spans="1:12" x14ac:dyDescent="0.3">
      <c r="A77961" s="1" t="s">
        <v>344</v>
      </c>
      <c r="B77961" t="s">
        <v>6</v>
      </c>
      <c r="C77961" t="s">
        <v>41</v>
      </c>
      <c r="D77961" t="s">
        <v>41</v>
      </c>
      <c r="E77961" t="s">
        <v>6</v>
      </c>
      <c r="F77961" t="s">
        <v>47</v>
      </c>
      <c r="G77961" t="s">
        <v>166</v>
      </c>
      <c r="H77961" t="s">
        <v>80</v>
      </c>
      <c r="I77961" t="s">
        <v>167</v>
      </c>
      <c r="K77961">
        <v>242</v>
      </c>
    </row>
    <row r="77962" spans="1:12" x14ac:dyDescent="0.3">
      <c r="A77962" s="1" t="s">
        <v>344</v>
      </c>
      <c r="B77962" t="s">
        <v>6</v>
      </c>
      <c r="C77962" t="s">
        <v>41</v>
      </c>
      <c r="D77962" t="s">
        <v>41</v>
      </c>
      <c r="E77962" t="s">
        <v>6</v>
      </c>
      <c r="F77962" t="s">
        <v>47</v>
      </c>
      <c r="G77962" t="s">
        <v>166</v>
      </c>
      <c r="H77962" t="s">
        <v>80</v>
      </c>
      <c r="I77962" t="s">
        <v>167</v>
      </c>
      <c r="K77962">
        <v>200</v>
      </c>
    </row>
    <row r="77963" spans="1:12" x14ac:dyDescent="0.3">
      <c r="A77963" s="1" t="s">
        <v>344</v>
      </c>
      <c r="B77963" t="s">
        <v>6</v>
      </c>
      <c r="C77963" t="s">
        <v>41</v>
      </c>
      <c r="D77963" t="s">
        <v>41</v>
      </c>
      <c r="E77963" t="s">
        <v>6</v>
      </c>
      <c r="F77963" t="s">
        <v>47</v>
      </c>
      <c r="G77963" t="s">
        <v>166</v>
      </c>
      <c r="H77963" t="s">
        <v>80</v>
      </c>
      <c r="I77963" t="s">
        <v>167</v>
      </c>
      <c r="L77963">
        <v>242</v>
      </c>
    </row>
    <row r="77964" spans="1:12" x14ac:dyDescent="0.3">
      <c r="A77964" s="1" t="s">
        <v>344</v>
      </c>
      <c r="B77964" t="s">
        <v>6</v>
      </c>
      <c r="C77964" t="s">
        <v>41</v>
      </c>
      <c r="D77964" t="s">
        <v>41</v>
      </c>
      <c r="E77964" t="s">
        <v>6</v>
      </c>
      <c r="F77964" t="s">
        <v>47</v>
      </c>
      <c r="G77964" t="s">
        <v>166</v>
      </c>
      <c r="H77964" t="s">
        <v>80</v>
      </c>
      <c r="I77964" t="s">
        <v>167</v>
      </c>
      <c r="L77964">
        <v>314</v>
      </c>
    </row>
    <row r="77965" spans="1:12" x14ac:dyDescent="0.3">
      <c r="A77965" s="1" t="s">
        <v>344</v>
      </c>
      <c r="B77965" t="s">
        <v>6</v>
      </c>
      <c r="C77965" t="s">
        <v>41</v>
      </c>
      <c r="D77965" t="s">
        <v>41</v>
      </c>
      <c r="E77965" t="s">
        <v>6</v>
      </c>
      <c r="F77965" t="s">
        <v>47</v>
      </c>
      <c r="G77965" t="s">
        <v>168</v>
      </c>
      <c r="H77965" t="s">
        <v>95</v>
      </c>
      <c r="I77965" t="s">
        <v>96</v>
      </c>
      <c r="L77965">
        <v>13452</v>
      </c>
    </row>
    <row r="77966" spans="1:12" x14ac:dyDescent="0.3">
      <c r="A77966" s="1" t="s">
        <v>344</v>
      </c>
      <c r="B77966" t="s">
        <v>6</v>
      </c>
      <c r="C77966" t="s">
        <v>41</v>
      </c>
      <c r="D77966" t="s">
        <v>41</v>
      </c>
      <c r="E77966" t="s">
        <v>6</v>
      </c>
      <c r="F77966" t="s">
        <v>47</v>
      </c>
      <c r="G77966" t="s">
        <v>168</v>
      </c>
      <c r="H77966" t="s">
        <v>95</v>
      </c>
      <c r="I77966" t="s">
        <v>96</v>
      </c>
      <c r="L77966">
        <v>17488</v>
      </c>
    </row>
    <row r="77967" spans="1:12" x14ac:dyDescent="0.3">
      <c r="A77967" s="1" t="s">
        <v>344</v>
      </c>
      <c r="B77967" t="s">
        <v>6</v>
      </c>
      <c r="C77967" t="s">
        <v>41</v>
      </c>
      <c r="D77967" t="s">
        <v>41</v>
      </c>
      <c r="E77967" t="s">
        <v>6</v>
      </c>
      <c r="F77967" t="s">
        <v>47</v>
      </c>
      <c r="G77967" t="s">
        <v>185</v>
      </c>
      <c r="H77967" t="s">
        <v>80</v>
      </c>
      <c r="I77967" t="s">
        <v>127</v>
      </c>
      <c r="K77967">
        <v>16.666699999999999</v>
      </c>
    </row>
    <row r="77968" spans="1:12" x14ac:dyDescent="0.3">
      <c r="A77968" s="1" t="s">
        <v>344</v>
      </c>
      <c r="B77968" t="s">
        <v>6</v>
      </c>
      <c r="C77968" t="s">
        <v>41</v>
      </c>
      <c r="D77968" t="s">
        <v>41</v>
      </c>
      <c r="E77968" t="s">
        <v>6</v>
      </c>
      <c r="F77968" t="s">
        <v>47</v>
      </c>
      <c r="G77968" t="s">
        <v>188</v>
      </c>
      <c r="H77968" t="s">
        <v>129</v>
      </c>
      <c r="I77968" t="s">
        <v>135</v>
      </c>
      <c r="K77968">
        <v>250</v>
      </c>
    </row>
    <row r="77969" spans="1:12" x14ac:dyDescent="0.3">
      <c r="A77969" s="1" t="s">
        <v>344</v>
      </c>
      <c r="B77969" t="s">
        <v>6</v>
      </c>
      <c r="C77969" t="s">
        <v>41</v>
      </c>
      <c r="D77969" t="s">
        <v>41</v>
      </c>
      <c r="E77969" t="s">
        <v>6</v>
      </c>
      <c r="F77969" t="s">
        <v>47</v>
      </c>
      <c r="G77969" t="s">
        <v>188</v>
      </c>
      <c r="H77969" t="s">
        <v>129</v>
      </c>
      <c r="I77969" t="s">
        <v>135</v>
      </c>
      <c r="L77969">
        <v>1041.67</v>
      </c>
    </row>
    <row r="77970" spans="1:12" x14ac:dyDescent="0.3">
      <c r="A77970" s="1" t="s">
        <v>344</v>
      </c>
      <c r="B77970" t="s">
        <v>6</v>
      </c>
      <c r="C77970" t="s">
        <v>41</v>
      </c>
      <c r="D77970" t="s">
        <v>41</v>
      </c>
      <c r="E77970" t="s">
        <v>6</v>
      </c>
      <c r="F77970" t="s">
        <v>47</v>
      </c>
      <c r="G77970" t="s">
        <v>193</v>
      </c>
      <c r="H77970" t="s">
        <v>80</v>
      </c>
      <c r="I77970" t="s">
        <v>123</v>
      </c>
      <c r="K77970">
        <v>100</v>
      </c>
    </row>
    <row r="77971" spans="1:12" x14ac:dyDescent="0.3">
      <c r="A77971" s="1" t="s">
        <v>344</v>
      </c>
      <c r="B77971" t="s">
        <v>6</v>
      </c>
      <c r="C77971" t="s">
        <v>41</v>
      </c>
      <c r="D77971" t="s">
        <v>41</v>
      </c>
      <c r="E77971" t="s">
        <v>6</v>
      </c>
      <c r="F77971" t="s">
        <v>47</v>
      </c>
      <c r="G77971" t="s">
        <v>193</v>
      </c>
      <c r="H77971" t="s">
        <v>80</v>
      </c>
      <c r="I77971" t="s">
        <v>123</v>
      </c>
      <c r="L77971">
        <v>20.83</v>
      </c>
    </row>
    <row r="77972" spans="1:12" x14ac:dyDescent="0.3">
      <c r="A77972" s="1" t="s">
        <v>344</v>
      </c>
      <c r="B77972" t="s">
        <v>6</v>
      </c>
      <c r="C77972" t="s">
        <v>41</v>
      </c>
      <c r="D77972" t="s">
        <v>41</v>
      </c>
      <c r="E77972" t="s">
        <v>6</v>
      </c>
      <c r="F77972" t="s">
        <v>47</v>
      </c>
      <c r="G77972" t="s">
        <v>226</v>
      </c>
      <c r="H77972" t="s">
        <v>80</v>
      </c>
      <c r="I77972" t="s">
        <v>80</v>
      </c>
      <c r="K77972">
        <v>4240.95</v>
      </c>
    </row>
    <row r="77973" spans="1:12" x14ac:dyDescent="0.3">
      <c r="A77973" s="1" t="s">
        <v>344</v>
      </c>
      <c r="B77973" t="s">
        <v>6</v>
      </c>
      <c r="C77973" t="s">
        <v>41</v>
      </c>
      <c r="D77973" t="s">
        <v>41</v>
      </c>
      <c r="E77973" t="s">
        <v>6</v>
      </c>
      <c r="F77973" t="s">
        <v>47</v>
      </c>
      <c r="G77973" t="s">
        <v>226</v>
      </c>
      <c r="H77973" t="s">
        <v>80</v>
      </c>
      <c r="I77973" t="s">
        <v>80</v>
      </c>
      <c r="L77973">
        <v>4240.95</v>
      </c>
    </row>
    <row r="77974" spans="1:12" x14ac:dyDescent="0.3">
      <c r="A77974" s="1" t="s">
        <v>344</v>
      </c>
      <c r="B77974" t="s">
        <v>6</v>
      </c>
      <c r="C77974" t="s">
        <v>41</v>
      </c>
      <c r="D77974" t="s">
        <v>41</v>
      </c>
      <c r="E77974" t="s">
        <v>6</v>
      </c>
      <c r="F77974" t="s">
        <v>47</v>
      </c>
      <c r="G77974" t="s">
        <v>231</v>
      </c>
      <c r="H77974" t="s">
        <v>95</v>
      </c>
      <c r="I77974" t="s">
        <v>113</v>
      </c>
      <c r="K77974">
        <v>35000</v>
      </c>
    </row>
    <row r="77975" spans="1:12" x14ac:dyDescent="0.3">
      <c r="A77975" s="1" t="s">
        <v>344</v>
      </c>
      <c r="B77975" t="s">
        <v>6</v>
      </c>
      <c r="C77975" t="s">
        <v>41</v>
      </c>
      <c r="D77975" t="s">
        <v>41</v>
      </c>
      <c r="E77975" t="s">
        <v>6</v>
      </c>
      <c r="F77975" t="s">
        <v>47</v>
      </c>
      <c r="G77975" t="s">
        <v>231</v>
      </c>
      <c r="H77975" t="s">
        <v>95</v>
      </c>
      <c r="I77975" t="s">
        <v>113</v>
      </c>
      <c r="K77975">
        <v>33333.33</v>
      </c>
    </row>
    <row r="77976" spans="1:12" x14ac:dyDescent="0.3">
      <c r="A77976" s="1" t="s">
        <v>344</v>
      </c>
      <c r="B77976" t="s">
        <v>6</v>
      </c>
      <c r="C77976" t="s">
        <v>41</v>
      </c>
      <c r="D77976" t="s">
        <v>41</v>
      </c>
      <c r="E77976" t="s">
        <v>6</v>
      </c>
      <c r="F77976" t="s">
        <v>47</v>
      </c>
      <c r="G77976" t="s">
        <v>231</v>
      </c>
      <c r="H77976" t="s">
        <v>95</v>
      </c>
      <c r="I77976" t="s">
        <v>113</v>
      </c>
      <c r="L77976">
        <v>33333.33</v>
      </c>
    </row>
    <row r="77977" spans="1:12" x14ac:dyDescent="0.3">
      <c r="A77977" s="1" t="s">
        <v>344</v>
      </c>
      <c r="B77977" t="s">
        <v>6</v>
      </c>
      <c r="C77977" t="s">
        <v>41</v>
      </c>
      <c r="D77977" t="s">
        <v>41</v>
      </c>
      <c r="E77977" t="s">
        <v>6</v>
      </c>
      <c r="F77977" t="s">
        <v>47</v>
      </c>
      <c r="G77977" t="s">
        <v>240</v>
      </c>
      <c r="H77977" t="s">
        <v>95</v>
      </c>
      <c r="I77977" t="s">
        <v>96</v>
      </c>
      <c r="L77977">
        <v>4905</v>
      </c>
    </row>
    <row r="77978" spans="1:12" x14ac:dyDescent="0.3">
      <c r="A77978" s="1" t="s">
        <v>344</v>
      </c>
      <c r="B77978" t="s">
        <v>6</v>
      </c>
      <c r="C77978" t="s">
        <v>41</v>
      </c>
      <c r="D77978" t="s">
        <v>41</v>
      </c>
      <c r="E77978" t="s">
        <v>6</v>
      </c>
      <c r="F77978" t="s">
        <v>47</v>
      </c>
      <c r="G77978" t="s">
        <v>240</v>
      </c>
      <c r="H77978" t="s">
        <v>95</v>
      </c>
      <c r="I77978" t="s">
        <v>96</v>
      </c>
      <c r="L77978">
        <v>4688</v>
      </c>
    </row>
    <row r="77979" spans="1:12" x14ac:dyDescent="0.3">
      <c r="A77979" s="1" t="s">
        <v>344</v>
      </c>
      <c r="B77979" t="s">
        <v>6</v>
      </c>
      <c r="C77979" t="s">
        <v>41</v>
      </c>
      <c r="D77979" t="s">
        <v>41</v>
      </c>
      <c r="E77979" t="s">
        <v>6</v>
      </c>
      <c r="F77979" t="s">
        <v>47</v>
      </c>
      <c r="G77979" t="s">
        <v>247</v>
      </c>
      <c r="H77979" t="s">
        <v>95</v>
      </c>
      <c r="I77979" t="s">
        <v>113</v>
      </c>
      <c r="K77979">
        <v>46706.666700000002</v>
      </c>
    </row>
    <row r="77980" spans="1:12" x14ac:dyDescent="0.3">
      <c r="A77980" s="1" t="s">
        <v>344</v>
      </c>
      <c r="B77980" t="s">
        <v>6</v>
      </c>
      <c r="C77980" t="s">
        <v>41</v>
      </c>
      <c r="D77980" t="s">
        <v>41</v>
      </c>
      <c r="E77980" t="s">
        <v>6</v>
      </c>
      <c r="F77980" t="s">
        <v>47</v>
      </c>
      <c r="G77980" t="s">
        <v>247</v>
      </c>
      <c r="H77980" t="s">
        <v>95</v>
      </c>
      <c r="I77980" t="s">
        <v>113</v>
      </c>
      <c r="L77980">
        <v>84250</v>
      </c>
    </row>
    <row r="77981" spans="1:12" x14ac:dyDescent="0.3">
      <c r="A77981" s="1" t="s">
        <v>344</v>
      </c>
      <c r="B77981" t="s">
        <v>6</v>
      </c>
      <c r="C77981" t="s">
        <v>41</v>
      </c>
      <c r="D77981" t="s">
        <v>41</v>
      </c>
      <c r="E77981" t="s">
        <v>6</v>
      </c>
      <c r="F77981" t="s">
        <v>47</v>
      </c>
      <c r="G77981" t="s">
        <v>254</v>
      </c>
      <c r="H77981" t="s">
        <v>80</v>
      </c>
      <c r="I77981" t="s">
        <v>255</v>
      </c>
      <c r="K77981">
        <v>55.12</v>
      </c>
    </row>
    <row r="77982" spans="1:12" x14ac:dyDescent="0.3">
      <c r="A77982" s="1" t="s">
        <v>344</v>
      </c>
      <c r="B77982" t="s">
        <v>6</v>
      </c>
      <c r="C77982" t="s">
        <v>41</v>
      </c>
      <c r="D77982" t="s">
        <v>41</v>
      </c>
      <c r="E77982" t="s">
        <v>6</v>
      </c>
      <c r="F77982" t="s">
        <v>47</v>
      </c>
      <c r="G77982" t="s">
        <v>254</v>
      </c>
      <c r="H77982" t="s">
        <v>80</v>
      </c>
      <c r="I77982" t="s">
        <v>255</v>
      </c>
      <c r="K77982">
        <v>597.71</v>
      </c>
    </row>
    <row r="77983" spans="1:12" x14ac:dyDescent="0.3">
      <c r="A77983" s="1" t="s">
        <v>344</v>
      </c>
      <c r="B77983" t="s">
        <v>6</v>
      </c>
      <c r="C77983" t="s">
        <v>41</v>
      </c>
      <c r="D77983" t="s">
        <v>41</v>
      </c>
      <c r="E77983" t="s">
        <v>6</v>
      </c>
      <c r="F77983" t="s">
        <v>47</v>
      </c>
      <c r="G77983" t="s">
        <v>254</v>
      </c>
      <c r="H77983" t="s">
        <v>80</v>
      </c>
      <c r="I77983" t="s">
        <v>255</v>
      </c>
      <c r="L77983">
        <v>55.12</v>
      </c>
    </row>
    <row r="77984" spans="1:12" x14ac:dyDescent="0.3">
      <c r="A77984" s="1" t="s">
        <v>344</v>
      </c>
      <c r="B77984" t="s">
        <v>6</v>
      </c>
      <c r="C77984" t="s">
        <v>41</v>
      </c>
      <c r="D77984" t="s">
        <v>41</v>
      </c>
      <c r="E77984" t="s">
        <v>6</v>
      </c>
      <c r="F77984" t="s">
        <v>47</v>
      </c>
      <c r="G77984" t="s">
        <v>254</v>
      </c>
      <c r="H77984" t="s">
        <v>80</v>
      </c>
      <c r="I77984" t="s">
        <v>255</v>
      </c>
      <c r="L77984">
        <v>597.71</v>
      </c>
    </row>
    <row r="77985" spans="1:12" x14ac:dyDescent="0.3">
      <c r="A77985" s="1" t="s">
        <v>344</v>
      </c>
      <c r="B77985" t="s">
        <v>6</v>
      </c>
      <c r="C77985" t="s">
        <v>41</v>
      </c>
      <c r="D77985" t="s">
        <v>41</v>
      </c>
      <c r="E77985" t="s">
        <v>6</v>
      </c>
      <c r="F77985" t="s">
        <v>47</v>
      </c>
      <c r="G77985" t="s">
        <v>256</v>
      </c>
      <c r="H77985" t="s">
        <v>129</v>
      </c>
      <c r="I77985" t="s">
        <v>257</v>
      </c>
      <c r="K77985">
        <v>416.66669999999999</v>
      </c>
    </row>
    <row r="77986" spans="1:12" x14ac:dyDescent="0.3">
      <c r="A77986" s="1" t="s">
        <v>344</v>
      </c>
      <c r="B77986" t="s">
        <v>6</v>
      </c>
      <c r="C77986" t="s">
        <v>41</v>
      </c>
      <c r="D77986" t="s">
        <v>41</v>
      </c>
      <c r="E77986" t="s">
        <v>6</v>
      </c>
      <c r="F77986" t="s">
        <v>47</v>
      </c>
      <c r="G77986" t="s">
        <v>256</v>
      </c>
      <c r="H77986" t="s">
        <v>129</v>
      </c>
      <c r="I77986" t="s">
        <v>257</v>
      </c>
      <c r="K77986">
        <v>416.67</v>
      </c>
    </row>
    <row r="77987" spans="1:12" x14ac:dyDescent="0.3">
      <c r="A77987" s="1" t="s">
        <v>344</v>
      </c>
      <c r="B77987" t="s">
        <v>6</v>
      </c>
      <c r="C77987" t="s">
        <v>41</v>
      </c>
      <c r="D77987" t="s">
        <v>41</v>
      </c>
      <c r="E77987" t="s">
        <v>6</v>
      </c>
      <c r="F77987" t="s">
        <v>47</v>
      </c>
      <c r="G77987" t="s">
        <v>256</v>
      </c>
      <c r="H77987" t="s">
        <v>129</v>
      </c>
      <c r="I77987" t="s">
        <v>257</v>
      </c>
      <c r="L77987">
        <v>1458.33</v>
      </c>
    </row>
    <row r="77988" spans="1:12" x14ac:dyDescent="0.3">
      <c r="A77988" s="1" t="s">
        <v>344</v>
      </c>
      <c r="B77988" t="s">
        <v>6</v>
      </c>
      <c r="C77988" t="s">
        <v>41</v>
      </c>
      <c r="D77988" t="s">
        <v>41</v>
      </c>
      <c r="E77988" t="s">
        <v>6</v>
      </c>
      <c r="F77988" t="s">
        <v>47</v>
      </c>
      <c r="G77988" t="s">
        <v>256</v>
      </c>
      <c r="H77988" t="s">
        <v>129</v>
      </c>
      <c r="I77988" t="s">
        <v>257</v>
      </c>
      <c r="L77988">
        <v>416.67</v>
      </c>
    </row>
    <row r="77989" spans="1:12" x14ac:dyDescent="0.3">
      <c r="A77989" s="1" t="s">
        <v>344</v>
      </c>
      <c r="B77989" t="s">
        <v>6</v>
      </c>
      <c r="C77989" t="s">
        <v>41</v>
      </c>
      <c r="D77989" t="s">
        <v>41</v>
      </c>
      <c r="E77989" t="s">
        <v>6</v>
      </c>
      <c r="F77989" t="s">
        <v>47</v>
      </c>
      <c r="G77989" t="s">
        <v>261</v>
      </c>
      <c r="H77989" t="s">
        <v>95</v>
      </c>
      <c r="I77989" t="s">
        <v>96</v>
      </c>
      <c r="K77989">
        <v>111000</v>
      </c>
    </row>
    <row r="77990" spans="1:12" x14ac:dyDescent="0.3">
      <c r="A77990" s="1" t="s">
        <v>344</v>
      </c>
      <c r="B77990" t="s">
        <v>6</v>
      </c>
      <c r="C77990" t="s">
        <v>41</v>
      </c>
      <c r="D77990" t="s">
        <v>41</v>
      </c>
      <c r="E77990" t="s">
        <v>6</v>
      </c>
      <c r="F77990" t="s">
        <v>47</v>
      </c>
      <c r="G77990" t="s">
        <v>261</v>
      </c>
      <c r="H77990" t="s">
        <v>95</v>
      </c>
      <c r="I77990" t="s">
        <v>96</v>
      </c>
      <c r="K77990">
        <v>240000</v>
      </c>
    </row>
    <row r="77991" spans="1:12" x14ac:dyDescent="0.3">
      <c r="A77991" s="1" t="s">
        <v>344</v>
      </c>
      <c r="B77991" t="s">
        <v>6</v>
      </c>
      <c r="C77991" t="s">
        <v>41</v>
      </c>
      <c r="D77991" t="s">
        <v>41</v>
      </c>
      <c r="E77991" t="s">
        <v>6</v>
      </c>
      <c r="F77991" t="s">
        <v>47</v>
      </c>
      <c r="G77991" t="s">
        <v>261</v>
      </c>
      <c r="H77991" t="s">
        <v>95</v>
      </c>
      <c r="I77991" t="s">
        <v>96</v>
      </c>
      <c r="L77991">
        <v>77291</v>
      </c>
    </row>
    <row r="77992" spans="1:12" x14ac:dyDescent="0.3">
      <c r="A77992" s="1" t="s">
        <v>344</v>
      </c>
      <c r="B77992" t="s">
        <v>6</v>
      </c>
      <c r="C77992" t="s">
        <v>41</v>
      </c>
      <c r="D77992" t="s">
        <v>41</v>
      </c>
      <c r="E77992" t="s">
        <v>6</v>
      </c>
      <c r="F77992" t="s">
        <v>47</v>
      </c>
      <c r="G77992" t="s">
        <v>261</v>
      </c>
      <c r="H77992" t="s">
        <v>95</v>
      </c>
      <c r="I77992" t="s">
        <v>96</v>
      </c>
      <c r="L77992">
        <v>119694</v>
      </c>
    </row>
    <row r="77993" spans="1:12" x14ac:dyDescent="0.3">
      <c r="A77993" s="1" t="s">
        <v>344</v>
      </c>
      <c r="B77993" t="s">
        <v>6</v>
      </c>
      <c r="C77993" t="s">
        <v>41</v>
      </c>
      <c r="D77993" t="s">
        <v>41</v>
      </c>
      <c r="E77993" t="s">
        <v>6</v>
      </c>
      <c r="F77993" t="s">
        <v>47</v>
      </c>
      <c r="G77993" t="s">
        <v>267</v>
      </c>
      <c r="H77993" t="s">
        <v>95</v>
      </c>
      <c r="I77993" t="s">
        <v>96</v>
      </c>
      <c r="L77993">
        <v>8333</v>
      </c>
    </row>
    <row r="77994" spans="1:12" x14ac:dyDescent="0.3">
      <c r="A77994" s="1" t="s">
        <v>344</v>
      </c>
      <c r="B77994" t="s">
        <v>6</v>
      </c>
      <c r="C77994" t="s">
        <v>41</v>
      </c>
      <c r="D77994" t="s">
        <v>41</v>
      </c>
      <c r="E77994" t="s">
        <v>6</v>
      </c>
      <c r="F77994" t="s">
        <v>47</v>
      </c>
      <c r="G77994" t="s">
        <v>267</v>
      </c>
      <c r="H77994" t="s">
        <v>95</v>
      </c>
      <c r="I77994" t="s">
        <v>96</v>
      </c>
      <c r="L77994">
        <v>10833</v>
      </c>
    </row>
    <row r="77995" spans="1:12" x14ac:dyDescent="0.3">
      <c r="A77995" s="1" t="s">
        <v>344</v>
      </c>
      <c r="B77995" t="s">
        <v>6</v>
      </c>
      <c r="C77995" t="s">
        <v>41</v>
      </c>
      <c r="D77995" t="s">
        <v>41</v>
      </c>
      <c r="E77995" t="s">
        <v>6</v>
      </c>
      <c r="F77995" t="s">
        <v>47</v>
      </c>
      <c r="G77995" t="s">
        <v>268</v>
      </c>
      <c r="H77995" t="s">
        <v>95</v>
      </c>
      <c r="I77995" t="s">
        <v>96</v>
      </c>
      <c r="L77995">
        <v>9179</v>
      </c>
    </row>
    <row r="77996" spans="1:12" x14ac:dyDescent="0.3">
      <c r="A77996" s="1" t="s">
        <v>344</v>
      </c>
      <c r="B77996" t="s">
        <v>6</v>
      </c>
      <c r="C77996" t="s">
        <v>41</v>
      </c>
      <c r="D77996" t="s">
        <v>41</v>
      </c>
      <c r="E77996" t="s">
        <v>6</v>
      </c>
      <c r="F77996" t="s">
        <v>47</v>
      </c>
      <c r="G77996" t="s">
        <v>268</v>
      </c>
      <c r="H77996" t="s">
        <v>95</v>
      </c>
      <c r="I77996" t="s">
        <v>96</v>
      </c>
      <c r="L77996">
        <v>14518</v>
      </c>
    </row>
    <row r="77997" spans="1:12" x14ac:dyDescent="0.3">
      <c r="A77997" s="1" t="s">
        <v>344</v>
      </c>
      <c r="B77997" t="s">
        <v>6</v>
      </c>
      <c r="C77997" t="s">
        <v>41</v>
      </c>
      <c r="D77997" t="s">
        <v>41</v>
      </c>
      <c r="E77997" t="s">
        <v>6</v>
      </c>
      <c r="F77997" t="s">
        <v>47</v>
      </c>
      <c r="G77997" t="s">
        <v>269</v>
      </c>
      <c r="H77997" t="s">
        <v>80</v>
      </c>
      <c r="I77997" t="s">
        <v>80</v>
      </c>
      <c r="K77997">
        <v>41.67</v>
      </c>
    </row>
    <row r="77998" spans="1:12" x14ac:dyDescent="0.3">
      <c r="A77998" s="1" t="s">
        <v>344</v>
      </c>
      <c r="B77998" t="s">
        <v>6</v>
      </c>
      <c r="C77998" t="s">
        <v>41</v>
      </c>
      <c r="D77998" t="s">
        <v>41</v>
      </c>
      <c r="E77998" t="s">
        <v>6</v>
      </c>
      <c r="F77998" t="s">
        <v>47</v>
      </c>
      <c r="G77998" t="s">
        <v>269</v>
      </c>
      <c r="H77998" t="s">
        <v>80</v>
      </c>
      <c r="I77998" t="s">
        <v>80</v>
      </c>
      <c r="L77998">
        <v>41.67</v>
      </c>
    </row>
    <row r="77999" spans="1:12" x14ac:dyDescent="0.3">
      <c r="A77999" s="1" t="s">
        <v>344</v>
      </c>
      <c r="B77999" t="s">
        <v>6</v>
      </c>
      <c r="C77999" t="s">
        <v>41</v>
      </c>
      <c r="D77999" t="s">
        <v>41</v>
      </c>
      <c r="E77999" t="s">
        <v>6</v>
      </c>
      <c r="F77999" t="s">
        <v>47</v>
      </c>
      <c r="G77999" t="s">
        <v>276</v>
      </c>
      <c r="H77999" t="s">
        <v>95</v>
      </c>
      <c r="I77999" t="s">
        <v>96</v>
      </c>
      <c r="L77999">
        <v>4637</v>
      </c>
    </row>
    <row r="78000" spans="1:12" x14ac:dyDescent="0.3">
      <c r="A78000" s="1" t="s">
        <v>344</v>
      </c>
      <c r="B78000" t="s">
        <v>6</v>
      </c>
      <c r="C78000" t="s">
        <v>41</v>
      </c>
      <c r="D78000" t="s">
        <v>41</v>
      </c>
      <c r="E78000" t="s">
        <v>6</v>
      </c>
      <c r="F78000" t="s">
        <v>47</v>
      </c>
      <c r="G78000" t="s">
        <v>276</v>
      </c>
      <c r="H78000" t="s">
        <v>95</v>
      </c>
      <c r="I78000" t="s">
        <v>96</v>
      </c>
      <c r="L78000">
        <v>7182</v>
      </c>
    </row>
    <row r="78001" spans="1:12" x14ac:dyDescent="0.3">
      <c r="A78001" s="1" t="s">
        <v>344</v>
      </c>
      <c r="B78001" t="s">
        <v>6</v>
      </c>
      <c r="C78001" t="s">
        <v>41</v>
      </c>
      <c r="D78001" t="s">
        <v>41</v>
      </c>
      <c r="E78001" t="s">
        <v>6</v>
      </c>
      <c r="F78001" t="s">
        <v>47</v>
      </c>
      <c r="G78001" t="s">
        <v>257</v>
      </c>
      <c r="H78001" t="s">
        <v>151</v>
      </c>
      <c r="I78001" t="s">
        <v>177</v>
      </c>
      <c r="K78001">
        <v>1436058.889</v>
      </c>
    </row>
    <row r="78002" spans="1:12" x14ac:dyDescent="0.3">
      <c r="A78002" s="1" t="s">
        <v>344</v>
      </c>
      <c r="B78002" t="s">
        <v>6</v>
      </c>
      <c r="C78002" t="s">
        <v>41</v>
      </c>
      <c r="D78002" t="s">
        <v>41</v>
      </c>
      <c r="E78002" t="s">
        <v>6</v>
      </c>
      <c r="F78002" t="s">
        <v>47</v>
      </c>
      <c r="G78002" t="s">
        <v>257</v>
      </c>
      <c r="H78002" t="s">
        <v>151</v>
      </c>
      <c r="I78002" t="s">
        <v>177</v>
      </c>
      <c r="L78002">
        <v>1484033.64</v>
      </c>
    </row>
    <row r="78003" spans="1:12" x14ac:dyDescent="0.3">
      <c r="A78003" s="1" t="s">
        <v>344</v>
      </c>
      <c r="B78003" t="s">
        <v>6</v>
      </c>
      <c r="C78003" t="s">
        <v>41</v>
      </c>
      <c r="D78003" t="s">
        <v>41</v>
      </c>
      <c r="E78003" t="s">
        <v>6</v>
      </c>
      <c r="F78003" t="s">
        <v>47</v>
      </c>
      <c r="G78003" t="s">
        <v>287</v>
      </c>
      <c r="H78003" t="s">
        <v>129</v>
      </c>
      <c r="I78003" t="s">
        <v>287</v>
      </c>
      <c r="K78003">
        <v>68500</v>
      </c>
    </row>
    <row r="78004" spans="1:12" x14ac:dyDescent="0.3">
      <c r="A78004" s="1" t="s">
        <v>344</v>
      </c>
      <c r="B78004" t="s">
        <v>6</v>
      </c>
      <c r="C78004" t="s">
        <v>41</v>
      </c>
      <c r="D78004" t="s">
        <v>41</v>
      </c>
      <c r="E78004" t="s">
        <v>6</v>
      </c>
      <c r="F78004" t="s">
        <v>47</v>
      </c>
      <c r="G78004" t="s">
        <v>287</v>
      </c>
      <c r="H78004" t="s">
        <v>129</v>
      </c>
      <c r="I78004" t="s">
        <v>287</v>
      </c>
      <c r="L78004">
        <v>68500</v>
      </c>
    </row>
    <row r="78005" spans="1:12" x14ac:dyDescent="0.3">
      <c r="A78005" s="1" t="s">
        <v>344</v>
      </c>
      <c r="B78005" t="s">
        <v>6</v>
      </c>
      <c r="C78005" t="s">
        <v>41</v>
      </c>
      <c r="D78005" t="s">
        <v>41</v>
      </c>
      <c r="E78005" t="s">
        <v>6</v>
      </c>
      <c r="F78005" t="s">
        <v>47</v>
      </c>
      <c r="G78005" t="s">
        <v>296</v>
      </c>
      <c r="H78005" t="s">
        <v>80</v>
      </c>
      <c r="I78005" t="s">
        <v>208</v>
      </c>
      <c r="K78005">
        <v>63</v>
      </c>
    </row>
    <row r="78006" spans="1:12" x14ac:dyDescent="0.3">
      <c r="A78006" s="1" t="s">
        <v>344</v>
      </c>
      <c r="B78006" t="s">
        <v>6</v>
      </c>
      <c r="C78006" t="s">
        <v>41</v>
      </c>
      <c r="D78006" t="s">
        <v>41</v>
      </c>
      <c r="E78006" t="s">
        <v>6</v>
      </c>
      <c r="F78006" t="s">
        <v>47</v>
      </c>
      <c r="G78006" t="s">
        <v>296</v>
      </c>
      <c r="H78006" t="s">
        <v>80</v>
      </c>
      <c r="I78006" t="s">
        <v>208</v>
      </c>
      <c r="K78006">
        <v>81</v>
      </c>
    </row>
    <row r="78007" spans="1:12" x14ac:dyDescent="0.3">
      <c r="A78007" s="1" t="s">
        <v>344</v>
      </c>
      <c r="B78007" t="s">
        <v>6</v>
      </c>
      <c r="C78007" t="s">
        <v>41</v>
      </c>
      <c r="D78007" t="s">
        <v>41</v>
      </c>
      <c r="E78007" t="s">
        <v>6</v>
      </c>
      <c r="F78007" t="s">
        <v>47</v>
      </c>
      <c r="G78007" t="s">
        <v>296</v>
      </c>
      <c r="H78007" t="s">
        <v>80</v>
      </c>
      <c r="I78007" t="s">
        <v>208</v>
      </c>
      <c r="L78007">
        <v>63</v>
      </c>
    </row>
    <row r="78008" spans="1:12" x14ac:dyDescent="0.3">
      <c r="A78008" s="1" t="s">
        <v>344</v>
      </c>
      <c r="B78008" t="s">
        <v>6</v>
      </c>
      <c r="C78008" t="s">
        <v>41</v>
      </c>
      <c r="D78008" t="s">
        <v>41</v>
      </c>
      <c r="E78008" t="s">
        <v>6</v>
      </c>
      <c r="F78008" t="s">
        <v>47</v>
      </c>
      <c r="G78008" t="s">
        <v>296</v>
      </c>
      <c r="H78008" t="s">
        <v>80</v>
      </c>
      <c r="I78008" t="s">
        <v>208</v>
      </c>
      <c r="L78008">
        <v>81</v>
      </c>
    </row>
    <row r="78009" spans="1:12" x14ac:dyDescent="0.3">
      <c r="A78009" s="1" t="s">
        <v>344</v>
      </c>
      <c r="B78009" t="s">
        <v>6</v>
      </c>
      <c r="C78009" t="s">
        <v>41</v>
      </c>
      <c r="D78009" t="s">
        <v>41</v>
      </c>
      <c r="E78009" t="s">
        <v>6</v>
      </c>
      <c r="F78009" t="s">
        <v>47</v>
      </c>
      <c r="G78009" t="s">
        <v>297</v>
      </c>
      <c r="H78009" t="s">
        <v>80</v>
      </c>
      <c r="I78009" t="s">
        <v>298</v>
      </c>
      <c r="K78009">
        <v>666.67</v>
      </c>
    </row>
    <row r="78010" spans="1:12" x14ac:dyDescent="0.3">
      <c r="A78010" s="1" t="s">
        <v>344</v>
      </c>
      <c r="B78010" t="s">
        <v>6</v>
      </c>
      <c r="C78010" t="s">
        <v>41</v>
      </c>
      <c r="D78010" t="s">
        <v>41</v>
      </c>
      <c r="E78010" t="s">
        <v>6</v>
      </c>
      <c r="F78010" t="s">
        <v>47</v>
      </c>
      <c r="G78010" t="s">
        <v>297</v>
      </c>
      <c r="H78010" t="s">
        <v>80</v>
      </c>
      <c r="I78010" t="s">
        <v>298</v>
      </c>
      <c r="K78010">
        <v>4666.6666999999998</v>
      </c>
    </row>
    <row r="78011" spans="1:12" x14ac:dyDescent="0.3">
      <c r="A78011" s="1" t="s">
        <v>344</v>
      </c>
      <c r="B78011" t="s">
        <v>6</v>
      </c>
      <c r="C78011" t="s">
        <v>41</v>
      </c>
      <c r="D78011" t="s">
        <v>41</v>
      </c>
      <c r="E78011" t="s">
        <v>6</v>
      </c>
      <c r="F78011" t="s">
        <v>47</v>
      </c>
      <c r="G78011" t="s">
        <v>297</v>
      </c>
      <c r="H78011" t="s">
        <v>80</v>
      </c>
      <c r="I78011" t="s">
        <v>298</v>
      </c>
      <c r="L78011">
        <v>666.67</v>
      </c>
    </row>
    <row r="78012" spans="1:12" x14ac:dyDescent="0.3">
      <c r="A78012" s="1" t="s">
        <v>344</v>
      </c>
      <c r="B78012" t="s">
        <v>6</v>
      </c>
      <c r="C78012" t="s">
        <v>41</v>
      </c>
      <c r="D78012" t="s">
        <v>41</v>
      </c>
      <c r="E78012" t="s">
        <v>6</v>
      </c>
      <c r="F78012" t="s">
        <v>47</v>
      </c>
      <c r="G78012" t="s">
        <v>297</v>
      </c>
      <c r="H78012" t="s">
        <v>80</v>
      </c>
      <c r="I78012" t="s">
        <v>298</v>
      </c>
      <c r="L78012">
        <v>525</v>
      </c>
    </row>
    <row r="78013" spans="1:12" x14ac:dyDescent="0.3">
      <c r="A78013" s="1" t="s">
        <v>344</v>
      </c>
      <c r="B78013" t="s">
        <v>6</v>
      </c>
      <c r="C78013" t="s">
        <v>41</v>
      </c>
      <c r="D78013" t="s">
        <v>41</v>
      </c>
      <c r="E78013" t="s">
        <v>6</v>
      </c>
      <c r="F78013" t="s">
        <v>47</v>
      </c>
      <c r="G78013" t="s">
        <v>301</v>
      </c>
      <c r="H78013" t="s">
        <v>80</v>
      </c>
      <c r="I78013" t="s">
        <v>298</v>
      </c>
      <c r="K78013">
        <v>83.33</v>
      </c>
    </row>
    <row r="78014" spans="1:12" x14ac:dyDescent="0.3">
      <c r="A78014" s="1" t="s">
        <v>344</v>
      </c>
      <c r="B78014" t="s">
        <v>6</v>
      </c>
      <c r="C78014" t="s">
        <v>41</v>
      </c>
      <c r="D78014" t="s">
        <v>41</v>
      </c>
      <c r="E78014" t="s">
        <v>6</v>
      </c>
      <c r="F78014" t="s">
        <v>47</v>
      </c>
      <c r="G78014" t="s">
        <v>301</v>
      </c>
      <c r="H78014" t="s">
        <v>80</v>
      </c>
      <c r="I78014" t="s">
        <v>298</v>
      </c>
      <c r="L78014">
        <v>83.33</v>
      </c>
    </row>
    <row r="78015" spans="1:12" x14ac:dyDescent="0.3">
      <c r="A78015" s="1" t="s">
        <v>344</v>
      </c>
      <c r="B78015" t="s">
        <v>6</v>
      </c>
      <c r="C78015" t="s">
        <v>41</v>
      </c>
      <c r="D78015" t="s">
        <v>41</v>
      </c>
      <c r="E78015" t="s">
        <v>6</v>
      </c>
      <c r="F78015" t="s">
        <v>47</v>
      </c>
      <c r="G78015" t="s">
        <v>120</v>
      </c>
      <c r="H78015" t="s">
        <v>80</v>
      </c>
      <c r="I78015" t="s">
        <v>120</v>
      </c>
      <c r="K78015">
        <v>1666.67</v>
      </c>
    </row>
    <row r="78016" spans="1:12" x14ac:dyDescent="0.3">
      <c r="A78016" s="1" t="s">
        <v>344</v>
      </c>
      <c r="B78016" t="s">
        <v>6</v>
      </c>
      <c r="C78016" t="s">
        <v>41</v>
      </c>
      <c r="D78016" t="s">
        <v>41</v>
      </c>
      <c r="E78016" t="s">
        <v>6</v>
      </c>
      <c r="F78016" t="s">
        <v>47</v>
      </c>
      <c r="G78016" t="s">
        <v>120</v>
      </c>
      <c r="H78016" t="s">
        <v>80</v>
      </c>
      <c r="I78016" t="s">
        <v>120</v>
      </c>
      <c r="L78016">
        <v>1666.67</v>
      </c>
    </row>
    <row r="78017" spans="1:12" x14ac:dyDescent="0.3">
      <c r="A78017" s="1" t="s">
        <v>344</v>
      </c>
      <c r="B78017" t="s">
        <v>6</v>
      </c>
      <c r="C78017" t="s">
        <v>41</v>
      </c>
      <c r="D78017" t="s">
        <v>41</v>
      </c>
      <c r="E78017" t="s">
        <v>6</v>
      </c>
      <c r="F78017" t="s">
        <v>47</v>
      </c>
      <c r="G78017" t="s">
        <v>311</v>
      </c>
      <c r="H78017" t="s">
        <v>80</v>
      </c>
      <c r="I78017" t="s">
        <v>80</v>
      </c>
      <c r="K78017">
        <v>8.3332999999999995</v>
      </c>
    </row>
    <row r="78018" spans="1:12" x14ac:dyDescent="0.3">
      <c r="A78018" s="1" t="s">
        <v>344</v>
      </c>
      <c r="B78018" t="s">
        <v>6</v>
      </c>
      <c r="C78018" t="s">
        <v>41</v>
      </c>
      <c r="D78018" t="s">
        <v>41</v>
      </c>
      <c r="E78018" t="s">
        <v>6</v>
      </c>
      <c r="F78018" t="s">
        <v>47</v>
      </c>
      <c r="G78018" t="s">
        <v>315</v>
      </c>
      <c r="H78018" t="s">
        <v>80</v>
      </c>
      <c r="I78018" t="s">
        <v>127</v>
      </c>
      <c r="K78018">
        <v>250</v>
      </c>
    </row>
    <row r="78019" spans="1:12" x14ac:dyDescent="0.3">
      <c r="A78019" s="1" t="s">
        <v>344</v>
      </c>
      <c r="B78019" t="s">
        <v>6</v>
      </c>
      <c r="C78019" t="s">
        <v>41</v>
      </c>
      <c r="D78019" t="s">
        <v>41</v>
      </c>
      <c r="E78019" t="s">
        <v>6</v>
      </c>
      <c r="F78019" t="s">
        <v>47</v>
      </c>
      <c r="G78019" t="s">
        <v>315</v>
      </c>
      <c r="H78019" t="s">
        <v>80</v>
      </c>
      <c r="I78019" t="s">
        <v>127</v>
      </c>
      <c r="K78019">
        <v>583.33000000000004</v>
      </c>
    </row>
    <row r="78020" spans="1:12" x14ac:dyDescent="0.3">
      <c r="A78020" s="1" t="s">
        <v>344</v>
      </c>
      <c r="B78020" t="s">
        <v>6</v>
      </c>
      <c r="C78020" t="s">
        <v>41</v>
      </c>
      <c r="D78020" t="s">
        <v>41</v>
      </c>
      <c r="E78020" t="s">
        <v>6</v>
      </c>
      <c r="F78020" t="s">
        <v>47</v>
      </c>
      <c r="G78020" t="s">
        <v>315</v>
      </c>
      <c r="H78020" t="s">
        <v>80</v>
      </c>
      <c r="I78020" t="s">
        <v>127</v>
      </c>
      <c r="L78020">
        <v>250</v>
      </c>
    </row>
    <row r="78021" spans="1:12" x14ac:dyDescent="0.3">
      <c r="A78021" s="1" t="s">
        <v>344</v>
      </c>
      <c r="B78021" t="s">
        <v>6</v>
      </c>
      <c r="C78021" t="s">
        <v>41</v>
      </c>
      <c r="D78021" t="s">
        <v>41</v>
      </c>
      <c r="E78021" t="s">
        <v>6</v>
      </c>
      <c r="F78021" t="s">
        <v>47</v>
      </c>
      <c r="G78021" t="s">
        <v>315</v>
      </c>
      <c r="H78021" t="s">
        <v>80</v>
      </c>
      <c r="I78021" t="s">
        <v>127</v>
      </c>
      <c r="L78021">
        <v>583.33000000000004</v>
      </c>
    </row>
    <row r="78022" spans="1:12" x14ac:dyDescent="0.3">
      <c r="A78022" s="1" t="s">
        <v>344</v>
      </c>
      <c r="B78022" t="s">
        <v>5</v>
      </c>
      <c r="C78022" t="s">
        <v>16</v>
      </c>
      <c r="D78022" t="s">
        <v>37</v>
      </c>
      <c r="E78022" t="s">
        <v>51</v>
      </c>
      <c r="F78022" t="s">
        <v>47</v>
      </c>
      <c r="G78022" t="s">
        <v>174</v>
      </c>
      <c r="H78022" t="s">
        <v>93</v>
      </c>
      <c r="I78022" t="s">
        <v>99</v>
      </c>
      <c r="K78022">
        <v>-25110.17</v>
      </c>
    </row>
    <row r="78023" spans="1:12" x14ac:dyDescent="0.3">
      <c r="A78023" s="1" t="s">
        <v>344</v>
      </c>
      <c r="B78023" t="s">
        <v>5</v>
      </c>
      <c r="C78023" t="s">
        <v>16</v>
      </c>
      <c r="D78023" t="s">
        <v>37</v>
      </c>
      <c r="E78023" t="s">
        <v>51</v>
      </c>
      <c r="F78023" t="s">
        <v>47</v>
      </c>
      <c r="G78023" t="s">
        <v>174</v>
      </c>
      <c r="H78023" t="s">
        <v>93</v>
      </c>
      <c r="I78023" t="s">
        <v>99</v>
      </c>
      <c r="L78023">
        <v>-25110.17</v>
      </c>
    </row>
    <row r="78024" spans="1:12" x14ac:dyDescent="0.3">
      <c r="A78024" s="1" t="s">
        <v>344</v>
      </c>
      <c r="B78024" t="s">
        <v>5</v>
      </c>
      <c r="C78024" t="s">
        <v>16</v>
      </c>
      <c r="D78024" t="s">
        <v>37</v>
      </c>
      <c r="E78024" t="s">
        <v>51</v>
      </c>
      <c r="F78024" t="s">
        <v>47</v>
      </c>
      <c r="G78024" t="s">
        <v>299</v>
      </c>
      <c r="H78024" t="s">
        <v>80</v>
      </c>
      <c r="I78024" t="s">
        <v>298</v>
      </c>
      <c r="K78024">
        <v>810.01</v>
      </c>
    </row>
    <row r="78025" spans="1:12" x14ac:dyDescent="0.3">
      <c r="A78025" s="1" t="s">
        <v>344</v>
      </c>
      <c r="B78025" t="s">
        <v>5</v>
      </c>
      <c r="C78025" t="s">
        <v>16</v>
      </c>
      <c r="D78025" t="s">
        <v>37</v>
      </c>
      <c r="E78025" t="s">
        <v>51</v>
      </c>
      <c r="F78025" t="s">
        <v>47</v>
      </c>
      <c r="G78025" t="s">
        <v>299</v>
      </c>
      <c r="H78025" t="s">
        <v>80</v>
      </c>
      <c r="I78025" t="s">
        <v>298</v>
      </c>
      <c r="L78025">
        <v>810.01</v>
      </c>
    </row>
    <row r="78026" spans="1:12" x14ac:dyDescent="0.3">
      <c r="A78026" s="1" t="s">
        <v>344</v>
      </c>
      <c r="B78026" t="s">
        <v>5</v>
      </c>
      <c r="C78026" t="s">
        <v>16</v>
      </c>
      <c r="D78026" t="s">
        <v>37</v>
      </c>
      <c r="E78026" t="s">
        <v>51</v>
      </c>
      <c r="F78026" t="s">
        <v>47</v>
      </c>
      <c r="G78026" t="s">
        <v>301</v>
      </c>
      <c r="H78026" t="s">
        <v>80</v>
      </c>
      <c r="I78026" t="s">
        <v>298</v>
      </c>
      <c r="K78026">
        <v>24300.16</v>
      </c>
    </row>
    <row r="78027" spans="1:12" x14ac:dyDescent="0.3">
      <c r="A78027" s="1" t="s">
        <v>344</v>
      </c>
      <c r="B78027" t="s">
        <v>5</v>
      </c>
      <c r="C78027" t="s">
        <v>16</v>
      </c>
      <c r="D78027" t="s">
        <v>37</v>
      </c>
      <c r="E78027" t="s">
        <v>51</v>
      </c>
      <c r="F78027" t="s">
        <v>47</v>
      </c>
      <c r="G78027" t="s">
        <v>301</v>
      </c>
      <c r="H78027" t="s">
        <v>80</v>
      </c>
      <c r="I78027" t="s">
        <v>298</v>
      </c>
      <c r="L78027">
        <v>24300.16</v>
      </c>
    </row>
    <row r="78028" spans="1:12" x14ac:dyDescent="0.3">
      <c r="A78028" s="1" t="s">
        <v>344</v>
      </c>
      <c r="B78028" t="s">
        <v>5</v>
      </c>
      <c r="C78028" t="s">
        <v>16</v>
      </c>
      <c r="D78028" t="s">
        <v>37</v>
      </c>
      <c r="E78028" t="s">
        <v>5</v>
      </c>
      <c r="F78028" t="s">
        <v>47</v>
      </c>
      <c r="G78028" t="s">
        <v>112</v>
      </c>
      <c r="H78028" t="s">
        <v>95</v>
      </c>
      <c r="I78028" t="s">
        <v>96</v>
      </c>
      <c r="L78028">
        <v>589.02</v>
      </c>
    </row>
    <row r="78029" spans="1:12" x14ac:dyDescent="0.3">
      <c r="A78029" s="1" t="s">
        <v>344</v>
      </c>
      <c r="B78029" t="s">
        <v>5</v>
      </c>
      <c r="C78029" t="s">
        <v>16</v>
      </c>
      <c r="D78029" t="s">
        <v>37</v>
      </c>
      <c r="E78029" t="s">
        <v>5</v>
      </c>
      <c r="F78029" t="s">
        <v>47</v>
      </c>
      <c r="G78029" t="s">
        <v>133</v>
      </c>
      <c r="H78029" t="s">
        <v>95</v>
      </c>
      <c r="I78029" t="s">
        <v>113</v>
      </c>
      <c r="K78029">
        <v>1620</v>
      </c>
    </row>
    <row r="78030" spans="1:12" x14ac:dyDescent="0.3">
      <c r="A78030" s="1" t="s">
        <v>344</v>
      </c>
      <c r="B78030" t="s">
        <v>5</v>
      </c>
      <c r="C78030" t="s">
        <v>16</v>
      </c>
      <c r="D78030" t="s">
        <v>37</v>
      </c>
      <c r="E78030" t="s">
        <v>5</v>
      </c>
      <c r="F78030" t="s">
        <v>47</v>
      </c>
      <c r="G78030" t="s">
        <v>133</v>
      </c>
      <c r="H78030" t="s">
        <v>95</v>
      </c>
      <c r="I78030" t="s">
        <v>113</v>
      </c>
      <c r="L78030">
        <v>4698.03</v>
      </c>
    </row>
    <row r="78031" spans="1:12" x14ac:dyDescent="0.3">
      <c r="A78031" s="1" t="s">
        <v>344</v>
      </c>
      <c r="B78031" t="s">
        <v>5</v>
      </c>
      <c r="C78031" t="s">
        <v>16</v>
      </c>
      <c r="D78031" t="s">
        <v>37</v>
      </c>
      <c r="E78031" t="s">
        <v>5</v>
      </c>
      <c r="F78031" t="s">
        <v>47</v>
      </c>
      <c r="G78031" t="s">
        <v>158</v>
      </c>
      <c r="H78031" t="s">
        <v>80</v>
      </c>
      <c r="I78031" t="s">
        <v>80</v>
      </c>
      <c r="L78031">
        <v>162</v>
      </c>
    </row>
    <row r="78032" spans="1:12" x14ac:dyDescent="0.3">
      <c r="A78032" s="1" t="s">
        <v>344</v>
      </c>
      <c r="B78032" t="s">
        <v>5</v>
      </c>
      <c r="C78032" t="s">
        <v>16</v>
      </c>
      <c r="D78032" t="s">
        <v>37</v>
      </c>
      <c r="E78032" t="s">
        <v>5</v>
      </c>
      <c r="F78032" t="s">
        <v>47</v>
      </c>
      <c r="G78032" t="s">
        <v>174</v>
      </c>
      <c r="H78032" t="s">
        <v>93</v>
      </c>
      <c r="I78032" t="s">
        <v>99</v>
      </c>
      <c r="K78032">
        <v>17247.2166</v>
      </c>
    </row>
    <row r="78033" spans="1:12" x14ac:dyDescent="0.3">
      <c r="A78033" s="1" t="s">
        <v>344</v>
      </c>
      <c r="B78033" t="s">
        <v>5</v>
      </c>
      <c r="C78033" t="s">
        <v>16</v>
      </c>
      <c r="D78033" t="s">
        <v>37</v>
      </c>
      <c r="E78033" t="s">
        <v>5</v>
      </c>
      <c r="F78033" t="s">
        <v>47</v>
      </c>
      <c r="G78033" t="s">
        <v>174</v>
      </c>
      <c r="H78033" t="s">
        <v>93</v>
      </c>
      <c r="I78033" t="s">
        <v>99</v>
      </c>
      <c r="L78033">
        <v>636.71</v>
      </c>
    </row>
    <row r="78034" spans="1:12" x14ac:dyDescent="0.3">
      <c r="A78034" s="1" t="s">
        <v>344</v>
      </c>
      <c r="B78034" t="s">
        <v>5</v>
      </c>
      <c r="C78034" t="s">
        <v>16</v>
      </c>
      <c r="D78034" t="s">
        <v>37</v>
      </c>
      <c r="E78034" t="s">
        <v>5</v>
      </c>
      <c r="F78034" t="s">
        <v>47</v>
      </c>
      <c r="G78034" t="s">
        <v>188</v>
      </c>
      <c r="H78034" t="s">
        <v>129</v>
      </c>
      <c r="I78034" t="s">
        <v>135</v>
      </c>
      <c r="K78034">
        <v>5022</v>
      </c>
    </row>
    <row r="78035" spans="1:12" x14ac:dyDescent="0.3">
      <c r="A78035" s="1" t="s">
        <v>344</v>
      </c>
      <c r="B78035" t="s">
        <v>5</v>
      </c>
      <c r="C78035" t="s">
        <v>16</v>
      </c>
      <c r="D78035" t="s">
        <v>37</v>
      </c>
      <c r="E78035" t="s">
        <v>5</v>
      </c>
      <c r="F78035" t="s">
        <v>47</v>
      </c>
      <c r="G78035" t="s">
        <v>205</v>
      </c>
      <c r="H78035" t="s">
        <v>129</v>
      </c>
      <c r="I78035" t="s">
        <v>130</v>
      </c>
      <c r="L78035">
        <v>1215.01</v>
      </c>
    </row>
    <row r="78036" spans="1:12" x14ac:dyDescent="0.3">
      <c r="A78036" s="1" t="s">
        <v>344</v>
      </c>
      <c r="B78036" t="s">
        <v>5</v>
      </c>
      <c r="C78036" t="s">
        <v>16</v>
      </c>
      <c r="D78036" t="s">
        <v>37</v>
      </c>
      <c r="E78036" t="s">
        <v>5</v>
      </c>
      <c r="F78036" t="s">
        <v>47</v>
      </c>
      <c r="G78036" t="s">
        <v>212</v>
      </c>
      <c r="H78036" t="s">
        <v>80</v>
      </c>
      <c r="I78036" t="s">
        <v>123</v>
      </c>
      <c r="L78036">
        <v>162</v>
      </c>
    </row>
    <row r="78037" spans="1:12" x14ac:dyDescent="0.3">
      <c r="A78037" s="1" t="s">
        <v>344</v>
      </c>
      <c r="B78037" t="s">
        <v>5</v>
      </c>
      <c r="C78037" t="s">
        <v>16</v>
      </c>
      <c r="D78037" t="s">
        <v>37</v>
      </c>
      <c r="E78037" t="s">
        <v>5</v>
      </c>
      <c r="F78037" t="s">
        <v>47</v>
      </c>
      <c r="G78037" t="s">
        <v>218</v>
      </c>
      <c r="H78037" t="s">
        <v>93</v>
      </c>
      <c r="I78037" t="s">
        <v>94</v>
      </c>
      <c r="L78037">
        <v>17195.75</v>
      </c>
    </row>
    <row r="78038" spans="1:12" x14ac:dyDescent="0.3">
      <c r="A78038" s="1" t="s">
        <v>344</v>
      </c>
      <c r="B78038" t="s">
        <v>5</v>
      </c>
      <c r="C78038" t="s">
        <v>16</v>
      </c>
      <c r="D78038" t="s">
        <v>37</v>
      </c>
      <c r="E78038" t="s">
        <v>5</v>
      </c>
      <c r="F78038" t="s">
        <v>47</v>
      </c>
      <c r="G78038" t="s">
        <v>226</v>
      </c>
      <c r="H78038" t="s">
        <v>80</v>
      </c>
      <c r="I78038" t="s">
        <v>80</v>
      </c>
      <c r="K78038">
        <v>6210</v>
      </c>
    </row>
    <row r="78039" spans="1:12" x14ac:dyDescent="0.3">
      <c r="A78039" s="1" t="s">
        <v>344</v>
      </c>
      <c r="B78039" t="s">
        <v>5</v>
      </c>
      <c r="C78039" t="s">
        <v>16</v>
      </c>
      <c r="D78039" t="s">
        <v>37</v>
      </c>
      <c r="E78039" t="s">
        <v>5</v>
      </c>
      <c r="F78039" t="s">
        <v>47</v>
      </c>
      <c r="G78039" t="s">
        <v>240</v>
      </c>
      <c r="H78039" t="s">
        <v>95</v>
      </c>
      <c r="I78039" t="s">
        <v>96</v>
      </c>
      <c r="L78039">
        <v>4938.34</v>
      </c>
    </row>
    <row r="78040" spans="1:12" x14ac:dyDescent="0.3">
      <c r="A78040" s="1" t="s">
        <v>344</v>
      </c>
      <c r="B78040" t="s">
        <v>5</v>
      </c>
      <c r="C78040" t="s">
        <v>16</v>
      </c>
      <c r="D78040" t="s">
        <v>37</v>
      </c>
      <c r="E78040" t="s">
        <v>5</v>
      </c>
      <c r="F78040" t="s">
        <v>47</v>
      </c>
      <c r="G78040" t="s">
        <v>261</v>
      </c>
      <c r="H78040" t="s">
        <v>95</v>
      </c>
      <c r="I78040" t="s">
        <v>96</v>
      </c>
      <c r="K78040">
        <v>50172.588000000003</v>
      </c>
    </row>
    <row r="78041" spans="1:12" x14ac:dyDescent="0.3">
      <c r="A78041" s="1" t="s">
        <v>344</v>
      </c>
      <c r="B78041" t="s">
        <v>5</v>
      </c>
      <c r="C78041" t="s">
        <v>16</v>
      </c>
      <c r="D78041" t="s">
        <v>37</v>
      </c>
      <c r="E78041" t="s">
        <v>5</v>
      </c>
      <c r="F78041" t="s">
        <v>47</v>
      </c>
      <c r="G78041" t="s">
        <v>261</v>
      </c>
      <c r="H78041" t="s">
        <v>95</v>
      </c>
      <c r="I78041" t="s">
        <v>96</v>
      </c>
      <c r="L78041">
        <v>40907.82</v>
      </c>
    </row>
    <row r="78042" spans="1:12" x14ac:dyDescent="0.3">
      <c r="A78042" s="1" t="s">
        <v>344</v>
      </c>
      <c r="B78042" t="s">
        <v>5</v>
      </c>
      <c r="C78042" t="s">
        <v>16</v>
      </c>
      <c r="D78042" t="s">
        <v>37</v>
      </c>
      <c r="E78042" t="s">
        <v>5</v>
      </c>
      <c r="F78042" t="s">
        <v>47</v>
      </c>
      <c r="G78042" t="s">
        <v>268</v>
      </c>
      <c r="H78042" t="s">
        <v>95</v>
      </c>
      <c r="I78042" t="s">
        <v>96</v>
      </c>
      <c r="L78042">
        <v>7424.31</v>
      </c>
    </row>
    <row r="78043" spans="1:12" x14ac:dyDescent="0.3">
      <c r="A78043" s="1" t="s">
        <v>344</v>
      </c>
      <c r="B78043" t="s">
        <v>5</v>
      </c>
      <c r="C78043" t="s">
        <v>16</v>
      </c>
      <c r="D78043" t="s">
        <v>37</v>
      </c>
      <c r="E78043" t="s">
        <v>5</v>
      </c>
      <c r="F78043" t="s">
        <v>47</v>
      </c>
      <c r="G78043" t="s">
        <v>301</v>
      </c>
      <c r="H78043" t="s">
        <v>80</v>
      </c>
      <c r="I78043" t="s">
        <v>298</v>
      </c>
      <c r="L78043">
        <v>405</v>
      </c>
    </row>
    <row r="78044" spans="1:12" x14ac:dyDescent="0.3">
      <c r="A78044" s="1" t="s">
        <v>344</v>
      </c>
      <c r="B78044" t="s">
        <v>5</v>
      </c>
      <c r="C78044" t="s">
        <v>16</v>
      </c>
      <c r="D78044" t="s">
        <v>37</v>
      </c>
      <c r="E78044" t="s">
        <v>5</v>
      </c>
      <c r="F78044" t="s">
        <v>47</v>
      </c>
      <c r="G78044" t="s">
        <v>120</v>
      </c>
      <c r="H78044" t="s">
        <v>80</v>
      </c>
      <c r="I78044" t="s">
        <v>120</v>
      </c>
      <c r="K78044">
        <v>1620</v>
      </c>
    </row>
    <row r="78045" spans="1:12" x14ac:dyDescent="0.3">
      <c r="A78045" s="1" t="s">
        <v>344</v>
      </c>
      <c r="B78045" t="s">
        <v>5</v>
      </c>
      <c r="C78045" t="s">
        <v>16</v>
      </c>
      <c r="D78045" t="s">
        <v>37</v>
      </c>
      <c r="E78045" t="s">
        <v>5</v>
      </c>
      <c r="F78045" t="s">
        <v>47</v>
      </c>
      <c r="G78045" t="s">
        <v>120</v>
      </c>
      <c r="H78045" t="s">
        <v>80</v>
      </c>
      <c r="I78045" t="s">
        <v>120</v>
      </c>
      <c r="L78045">
        <v>2160.02</v>
      </c>
    </row>
    <row r="78046" spans="1:12" x14ac:dyDescent="0.3">
      <c r="A78046" s="1" t="s">
        <v>344</v>
      </c>
      <c r="B78046" t="s">
        <v>5</v>
      </c>
      <c r="C78046" t="s">
        <v>16</v>
      </c>
      <c r="D78046" t="s">
        <v>37</v>
      </c>
      <c r="E78046" t="s">
        <v>5</v>
      </c>
      <c r="F78046" t="s">
        <v>47</v>
      </c>
      <c r="G78046" t="s">
        <v>315</v>
      </c>
      <c r="H78046" t="s">
        <v>80</v>
      </c>
      <c r="I78046" t="s">
        <v>127</v>
      </c>
      <c r="K78046">
        <v>6480</v>
      </c>
    </row>
    <row r="78047" spans="1:12" x14ac:dyDescent="0.3">
      <c r="A78047" s="1" t="s">
        <v>344</v>
      </c>
      <c r="B78047" t="s">
        <v>5</v>
      </c>
      <c r="C78047" t="s">
        <v>16</v>
      </c>
      <c r="D78047" t="s">
        <v>37</v>
      </c>
      <c r="E78047" t="s">
        <v>5</v>
      </c>
      <c r="F78047" t="s">
        <v>47</v>
      </c>
      <c r="G78047" t="s">
        <v>315</v>
      </c>
      <c r="H78047" t="s">
        <v>80</v>
      </c>
      <c r="I78047" t="s">
        <v>127</v>
      </c>
      <c r="L78047">
        <v>3240.02</v>
      </c>
    </row>
    <row r="78048" spans="1:12" x14ac:dyDescent="0.3">
      <c r="A78048" s="1" t="s">
        <v>344</v>
      </c>
      <c r="B78048" t="s">
        <v>5</v>
      </c>
      <c r="C78048" t="s">
        <v>16</v>
      </c>
      <c r="D78048" t="s">
        <v>37</v>
      </c>
      <c r="E78048" t="s">
        <v>5</v>
      </c>
      <c r="F78048" t="s">
        <v>47</v>
      </c>
      <c r="G78048" t="s">
        <v>317</v>
      </c>
      <c r="H78048" t="s">
        <v>95</v>
      </c>
      <c r="I78048" t="s">
        <v>96</v>
      </c>
      <c r="L78048">
        <v>135</v>
      </c>
    </row>
    <row r="78049" spans="1:12" x14ac:dyDescent="0.3">
      <c r="A78049" s="1" t="s">
        <v>344</v>
      </c>
      <c r="B78049" t="s">
        <v>2</v>
      </c>
      <c r="C78049" t="s">
        <v>16</v>
      </c>
      <c r="D78049" t="s">
        <v>23</v>
      </c>
      <c r="E78049" t="s">
        <v>55</v>
      </c>
      <c r="F78049" t="s">
        <v>53</v>
      </c>
      <c r="G78049" t="s">
        <v>150</v>
      </c>
      <c r="H78049" t="s">
        <v>151</v>
      </c>
      <c r="I78049" t="s">
        <v>152</v>
      </c>
      <c r="K78049">
        <v>15300</v>
      </c>
    </row>
    <row r="78050" spans="1:12" x14ac:dyDescent="0.3">
      <c r="A78050" s="1" t="s">
        <v>344</v>
      </c>
      <c r="B78050" t="s">
        <v>2</v>
      </c>
      <c r="C78050" t="s">
        <v>16</v>
      </c>
      <c r="D78050" t="s">
        <v>23</v>
      </c>
      <c r="E78050" t="s">
        <v>55</v>
      </c>
      <c r="F78050" t="s">
        <v>53</v>
      </c>
      <c r="G78050" t="s">
        <v>261</v>
      </c>
      <c r="H78050" t="s">
        <v>95</v>
      </c>
      <c r="I78050" t="s">
        <v>96</v>
      </c>
      <c r="K78050">
        <v>13408.52</v>
      </c>
    </row>
    <row r="78051" spans="1:12" x14ac:dyDescent="0.3">
      <c r="A78051" s="1" t="s">
        <v>344</v>
      </c>
      <c r="B78051" t="s">
        <v>2</v>
      </c>
      <c r="C78051" t="s">
        <v>16</v>
      </c>
      <c r="D78051" t="s">
        <v>23</v>
      </c>
      <c r="E78051" t="s">
        <v>55</v>
      </c>
      <c r="F78051" t="s">
        <v>53</v>
      </c>
      <c r="G78051" t="s">
        <v>261</v>
      </c>
      <c r="H78051" t="s">
        <v>95</v>
      </c>
      <c r="I78051" t="s">
        <v>96</v>
      </c>
      <c r="L78051">
        <v>13408.52</v>
      </c>
    </row>
    <row r="78052" spans="1:12" x14ac:dyDescent="0.3">
      <c r="A78052" s="1" t="s">
        <v>344</v>
      </c>
      <c r="B78052" t="s">
        <v>2</v>
      </c>
      <c r="C78052" t="s">
        <v>16</v>
      </c>
      <c r="D78052" t="s">
        <v>34</v>
      </c>
      <c r="E78052" t="s">
        <v>55</v>
      </c>
      <c r="F78052" t="s">
        <v>53</v>
      </c>
      <c r="G78052" t="s">
        <v>261</v>
      </c>
      <c r="H78052" t="s">
        <v>95</v>
      </c>
      <c r="I78052" t="s">
        <v>96</v>
      </c>
      <c r="K78052">
        <v>13408.450699999999</v>
      </c>
    </row>
    <row r="78053" spans="1:12" x14ac:dyDescent="0.3">
      <c r="A78053" s="1" t="s">
        <v>344</v>
      </c>
      <c r="B78053" t="s">
        <v>2</v>
      </c>
      <c r="C78053" t="s">
        <v>16</v>
      </c>
      <c r="D78053" t="s">
        <v>34</v>
      </c>
      <c r="E78053" t="s">
        <v>55</v>
      </c>
      <c r="F78053" t="s">
        <v>53</v>
      </c>
      <c r="G78053" t="s">
        <v>261</v>
      </c>
      <c r="H78053" t="s">
        <v>95</v>
      </c>
      <c r="I78053" t="s">
        <v>96</v>
      </c>
      <c r="L78053">
        <v>13408.52</v>
      </c>
    </row>
    <row r="78054" spans="1:12" x14ac:dyDescent="0.3">
      <c r="A78054" s="1" t="s">
        <v>344</v>
      </c>
      <c r="B78054" t="s">
        <v>1</v>
      </c>
      <c r="C78054" t="s">
        <v>38</v>
      </c>
      <c r="D78054" t="s">
        <v>40</v>
      </c>
      <c r="E78054" t="s">
        <v>50</v>
      </c>
      <c r="F78054" t="s">
        <v>47</v>
      </c>
      <c r="G78054" t="s">
        <v>104</v>
      </c>
      <c r="H78054" t="s">
        <v>95</v>
      </c>
      <c r="I78054" t="s">
        <v>96</v>
      </c>
      <c r="K78054">
        <v>2997.2366999999999</v>
      </c>
    </row>
    <row r="78055" spans="1:12" x14ac:dyDescent="0.3">
      <c r="A78055" s="1" t="s">
        <v>344</v>
      </c>
      <c r="B78055" t="s">
        <v>1</v>
      </c>
      <c r="C78055" t="s">
        <v>38</v>
      </c>
      <c r="D78055" t="s">
        <v>40</v>
      </c>
      <c r="E78055" t="s">
        <v>50</v>
      </c>
      <c r="F78055" t="s">
        <v>47</v>
      </c>
      <c r="G78055" t="s">
        <v>104</v>
      </c>
      <c r="H78055" t="s">
        <v>95</v>
      </c>
      <c r="I78055" t="s">
        <v>96</v>
      </c>
      <c r="L78055">
        <v>1500.08</v>
      </c>
    </row>
    <row r="78056" spans="1:12" x14ac:dyDescent="0.3">
      <c r="A78056" s="1" t="s">
        <v>344</v>
      </c>
      <c r="B78056" t="s">
        <v>1</v>
      </c>
      <c r="C78056" t="s">
        <v>38</v>
      </c>
      <c r="D78056" t="s">
        <v>40</v>
      </c>
      <c r="E78056" t="s">
        <v>50</v>
      </c>
      <c r="F78056" t="s">
        <v>47</v>
      </c>
      <c r="G78056" t="s">
        <v>112</v>
      </c>
      <c r="H78056" t="s">
        <v>95</v>
      </c>
      <c r="I78056" t="s">
        <v>96</v>
      </c>
      <c r="K78056">
        <v>4736.2950000000001</v>
      </c>
    </row>
    <row r="78057" spans="1:12" x14ac:dyDescent="0.3">
      <c r="A78057" s="1" t="s">
        <v>344</v>
      </c>
      <c r="B78057" t="s">
        <v>1</v>
      </c>
      <c r="C78057" t="s">
        <v>38</v>
      </c>
      <c r="D78057" t="s">
        <v>40</v>
      </c>
      <c r="E78057" t="s">
        <v>50</v>
      </c>
      <c r="F78057" t="s">
        <v>47</v>
      </c>
      <c r="G78057" t="s">
        <v>112</v>
      </c>
      <c r="H78057" t="s">
        <v>95</v>
      </c>
      <c r="I78057" t="s">
        <v>96</v>
      </c>
      <c r="L78057">
        <v>2394.4699999999998</v>
      </c>
    </row>
    <row r="78058" spans="1:12" x14ac:dyDescent="0.3">
      <c r="A78058" s="1" t="s">
        <v>344</v>
      </c>
      <c r="B78058" t="s">
        <v>1</v>
      </c>
      <c r="C78058" t="s">
        <v>38</v>
      </c>
      <c r="D78058" t="s">
        <v>40</v>
      </c>
      <c r="E78058" t="s">
        <v>50</v>
      </c>
      <c r="F78058" t="s">
        <v>47</v>
      </c>
      <c r="G78058" t="s">
        <v>133</v>
      </c>
      <c r="H78058" t="s">
        <v>95</v>
      </c>
      <c r="I78058" t="s">
        <v>113</v>
      </c>
      <c r="K78058">
        <v>-47259.548300000002</v>
      </c>
    </row>
    <row r="78059" spans="1:12" x14ac:dyDescent="0.3">
      <c r="A78059" s="1" t="s">
        <v>344</v>
      </c>
      <c r="B78059" t="s">
        <v>1</v>
      </c>
      <c r="C78059" t="s">
        <v>38</v>
      </c>
      <c r="D78059" t="s">
        <v>40</v>
      </c>
      <c r="E78059" t="s">
        <v>50</v>
      </c>
      <c r="F78059" t="s">
        <v>47</v>
      </c>
      <c r="G78059" t="s">
        <v>143</v>
      </c>
      <c r="H78059" t="s">
        <v>95</v>
      </c>
      <c r="I78059" t="s">
        <v>96</v>
      </c>
      <c r="K78059">
        <v>2716.03</v>
      </c>
    </row>
    <row r="78060" spans="1:12" x14ac:dyDescent="0.3">
      <c r="A78060" s="1" t="s">
        <v>344</v>
      </c>
      <c r="B78060" t="s">
        <v>1</v>
      </c>
      <c r="C78060" t="s">
        <v>38</v>
      </c>
      <c r="D78060" t="s">
        <v>40</v>
      </c>
      <c r="E78060" t="s">
        <v>50</v>
      </c>
      <c r="F78060" t="s">
        <v>47</v>
      </c>
      <c r="G78060" t="s">
        <v>150</v>
      </c>
      <c r="H78060" t="s">
        <v>151</v>
      </c>
      <c r="I78060" t="s">
        <v>152</v>
      </c>
      <c r="K78060">
        <v>10235.26</v>
      </c>
    </row>
    <row r="78061" spans="1:12" x14ac:dyDescent="0.3">
      <c r="A78061" s="1" t="s">
        <v>344</v>
      </c>
      <c r="B78061" t="s">
        <v>1</v>
      </c>
      <c r="C78061" t="s">
        <v>38</v>
      </c>
      <c r="D78061" t="s">
        <v>40</v>
      </c>
      <c r="E78061" t="s">
        <v>50</v>
      </c>
      <c r="F78061" t="s">
        <v>47</v>
      </c>
      <c r="G78061" t="s">
        <v>150</v>
      </c>
      <c r="H78061" t="s">
        <v>151</v>
      </c>
      <c r="I78061" t="s">
        <v>152</v>
      </c>
      <c r="L78061">
        <v>5117.63</v>
      </c>
    </row>
    <row r="78062" spans="1:12" x14ac:dyDescent="0.3">
      <c r="A78062" s="1" t="s">
        <v>344</v>
      </c>
      <c r="B78062" t="s">
        <v>1</v>
      </c>
      <c r="C78062" t="s">
        <v>38</v>
      </c>
      <c r="D78062" t="s">
        <v>40</v>
      </c>
      <c r="E78062" t="s">
        <v>50</v>
      </c>
      <c r="F78062" t="s">
        <v>47</v>
      </c>
      <c r="G78062" t="s">
        <v>163</v>
      </c>
      <c r="H78062" t="s">
        <v>80</v>
      </c>
      <c r="I78062" t="s">
        <v>164</v>
      </c>
      <c r="K78062">
        <v>12019.24</v>
      </c>
    </row>
    <row r="78063" spans="1:12" x14ac:dyDescent="0.3">
      <c r="A78063" s="1" t="s">
        <v>344</v>
      </c>
      <c r="B78063" t="s">
        <v>1</v>
      </c>
      <c r="C78063" t="s">
        <v>38</v>
      </c>
      <c r="D78063" t="s">
        <v>40</v>
      </c>
      <c r="E78063" t="s">
        <v>50</v>
      </c>
      <c r="F78063" t="s">
        <v>47</v>
      </c>
      <c r="G78063" t="s">
        <v>163</v>
      </c>
      <c r="H78063" t="s">
        <v>80</v>
      </c>
      <c r="I78063" t="s">
        <v>164</v>
      </c>
      <c r="L78063">
        <v>6009.62</v>
      </c>
    </row>
    <row r="78064" spans="1:12" x14ac:dyDescent="0.3">
      <c r="A78064" s="1" t="s">
        <v>344</v>
      </c>
      <c r="B78064" t="s">
        <v>1</v>
      </c>
      <c r="C78064" t="s">
        <v>38</v>
      </c>
      <c r="D78064" t="s">
        <v>40</v>
      </c>
      <c r="E78064" t="s">
        <v>50</v>
      </c>
      <c r="F78064" t="s">
        <v>47</v>
      </c>
      <c r="G78064" t="s">
        <v>168</v>
      </c>
      <c r="H78064" t="s">
        <v>95</v>
      </c>
      <c r="I78064" t="s">
        <v>96</v>
      </c>
      <c r="K78064">
        <v>2729.6367</v>
      </c>
    </row>
    <row r="78065" spans="1:12" x14ac:dyDescent="0.3">
      <c r="A78065" s="1" t="s">
        <v>344</v>
      </c>
      <c r="B78065" t="s">
        <v>1</v>
      </c>
      <c r="C78065" t="s">
        <v>38</v>
      </c>
      <c r="D78065" t="s">
        <v>40</v>
      </c>
      <c r="E78065" t="s">
        <v>50</v>
      </c>
      <c r="F78065" t="s">
        <v>47</v>
      </c>
      <c r="G78065" t="s">
        <v>168</v>
      </c>
      <c r="H78065" t="s">
        <v>95</v>
      </c>
      <c r="I78065" t="s">
        <v>96</v>
      </c>
      <c r="L78065">
        <v>1366.51</v>
      </c>
    </row>
    <row r="78066" spans="1:12" x14ac:dyDescent="0.3">
      <c r="A78066" s="1" t="s">
        <v>344</v>
      </c>
      <c r="B78066" t="s">
        <v>1</v>
      </c>
      <c r="C78066" t="s">
        <v>38</v>
      </c>
      <c r="D78066" t="s">
        <v>40</v>
      </c>
      <c r="E78066" t="s">
        <v>50</v>
      </c>
      <c r="F78066" t="s">
        <v>47</v>
      </c>
      <c r="G78066" t="s">
        <v>182</v>
      </c>
      <c r="H78066" t="s">
        <v>80</v>
      </c>
      <c r="I78066" t="s">
        <v>164</v>
      </c>
      <c r="K78066">
        <v>29.24</v>
      </c>
    </row>
    <row r="78067" spans="1:12" x14ac:dyDescent="0.3">
      <c r="A78067" s="1" t="s">
        <v>344</v>
      </c>
      <c r="B78067" t="s">
        <v>1</v>
      </c>
      <c r="C78067" t="s">
        <v>38</v>
      </c>
      <c r="D78067" t="s">
        <v>40</v>
      </c>
      <c r="E78067" t="s">
        <v>50</v>
      </c>
      <c r="F78067" t="s">
        <v>47</v>
      </c>
      <c r="G78067" t="s">
        <v>182</v>
      </c>
      <c r="H78067" t="s">
        <v>80</v>
      </c>
      <c r="I78067" t="s">
        <v>164</v>
      </c>
      <c r="L78067">
        <v>14.82</v>
      </c>
    </row>
    <row r="78068" spans="1:12" x14ac:dyDescent="0.3">
      <c r="A78068" s="1" t="s">
        <v>344</v>
      </c>
      <c r="B78068" t="s">
        <v>1</v>
      </c>
      <c r="C78068" t="s">
        <v>38</v>
      </c>
      <c r="D78068" t="s">
        <v>40</v>
      </c>
      <c r="E78068" t="s">
        <v>50</v>
      </c>
      <c r="F78068" t="s">
        <v>47</v>
      </c>
      <c r="G78068" t="s">
        <v>215</v>
      </c>
      <c r="H78068" t="s">
        <v>95</v>
      </c>
      <c r="I78068" t="s">
        <v>96</v>
      </c>
      <c r="K78068">
        <v>600.96</v>
      </c>
    </row>
    <row r="78069" spans="1:12" x14ac:dyDescent="0.3">
      <c r="A78069" s="1" t="s">
        <v>344</v>
      </c>
      <c r="B78069" t="s">
        <v>1</v>
      </c>
      <c r="C78069" t="s">
        <v>38</v>
      </c>
      <c r="D78069" t="s">
        <v>40</v>
      </c>
      <c r="E78069" t="s">
        <v>50</v>
      </c>
      <c r="F78069" t="s">
        <v>47</v>
      </c>
      <c r="G78069" t="s">
        <v>215</v>
      </c>
      <c r="H78069" t="s">
        <v>95</v>
      </c>
      <c r="I78069" t="s">
        <v>96</v>
      </c>
      <c r="L78069">
        <v>300.48</v>
      </c>
    </row>
    <row r="78070" spans="1:12" x14ac:dyDescent="0.3">
      <c r="A78070" s="1" t="s">
        <v>344</v>
      </c>
      <c r="B78070" t="s">
        <v>1</v>
      </c>
      <c r="C78070" t="s">
        <v>38</v>
      </c>
      <c r="D78070" t="s">
        <v>40</v>
      </c>
      <c r="E78070" t="s">
        <v>50</v>
      </c>
      <c r="F78070" t="s">
        <v>47</v>
      </c>
      <c r="G78070" t="s">
        <v>214</v>
      </c>
      <c r="H78070" t="s">
        <v>95</v>
      </c>
      <c r="I78070" t="s">
        <v>96</v>
      </c>
      <c r="K78070">
        <v>1874.075</v>
      </c>
    </row>
    <row r="78071" spans="1:12" x14ac:dyDescent="0.3">
      <c r="A78071" s="1" t="s">
        <v>344</v>
      </c>
      <c r="B78071" t="s">
        <v>1</v>
      </c>
      <c r="C78071" t="s">
        <v>38</v>
      </c>
      <c r="D78071" t="s">
        <v>40</v>
      </c>
      <c r="E78071" t="s">
        <v>50</v>
      </c>
      <c r="F78071" t="s">
        <v>47</v>
      </c>
      <c r="G78071" t="s">
        <v>214</v>
      </c>
      <c r="H78071" t="s">
        <v>95</v>
      </c>
      <c r="I78071" t="s">
        <v>96</v>
      </c>
      <c r="L78071">
        <v>938.14</v>
      </c>
    </row>
    <row r="78072" spans="1:12" x14ac:dyDescent="0.3">
      <c r="A78072" s="1" t="s">
        <v>344</v>
      </c>
      <c r="B78072" t="s">
        <v>1</v>
      </c>
      <c r="C78072" t="s">
        <v>38</v>
      </c>
      <c r="D78072" t="s">
        <v>40</v>
      </c>
      <c r="E78072" t="s">
        <v>50</v>
      </c>
      <c r="F78072" t="s">
        <v>47</v>
      </c>
      <c r="G78072" t="s">
        <v>217</v>
      </c>
      <c r="H78072" t="s">
        <v>95</v>
      </c>
      <c r="I78072" t="s">
        <v>96</v>
      </c>
      <c r="K78072">
        <v>2084.9499999999998</v>
      </c>
    </row>
    <row r="78073" spans="1:12" x14ac:dyDescent="0.3">
      <c r="A78073" s="1" t="s">
        <v>344</v>
      </c>
      <c r="B78073" t="s">
        <v>1</v>
      </c>
      <c r="C78073" t="s">
        <v>38</v>
      </c>
      <c r="D78073" t="s">
        <v>40</v>
      </c>
      <c r="E78073" t="s">
        <v>50</v>
      </c>
      <c r="F78073" t="s">
        <v>47</v>
      </c>
      <c r="G78073" t="s">
        <v>217</v>
      </c>
      <c r="H78073" t="s">
        <v>95</v>
      </c>
      <c r="I78073" t="s">
        <v>96</v>
      </c>
      <c r="L78073">
        <v>1043.75</v>
      </c>
    </row>
    <row r="78074" spans="1:12" x14ac:dyDescent="0.3">
      <c r="A78074" s="1" t="s">
        <v>344</v>
      </c>
      <c r="B78074" t="s">
        <v>1</v>
      </c>
      <c r="C78074" t="s">
        <v>38</v>
      </c>
      <c r="D78074" t="s">
        <v>40</v>
      </c>
      <c r="E78074" t="s">
        <v>50</v>
      </c>
      <c r="F78074" t="s">
        <v>47</v>
      </c>
      <c r="G78074" t="s">
        <v>235</v>
      </c>
      <c r="H78074" t="s">
        <v>95</v>
      </c>
      <c r="I78074" t="s">
        <v>96</v>
      </c>
      <c r="K78074">
        <v>1453.4549999999999</v>
      </c>
    </row>
    <row r="78075" spans="1:12" x14ac:dyDescent="0.3">
      <c r="A78075" s="1" t="s">
        <v>344</v>
      </c>
      <c r="B78075" t="s">
        <v>1</v>
      </c>
      <c r="C78075" t="s">
        <v>38</v>
      </c>
      <c r="D78075" t="s">
        <v>40</v>
      </c>
      <c r="E78075" t="s">
        <v>50</v>
      </c>
      <c r="F78075" t="s">
        <v>47</v>
      </c>
      <c r="G78075" t="s">
        <v>235</v>
      </c>
      <c r="H78075" t="s">
        <v>95</v>
      </c>
      <c r="I78075" t="s">
        <v>96</v>
      </c>
      <c r="L78075">
        <v>734.54</v>
      </c>
    </row>
    <row r="78076" spans="1:12" x14ac:dyDescent="0.3">
      <c r="A78076" s="1" t="s">
        <v>344</v>
      </c>
      <c r="B78076" t="s">
        <v>1</v>
      </c>
      <c r="C78076" t="s">
        <v>38</v>
      </c>
      <c r="D78076" t="s">
        <v>40</v>
      </c>
      <c r="E78076" t="s">
        <v>50</v>
      </c>
      <c r="F78076" t="s">
        <v>47</v>
      </c>
      <c r="G78076" t="s">
        <v>238</v>
      </c>
      <c r="H78076" t="s">
        <v>95</v>
      </c>
      <c r="I78076" t="s">
        <v>96</v>
      </c>
      <c r="K78076">
        <v>2316.2267000000002</v>
      </c>
    </row>
    <row r="78077" spans="1:12" x14ac:dyDescent="0.3">
      <c r="A78077" s="1" t="s">
        <v>344</v>
      </c>
      <c r="B78077" t="s">
        <v>1</v>
      </c>
      <c r="C78077" t="s">
        <v>38</v>
      </c>
      <c r="D78077" t="s">
        <v>40</v>
      </c>
      <c r="E78077" t="s">
        <v>50</v>
      </c>
      <c r="F78077" t="s">
        <v>47</v>
      </c>
      <c r="G78077" t="s">
        <v>238</v>
      </c>
      <c r="H78077" t="s">
        <v>95</v>
      </c>
      <c r="I78077" t="s">
        <v>96</v>
      </c>
      <c r="L78077">
        <v>1155.8499999999999</v>
      </c>
    </row>
    <row r="78078" spans="1:12" x14ac:dyDescent="0.3">
      <c r="A78078" s="1" t="s">
        <v>344</v>
      </c>
      <c r="B78078" t="s">
        <v>1</v>
      </c>
      <c r="C78078" t="s">
        <v>38</v>
      </c>
      <c r="D78078" t="s">
        <v>40</v>
      </c>
      <c r="E78078" t="s">
        <v>50</v>
      </c>
      <c r="F78078" t="s">
        <v>47</v>
      </c>
      <c r="G78078" t="s">
        <v>239</v>
      </c>
      <c r="H78078" t="s">
        <v>95</v>
      </c>
      <c r="I78078" t="s">
        <v>96</v>
      </c>
      <c r="K78078">
        <v>926.03</v>
      </c>
    </row>
    <row r="78079" spans="1:12" x14ac:dyDescent="0.3">
      <c r="A78079" s="1" t="s">
        <v>344</v>
      </c>
      <c r="B78079" t="s">
        <v>1</v>
      </c>
      <c r="C78079" t="s">
        <v>38</v>
      </c>
      <c r="D78079" t="s">
        <v>40</v>
      </c>
      <c r="E78079" t="s">
        <v>50</v>
      </c>
      <c r="F78079" t="s">
        <v>47</v>
      </c>
      <c r="G78079" t="s">
        <v>239</v>
      </c>
      <c r="H78079" t="s">
        <v>95</v>
      </c>
      <c r="I78079" t="s">
        <v>96</v>
      </c>
      <c r="L78079">
        <v>462.1</v>
      </c>
    </row>
    <row r="78080" spans="1:12" x14ac:dyDescent="0.3">
      <c r="A78080" s="1" t="s">
        <v>344</v>
      </c>
      <c r="B78080" t="s">
        <v>1</v>
      </c>
      <c r="C78080" t="s">
        <v>38</v>
      </c>
      <c r="D78080" t="s">
        <v>40</v>
      </c>
      <c r="E78080" t="s">
        <v>50</v>
      </c>
      <c r="F78080" t="s">
        <v>47</v>
      </c>
      <c r="G78080" t="s">
        <v>240</v>
      </c>
      <c r="H78080" t="s">
        <v>95</v>
      </c>
      <c r="I78080" t="s">
        <v>96</v>
      </c>
      <c r="K78080">
        <v>5067.74</v>
      </c>
    </row>
    <row r="78081" spans="1:12" x14ac:dyDescent="0.3">
      <c r="A78081" s="1" t="s">
        <v>344</v>
      </c>
      <c r="B78081" t="s">
        <v>1</v>
      </c>
      <c r="C78081" t="s">
        <v>38</v>
      </c>
      <c r="D78081" t="s">
        <v>40</v>
      </c>
      <c r="E78081" t="s">
        <v>50</v>
      </c>
      <c r="F78081" t="s">
        <v>47</v>
      </c>
      <c r="G78081" t="s">
        <v>240</v>
      </c>
      <c r="H78081" t="s">
        <v>95</v>
      </c>
      <c r="I78081" t="s">
        <v>96</v>
      </c>
      <c r="L78081">
        <v>2529.25</v>
      </c>
    </row>
    <row r="78082" spans="1:12" x14ac:dyDescent="0.3">
      <c r="A78082" s="1" t="s">
        <v>344</v>
      </c>
      <c r="B78082" t="s">
        <v>1</v>
      </c>
      <c r="C78082" t="s">
        <v>38</v>
      </c>
      <c r="D78082" t="s">
        <v>40</v>
      </c>
      <c r="E78082" t="s">
        <v>50</v>
      </c>
      <c r="F78082" t="s">
        <v>47</v>
      </c>
      <c r="G78082" t="s">
        <v>261</v>
      </c>
      <c r="H78082" t="s">
        <v>95</v>
      </c>
      <c r="I78082" t="s">
        <v>96</v>
      </c>
      <c r="K78082">
        <v>54474.754999999997</v>
      </c>
    </row>
    <row r="78083" spans="1:12" x14ac:dyDescent="0.3">
      <c r="A78083" s="1" t="s">
        <v>344</v>
      </c>
      <c r="B78083" t="s">
        <v>1</v>
      </c>
      <c r="C78083" t="s">
        <v>38</v>
      </c>
      <c r="D78083" t="s">
        <v>40</v>
      </c>
      <c r="E78083" t="s">
        <v>50</v>
      </c>
      <c r="F78083" t="s">
        <v>47</v>
      </c>
      <c r="G78083" t="s">
        <v>261</v>
      </c>
      <c r="H78083" t="s">
        <v>95</v>
      </c>
      <c r="I78083" t="s">
        <v>96</v>
      </c>
      <c r="L78083">
        <v>27540.14</v>
      </c>
    </row>
    <row r="78084" spans="1:12" x14ac:dyDescent="0.3">
      <c r="A78084" s="1" t="s">
        <v>344</v>
      </c>
      <c r="B78084" t="s">
        <v>1</v>
      </c>
      <c r="C78084" t="s">
        <v>38</v>
      </c>
      <c r="D78084" t="s">
        <v>40</v>
      </c>
      <c r="E78084" t="s">
        <v>50</v>
      </c>
      <c r="F78084" t="s">
        <v>47</v>
      </c>
      <c r="G78084" t="s">
        <v>276</v>
      </c>
      <c r="H78084" t="s">
        <v>95</v>
      </c>
      <c r="I78084" t="s">
        <v>96</v>
      </c>
      <c r="K78084">
        <v>2377.2800000000002</v>
      </c>
    </row>
    <row r="78085" spans="1:12" x14ac:dyDescent="0.3">
      <c r="A78085" s="1" t="s">
        <v>344</v>
      </c>
      <c r="B78085" t="s">
        <v>1</v>
      </c>
      <c r="C78085" t="s">
        <v>38</v>
      </c>
      <c r="D78085" t="s">
        <v>40</v>
      </c>
      <c r="E78085" t="s">
        <v>50</v>
      </c>
      <c r="F78085" t="s">
        <v>47</v>
      </c>
      <c r="G78085" t="s">
        <v>276</v>
      </c>
      <c r="H78085" t="s">
        <v>95</v>
      </c>
      <c r="I78085" t="s">
        <v>96</v>
      </c>
      <c r="L78085">
        <v>1189.3399999999999</v>
      </c>
    </row>
    <row r="78086" spans="1:12" x14ac:dyDescent="0.3">
      <c r="A78086" s="1" t="s">
        <v>344</v>
      </c>
      <c r="B78086" t="s">
        <v>1</v>
      </c>
      <c r="C78086" t="s">
        <v>38</v>
      </c>
      <c r="D78086" t="s">
        <v>40</v>
      </c>
      <c r="E78086" t="s">
        <v>50</v>
      </c>
      <c r="F78086" t="s">
        <v>47</v>
      </c>
      <c r="G78086" t="s">
        <v>306</v>
      </c>
      <c r="H78086" t="s">
        <v>80</v>
      </c>
      <c r="I78086" t="s">
        <v>120</v>
      </c>
      <c r="K78086">
        <v>66.819999999999993</v>
      </c>
    </row>
    <row r="78087" spans="1:12" x14ac:dyDescent="0.3">
      <c r="A78087" s="1" t="s">
        <v>344</v>
      </c>
      <c r="B78087" t="s">
        <v>1</v>
      </c>
      <c r="C78087" t="s">
        <v>38</v>
      </c>
      <c r="D78087" t="s">
        <v>40</v>
      </c>
      <c r="E78087" t="s">
        <v>50</v>
      </c>
      <c r="F78087" t="s">
        <v>47</v>
      </c>
      <c r="G78087" t="s">
        <v>306</v>
      </c>
      <c r="H78087" t="s">
        <v>80</v>
      </c>
      <c r="I78087" t="s">
        <v>120</v>
      </c>
      <c r="L78087">
        <v>33.409999999999997</v>
      </c>
    </row>
    <row r="78088" spans="1:12" x14ac:dyDescent="0.3">
      <c r="A78088" s="1" t="s">
        <v>344</v>
      </c>
      <c r="B78088" t="s">
        <v>1</v>
      </c>
      <c r="C78088" t="s">
        <v>38</v>
      </c>
      <c r="D78088" t="s">
        <v>40</v>
      </c>
      <c r="E78088" t="s">
        <v>50</v>
      </c>
      <c r="F78088" t="s">
        <v>47</v>
      </c>
      <c r="G78088" t="s">
        <v>319</v>
      </c>
      <c r="H78088" t="s">
        <v>95</v>
      </c>
      <c r="I78088" t="s">
        <v>96</v>
      </c>
      <c r="K78088">
        <v>1311.7049999999999</v>
      </c>
    </row>
    <row r="78089" spans="1:12" x14ac:dyDescent="0.3">
      <c r="A78089" s="1" t="s">
        <v>344</v>
      </c>
      <c r="B78089" t="s">
        <v>1</v>
      </c>
      <c r="C78089" t="s">
        <v>38</v>
      </c>
      <c r="D78089" t="s">
        <v>40</v>
      </c>
      <c r="E78089" t="s">
        <v>50</v>
      </c>
      <c r="F78089" t="s">
        <v>47</v>
      </c>
      <c r="G78089" t="s">
        <v>319</v>
      </c>
      <c r="H78089" t="s">
        <v>95</v>
      </c>
      <c r="I78089" t="s">
        <v>96</v>
      </c>
      <c r="L78089">
        <v>665.79</v>
      </c>
    </row>
    <row r="78090" spans="1:12" x14ac:dyDescent="0.3">
      <c r="A78090" s="1" t="s">
        <v>344</v>
      </c>
      <c r="B78090" t="s">
        <v>1</v>
      </c>
      <c r="C78090" t="s">
        <v>41</v>
      </c>
      <c r="D78090" t="s">
        <v>41</v>
      </c>
      <c r="E78090" t="s">
        <v>85</v>
      </c>
      <c r="F78090" t="s">
        <v>81</v>
      </c>
      <c r="G78090" t="s">
        <v>150</v>
      </c>
      <c r="H78090" t="s">
        <v>151</v>
      </c>
      <c r="I78090" t="s">
        <v>152</v>
      </c>
      <c r="K78090">
        <v>4168</v>
      </c>
    </row>
    <row r="78091" spans="1:12" x14ac:dyDescent="0.3">
      <c r="A78091" s="1" t="s">
        <v>344</v>
      </c>
      <c r="B78091" t="s">
        <v>1</v>
      </c>
      <c r="C78091" t="s">
        <v>41</v>
      </c>
      <c r="D78091" t="s">
        <v>41</v>
      </c>
      <c r="E78091" t="s">
        <v>85</v>
      </c>
      <c r="F78091" t="s">
        <v>81</v>
      </c>
      <c r="G78091" t="s">
        <v>150</v>
      </c>
      <c r="H78091" t="s">
        <v>151</v>
      </c>
      <c r="I78091" t="s">
        <v>152</v>
      </c>
      <c r="L78091">
        <v>43799.75</v>
      </c>
    </row>
    <row r="78092" spans="1:12" x14ac:dyDescent="0.3">
      <c r="A78092" s="1" t="s">
        <v>344</v>
      </c>
      <c r="B78092" t="s">
        <v>1</v>
      </c>
      <c r="C78092" t="s">
        <v>41</v>
      </c>
      <c r="D78092" t="s">
        <v>41</v>
      </c>
      <c r="E78092" t="s">
        <v>85</v>
      </c>
      <c r="F78092" t="s">
        <v>81</v>
      </c>
      <c r="G78092" t="s">
        <v>226</v>
      </c>
      <c r="H78092" t="s">
        <v>80</v>
      </c>
      <c r="I78092" t="s">
        <v>80</v>
      </c>
      <c r="L78092">
        <v>27394.44</v>
      </c>
    </row>
    <row r="78093" spans="1:12" x14ac:dyDescent="0.3">
      <c r="A78093" s="1" t="s">
        <v>344</v>
      </c>
      <c r="B78093" t="s">
        <v>1</v>
      </c>
      <c r="C78093" t="s">
        <v>41</v>
      </c>
      <c r="D78093" t="s">
        <v>41</v>
      </c>
      <c r="E78093" t="s">
        <v>85</v>
      </c>
      <c r="F78093" t="s">
        <v>81</v>
      </c>
      <c r="G78093" t="s">
        <v>247</v>
      </c>
      <c r="H78093" t="s">
        <v>95</v>
      </c>
      <c r="I78093" t="s">
        <v>113</v>
      </c>
      <c r="K78093">
        <v>580581.12659999996</v>
      </c>
    </row>
    <row r="78094" spans="1:12" x14ac:dyDescent="0.3">
      <c r="A78094" s="1" t="s">
        <v>344</v>
      </c>
      <c r="B78094" t="s">
        <v>1</v>
      </c>
      <c r="C78094" t="s">
        <v>41</v>
      </c>
      <c r="D78094" t="s">
        <v>41</v>
      </c>
      <c r="E78094" t="s">
        <v>85</v>
      </c>
      <c r="F78094" t="s">
        <v>81</v>
      </c>
      <c r="G78094" t="s">
        <v>247</v>
      </c>
      <c r="H78094" t="s">
        <v>95</v>
      </c>
      <c r="I78094" t="s">
        <v>113</v>
      </c>
      <c r="L78094">
        <v>289166.67</v>
      </c>
    </row>
    <row r="78095" spans="1:12" x14ac:dyDescent="0.3">
      <c r="A78095" s="1" t="s">
        <v>344</v>
      </c>
      <c r="B78095" t="s">
        <v>1</v>
      </c>
      <c r="C78095" t="s">
        <v>41</v>
      </c>
      <c r="D78095" t="s">
        <v>41</v>
      </c>
      <c r="E78095" t="s">
        <v>85</v>
      </c>
      <c r="F78095" t="s">
        <v>81</v>
      </c>
      <c r="G78095" t="s">
        <v>254</v>
      </c>
      <c r="H78095" t="s">
        <v>80</v>
      </c>
      <c r="I78095" t="s">
        <v>255</v>
      </c>
      <c r="K78095">
        <v>1210</v>
      </c>
    </row>
    <row r="78096" spans="1:12" x14ac:dyDescent="0.3">
      <c r="A78096" s="1" t="s">
        <v>344</v>
      </c>
      <c r="B78096" t="s">
        <v>1</v>
      </c>
      <c r="C78096" t="s">
        <v>41</v>
      </c>
      <c r="D78096" t="s">
        <v>41</v>
      </c>
      <c r="E78096" t="s">
        <v>85</v>
      </c>
      <c r="F78096" t="s">
        <v>81</v>
      </c>
      <c r="G78096" t="s">
        <v>257</v>
      </c>
      <c r="H78096" t="s">
        <v>151</v>
      </c>
      <c r="I78096" t="s">
        <v>177</v>
      </c>
      <c r="K78096">
        <v>70299.27</v>
      </c>
    </row>
    <row r="78097" spans="1:12" x14ac:dyDescent="0.3">
      <c r="A78097" s="1" t="s">
        <v>344</v>
      </c>
      <c r="B78097" t="s">
        <v>4</v>
      </c>
      <c r="C78097" t="s">
        <v>16</v>
      </c>
      <c r="D78097" t="s">
        <v>22</v>
      </c>
      <c r="E78097" t="s">
        <v>70</v>
      </c>
      <c r="F78097" t="s">
        <v>4</v>
      </c>
      <c r="G78097" t="s">
        <v>143</v>
      </c>
      <c r="H78097" t="s">
        <v>95</v>
      </c>
      <c r="I78097" t="s">
        <v>96</v>
      </c>
      <c r="K78097">
        <v>1310.3429000000001</v>
      </c>
    </row>
    <row r="78098" spans="1:12" x14ac:dyDescent="0.3">
      <c r="A78098" s="1" t="s">
        <v>344</v>
      </c>
      <c r="B78098" t="s">
        <v>4</v>
      </c>
      <c r="C78098" t="s">
        <v>16</v>
      </c>
      <c r="D78098" t="s">
        <v>22</v>
      </c>
      <c r="E78098" t="s">
        <v>70</v>
      </c>
      <c r="F78098" t="s">
        <v>4</v>
      </c>
      <c r="G78098" t="s">
        <v>193</v>
      </c>
      <c r="H78098" t="s">
        <v>80</v>
      </c>
      <c r="I78098" t="s">
        <v>123</v>
      </c>
      <c r="K78098">
        <v>96.063199999999995</v>
      </c>
    </row>
    <row r="78099" spans="1:12" x14ac:dyDescent="0.3">
      <c r="A78099" s="1" t="s">
        <v>344</v>
      </c>
      <c r="B78099" t="s">
        <v>4</v>
      </c>
      <c r="C78099" t="s">
        <v>16</v>
      </c>
      <c r="D78099" t="s">
        <v>22</v>
      </c>
      <c r="E78099" t="s">
        <v>70</v>
      </c>
      <c r="F78099" t="s">
        <v>4</v>
      </c>
      <c r="G78099" t="s">
        <v>231</v>
      </c>
      <c r="H78099" t="s">
        <v>95</v>
      </c>
      <c r="I78099" t="s">
        <v>113</v>
      </c>
      <c r="K78099">
        <v>1527.97</v>
      </c>
    </row>
    <row r="78100" spans="1:12" x14ac:dyDescent="0.3">
      <c r="A78100" s="1" t="s">
        <v>344</v>
      </c>
      <c r="B78100" t="s">
        <v>4</v>
      </c>
      <c r="C78100" t="s">
        <v>16</v>
      </c>
      <c r="D78100" t="s">
        <v>22</v>
      </c>
      <c r="E78100" t="s">
        <v>70</v>
      </c>
      <c r="F78100" t="s">
        <v>4</v>
      </c>
      <c r="G78100" t="s">
        <v>231</v>
      </c>
      <c r="H78100" t="s">
        <v>95</v>
      </c>
      <c r="I78100" t="s">
        <v>113</v>
      </c>
      <c r="L78100">
        <v>1527.97</v>
      </c>
    </row>
    <row r="78101" spans="1:12" x14ac:dyDescent="0.3">
      <c r="A78101" s="1" t="s">
        <v>344</v>
      </c>
      <c r="B78101" t="s">
        <v>4</v>
      </c>
      <c r="C78101" t="s">
        <v>16</v>
      </c>
      <c r="D78101" t="s">
        <v>22</v>
      </c>
      <c r="E78101" t="s">
        <v>70</v>
      </c>
      <c r="F78101" t="s">
        <v>4</v>
      </c>
      <c r="G78101" t="s">
        <v>235</v>
      </c>
      <c r="H78101" t="s">
        <v>95</v>
      </c>
      <c r="I78101" t="s">
        <v>96</v>
      </c>
      <c r="K78101">
        <v>525.33709999999996</v>
      </c>
    </row>
    <row r="78102" spans="1:12" x14ac:dyDescent="0.3">
      <c r="A78102" s="1" t="s">
        <v>344</v>
      </c>
      <c r="B78102" t="s">
        <v>4</v>
      </c>
      <c r="C78102" t="s">
        <v>16</v>
      </c>
      <c r="D78102" t="s">
        <v>22</v>
      </c>
      <c r="E78102" t="s">
        <v>70</v>
      </c>
      <c r="F78102" t="s">
        <v>4</v>
      </c>
      <c r="G78102" t="s">
        <v>261</v>
      </c>
      <c r="H78102" t="s">
        <v>95</v>
      </c>
      <c r="I78102" t="s">
        <v>96</v>
      </c>
      <c r="K78102">
        <v>992.6857</v>
      </c>
    </row>
    <row r="78103" spans="1:12" x14ac:dyDescent="0.3">
      <c r="A78103" s="1" t="s">
        <v>344</v>
      </c>
      <c r="B78103" t="s">
        <v>4</v>
      </c>
      <c r="C78103" t="s">
        <v>16</v>
      </c>
      <c r="D78103" t="s">
        <v>22</v>
      </c>
      <c r="E78103" t="s">
        <v>70</v>
      </c>
      <c r="F78103" t="s">
        <v>4</v>
      </c>
      <c r="G78103" t="s">
        <v>120</v>
      </c>
      <c r="H78103" t="s">
        <v>80</v>
      </c>
      <c r="I78103" t="s">
        <v>120</v>
      </c>
      <c r="K78103">
        <v>96.063199999999995</v>
      </c>
    </row>
    <row r="78104" spans="1:12" x14ac:dyDescent="0.3">
      <c r="A78104" s="1" t="s">
        <v>344</v>
      </c>
      <c r="B78104" t="s">
        <v>4</v>
      </c>
      <c r="C78104" t="s">
        <v>16</v>
      </c>
      <c r="D78104" t="s">
        <v>22</v>
      </c>
      <c r="E78104" t="s">
        <v>70</v>
      </c>
      <c r="F78104" t="s">
        <v>4</v>
      </c>
      <c r="G78104" t="s">
        <v>315</v>
      </c>
      <c r="H78104" t="s">
        <v>80</v>
      </c>
      <c r="I78104" t="s">
        <v>127</v>
      </c>
      <c r="K78104">
        <v>240.14619999999999</v>
      </c>
    </row>
    <row r="78105" spans="1:12" x14ac:dyDescent="0.3">
      <c r="A78105" s="1" t="s">
        <v>344</v>
      </c>
      <c r="B78105" t="s">
        <v>4</v>
      </c>
      <c r="C78105" t="s">
        <v>41</v>
      </c>
      <c r="D78105" t="s">
        <v>41</v>
      </c>
      <c r="E78105" t="s">
        <v>67</v>
      </c>
      <c r="F78105" t="s">
        <v>4</v>
      </c>
      <c r="G78105" t="s">
        <v>231</v>
      </c>
      <c r="H78105" t="s">
        <v>95</v>
      </c>
      <c r="I78105" t="s">
        <v>113</v>
      </c>
      <c r="K78105">
        <v>6000</v>
      </c>
    </row>
    <row r="78106" spans="1:12" x14ac:dyDescent="0.3">
      <c r="A78106" s="1" t="s">
        <v>344</v>
      </c>
      <c r="B78106" t="s">
        <v>4</v>
      </c>
      <c r="C78106" t="s">
        <v>41</v>
      </c>
      <c r="D78106" t="s">
        <v>41</v>
      </c>
      <c r="E78106" t="s">
        <v>67</v>
      </c>
      <c r="F78106" t="s">
        <v>4</v>
      </c>
      <c r="G78106" t="s">
        <v>287</v>
      </c>
      <c r="H78106" t="s">
        <v>129</v>
      </c>
      <c r="I78106" t="s">
        <v>287</v>
      </c>
      <c r="K78106">
        <v>16901.04</v>
      </c>
    </row>
    <row r="78107" spans="1:12" x14ac:dyDescent="0.3">
      <c r="A78107" s="1" t="s">
        <v>344</v>
      </c>
      <c r="B78107" t="s">
        <v>4</v>
      </c>
      <c r="C78107" t="s">
        <v>41</v>
      </c>
      <c r="D78107" t="s">
        <v>41</v>
      </c>
      <c r="E78107" t="s">
        <v>67</v>
      </c>
      <c r="F78107" t="s">
        <v>4</v>
      </c>
      <c r="G78107" t="s">
        <v>297</v>
      </c>
      <c r="H78107" t="s">
        <v>80</v>
      </c>
      <c r="I78107" t="s">
        <v>298</v>
      </c>
      <c r="K78107">
        <v>-220000</v>
      </c>
    </row>
    <row r="78108" spans="1:12" x14ac:dyDescent="0.3">
      <c r="A78108" s="1" t="s">
        <v>344</v>
      </c>
      <c r="B78108" t="s">
        <v>4</v>
      </c>
      <c r="C78108" t="s">
        <v>41</v>
      </c>
      <c r="D78108" t="s">
        <v>41</v>
      </c>
      <c r="E78108" t="s">
        <v>67</v>
      </c>
      <c r="F78108" t="s">
        <v>4</v>
      </c>
      <c r="G78108" t="s">
        <v>301</v>
      </c>
      <c r="H78108" t="s">
        <v>80</v>
      </c>
      <c r="I78108" t="s">
        <v>298</v>
      </c>
      <c r="K78108">
        <v>630908.4</v>
      </c>
    </row>
    <row r="78109" spans="1:12" x14ac:dyDescent="0.3">
      <c r="A78109" s="1" t="s">
        <v>344</v>
      </c>
      <c r="B78109" t="s">
        <v>6</v>
      </c>
      <c r="C78109" t="s">
        <v>41</v>
      </c>
      <c r="D78109" t="s">
        <v>41</v>
      </c>
      <c r="E78109" t="s">
        <v>6</v>
      </c>
      <c r="F78109" t="s">
        <v>47</v>
      </c>
      <c r="G78109" t="s">
        <v>112</v>
      </c>
      <c r="H78109" t="s">
        <v>95</v>
      </c>
      <c r="I78109" t="s">
        <v>96</v>
      </c>
      <c r="L78109">
        <v>6296</v>
      </c>
    </row>
    <row r="78110" spans="1:12" x14ac:dyDescent="0.3">
      <c r="A78110" s="1" t="s">
        <v>344</v>
      </c>
      <c r="B78110" t="s">
        <v>6</v>
      </c>
      <c r="C78110" t="s">
        <v>41</v>
      </c>
      <c r="D78110" t="s">
        <v>41</v>
      </c>
      <c r="E78110" t="s">
        <v>6</v>
      </c>
      <c r="F78110" t="s">
        <v>47</v>
      </c>
      <c r="G78110" t="s">
        <v>112</v>
      </c>
      <c r="H78110" t="s">
        <v>95</v>
      </c>
      <c r="I78110" t="s">
        <v>96</v>
      </c>
      <c r="L78110">
        <v>5770</v>
      </c>
    </row>
    <row r="78111" spans="1:12" x14ac:dyDescent="0.3">
      <c r="A78111" s="1" t="s">
        <v>344</v>
      </c>
      <c r="B78111" t="s">
        <v>6</v>
      </c>
      <c r="C78111" t="s">
        <v>41</v>
      </c>
      <c r="D78111" t="s">
        <v>41</v>
      </c>
      <c r="E78111" t="s">
        <v>6</v>
      </c>
      <c r="F78111" t="s">
        <v>47</v>
      </c>
      <c r="G78111" t="s">
        <v>128</v>
      </c>
      <c r="H78111" t="s">
        <v>129</v>
      </c>
      <c r="I78111" t="s">
        <v>130</v>
      </c>
      <c r="K78111">
        <v>166.66669999999999</v>
      </c>
    </row>
    <row r="78112" spans="1:12" x14ac:dyDescent="0.3">
      <c r="A78112" s="1" t="s">
        <v>344</v>
      </c>
      <c r="B78112" t="s">
        <v>6</v>
      </c>
      <c r="C78112" t="s">
        <v>41</v>
      </c>
      <c r="D78112" t="s">
        <v>41</v>
      </c>
      <c r="E78112" t="s">
        <v>6</v>
      </c>
      <c r="F78112" t="s">
        <v>47</v>
      </c>
      <c r="G78112" t="s">
        <v>132</v>
      </c>
      <c r="H78112" t="s">
        <v>80</v>
      </c>
      <c r="I78112" t="s">
        <v>120</v>
      </c>
      <c r="K78112">
        <v>50</v>
      </c>
    </row>
    <row r="78113" spans="1:12" x14ac:dyDescent="0.3">
      <c r="A78113" s="1" t="s">
        <v>344</v>
      </c>
      <c r="B78113" t="s">
        <v>6</v>
      </c>
      <c r="C78113" t="s">
        <v>41</v>
      </c>
      <c r="D78113" t="s">
        <v>41</v>
      </c>
      <c r="E78113" t="s">
        <v>6</v>
      </c>
      <c r="F78113" t="s">
        <v>47</v>
      </c>
      <c r="G78113" t="s">
        <v>150</v>
      </c>
      <c r="H78113" t="s">
        <v>151</v>
      </c>
      <c r="I78113" t="s">
        <v>152</v>
      </c>
      <c r="L78113">
        <v>1820.58</v>
      </c>
    </row>
    <row r="78114" spans="1:12" x14ac:dyDescent="0.3">
      <c r="A78114" s="1" t="s">
        <v>344</v>
      </c>
      <c r="B78114" t="s">
        <v>6</v>
      </c>
      <c r="C78114" t="s">
        <v>41</v>
      </c>
      <c r="D78114" t="s">
        <v>41</v>
      </c>
      <c r="E78114" t="s">
        <v>6</v>
      </c>
      <c r="F78114" t="s">
        <v>47</v>
      </c>
      <c r="G78114" t="s">
        <v>166</v>
      </c>
      <c r="H78114" t="s">
        <v>80</v>
      </c>
      <c r="I78114" t="s">
        <v>167</v>
      </c>
      <c r="K78114">
        <v>100</v>
      </c>
    </row>
    <row r="78115" spans="1:12" x14ac:dyDescent="0.3">
      <c r="A78115" s="1" t="s">
        <v>344</v>
      </c>
      <c r="B78115" t="s">
        <v>6</v>
      </c>
      <c r="C78115" t="s">
        <v>41</v>
      </c>
      <c r="D78115" t="s">
        <v>41</v>
      </c>
      <c r="E78115" t="s">
        <v>6</v>
      </c>
      <c r="F78115" t="s">
        <v>47</v>
      </c>
      <c r="G78115" t="s">
        <v>166</v>
      </c>
      <c r="H78115" t="s">
        <v>80</v>
      </c>
      <c r="I78115" t="s">
        <v>167</v>
      </c>
      <c r="K78115">
        <v>193</v>
      </c>
    </row>
    <row r="78116" spans="1:12" x14ac:dyDescent="0.3">
      <c r="A78116" s="1" t="s">
        <v>344</v>
      </c>
      <c r="B78116" t="s">
        <v>6</v>
      </c>
      <c r="C78116" t="s">
        <v>41</v>
      </c>
      <c r="D78116" t="s">
        <v>41</v>
      </c>
      <c r="E78116" t="s">
        <v>6</v>
      </c>
      <c r="F78116" t="s">
        <v>47</v>
      </c>
      <c r="G78116" t="s">
        <v>166</v>
      </c>
      <c r="H78116" t="s">
        <v>80</v>
      </c>
      <c r="I78116" t="s">
        <v>167</v>
      </c>
      <c r="L78116">
        <v>193</v>
      </c>
    </row>
    <row r="78117" spans="1:12" x14ac:dyDescent="0.3">
      <c r="A78117" s="1" t="s">
        <v>344</v>
      </c>
      <c r="B78117" t="s">
        <v>6</v>
      </c>
      <c r="C78117" t="s">
        <v>41</v>
      </c>
      <c r="D78117" t="s">
        <v>41</v>
      </c>
      <c r="E78117" t="s">
        <v>6</v>
      </c>
      <c r="F78117" t="s">
        <v>47</v>
      </c>
      <c r="G78117" t="s">
        <v>166</v>
      </c>
      <c r="H78117" t="s">
        <v>80</v>
      </c>
      <c r="I78117" t="s">
        <v>167</v>
      </c>
      <c r="L78117">
        <v>145</v>
      </c>
    </row>
    <row r="78118" spans="1:12" x14ac:dyDescent="0.3">
      <c r="A78118" s="1" t="s">
        <v>344</v>
      </c>
      <c r="B78118" t="s">
        <v>6</v>
      </c>
      <c r="C78118" t="s">
        <v>41</v>
      </c>
      <c r="D78118" t="s">
        <v>41</v>
      </c>
      <c r="E78118" t="s">
        <v>6</v>
      </c>
      <c r="F78118" t="s">
        <v>47</v>
      </c>
      <c r="G78118" t="s">
        <v>168</v>
      </c>
      <c r="H78118" t="s">
        <v>95</v>
      </c>
      <c r="I78118" t="s">
        <v>96</v>
      </c>
      <c r="L78118">
        <v>10762</v>
      </c>
    </row>
    <row r="78119" spans="1:12" x14ac:dyDescent="0.3">
      <c r="A78119" s="1" t="s">
        <v>344</v>
      </c>
      <c r="B78119" t="s">
        <v>6</v>
      </c>
      <c r="C78119" t="s">
        <v>41</v>
      </c>
      <c r="D78119" t="s">
        <v>41</v>
      </c>
      <c r="E78119" t="s">
        <v>6</v>
      </c>
      <c r="F78119" t="s">
        <v>47</v>
      </c>
      <c r="G78119" t="s">
        <v>168</v>
      </c>
      <c r="H78119" t="s">
        <v>95</v>
      </c>
      <c r="I78119" t="s">
        <v>96</v>
      </c>
      <c r="L78119">
        <v>8071</v>
      </c>
    </row>
    <row r="78120" spans="1:12" x14ac:dyDescent="0.3">
      <c r="A78120" s="1" t="s">
        <v>344</v>
      </c>
      <c r="B78120" t="s">
        <v>6</v>
      </c>
      <c r="C78120" t="s">
        <v>41</v>
      </c>
      <c r="D78120" t="s">
        <v>41</v>
      </c>
      <c r="E78120" t="s">
        <v>6</v>
      </c>
      <c r="F78120" t="s">
        <v>47</v>
      </c>
      <c r="G78120" t="s">
        <v>193</v>
      </c>
      <c r="H78120" t="s">
        <v>80</v>
      </c>
      <c r="I78120" t="s">
        <v>123</v>
      </c>
      <c r="K78120">
        <v>33.333300000000001</v>
      </c>
    </row>
    <row r="78121" spans="1:12" x14ac:dyDescent="0.3">
      <c r="A78121" s="1" t="s">
        <v>344</v>
      </c>
      <c r="B78121" t="s">
        <v>6</v>
      </c>
      <c r="C78121" t="s">
        <v>41</v>
      </c>
      <c r="D78121" t="s">
        <v>41</v>
      </c>
      <c r="E78121" t="s">
        <v>6</v>
      </c>
      <c r="F78121" t="s">
        <v>47</v>
      </c>
      <c r="G78121" t="s">
        <v>226</v>
      </c>
      <c r="H78121" t="s">
        <v>80</v>
      </c>
      <c r="I78121" t="s">
        <v>80</v>
      </c>
      <c r="K78121">
        <v>383.33</v>
      </c>
    </row>
    <row r="78122" spans="1:12" x14ac:dyDescent="0.3">
      <c r="A78122" s="1" t="s">
        <v>344</v>
      </c>
      <c r="B78122" t="s">
        <v>6</v>
      </c>
      <c r="C78122" t="s">
        <v>41</v>
      </c>
      <c r="D78122" t="s">
        <v>41</v>
      </c>
      <c r="E78122" t="s">
        <v>6</v>
      </c>
      <c r="F78122" t="s">
        <v>47</v>
      </c>
      <c r="G78122" t="s">
        <v>226</v>
      </c>
      <c r="H78122" t="s">
        <v>80</v>
      </c>
      <c r="I78122" t="s">
        <v>80</v>
      </c>
      <c r="K78122">
        <v>822.9</v>
      </c>
    </row>
    <row r="78123" spans="1:12" x14ac:dyDescent="0.3">
      <c r="A78123" s="1" t="s">
        <v>344</v>
      </c>
      <c r="B78123" t="s">
        <v>6</v>
      </c>
      <c r="C78123" t="s">
        <v>41</v>
      </c>
      <c r="D78123" t="s">
        <v>41</v>
      </c>
      <c r="E78123" t="s">
        <v>6</v>
      </c>
      <c r="F78123" t="s">
        <v>47</v>
      </c>
      <c r="G78123" t="s">
        <v>226</v>
      </c>
      <c r="H78123" t="s">
        <v>80</v>
      </c>
      <c r="I78123" t="s">
        <v>80</v>
      </c>
      <c r="L78123">
        <v>822.9</v>
      </c>
    </row>
    <row r="78124" spans="1:12" x14ac:dyDescent="0.3">
      <c r="A78124" s="1" t="s">
        <v>344</v>
      </c>
      <c r="B78124" t="s">
        <v>6</v>
      </c>
      <c r="C78124" t="s">
        <v>41</v>
      </c>
      <c r="D78124" t="s">
        <v>41</v>
      </c>
      <c r="E78124" t="s">
        <v>6</v>
      </c>
      <c r="F78124" t="s">
        <v>47</v>
      </c>
      <c r="G78124" t="s">
        <v>226</v>
      </c>
      <c r="H78124" t="s">
        <v>80</v>
      </c>
      <c r="I78124" t="s">
        <v>80</v>
      </c>
      <c r="L78124">
        <v>383.33</v>
      </c>
    </row>
    <row r="78125" spans="1:12" x14ac:dyDescent="0.3">
      <c r="A78125" s="1" t="s">
        <v>344</v>
      </c>
      <c r="B78125" t="s">
        <v>6</v>
      </c>
      <c r="C78125" t="s">
        <v>41</v>
      </c>
      <c r="D78125" t="s">
        <v>41</v>
      </c>
      <c r="E78125" t="s">
        <v>6</v>
      </c>
      <c r="F78125" t="s">
        <v>47</v>
      </c>
      <c r="G78125" t="s">
        <v>231</v>
      </c>
      <c r="H78125" t="s">
        <v>95</v>
      </c>
      <c r="I78125" t="s">
        <v>113</v>
      </c>
      <c r="L78125">
        <v>7004</v>
      </c>
    </row>
    <row r="78126" spans="1:12" x14ac:dyDescent="0.3">
      <c r="A78126" s="1" t="s">
        <v>344</v>
      </c>
      <c r="B78126" t="s">
        <v>6</v>
      </c>
      <c r="C78126" t="s">
        <v>41</v>
      </c>
      <c r="D78126" t="s">
        <v>41</v>
      </c>
      <c r="E78126" t="s">
        <v>6</v>
      </c>
      <c r="F78126" t="s">
        <v>47</v>
      </c>
      <c r="G78126" t="s">
        <v>240</v>
      </c>
      <c r="H78126" t="s">
        <v>95</v>
      </c>
      <c r="I78126" t="s">
        <v>96</v>
      </c>
      <c r="L78126">
        <v>3578</v>
      </c>
    </row>
    <row r="78127" spans="1:12" x14ac:dyDescent="0.3">
      <c r="A78127" s="1" t="s">
        <v>344</v>
      </c>
      <c r="B78127" t="s">
        <v>6</v>
      </c>
      <c r="C78127" t="s">
        <v>41</v>
      </c>
      <c r="D78127" t="s">
        <v>41</v>
      </c>
      <c r="E78127" t="s">
        <v>6</v>
      </c>
      <c r="F78127" t="s">
        <v>47</v>
      </c>
      <c r="G78127" t="s">
        <v>240</v>
      </c>
      <c r="H78127" t="s">
        <v>95</v>
      </c>
      <c r="I78127" t="s">
        <v>96</v>
      </c>
      <c r="L78127">
        <v>3067</v>
      </c>
    </row>
    <row r="78128" spans="1:12" x14ac:dyDescent="0.3">
      <c r="A78128" s="1" t="s">
        <v>344</v>
      </c>
      <c r="B78128" t="s">
        <v>6</v>
      </c>
      <c r="C78128" t="s">
        <v>41</v>
      </c>
      <c r="D78128" t="s">
        <v>41</v>
      </c>
      <c r="E78128" t="s">
        <v>6</v>
      </c>
      <c r="F78128" t="s">
        <v>47</v>
      </c>
      <c r="G78128" t="s">
        <v>247</v>
      </c>
      <c r="H78128" t="s">
        <v>95</v>
      </c>
      <c r="I78128" t="s">
        <v>113</v>
      </c>
      <c r="K78128">
        <v>24000</v>
      </c>
    </row>
    <row r="78129" spans="1:12" x14ac:dyDescent="0.3">
      <c r="A78129" s="1" t="s">
        <v>344</v>
      </c>
      <c r="B78129" t="s">
        <v>6</v>
      </c>
      <c r="C78129" t="s">
        <v>41</v>
      </c>
      <c r="D78129" t="s">
        <v>41</v>
      </c>
      <c r="E78129" t="s">
        <v>6</v>
      </c>
      <c r="F78129" t="s">
        <v>47</v>
      </c>
      <c r="G78129" t="s">
        <v>247</v>
      </c>
      <c r="H78129" t="s">
        <v>95</v>
      </c>
      <c r="I78129" t="s">
        <v>113</v>
      </c>
      <c r="L78129">
        <v>16666.669999999998</v>
      </c>
    </row>
    <row r="78130" spans="1:12" x14ac:dyDescent="0.3">
      <c r="A78130" s="1" t="s">
        <v>344</v>
      </c>
      <c r="B78130" t="s">
        <v>6</v>
      </c>
      <c r="C78130" t="s">
        <v>41</v>
      </c>
      <c r="D78130" t="s">
        <v>41</v>
      </c>
      <c r="E78130" t="s">
        <v>6</v>
      </c>
      <c r="F78130" t="s">
        <v>47</v>
      </c>
      <c r="G78130" t="s">
        <v>254</v>
      </c>
      <c r="H78130" t="s">
        <v>80</v>
      </c>
      <c r="I78130" t="s">
        <v>255</v>
      </c>
      <c r="K78130">
        <v>433.43</v>
      </c>
    </row>
    <row r="78131" spans="1:12" x14ac:dyDescent="0.3">
      <c r="A78131" s="1" t="s">
        <v>344</v>
      </c>
      <c r="B78131" t="s">
        <v>6</v>
      </c>
      <c r="C78131" t="s">
        <v>41</v>
      </c>
      <c r="D78131" t="s">
        <v>41</v>
      </c>
      <c r="E78131" t="s">
        <v>6</v>
      </c>
      <c r="F78131" t="s">
        <v>47</v>
      </c>
      <c r="G78131" t="s">
        <v>254</v>
      </c>
      <c r="H78131" t="s">
        <v>80</v>
      </c>
      <c r="I78131" t="s">
        <v>255</v>
      </c>
      <c r="L78131">
        <v>433.43</v>
      </c>
    </row>
    <row r="78132" spans="1:12" x14ac:dyDescent="0.3">
      <c r="A78132" s="1" t="s">
        <v>344</v>
      </c>
      <c r="B78132" t="s">
        <v>6</v>
      </c>
      <c r="C78132" t="s">
        <v>41</v>
      </c>
      <c r="D78132" t="s">
        <v>41</v>
      </c>
      <c r="E78132" t="s">
        <v>6</v>
      </c>
      <c r="F78132" t="s">
        <v>47</v>
      </c>
      <c r="G78132" t="s">
        <v>256</v>
      </c>
      <c r="H78132" t="s">
        <v>129</v>
      </c>
      <c r="I78132" t="s">
        <v>257</v>
      </c>
      <c r="K78132">
        <v>83.333299999999994</v>
      </c>
    </row>
    <row r="78133" spans="1:12" x14ac:dyDescent="0.3">
      <c r="A78133" s="1" t="s">
        <v>344</v>
      </c>
      <c r="B78133" t="s">
        <v>6</v>
      </c>
      <c r="C78133" t="s">
        <v>41</v>
      </c>
      <c r="D78133" t="s">
        <v>41</v>
      </c>
      <c r="E78133" t="s">
        <v>6</v>
      </c>
      <c r="F78133" t="s">
        <v>47</v>
      </c>
      <c r="G78133" t="s">
        <v>256</v>
      </c>
      <c r="H78133" t="s">
        <v>129</v>
      </c>
      <c r="I78133" t="s">
        <v>257</v>
      </c>
      <c r="K78133">
        <v>300</v>
      </c>
    </row>
    <row r="78134" spans="1:12" x14ac:dyDescent="0.3">
      <c r="A78134" s="1" t="s">
        <v>344</v>
      </c>
      <c r="B78134" t="s">
        <v>6</v>
      </c>
      <c r="C78134" t="s">
        <v>41</v>
      </c>
      <c r="D78134" t="s">
        <v>41</v>
      </c>
      <c r="E78134" t="s">
        <v>6</v>
      </c>
      <c r="F78134" t="s">
        <v>47</v>
      </c>
      <c r="G78134" t="s">
        <v>256</v>
      </c>
      <c r="H78134" t="s">
        <v>129</v>
      </c>
      <c r="I78134" t="s">
        <v>257</v>
      </c>
      <c r="L78134">
        <v>300</v>
      </c>
    </row>
    <row r="78135" spans="1:12" x14ac:dyDescent="0.3">
      <c r="A78135" s="1" t="s">
        <v>344</v>
      </c>
      <c r="B78135" t="s">
        <v>6</v>
      </c>
      <c r="C78135" t="s">
        <v>41</v>
      </c>
      <c r="D78135" t="s">
        <v>41</v>
      </c>
      <c r="E78135" t="s">
        <v>6</v>
      </c>
      <c r="F78135" t="s">
        <v>47</v>
      </c>
      <c r="G78135" t="s">
        <v>261</v>
      </c>
      <c r="H78135" t="s">
        <v>95</v>
      </c>
      <c r="I78135" t="s">
        <v>96</v>
      </c>
      <c r="K78135">
        <v>80120.639999999999</v>
      </c>
    </row>
    <row r="78136" spans="1:12" x14ac:dyDescent="0.3">
      <c r="A78136" s="1" t="s">
        <v>344</v>
      </c>
      <c r="B78136" t="s">
        <v>6</v>
      </c>
      <c r="C78136" t="s">
        <v>41</v>
      </c>
      <c r="D78136" t="s">
        <v>41</v>
      </c>
      <c r="E78136" t="s">
        <v>6</v>
      </c>
      <c r="F78136" t="s">
        <v>47</v>
      </c>
      <c r="G78136" t="s">
        <v>261</v>
      </c>
      <c r="H78136" t="s">
        <v>95</v>
      </c>
      <c r="I78136" t="s">
        <v>96</v>
      </c>
      <c r="K78136">
        <v>79333.333299999998</v>
      </c>
    </row>
    <row r="78137" spans="1:12" x14ac:dyDescent="0.3">
      <c r="A78137" s="1" t="s">
        <v>344</v>
      </c>
      <c r="B78137" t="s">
        <v>6</v>
      </c>
      <c r="C78137" t="s">
        <v>41</v>
      </c>
      <c r="D78137" t="s">
        <v>41</v>
      </c>
      <c r="E78137" t="s">
        <v>6</v>
      </c>
      <c r="F78137" t="s">
        <v>47</v>
      </c>
      <c r="G78137" t="s">
        <v>261</v>
      </c>
      <c r="H78137" t="s">
        <v>95</v>
      </c>
      <c r="I78137" t="s">
        <v>96</v>
      </c>
      <c r="L78137">
        <v>57485</v>
      </c>
    </row>
    <row r="78138" spans="1:12" x14ac:dyDescent="0.3">
      <c r="A78138" s="1" t="s">
        <v>344</v>
      </c>
      <c r="B78138" t="s">
        <v>6</v>
      </c>
      <c r="C78138" t="s">
        <v>41</v>
      </c>
      <c r="D78138" t="s">
        <v>41</v>
      </c>
      <c r="E78138" t="s">
        <v>6</v>
      </c>
      <c r="F78138" t="s">
        <v>47</v>
      </c>
      <c r="G78138" t="s">
        <v>261</v>
      </c>
      <c r="H78138" t="s">
        <v>95</v>
      </c>
      <c r="I78138" t="s">
        <v>96</v>
      </c>
      <c r="L78138">
        <v>50002</v>
      </c>
    </row>
    <row r="78139" spans="1:12" x14ac:dyDescent="0.3">
      <c r="A78139" s="1" t="s">
        <v>344</v>
      </c>
      <c r="B78139" t="s">
        <v>6</v>
      </c>
      <c r="C78139" t="s">
        <v>41</v>
      </c>
      <c r="D78139" t="s">
        <v>41</v>
      </c>
      <c r="E78139" t="s">
        <v>6</v>
      </c>
      <c r="F78139" t="s">
        <v>47</v>
      </c>
      <c r="G78139" t="s">
        <v>267</v>
      </c>
      <c r="H78139" t="s">
        <v>95</v>
      </c>
      <c r="I78139" t="s">
        <v>96</v>
      </c>
      <c r="L78139">
        <v>6667</v>
      </c>
    </row>
    <row r="78140" spans="1:12" x14ac:dyDescent="0.3">
      <c r="A78140" s="1" t="s">
        <v>344</v>
      </c>
      <c r="B78140" t="s">
        <v>6</v>
      </c>
      <c r="C78140" t="s">
        <v>41</v>
      </c>
      <c r="D78140" t="s">
        <v>41</v>
      </c>
      <c r="E78140" t="s">
        <v>6</v>
      </c>
      <c r="F78140" t="s">
        <v>47</v>
      </c>
      <c r="G78140" t="s">
        <v>267</v>
      </c>
      <c r="H78140" t="s">
        <v>95</v>
      </c>
      <c r="I78140" t="s">
        <v>96</v>
      </c>
      <c r="L78140">
        <v>5000</v>
      </c>
    </row>
    <row r="78141" spans="1:12" x14ac:dyDescent="0.3">
      <c r="A78141" s="1" t="s">
        <v>344</v>
      </c>
      <c r="B78141" t="s">
        <v>6</v>
      </c>
      <c r="C78141" t="s">
        <v>41</v>
      </c>
      <c r="D78141" t="s">
        <v>41</v>
      </c>
      <c r="E78141" t="s">
        <v>6</v>
      </c>
      <c r="F78141" t="s">
        <v>47</v>
      </c>
      <c r="G78141" t="s">
        <v>268</v>
      </c>
      <c r="H78141" t="s">
        <v>95</v>
      </c>
      <c r="I78141" t="s">
        <v>96</v>
      </c>
      <c r="L78141">
        <v>6821</v>
      </c>
    </row>
    <row r="78142" spans="1:12" x14ac:dyDescent="0.3">
      <c r="A78142" s="1" t="s">
        <v>344</v>
      </c>
      <c r="B78142" t="s">
        <v>6</v>
      </c>
      <c r="C78142" t="s">
        <v>41</v>
      </c>
      <c r="D78142" t="s">
        <v>41</v>
      </c>
      <c r="E78142" t="s">
        <v>6</v>
      </c>
      <c r="F78142" t="s">
        <v>47</v>
      </c>
      <c r="G78142" t="s">
        <v>268</v>
      </c>
      <c r="H78142" t="s">
        <v>95</v>
      </c>
      <c r="I78142" t="s">
        <v>96</v>
      </c>
      <c r="L78142">
        <v>5964</v>
      </c>
    </row>
    <row r="78143" spans="1:12" x14ac:dyDescent="0.3">
      <c r="A78143" s="1" t="s">
        <v>344</v>
      </c>
      <c r="B78143" t="s">
        <v>6</v>
      </c>
      <c r="C78143" t="s">
        <v>41</v>
      </c>
      <c r="D78143" t="s">
        <v>41</v>
      </c>
      <c r="E78143" t="s">
        <v>6</v>
      </c>
      <c r="F78143" t="s">
        <v>47</v>
      </c>
      <c r="G78143" t="s">
        <v>276</v>
      </c>
      <c r="H78143" t="s">
        <v>95</v>
      </c>
      <c r="I78143" t="s">
        <v>96</v>
      </c>
      <c r="L78143">
        <v>3449</v>
      </c>
    </row>
    <row r="78144" spans="1:12" x14ac:dyDescent="0.3">
      <c r="A78144" s="1" t="s">
        <v>344</v>
      </c>
      <c r="B78144" t="s">
        <v>6</v>
      </c>
      <c r="C78144" t="s">
        <v>41</v>
      </c>
      <c r="D78144" t="s">
        <v>41</v>
      </c>
      <c r="E78144" t="s">
        <v>6</v>
      </c>
      <c r="F78144" t="s">
        <v>47</v>
      </c>
      <c r="G78144" t="s">
        <v>276</v>
      </c>
      <c r="H78144" t="s">
        <v>95</v>
      </c>
      <c r="I78144" t="s">
        <v>96</v>
      </c>
      <c r="L78144">
        <v>3000</v>
      </c>
    </row>
    <row r="78145" spans="1:12" x14ac:dyDescent="0.3">
      <c r="A78145" s="1" t="s">
        <v>344</v>
      </c>
      <c r="B78145" t="s">
        <v>6</v>
      </c>
      <c r="C78145" t="s">
        <v>41</v>
      </c>
      <c r="D78145" t="s">
        <v>41</v>
      </c>
      <c r="E78145" t="s">
        <v>6</v>
      </c>
      <c r="F78145" t="s">
        <v>47</v>
      </c>
      <c r="G78145" t="s">
        <v>257</v>
      </c>
      <c r="H78145" t="s">
        <v>151</v>
      </c>
      <c r="I78145" t="s">
        <v>177</v>
      </c>
      <c r="K78145">
        <v>69494.23</v>
      </c>
    </row>
    <row r="78146" spans="1:12" x14ac:dyDescent="0.3">
      <c r="A78146" s="1" t="s">
        <v>344</v>
      </c>
      <c r="B78146" t="s">
        <v>6</v>
      </c>
      <c r="C78146" t="s">
        <v>41</v>
      </c>
      <c r="D78146" t="s">
        <v>41</v>
      </c>
      <c r="E78146" t="s">
        <v>6</v>
      </c>
      <c r="F78146" t="s">
        <v>47</v>
      </c>
      <c r="G78146" t="s">
        <v>257</v>
      </c>
      <c r="H78146" t="s">
        <v>151</v>
      </c>
      <c r="I78146" t="s">
        <v>177</v>
      </c>
      <c r="L78146">
        <v>67673.67</v>
      </c>
    </row>
    <row r="78147" spans="1:12" x14ac:dyDescent="0.3">
      <c r="A78147" s="1" t="s">
        <v>344</v>
      </c>
      <c r="B78147" t="s">
        <v>6</v>
      </c>
      <c r="C78147" t="s">
        <v>41</v>
      </c>
      <c r="D78147" t="s">
        <v>41</v>
      </c>
      <c r="E78147" t="s">
        <v>6</v>
      </c>
      <c r="F78147" t="s">
        <v>47</v>
      </c>
      <c r="G78147" t="s">
        <v>287</v>
      </c>
      <c r="H78147" t="s">
        <v>129</v>
      </c>
      <c r="I78147" t="s">
        <v>287</v>
      </c>
      <c r="K78147">
        <v>62500</v>
      </c>
    </row>
    <row r="78148" spans="1:12" x14ac:dyDescent="0.3">
      <c r="A78148" s="1" t="s">
        <v>344</v>
      </c>
      <c r="B78148" t="s">
        <v>6</v>
      </c>
      <c r="C78148" t="s">
        <v>41</v>
      </c>
      <c r="D78148" t="s">
        <v>41</v>
      </c>
      <c r="E78148" t="s">
        <v>6</v>
      </c>
      <c r="F78148" t="s">
        <v>47</v>
      </c>
      <c r="G78148" t="s">
        <v>287</v>
      </c>
      <c r="H78148" t="s">
        <v>129</v>
      </c>
      <c r="I78148" t="s">
        <v>287</v>
      </c>
      <c r="L78148">
        <v>62500</v>
      </c>
    </row>
    <row r="78149" spans="1:12" x14ac:dyDescent="0.3">
      <c r="A78149" s="1" t="s">
        <v>344</v>
      </c>
      <c r="B78149" t="s">
        <v>6</v>
      </c>
      <c r="C78149" t="s">
        <v>41</v>
      </c>
      <c r="D78149" t="s">
        <v>41</v>
      </c>
      <c r="E78149" t="s">
        <v>6</v>
      </c>
      <c r="F78149" t="s">
        <v>47</v>
      </c>
      <c r="G78149" t="s">
        <v>296</v>
      </c>
      <c r="H78149" t="s">
        <v>80</v>
      </c>
      <c r="I78149" t="s">
        <v>208</v>
      </c>
      <c r="K78149">
        <v>33.333300000000001</v>
      </c>
    </row>
    <row r="78150" spans="1:12" x14ac:dyDescent="0.3">
      <c r="A78150" s="1" t="s">
        <v>344</v>
      </c>
      <c r="B78150" t="s">
        <v>6</v>
      </c>
      <c r="C78150" t="s">
        <v>41</v>
      </c>
      <c r="D78150" t="s">
        <v>41</v>
      </c>
      <c r="E78150" t="s">
        <v>6</v>
      </c>
      <c r="F78150" t="s">
        <v>47</v>
      </c>
      <c r="G78150" t="s">
        <v>296</v>
      </c>
      <c r="H78150" t="s">
        <v>80</v>
      </c>
      <c r="I78150" t="s">
        <v>208</v>
      </c>
      <c r="K78150">
        <v>50</v>
      </c>
    </row>
    <row r="78151" spans="1:12" x14ac:dyDescent="0.3">
      <c r="A78151" s="1" t="s">
        <v>344</v>
      </c>
      <c r="B78151" t="s">
        <v>6</v>
      </c>
      <c r="C78151" t="s">
        <v>41</v>
      </c>
      <c r="D78151" t="s">
        <v>41</v>
      </c>
      <c r="E78151" t="s">
        <v>6</v>
      </c>
      <c r="F78151" t="s">
        <v>47</v>
      </c>
      <c r="G78151" t="s">
        <v>296</v>
      </c>
      <c r="H78151" t="s">
        <v>80</v>
      </c>
      <c r="I78151" t="s">
        <v>208</v>
      </c>
      <c r="L78151">
        <v>50</v>
      </c>
    </row>
    <row r="78152" spans="1:12" x14ac:dyDescent="0.3">
      <c r="A78152" s="1" t="s">
        <v>344</v>
      </c>
      <c r="B78152" t="s">
        <v>6</v>
      </c>
      <c r="C78152" t="s">
        <v>41</v>
      </c>
      <c r="D78152" t="s">
        <v>41</v>
      </c>
      <c r="E78152" t="s">
        <v>6</v>
      </c>
      <c r="F78152" t="s">
        <v>47</v>
      </c>
      <c r="G78152" t="s">
        <v>296</v>
      </c>
      <c r="H78152" t="s">
        <v>80</v>
      </c>
      <c r="I78152" t="s">
        <v>208</v>
      </c>
      <c r="L78152">
        <v>38</v>
      </c>
    </row>
    <row r="78153" spans="1:12" x14ac:dyDescent="0.3">
      <c r="A78153" s="1" t="s">
        <v>344</v>
      </c>
      <c r="B78153" t="s">
        <v>6</v>
      </c>
      <c r="C78153" t="s">
        <v>41</v>
      </c>
      <c r="D78153" t="s">
        <v>41</v>
      </c>
      <c r="E78153" t="s">
        <v>6</v>
      </c>
      <c r="F78153" t="s">
        <v>47</v>
      </c>
      <c r="G78153" t="s">
        <v>297</v>
      </c>
      <c r="H78153" t="s">
        <v>80</v>
      </c>
      <c r="I78153" t="s">
        <v>298</v>
      </c>
      <c r="K78153">
        <v>666.66669999999999</v>
      </c>
    </row>
    <row r="78154" spans="1:12" x14ac:dyDescent="0.3">
      <c r="A78154" s="1" t="s">
        <v>344</v>
      </c>
      <c r="B78154" t="s">
        <v>6</v>
      </c>
      <c r="C78154" t="s">
        <v>41</v>
      </c>
      <c r="D78154" t="s">
        <v>41</v>
      </c>
      <c r="E78154" t="s">
        <v>6</v>
      </c>
      <c r="F78154" t="s">
        <v>47</v>
      </c>
      <c r="G78154" t="s">
        <v>297</v>
      </c>
      <c r="H78154" t="s">
        <v>80</v>
      </c>
      <c r="I78154" t="s">
        <v>298</v>
      </c>
      <c r="K78154">
        <v>300</v>
      </c>
    </row>
    <row r="78155" spans="1:12" x14ac:dyDescent="0.3">
      <c r="A78155" s="1" t="s">
        <v>344</v>
      </c>
      <c r="B78155" t="s">
        <v>6</v>
      </c>
      <c r="C78155" t="s">
        <v>41</v>
      </c>
      <c r="D78155" t="s">
        <v>41</v>
      </c>
      <c r="E78155" t="s">
        <v>6</v>
      </c>
      <c r="F78155" t="s">
        <v>47</v>
      </c>
      <c r="G78155" t="s">
        <v>297</v>
      </c>
      <c r="H78155" t="s">
        <v>80</v>
      </c>
      <c r="I78155" t="s">
        <v>298</v>
      </c>
      <c r="L78155">
        <v>300</v>
      </c>
    </row>
    <row r="78156" spans="1:12" x14ac:dyDescent="0.3">
      <c r="A78156" s="1" t="s">
        <v>344</v>
      </c>
      <c r="B78156" t="s">
        <v>6</v>
      </c>
      <c r="C78156" t="s">
        <v>41</v>
      </c>
      <c r="D78156" t="s">
        <v>41</v>
      </c>
      <c r="E78156" t="s">
        <v>6</v>
      </c>
      <c r="F78156" t="s">
        <v>47</v>
      </c>
      <c r="G78156" t="s">
        <v>120</v>
      </c>
      <c r="H78156" t="s">
        <v>80</v>
      </c>
      <c r="I78156" t="s">
        <v>120</v>
      </c>
      <c r="K78156">
        <v>83.333299999999994</v>
      </c>
    </row>
    <row r="78157" spans="1:12" x14ac:dyDescent="0.3">
      <c r="A78157" s="1" t="s">
        <v>344</v>
      </c>
      <c r="B78157" t="s">
        <v>6</v>
      </c>
      <c r="C78157" t="s">
        <v>41</v>
      </c>
      <c r="D78157" t="s">
        <v>41</v>
      </c>
      <c r="E78157" t="s">
        <v>6</v>
      </c>
      <c r="F78157" t="s">
        <v>47</v>
      </c>
      <c r="G78157" t="s">
        <v>120</v>
      </c>
      <c r="H78157" t="s">
        <v>80</v>
      </c>
      <c r="I78157" t="s">
        <v>120</v>
      </c>
      <c r="K78157">
        <v>500</v>
      </c>
    </row>
    <row r="78158" spans="1:12" x14ac:dyDescent="0.3">
      <c r="A78158" s="1" t="s">
        <v>344</v>
      </c>
      <c r="B78158" t="s">
        <v>6</v>
      </c>
      <c r="C78158" t="s">
        <v>41</v>
      </c>
      <c r="D78158" t="s">
        <v>41</v>
      </c>
      <c r="E78158" t="s">
        <v>6</v>
      </c>
      <c r="F78158" t="s">
        <v>47</v>
      </c>
      <c r="G78158" t="s">
        <v>120</v>
      </c>
      <c r="H78158" t="s">
        <v>80</v>
      </c>
      <c r="I78158" t="s">
        <v>120</v>
      </c>
      <c r="L78158">
        <v>500</v>
      </c>
    </row>
    <row r="78159" spans="1:12" x14ac:dyDescent="0.3">
      <c r="A78159" s="1" t="s">
        <v>344</v>
      </c>
      <c r="B78159" t="s">
        <v>6</v>
      </c>
      <c r="C78159" t="s">
        <v>41</v>
      </c>
      <c r="D78159" t="s">
        <v>41</v>
      </c>
      <c r="E78159" t="s">
        <v>6</v>
      </c>
      <c r="F78159" t="s">
        <v>47</v>
      </c>
      <c r="G78159" t="s">
        <v>120</v>
      </c>
      <c r="H78159" t="s">
        <v>80</v>
      </c>
      <c r="I78159" t="s">
        <v>120</v>
      </c>
      <c r="L78159">
        <v>83.33</v>
      </c>
    </row>
    <row r="78160" spans="1:12" x14ac:dyDescent="0.3">
      <c r="A78160" s="1" t="s">
        <v>344</v>
      </c>
      <c r="B78160" t="s">
        <v>6</v>
      </c>
      <c r="C78160" t="s">
        <v>41</v>
      </c>
      <c r="D78160" t="s">
        <v>41</v>
      </c>
      <c r="E78160" t="s">
        <v>6</v>
      </c>
      <c r="F78160" t="s">
        <v>47</v>
      </c>
      <c r="G78160" t="s">
        <v>315</v>
      </c>
      <c r="H78160" t="s">
        <v>80</v>
      </c>
      <c r="I78160" t="s">
        <v>127</v>
      </c>
      <c r="K78160">
        <v>1833.33</v>
      </c>
    </row>
    <row r="78161" spans="1:12" x14ac:dyDescent="0.3">
      <c r="A78161" s="1" t="s">
        <v>344</v>
      </c>
      <c r="B78161" t="s">
        <v>6</v>
      </c>
      <c r="C78161" t="s">
        <v>41</v>
      </c>
      <c r="D78161" t="s">
        <v>41</v>
      </c>
      <c r="E78161" t="s">
        <v>6</v>
      </c>
      <c r="F78161" t="s">
        <v>47</v>
      </c>
      <c r="G78161" t="s">
        <v>315</v>
      </c>
      <c r="H78161" t="s">
        <v>80</v>
      </c>
      <c r="I78161" t="s">
        <v>127</v>
      </c>
      <c r="L78161">
        <v>1833.33</v>
      </c>
    </row>
    <row r="78162" spans="1:12" x14ac:dyDescent="0.3">
      <c r="A78162" s="1" t="s">
        <v>344</v>
      </c>
      <c r="B78162" t="s">
        <v>6</v>
      </c>
      <c r="C78162" t="s">
        <v>41</v>
      </c>
      <c r="D78162" t="s">
        <v>41</v>
      </c>
      <c r="E78162" t="s">
        <v>6</v>
      </c>
      <c r="F78162" t="s">
        <v>47</v>
      </c>
      <c r="G78162" t="s">
        <v>315</v>
      </c>
      <c r="H78162" t="s">
        <v>80</v>
      </c>
      <c r="I78162" t="s">
        <v>127</v>
      </c>
      <c r="L78162">
        <v>125</v>
      </c>
    </row>
    <row r="78163" spans="1:12" x14ac:dyDescent="0.3">
      <c r="A78163" s="1" t="s">
        <v>344</v>
      </c>
      <c r="B78163" t="s">
        <v>3</v>
      </c>
      <c r="C78163" t="s">
        <v>38</v>
      </c>
      <c r="D78163" t="s">
        <v>39</v>
      </c>
      <c r="E78163" t="s">
        <v>83</v>
      </c>
      <c r="F78163" t="s">
        <v>81</v>
      </c>
      <c r="G78163" t="s">
        <v>150</v>
      </c>
      <c r="H78163" t="s">
        <v>151</v>
      </c>
      <c r="I78163" t="s">
        <v>152</v>
      </c>
      <c r="K78163">
        <v>2110.9616999999998</v>
      </c>
    </row>
    <row r="78164" spans="1:12" x14ac:dyDescent="0.3">
      <c r="A78164" s="1" t="s">
        <v>344</v>
      </c>
      <c r="B78164" t="s">
        <v>3</v>
      </c>
      <c r="C78164" t="s">
        <v>38</v>
      </c>
      <c r="D78164" t="s">
        <v>39</v>
      </c>
      <c r="E78164" t="s">
        <v>83</v>
      </c>
      <c r="F78164" t="s">
        <v>81</v>
      </c>
      <c r="G78164" t="s">
        <v>150</v>
      </c>
      <c r="H78164" t="s">
        <v>151</v>
      </c>
      <c r="I78164" t="s">
        <v>152</v>
      </c>
      <c r="L78164">
        <v>2083.92</v>
      </c>
    </row>
    <row r="78165" spans="1:12" x14ac:dyDescent="0.3">
      <c r="A78165" s="1" t="s">
        <v>344</v>
      </c>
      <c r="B78165" t="s">
        <v>3</v>
      </c>
      <c r="C78165" t="s">
        <v>38</v>
      </c>
      <c r="D78165" t="s">
        <v>39</v>
      </c>
      <c r="E78165" t="s">
        <v>83</v>
      </c>
      <c r="F78165" t="s">
        <v>81</v>
      </c>
      <c r="G78165" t="s">
        <v>2</v>
      </c>
      <c r="H78165" t="s">
        <v>80</v>
      </c>
      <c r="I78165" t="s">
        <v>80</v>
      </c>
      <c r="K78165">
        <v>-3.6917</v>
      </c>
    </row>
    <row r="78166" spans="1:12" x14ac:dyDescent="0.3">
      <c r="A78166" s="1" t="s">
        <v>344</v>
      </c>
      <c r="B78166" t="s">
        <v>3</v>
      </c>
      <c r="C78166" t="s">
        <v>38</v>
      </c>
      <c r="D78166" t="s">
        <v>39</v>
      </c>
      <c r="E78166" t="s">
        <v>83</v>
      </c>
      <c r="F78166" t="s">
        <v>81</v>
      </c>
      <c r="G78166" t="s">
        <v>315</v>
      </c>
      <c r="H78166" t="s">
        <v>80</v>
      </c>
      <c r="I78166" t="s">
        <v>127</v>
      </c>
      <c r="K78166">
        <v>18.004999999999999</v>
      </c>
    </row>
    <row r="78167" spans="1:12" x14ac:dyDescent="0.3">
      <c r="A78167" s="1" t="s">
        <v>344</v>
      </c>
      <c r="B78167" t="s">
        <v>3</v>
      </c>
      <c r="C78167" t="s">
        <v>41</v>
      </c>
      <c r="D78167" t="s">
        <v>41</v>
      </c>
      <c r="E78167" t="s">
        <v>83</v>
      </c>
      <c r="F78167" t="s">
        <v>81</v>
      </c>
      <c r="G78167" t="s">
        <v>112</v>
      </c>
      <c r="H78167" t="s">
        <v>95</v>
      </c>
      <c r="I78167" t="s">
        <v>96</v>
      </c>
      <c r="K78167">
        <v>9492</v>
      </c>
    </row>
    <row r="78168" spans="1:12" x14ac:dyDescent="0.3">
      <c r="A78168" s="1" t="s">
        <v>344</v>
      </c>
      <c r="B78168" t="s">
        <v>3</v>
      </c>
      <c r="C78168" t="s">
        <v>41</v>
      </c>
      <c r="D78168" t="s">
        <v>41</v>
      </c>
      <c r="E78168" t="s">
        <v>83</v>
      </c>
      <c r="F78168" t="s">
        <v>81</v>
      </c>
      <c r="G78168" t="s">
        <v>112</v>
      </c>
      <c r="H78168" t="s">
        <v>95</v>
      </c>
      <c r="I78168" t="s">
        <v>96</v>
      </c>
      <c r="L78168">
        <v>9492</v>
      </c>
    </row>
    <row r="78169" spans="1:12" x14ac:dyDescent="0.3">
      <c r="A78169" s="1" t="s">
        <v>344</v>
      </c>
      <c r="B78169" t="s">
        <v>3</v>
      </c>
      <c r="C78169" t="s">
        <v>41</v>
      </c>
      <c r="D78169" t="s">
        <v>41</v>
      </c>
      <c r="E78169" t="s">
        <v>83</v>
      </c>
      <c r="F78169" t="s">
        <v>81</v>
      </c>
      <c r="G78169" t="s">
        <v>150</v>
      </c>
      <c r="H78169" t="s">
        <v>151</v>
      </c>
      <c r="I78169" t="s">
        <v>152</v>
      </c>
      <c r="K78169">
        <v>415.6</v>
      </c>
    </row>
    <row r="78170" spans="1:12" x14ac:dyDescent="0.3">
      <c r="A78170" s="1" t="s">
        <v>344</v>
      </c>
      <c r="B78170" t="s">
        <v>3</v>
      </c>
      <c r="C78170" t="s">
        <v>41</v>
      </c>
      <c r="D78170" t="s">
        <v>41</v>
      </c>
      <c r="E78170" t="s">
        <v>83</v>
      </c>
      <c r="F78170" t="s">
        <v>81</v>
      </c>
      <c r="G78170" t="s">
        <v>166</v>
      </c>
      <c r="H78170" t="s">
        <v>80</v>
      </c>
      <c r="I78170" t="s">
        <v>167</v>
      </c>
      <c r="K78170">
        <v>217</v>
      </c>
    </row>
    <row r="78171" spans="1:12" x14ac:dyDescent="0.3">
      <c r="A78171" s="1" t="s">
        <v>344</v>
      </c>
      <c r="B78171" t="s">
        <v>3</v>
      </c>
      <c r="C78171" t="s">
        <v>41</v>
      </c>
      <c r="D78171" t="s">
        <v>41</v>
      </c>
      <c r="E78171" t="s">
        <v>83</v>
      </c>
      <c r="F78171" t="s">
        <v>81</v>
      </c>
      <c r="G78171" t="s">
        <v>166</v>
      </c>
      <c r="H78171" t="s">
        <v>80</v>
      </c>
      <c r="I78171" t="s">
        <v>167</v>
      </c>
      <c r="L78171">
        <v>217</v>
      </c>
    </row>
    <row r="78172" spans="1:12" x14ac:dyDescent="0.3">
      <c r="A78172" s="1" t="s">
        <v>344</v>
      </c>
      <c r="B78172" t="s">
        <v>3</v>
      </c>
      <c r="C78172" t="s">
        <v>41</v>
      </c>
      <c r="D78172" t="s">
        <v>41</v>
      </c>
      <c r="E78172" t="s">
        <v>83</v>
      </c>
      <c r="F78172" t="s">
        <v>81</v>
      </c>
      <c r="G78172" t="s">
        <v>168</v>
      </c>
      <c r="H78172" t="s">
        <v>95</v>
      </c>
      <c r="I78172" t="s">
        <v>96</v>
      </c>
      <c r="K78172">
        <v>12107</v>
      </c>
    </row>
    <row r="78173" spans="1:12" x14ac:dyDescent="0.3">
      <c r="A78173" s="1" t="s">
        <v>344</v>
      </c>
      <c r="B78173" t="s">
        <v>3</v>
      </c>
      <c r="C78173" t="s">
        <v>41</v>
      </c>
      <c r="D78173" t="s">
        <v>41</v>
      </c>
      <c r="E78173" t="s">
        <v>83</v>
      </c>
      <c r="F78173" t="s">
        <v>81</v>
      </c>
      <c r="G78173" t="s">
        <v>168</v>
      </c>
      <c r="H78173" t="s">
        <v>95</v>
      </c>
      <c r="I78173" t="s">
        <v>96</v>
      </c>
      <c r="L78173">
        <v>12107</v>
      </c>
    </row>
    <row r="78174" spans="1:12" x14ac:dyDescent="0.3">
      <c r="A78174" s="1" t="s">
        <v>344</v>
      </c>
      <c r="B78174" t="s">
        <v>3</v>
      </c>
      <c r="C78174" t="s">
        <v>41</v>
      </c>
      <c r="D78174" t="s">
        <v>41</v>
      </c>
      <c r="E78174" t="s">
        <v>83</v>
      </c>
      <c r="F78174" t="s">
        <v>81</v>
      </c>
      <c r="G78174" t="s">
        <v>226</v>
      </c>
      <c r="H78174" t="s">
        <v>80</v>
      </c>
      <c r="I78174" t="s">
        <v>80</v>
      </c>
      <c r="K78174">
        <v>3373.25</v>
      </c>
    </row>
    <row r="78175" spans="1:12" x14ac:dyDescent="0.3">
      <c r="A78175" s="1" t="s">
        <v>344</v>
      </c>
      <c r="B78175" t="s">
        <v>3</v>
      </c>
      <c r="C78175" t="s">
        <v>41</v>
      </c>
      <c r="D78175" t="s">
        <v>41</v>
      </c>
      <c r="E78175" t="s">
        <v>83</v>
      </c>
      <c r="F78175" t="s">
        <v>81</v>
      </c>
      <c r="G78175" t="s">
        <v>226</v>
      </c>
      <c r="H78175" t="s">
        <v>80</v>
      </c>
      <c r="I78175" t="s">
        <v>80</v>
      </c>
      <c r="L78175">
        <v>3373.25</v>
      </c>
    </row>
    <row r="78176" spans="1:12" x14ac:dyDescent="0.3">
      <c r="A78176" s="1" t="s">
        <v>344</v>
      </c>
      <c r="B78176" t="s">
        <v>3</v>
      </c>
      <c r="C78176" t="s">
        <v>41</v>
      </c>
      <c r="D78176" t="s">
        <v>41</v>
      </c>
      <c r="E78176" t="s">
        <v>83</v>
      </c>
      <c r="F78176" t="s">
        <v>81</v>
      </c>
      <c r="G78176" t="s">
        <v>231</v>
      </c>
      <c r="H78176" t="s">
        <v>95</v>
      </c>
      <c r="I78176" t="s">
        <v>113</v>
      </c>
      <c r="L78176">
        <v>95049</v>
      </c>
    </row>
    <row r="78177" spans="1:12" x14ac:dyDescent="0.3">
      <c r="A78177" s="1" t="s">
        <v>344</v>
      </c>
      <c r="B78177" t="s">
        <v>3</v>
      </c>
      <c r="C78177" t="s">
        <v>41</v>
      </c>
      <c r="D78177" t="s">
        <v>41</v>
      </c>
      <c r="E78177" t="s">
        <v>83</v>
      </c>
      <c r="F78177" t="s">
        <v>81</v>
      </c>
      <c r="G78177" t="s">
        <v>240</v>
      </c>
      <c r="H78177" t="s">
        <v>95</v>
      </c>
      <c r="I78177" t="s">
        <v>96</v>
      </c>
      <c r="K78177">
        <v>3564</v>
      </c>
    </row>
    <row r="78178" spans="1:12" x14ac:dyDescent="0.3">
      <c r="A78178" s="1" t="s">
        <v>344</v>
      </c>
      <c r="B78178" t="s">
        <v>3</v>
      </c>
      <c r="C78178" t="s">
        <v>41</v>
      </c>
      <c r="D78178" t="s">
        <v>41</v>
      </c>
      <c r="E78178" t="s">
        <v>83</v>
      </c>
      <c r="F78178" t="s">
        <v>81</v>
      </c>
      <c r="G78178" t="s">
        <v>240</v>
      </c>
      <c r="H78178" t="s">
        <v>95</v>
      </c>
      <c r="I78178" t="s">
        <v>96</v>
      </c>
      <c r="L78178">
        <v>3564</v>
      </c>
    </row>
    <row r="78179" spans="1:12" x14ac:dyDescent="0.3">
      <c r="A78179" s="1" t="s">
        <v>344</v>
      </c>
      <c r="B78179" t="s">
        <v>3</v>
      </c>
      <c r="C78179" t="s">
        <v>41</v>
      </c>
      <c r="D78179" t="s">
        <v>41</v>
      </c>
      <c r="E78179" t="s">
        <v>83</v>
      </c>
      <c r="F78179" t="s">
        <v>81</v>
      </c>
      <c r="G78179" t="s">
        <v>247</v>
      </c>
      <c r="H78179" t="s">
        <v>95</v>
      </c>
      <c r="I78179" t="s">
        <v>113</v>
      </c>
      <c r="K78179">
        <v>36250</v>
      </c>
    </row>
    <row r="78180" spans="1:12" x14ac:dyDescent="0.3">
      <c r="A78180" s="1" t="s">
        <v>344</v>
      </c>
      <c r="B78180" t="s">
        <v>3</v>
      </c>
      <c r="C78180" t="s">
        <v>41</v>
      </c>
      <c r="D78180" t="s">
        <v>41</v>
      </c>
      <c r="E78180" t="s">
        <v>83</v>
      </c>
      <c r="F78180" t="s">
        <v>81</v>
      </c>
      <c r="G78180" t="s">
        <v>256</v>
      </c>
      <c r="H78180" t="s">
        <v>129</v>
      </c>
      <c r="I78180" t="s">
        <v>257</v>
      </c>
      <c r="K78180">
        <v>431.14</v>
      </c>
    </row>
    <row r="78181" spans="1:12" x14ac:dyDescent="0.3">
      <c r="A78181" s="1" t="s">
        <v>344</v>
      </c>
      <c r="B78181" t="s">
        <v>3</v>
      </c>
      <c r="C78181" t="s">
        <v>41</v>
      </c>
      <c r="D78181" t="s">
        <v>41</v>
      </c>
      <c r="E78181" t="s">
        <v>83</v>
      </c>
      <c r="F78181" t="s">
        <v>81</v>
      </c>
      <c r="G78181" t="s">
        <v>256</v>
      </c>
      <c r="H78181" t="s">
        <v>129</v>
      </c>
      <c r="I78181" t="s">
        <v>257</v>
      </c>
      <c r="L78181">
        <v>431.14</v>
      </c>
    </row>
    <row r="78182" spans="1:12" x14ac:dyDescent="0.3">
      <c r="A78182" s="1" t="s">
        <v>344</v>
      </c>
      <c r="B78182" t="s">
        <v>3</v>
      </c>
      <c r="C78182" t="s">
        <v>41</v>
      </c>
      <c r="D78182" t="s">
        <v>41</v>
      </c>
      <c r="E78182" t="s">
        <v>83</v>
      </c>
      <c r="F78182" t="s">
        <v>81</v>
      </c>
      <c r="G78182" t="s">
        <v>261</v>
      </c>
      <c r="H78182" t="s">
        <v>95</v>
      </c>
      <c r="I78182" t="s">
        <v>96</v>
      </c>
      <c r="K78182">
        <v>78439</v>
      </c>
    </row>
    <row r="78183" spans="1:12" x14ac:dyDescent="0.3">
      <c r="A78183" s="1" t="s">
        <v>344</v>
      </c>
      <c r="B78183" t="s">
        <v>3</v>
      </c>
      <c r="C78183" t="s">
        <v>41</v>
      </c>
      <c r="D78183" t="s">
        <v>41</v>
      </c>
      <c r="E78183" t="s">
        <v>83</v>
      </c>
      <c r="F78183" t="s">
        <v>81</v>
      </c>
      <c r="G78183" t="s">
        <v>261</v>
      </c>
      <c r="H78183" t="s">
        <v>95</v>
      </c>
      <c r="I78183" t="s">
        <v>96</v>
      </c>
      <c r="L78183">
        <v>78439</v>
      </c>
    </row>
    <row r="78184" spans="1:12" x14ac:dyDescent="0.3">
      <c r="A78184" s="1" t="s">
        <v>344</v>
      </c>
      <c r="B78184" t="s">
        <v>3</v>
      </c>
      <c r="C78184" t="s">
        <v>41</v>
      </c>
      <c r="D78184" t="s">
        <v>41</v>
      </c>
      <c r="E78184" t="s">
        <v>83</v>
      </c>
      <c r="F78184" t="s">
        <v>81</v>
      </c>
      <c r="G78184" t="s">
        <v>267</v>
      </c>
      <c r="H78184" t="s">
        <v>95</v>
      </c>
      <c r="I78184" t="s">
        <v>96</v>
      </c>
      <c r="K78184">
        <v>7500</v>
      </c>
    </row>
    <row r="78185" spans="1:12" x14ac:dyDescent="0.3">
      <c r="A78185" s="1" t="s">
        <v>344</v>
      </c>
      <c r="B78185" t="s">
        <v>3</v>
      </c>
      <c r="C78185" t="s">
        <v>41</v>
      </c>
      <c r="D78185" t="s">
        <v>41</v>
      </c>
      <c r="E78185" t="s">
        <v>83</v>
      </c>
      <c r="F78185" t="s">
        <v>81</v>
      </c>
      <c r="G78185" t="s">
        <v>267</v>
      </c>
      <c r="H78185" t="s">
        <v>95</v>
      </c>
      <c r="I78185" t="s">
        <v>96</v>
      </c>
      <c r="L78185">
        <v>7500</v>
      </c>
    </row>
    <row r="78186" spans="1:12" x14ac:dyDescent="0.3">
      <c r="A78186" s="1" t="s">
        <v>344</v>
      </c>
      <c r="B78186" t="s">
        <v>3</v>
      </c>
      <c r="C78186" t="s">
        <v>41</v>
      </c>
      <c r="D78186" t="s">
        <v>41</v>
      </c>
      <c r="E78186" t="s">
        <v>83</v>
      </c>
      <c r="F78186" t="s">
        <v>81</v>
      </c>
      <c r="G78186" t="s">
        <v>268</v>
      </c>
      <c r="H78186" t="s">
        <v>95</v>
      </c>
      <c r="I78186" t="s">
        <v>96</v>
      </c>
      <c r="K78186">
        <v>9403</v>
      </c>
    </row>
    <row r="78187" spans="1:12" x14ac:dyDescent="0.3">
      <c r="A78187" s="1" t="s">
        <v>344</v>
      </c>
      <c r="B78187" t="s">
        <v>3</v>
      </c>
      <c r="C78187" t="s">
        <v>41</v>
      </c>
      <c r="D78187" t="s">
        <v>41</v>
      </c>
      <c r="E78187" t="s">
        <v>83</v>
      </c>
      <c r="F78187" t="s">
        <v>81</v>
      </c>
      <c r="G78187" t="s">
        <v>268</v>
      </c>
      <c r="H78187" t="s">
        <v>95</v>
      </c>
      <c r="I78187" t="s">
        <v>96</v>
      </c>
      <c r="L78187">
        <v>9403</v>
      </c>
    </row>
    <row r="78188" spans="1:12" x14ac:dyDescent="0.3">
      <c r="A78188" s="1" t="s">
        <v>344</v>
      </c>
      <c r="B78188" t="s">
        <v>3</v>
      </c>
      <c r="C78188" t="s">
        <v>41</v>
      </c>
      <c r="D78188" t="s">
        <v>41</v>
      </c>
      <c r="E78188" t="s">
        <v>83</v>
      </c>
      <c r="F78188" t="s">
        <v>81</v>
      </c>
      <c r="G78188" t="s">
        <v>276</v>
      </c>
      <c r="H78188" t="s">
        <v>95</v>
      </c>
      <c r="I78188" t="s">
        <v>96</v>
      </c>
      <c r="K78188">
        <v>4706</v>
      </c>
    </row>
    <row r="78189" spans="1:12" x14ac:dyDescent="0.3">
      <c r="A78189" s="1" t="s">
        <v>344</v>
      </c>
      <c r="B78189" t="s">
        <v>3</v>
      </c>
      <c r="C78189" t="s">
        <v>41</v>
      </c>
      <c r="D78189" t="s">
        <v>41</v>
      </c>
      <c r="E78189" t="s">
        <v>83</v>
      </c>
      <c r="F78189" t="s">
        <v>81</v>
      </c>
      <c r="G78189" t="s">
        <v>276</v>
      </c>
      <c r="H78189" t="s">
        <v>95</v>
      </c>
      <c r="I78189" t="s">
        <v>96</v>
      </c>
      <c r="L78189">
        <v>4706</v>
      </c>
    </row>
    <row r="78190" spans="1:12" x14ac:dyDescent="0.3">
      <c r="A78190" s="1" t="s">
        <v>344</v>
      </c>
      <c r="B78190" t="s">
        <v>3</v>
      </c>
      <c r="C78190" t="s">
        <v>41</v>
      </c>
      <c r="D78190" t="s">
        <v>41</v>
      </c>
      <c r="E78190" t="s">
        <v>83</v>
      </c>
      <c r="F78190" t="s">
        <v>81</v>
      </c>
      <c r="G78190" t="s">
        <v>280</v>
      </c>
      <c r="H78190" t="s">
        <v>129</v>
      </c>
      <c r="I78190" t="s">
        <v>130</v>
      </c>
      <c r="K78190">
        <v>11401</v>
      </c>
    </row>
    <row r="78191" spans="1:12" x14ac:dyDescent="0.3">
      <c r="A78191" s="1" t="s">
        <v>344</v>
      </c>
      <c r="B78191" t="s">
        <v>3</v>
      </c>
      <c r="C78191" t="s">
        <v>41</v>
      </c>
      <c r="D78191" t="s">
        <v>41</v>
      </c>
      <c r="E78191" t="s">
        <v>83</v>
      </c>
      <c r="F78191" t="s">
        <v>81</v>
      </c>
      <c r="G78191" t="s">
        <v>257</v>
      </c>
      <c r="H78191" t="s">
        <v>151</v>
      </c>
      <c r="I78191" t="s">
        <v>177</v>
      </c>
      <c r="K78191">
        <v>1925734.26</v>
      </c>
    </row>
    <row r="78192" spans="1:12" x14ac:dyDescent="0.3">
      <c r="A78192" s="1" t="s">
        <v>344</v>
      </c>
      <c r="B78192" t="s">
        <v>3</v>
      </c>
      <c r="C78192" t="s">
        <v>41</v>
      </c>
      <c r="D78192" t="s">
        <v>41</v>
      </c>
      <c r="E78192" t="s">
        <v>83</v>
      </c>
      <c r="F78192" t="s">
        <v>81</v>
      </c>
      <c r="G78192" t="s">
        <v>257</v>
      </c>
      <c r="H78192" t="s">
        <v>151</v>
      </c>
      <c r="I78192" t="s">
        <v>177</v>
      </c>
      <c r="L78192">
        <v>1634645.5</v>
      </c>
    </row>
    <row r="78193" spans="1:12" x14ac:dyDescent="0.3">
      <c r="A78193" s="1" t="s">
        <v>344</v>
      </c>
      <c r="B78193" t="s">
        <v>3</v>
      </c>
      <c r="C78193" t="s">
        <v>41</v>
      </c>
      <c r="D78193" t="s">
        <v>41</v>
      </c>
      <c r="E78193" t="s">
        <v>83</v>
      </c>
      <c r="F78193" t="s">
        <v>81</v>
      </c>
      <c r="G78193" t="s">
        <v>287</v>
      </c>
      <c r="H78193" t="s">
        <v>129</v>
      </c>
      <c r="I78193" t="s">
        <v>287</v>
      </c>
      <c r="K78193">
        <v>15546.67</v>
      </c>
    </row>
    <row r="78194" spans="1:12" x14ac:dyDescent="0.3">
      <c r="A78194" s="1" t="s">
        <v>344</v>
      </c>
      <c r="B78194" t="s">
        <v>3</v>
      </c>
      <c r="C78194" t="s">
        <v>41</v>
      </c>
      <c r="D78194" t="s">
        <v>41</v>
      </c>
      <c r="E78194" t="s">
        <v>83</v>
      </c>
      <c r="F78194" t="s">
        <v>81</v>
      </c>
      <c r="G78194" t="s">
        <v>296</v>
      </c>
      <c r="H78194" t="s">
        <v>80</v>
      </c>
      <c r="I78194" t="s">
        <v>208</v>
      </c>
      <c r="K78194">
        <v>93</v>
      </c>
    </row>
    <row r="78195" spans="1:12" x14ac:dyDescent="0.3">
      <c r="A78195" s="1" t="s">
        <v>344</v>
      </c>
      <c r="B78195" t="s">
        <v>3</v>
      </c>
      <c r="C78195" t="s">
        <v>41</v>
      </c>
      <c r="D78195" t="s">
        <v>41</v>
      </c>
      <c r="E78195" t="s">
        <v>83</v>
      </c>
      <c r="F78195" t="s">
        <v>81</v>
      </c>
      <c r="G78195" t="s">
        <v>296</v>
      </c>
      <c r="H78195" t="s">
        <v>80</v>
      </c>
      <c r="I78195" t="s">
        <v>208</v>
      </c>
      <c r="L78195">
        <v>56</v>
      </c>
    </row>
    <row r="78196" spans="1:12" x14ac:dyDescent="0.3">
      <c r="A78196" s="1" t="s">
        <v>344</v>
      </c>
      <c r="B78196" t="s">
        <v>3</v>
      </c>
      <c r="C78196" t="s">
        <v>41</v>
      </c>
      <c r="D78196" t="s">
        <v>41</v>
      </c>
      <c r="E78196" t="s">
        <v>83</v>
      </c>
      <c r="F78196" t="s">
        <v>81</v>
      </c>
      <c r="G78196" t="s">
        <v>297</v>
      </c>
      <c r="H78196" t="s">
        <v>80</v>
      </c>
      <c r="I78196" t="s">
        <v>298</v>
      </c>
      <c r="K78196">
        <v>347.62619999999998</v>
      </c>
    </row>
    <row r="78197" spans="1:12" x14ac:dyDescent="0.3">
      <c r="A78197" s="1" t="s">
        <v>344</v>
      </c>
      <c r="B78197" t="s">
        <v>3</v>
      </c>
      <c r="C78197" t="s">
        <v>41</v>
      </c>
      <c r="D78197" t="s">
        <v>41</v>
      </c>
      <c r="E78197" t="s">
        <v>83</v>
      </c>
      <c r="F78197" t="s">
        <v>81</v>
      </c>
      <c r="G78197" t="s">
        <v>120</v>
      </c>
      <c r="H78197" t="s">
        <v>80</v>
      </c>
      <c r="I78197" t="s">
        <v>120</v>
      </c>
      <c r="K78197">
        <v>576.85</v>
      </c>
    </row>
    <row r="78198" spans="1:12" x14ac:dyDescent="0.3">
      <c r="A78198" s="1" t="s">
        <v>344</v>
      </c>
      <c r="B78198" t="s">
        <v>3</v>
      </c>
      <c r="C78198" t="s">
        <v>41</v>
      </c>
      <c r="D78198" t="s">
        <v>41</v>
      </c>
      <c r="E78198" t="s">
        <v>83</v>
      </c>
      <c r="F78198" t="s">
        <v>81</v>
      </c>
      <c r="G78198" t="s">
        <v>120</v>
      </c>
      <c r="H78198" t="s">
        <v>80</v>
      </c>
      <c r="I78198" t="s">
        <v>120</v>
      </c>
      <c r="L78198">
        <v>576.85</v>
      </c>
    </row>
    <row r="78199" spans="1:12" x14ac:dyDescent="0.3">
      <c r="A78199" s="1" t="s">
        <v>344</v>
      </c>
      <c r="B78199" t="s">
        <v>3</v>
      </c>
      <c r="C78199" t="s">
        <v>41</v>
      </c>
      <c r="D78199" t="s">
        <v>41</v>
      </c>
      <c r="E78199" t="s">
        <v>83</v>
      </c>
      <c r="F78199" t="s">
        <v>81</v>
      </c>
      <c r="G78199" t="s">
        <v>315</v>
      </c>
      <c r="H78199" t="s">
        <v>80</v>
      </c>
      <c r="I78199" t="s">
        <v>127</v>
      </c>
      <c r="K78199">
        <v>1277</v>
      </c>
    </row>
    <row r="78200" spans="1:12" x14ac:dyDescent="0.3">
      <c r="A78200" s="1" t="s">
        <v>344</v>
      </c>
      <c r="B78200" t="s">
        <v>3</v>
      </c>
      <c r="C78200" t="s">
        <v>41</v>
      </c>
      <c r="D78200" t="s">
        <v>41</v>
      </c>
      <c r="E78200" t="s">
        <v>83</v>
      </c>
      <c r="F78200" t="s">
        <v>81</v>
      </c>
      <c r="G78200" t="s">
        <v>315</v>
      </c>
      <c r="H78200" t="s">
        <v>80</v>
      </c>
      <c r="I78200" t="s">
        <v>127</v>
      </c>
      <c r="L78200">
        <v>1277</v>
      </c>
    </row>
    <row r="78201" spans="1:12" x14ac:dyDescent="0.3">
      <c r="A78201" s="1" t="s">
        <v>344</v>
      </c>
      <c r="B78201" t="s">
        <v>2</v>
      </c>
      <c r="C78201" t="s">
        <v>41</v>
      </c>
      <c r="D78201" t="s">
        <v>41</v>
      </c>
      <c r="E78201" t="s">
        <v>57</v>
      </c>
      <c r="F78201" t="s">
        <v>53</v>
      </c>
      <c r="G78201" t="s">
        <v>112</v>
      </c>
      <c r="H78201" t="s">
        <v>95</v>
      </c>
      <c r="I78201" t="s">
        <v>96</v>
      </c>
      <c r="L78201">
        <v>20315</v>
      </c>
    </row>
    <row r="78202" spans="1:12" x14ac:dyDescent="0.3">
      <c r="A78202" s="1" t="s">
        <v>344</v>
      </c>
      <c r="B78202" t="s">
        <v>2</v>
      </c>
      <c r="C78202" t="s">
        <v>41</v>
      </c>
      <c r="D78202" t="s">
        <v>41</v>
      </c>
      <c r="E78202" t="s">
        <v>57</v>
      </c>
      <c r="F78202" t="s">
        <v>53</v>
      </c>
      <c r="G78202" t="s">
        <v>122</v>
      </c>
      <c r="H78202" t="s">
        <v>80</v>
      </c>
      <c r="I78202" t="s">
        <v>123</v>
      </c>
      <c r="K78202">
        <v>10000</v>
      </c>
    </row>
    <row r="78203" spans="1:12" x14ac:dyDescent="0.3">
      <c r="A78203" s="1" t="s">
        <v>344</v>
      </c>
      <c r="B78203" t="s">
        <v>2</v>
      </c>
      <c r="C78203" t="s">
        <v>41</v>
      </c>
      <c r="D78203" t="s">
        <v>41</v>
      </c>
      <c r="E78203" t="s">
        <v>57</v>
      </c>
      <c r="F78203" t="s">
        <v>53</v>
      </c>
      <c r="G78203" t="s">
        <v>122</v>
      </c>
      <c r="H78203" t="s">
        <v>80</v>
      </c>
      <c r="I78203" t="s">
        <v>123</v>
      </c>
      <c r="L78203">
        <v>10000</v>
      </c>
    </row>
    <row r="78204" spans="1:12" x14ac:dyDescent="0.3">
      <c r="A78204" s="1" t="s">
        <v>344</v>
      </c>
      <c r="B78204" t="s">
        <v>2</v>
      </c>
      <c r="C78204" t="s">
        <v>41</v>
      </c>
      <c r="D78204" t="s">
        <v>41</v>
      </c>
      <c r="E78204" t="s">
        <v>57</v>
      </c>
      <c r="F78204" t="s">
        <v>53</v>
      </c>
      <c r="G78204" t="s">
        <v>128</v>
      </c>
      <c r="H78204" t="s">
        <v>129</v>
      </c>
      <c r="I78204" t="s">
        <v>130</v>
      </c>
      <c r="K78204">
        <v>12500</v>
      </c>
    </row>
    <row r="78205" spans="1:12" x14ac:dyDescent="0.3">
      <c r="A78205" s="1" t="s">
        <v>344</v>
      </c>
      <c r="B78205" t="s">
        <v>2</v>
      </c>
      <c r="C78205" t="s">
        <v>41</v>
      </c>
      <c r="D78205" t="s">
        <v>41</v>
      </c>
      <c r="E78205" t="s">
        <v>57</v>
      </c>
      <c r="F78205" t="s">
        <v>53</v>
      </c>
      <c r="G78205" t="s">
        <v>128</v>
      </c>
      <c r="H78205" t="s">
        <v>129</v>
      </c>
      <c r="I78205" t="s">
        <v>130</v>
      </c>
      <c r="L78205">
        <v>12500</v>
      </c>
    </row>
    <row r="78206" spans="1:12" x14ac:dyDescent="0.3">
      <c r="A78206" s="1" t="s">
        <v>344</v>
      </c>
      <c r="B78206" t="s">
        <v>2</v>
      </c>
      <c r="C78206" t="s">
        <v>41</v>
      </c>
      <c r="D78206" t="s">
        <v>41</v>
      </c>
      <c r="E78206" t="s">
        <v>57</v>
      </c>
      <c r="F78206" t="s">
        <v>53</v>
      </c>
      <c r="G78206" t="s">
        <v>166</v>
      </c>
      <c r="H78206" t="s">
        <v>80</v>
      </c>
      <c r="I78206" t="s">
        <v>167</v>
      </c>
      <c r="K78206">
        <v>387</v>
      </c>
    </row>
    <row r="78207" spans="1:12" x14ac:dyDescent="0.3">
      <c r="A78207" s="1" t="s">
        <v>344</v>
      </c>
      <c r="B78207" t="s">
        <v>2</v>
      </c>
      <c r="C78207" t="s">
        <v>41</v>
      </c>
      <c r="D78207" t="s">
        <v>41</v>
      </c>
      <c r="E78207" t="s">
        <v>57</v>
      </c>
      <c r="F78207" t="s">
        <v>53</v>
      </c>
      <c r="G78207" t="s">
        <v>166</v>
      </c>
      <c r="H78207" t="s">
        <v>80</v>
      </c>
      <c r="I78207" t="s">
        <v>167</v>
      </c>
      <c r="L78207">
        <v>387</v>
      </c>
    </row>
    <row r="78208" spans="1:12" x14ac:dyDescent="0.3">
      <c r="A78208" s="1" t="s">
        <v>344</v>
      </c>
      <c r="B78208" t="s">
        <v>2</v>
      </c>
      <c r="C78208" t="s">
        <v>41</v>
      </c>
      <c r="D78208" t="s">
        <v>41</v>
      </c>
      <c r="E78208" t="s">
        <v>57</v>
      </c>
      <c r="F78208" t="s">
        <v>53</v>
      </c>
      <c r="G78208" t="s">
        <v>168</v>
      </c>
      <c r="H78208" t="s">
        <v>95</v>
      </c>
      <c r="I78208" t="s">
        <v>96</v>
      </c>
      <c r="L78208">
        <v>21523</v>
      </c>
    </row>
    <row r="78209" spans="1:12" x14ac:dyDescent="0.3">
      <c r="A78209" s="1" t="s">
        <v>344</v>
      </c>
      <c r="B78209" t="s">
        <v>2</v>
      </c>
      <c r="C78209" t="s">
        <v>41</v>
      </c>
      <c r="D78209" t="s">
        <v>41</v>
      </c>
      <c r="E78209" t="s">
        <v>57</v>
      </c>
      <c r="F78209" t="s">
        <v>53</v>
      </c>
      <c r="G78209" t="s">
        <v>195</v>
      </c>
      <c r="H78209" t="s">
        <v>80</v>
      </c>
      <c r="I78209" t="s">
        <v>80</v>
      </c>
      <c r="K78209">
        <v>80472.741699999999</v>
      </c>
    </row>
    <row r="78210" spans="1:12" x14ac:dyDescent="0.3">
      <c r="A78210" s="1" t="s">
        <v>344</v>
      </c>
      <c r="B78210" t="s">
        <v>2</v>
      </c>
      <c r="C78210" t="s">
        <v>41</v>
      </c>
      <c r="D78210" t="s">
        <v>41</v>
      </c>
      <c r="E78210" t="s">
        <v>57</v>
      </c>
      <c r="F78210" t="s">
        <v>53</v>
      </c>
      <c r="G78210" t="s">
        <v>240</v>
      </c>
      <c r="H78210" t="s">
        <v>95</v>
      </c>
      <c r="I78210" t="s">
        <v>96</v>
      </c>
      <c r="L78210">
        <v>4591</v>
      </c>
    </row>
    <row r="78211" spans="1:12" x14ac:dyDescent="0.3">
      <c r="A78211" s="1" t="s">
        <v>344</v>
      </c>
      <c r="B78211" t="s">
        <v>2</v>
      </c>
      <c r="C78211" t="s">
        <v>41</v>
      </c>
      <c r="D78211" t="s">
        <v>41</v>
      </c>
      <c r="E78211" t="s">
        <v>57</v>
      </c>
      <c r="F78211" t="s">
        <v>53</v>
      </c>
      <c r="G78211" t="s">
        <v>247</v>
      </c>
      <c r="H78211" t="s">
        <v>95</v>
      </c>
      <c r="I78211" t="s">
        <v>113</v>
      </c>
      <c r="K78211">
        <v>240000</v>
      </c>
    </row>
    <row r="78212" spans="1:12" x14ac:dyDescent="0.3">
      <c r="A78212" s="1" t="s">
        <v>344</v>
      </c>
      <c r="B78212" t="s">
        <v>2</v>
      </c>
      <c r="C78212" t="s">
        <v>41</v>
      </c>
      <c r="D78212" t="s">
        <v>41</v>
      </c>
      <c r="E78212" t="s">
        <v>57</v>
      </c>
      <c r="F78212" t="s">
        <v>53</v>
      </c>
      <c r="G78212" t="s">
        <v>247</v>
      </c>
      <c r="H78212" t="s">
        <v>95</v>
      </c>
      <c r="I78212" t="s">
        <v>113</v>
      </c>
      <c r="L78212">
        <v>240000</v>
      </c>
    </row>
    <row r="78213" spans="1:12" x14ac:dyDescent="0.3">
      <c r="A78213" s="1" t="s">
        <v>344</v>
      </c>
      <c r="B78213" t="s">
        <v>2</v>
      </c>
      <c r="C78213" t="s">
        <v>41</v>
      </c>
      <c r="D78213" t="s">
        <v>41</v>
      </c>
      <c r="E78213" t="s">
        <v>57</v>
      </c>
      <c r="F78213" t="s">
        <v>53</v>
      </c>
      <c r="G78213" t="s">
        <v>256</v>
      </c>
      <c r="H78213" t="s">
        <v>129</v>
      </c>
      <c r="I78213" t="s">
        <v>257</v>
      </c>
      <c r="K78213">
        <v>25000</v>
      </c>
    </row>
    <row r="78214" spans="1:12" x14ac:dyDescent="0.3">
      <c r="A78214" s="1" t="s">
        <v>344</v>
      </c>
      <c r="B78214" t="s">
        <v>2</v>
      </c>
      <c r="C78214" t="s">
        <v>41</v>
      </c>
      <c r="D78214" t="s">
        <v>41</v>
      </c>
      <c r="E78214" t="s">
        <v>57</v>
      </c>
      <c r="F78214" t="s">
        <v>53</v>
      </c>
      <c r="G78214" t="s">
        <v>256</v>
      </c>
      <c r="H78214" t="s">
        <v>129</v>
      </c>
      <c r="I78214" t="s">
        <v>257</v>
      </c>
      <c r="L78214">
        <v>25000</v>
      </c>
    </row>
    <row r="78215" spans="1:12" x14ac:dyDescent="0.3">
      <c r="A78215" s="1" t="s">
        <v>344</v>
      </c>
      <c r="B78215" t="s">
        <v>2</v>
      </c>
      <c r="C78215" t="s">
        <v>41</v>
      </c>
      <c r="D78215" t="s">
        <v>41</v>
      </c>
      <c r="E78215" t="s">
        <v>57</v>
      </c>
      <c r="F78215" t="s">
        <v>53</v>
      </c>
      <c r="G78215" t="s">
        <v>261</v>
      </c>
      <c r="H78215" t="s">
        <v>95</v>
      </c>
      <c r="I78215" t="s">
        <v>96</v>
      </c>
      <c r="K78215">
        <v>233833</v>
      </c>
    </row>
    <row r="78216" spans="1:12" x14ac:dyDescent="0.3">
      <c r="A78216" s="1" t="s">
        <v>344</v>
      </c>
      <c r="B78216" t="s">
        <v>2</v>
      </c>
      <c r="C78216" t="s">
        <v>41</v>
      </c>
      <c r="D78216" t="s">
        <v>41</v>
      </c>
      <c r="E78216" t="s">
        <v>57</v>
      </c>
      <c r="F78216" t="s">
        <v>53</v>
      </c>
      <c r="G78216" t="s">
        <v>261</v>
      </c>
      <c r="H78216" t="s">
        <v>95</v>
      </c>
      <c r="I78216" t="s">
        <v>96</v>
      </c>
      <c r="L78216">
        <v>147309</v>
      </c>
    </row>
    <row r="78217" spans="1:12" x14ac:dyDescent="0.3">
      <c r="A78217" s="1" t="s">
        <v>344</v>
      </c>
      <c r="B78217" t="s">
        <v>2</v>
      </c>
      <c r="C78217" t="s">
        <v>41</v>
      </c>
      <c r="D78217" t="s">
        <v>41</v>
      </c>
      <c r="E78217" t="s">
        <v>57</v>
      </c>
      <c r="F78217" t="s">
        <v>53</v>
      </c>
      <c r="G78217" t="s">
        <v>267</v>
      </c>
      <c r="H78217" t="s">
        <v>95</v>
      </c>
      <c r="I78217" t="s">
        <v>96</v>
      </c>
      <c r="L78217">
        <v>13333</v>
      </c>
    </row>
    <row r="78218" spans="1:12" x14ac:dyDescent="0.3">
      <c r="A78218" s="1" t="s">
        <v>344</v>
      </c>
      <c r="B78218" t="s">
        <v>2</v>
      </c>
      <c r="C78218" t="s">
        <v>41</v>
      </c>
      <c r="D78218" t="s">
        <v>41</v>
      </c>
      <c r="E78218" t="s">
        <v>57</v>
      </c>
      <c r="F78218" t="s">
        <v>53</v>
      </c>
      <c r="G78218" t="s">
        <v>268</v>
      </c>
      <c r="H78218" t="s">
        <v>95</v>
      </c>
      <c r="I78218" t="s">
        <v>96</v>
      </c>
      <c r="L78218">
        <v>17923</v>
      </c>
    </row>
    <row r="78219" spans="1:12" x14ac:dyDescent="0.3">
      <c r="A78219" s="1" t="s">
        <v>344</v>
      </c>
      <c r="B78219" t="s">
        <v>2</v>
      </c>
      <c r="C78219" t="s">
        <v>41</v>
      </c>
      <c r="D78219" t="s">
        <v>41</v>
      </c>
      <c r="E78219" t="s">
        <v>57</v>
      </c>
      <c r="F78219" t="s">
        <v>53</v>
      </c>
      <c r="G78219" t="s">
        <v>276</v>
      </c>
      <c r="H78219" t="s">
        <v>95</v>
      </c>
      <c r="I78219" t="s">
        <v>96</v>
      </c>
      <c r="L78219">
        <v>8839</v>
      </c>
    </row>
    <row r="78220" spans="1:12" x14ac:dyDescent="0.3">
      <c r="A78220" s="1" t="s">
        <v>344</v>
      </c>
      <c r="B78220" t="s">
        <v>2</v>
      </c>
      <c r="C78220" t="s">
        <v>41</v>
      </c>
      <c r="D78220" t="s">
        <v>41</v>
      </c>
      <c r="E78220" t="s">
        <v>57</v>
      </c>
      <c r="F78220" t="s">
        <v>53</v>
      </c>
      <c r="G78220" t="s">
        <v>296</v>
      </c>
      <c r="H78220" t="s">
        <v>80</v>
      </c>
      <c r="I78220" t="s">
        <v>208</v>
      </c>
      <c r="K78220">
        <v>100</v>
      </c>
    </row>
    <row r="78221" spans="1:12" x14ac:dyDescent="0.3">
      <c r="A78221" s="1" t="s">
        <v>344</v>
      </c>
      <c r="B78221" t="s">
        <v>2</v>
      </c>
      <c r="C78221" t="s">
        <v>41</v>
      </c>
      <c r="D78221" t="s">
        <v>41</v>
      </c>
      <c r="E78221" t="s">
        <v>57</v>
      </c>
      <c r="F78221" t="s">
        <v>53</v>
      </c>
      <c r="G78221" t="s">
        <v>296</v>
      </c>
      <c r="H78221" t="s">
        <v>80</v>
      </c>
      <c r="I78221" t="s">
        <v>208</v>
      </c>
      <c r="L78221">
        <v>100</v>
      </c>
    </row>
    <row r="78222" spans="1:12" x14ac:dyDescent="0.3">
      <c r="A78222" s="1" t="s">
        <v>344</v>
      </c>
      <c r="B78222" t="s">
        <v>2</v>
      </c>
      <c r="C78222" t="s">
        <v>41</v>
      </c>
      <c r="D78222" t="s">
        <v>41</v>
      </c>
      <c r="E78222" t="s">
        <v>57</v>
      </c>
      <c r="F78222" t="s">
        <v>53</v>
      </c>
      <c r="G78222" t="s">
        <v>297</v>
      </c>
      <c r="H78222" t="s">
        <v>80</v>
      </c>
      <c r="I78222" t="s">
        <v>298</v>
      </c>
      <c r="K78222">
        <v>1190</v>
      </c>
    </row>
    <row r="78223" spans="1:12" x14ac:dyDescent="0.3">
      <c r="A78223" s="1" t="s">
        <v>344</v>
      </c>
      <c r="B78223" t="s">
        <v>2</v>
      </c>
      <c r="C78223" t="s">
        <v>41</v>
      </c>
      <c r="D78223" t="s">
        <v>41</v>
      </c>
      <c r="E78223" t="s">
        <v>57</v>
      </c>
      <c r="F78223" t="s">
        <v>53</v>
      </c>
      <c r="G78223" t="s">
        <v>297</v>
      </c>
      <c r="H78223" t="s">
        <v>80</v>
      </c>
      <c r="I78223" t="s">
        <v>298</v>
      </c>
      <c r="L78223">
        <v>1190</v>
      </c>
    </row>
    <row r="78224" spans="1:12" x14ac:dyDescent="0.3">
      <c r="A78224" s="1" t="s">
        <v>344</v>
      </c>
      <c r="B78224" t="s">
        <v>2</v>
      </c>
      <c r="C78224" t="s">
        <v>41</v>
      </c>
      <c r="D78224" t="s">
        <v>41</v>
      </c>
      <c r="E78224" t="s">
        <v>57</v>
      </c>
      <c r="F78224" t="s">
        <v>53</v>
      </c>
      <c r="G78224" t="s">
        <v>120</v>
      </c>
      <c r="H78224" t="s">
        <v>80</v>
      </c>
      <c r="I78224" t="s">
        <v>120</v>
      </c>
      <c r="K78224">
        <v>5000</v>
      </c>
    </row>
    <row r="78225" spans="1:12" x14ac:dyDescent="0.3">
      <c r="A78225" s="1" t="s">
        <v>344</v>
      </c>
      <c r="B78225" t="s">
        <v>2</v>
      </c>
      <c r="C78225" t="s">
        <v>41</v>
      </c>
      <c r="D78225" t="s">
        <v>41</v>
      </c>
      <c r="E78225" t="s">
        <v>57</v>
      </c>
      <c r="F78225" t="s">
        <v>53</v>
      </c>
      <c r="G78225" t="s">
        <v>120</v>
      </c>
      <c r="H78225" t="s">
        <v>80</v>
      </c>
      <c r="I78225" t="s">
        <v>120</v>
      </c>
      <c r="L78225">
        <v>5000</v>
      </c>
    </row>
    <row r="78226" spans="1:12" x14ac:dyDescent="0.3">
      <c r="A78226" s="1" t="s">
        <v>344</v>
      </c>
      <c r="B78226" t="s">
        <v>4</v>
      </c>
      <c r="C78226" t="s">
        <v>41</v>
      </c>
      <c r="D78226" t="s">
        <v>41</v>
      </c>
      <c r="E78226" t="s">
        <v>67</v>
      </c>
      <c r="F78226" t="s">
        <v>4</v>
      </c>
      <c r="G78226" t="s">
        <v>150</v>
      </c>
      <c r="H78226" t="s">
        <v>151</v>
      </c>
      <c r="I78226" t="s">
        <v>152</v>
      </c>
      <c r="K78226">
        <v>391.18</v>
      </c>
    </row>
    <row r="78227" spans="1:12" x14ac:dyDescent="0.3">
      <c r="A78227" s="1" t="s">
        <v>344</v>
      </c>
      <c r="B78227" t="s">
        <v>4</v>
      </c>
      <c r="C78227" t="s">
        <v>41</v>
      </c>
      <c r="D78227" t="s">
        <v>41</v>
      </c>
      <c r="E78227" t="s">
        <v>67</v>
      </c>
      <c r="F78227" t="s">
        <v>4</v>
      </c>
      <c r="G78227" t="s">
        <v>204</v>
      </c>
      <c r="H78227" t="s">
        <v>129</v>
      </c>
      <c r="I78227" t="s">
        <v>130</v>
      </c>
      <c r="K78227">
        <v>458.8</v>
      </c>
    </row>
    <row r="78228" spans="1:12" x14ac:dyDescent="0.3">
      <c r="A78228" s="1" t="s">
        <v>344</v>
      </c>
      <c r="B78228" t="s">
        <v>4</v>
      </c>
      <c r="C78228" t="s">
        <v>41</v>
      </c>
      <c r="D78228" t="s">
        <v>41</v>
      </c>
      <c r="E78228" t="s">
        <v>67</v>
      </c>
      <c r="F78228" t="s">
        <v>4</v>
      </c>
      <c r="G78228" t="s">
        <v>247</v>
      </c>
      <c r="H78228" t="s">
        <v>95</v>
      </c>
      <c r="I78228" t="s">
        <v>113</v>
      </c>
      <c r="K78228">
        <v>27000</v>
      </c>
    </row>
    <row r="78229" spans="1:12" x14ac:dyDescent="0.3">
      <c r="A78229" s="1" t="s">
        <v>344</v>
      </c>
      <c r="B78229" t="s">
        <v>4</v>
      </c>
      <c r="C78229" t="s">
        <v>41</v>
      </c>
      <c r="D78229" t="s">
        <v>41</v>
      </c>
      <c r="E78229" t="s">
        <v>67</v>
      </c>
      <c r="F78229" t="s">
        <v>4</v>
      </c>
      <c r="G78229" t="s">
        <v>254</v>
      </c>
      <c r="H78229" t="s">
        <v>80</v>
      </c>
      <c r="I78229" t="s">
        <v>255</v>
      </c>
      <c r="K78229">
        <v>32.79</v>
      </c>
    </row>
    <row r="78230" spans="1:12" x14ac:dyDescent="0.3">
      <c r="A78230" s="1" t="s">
        <v>344</v>
      </c>
      <c r="B78230" t="s">
        <v>4</v>
      </c>
      <c r="C78230" t="s">
        <v>41</v>
      </c>
      <c r="D78230" t="s">
        <v>41</v>
      </c>
      <c r="E78230" t="s">
        <v>67</v>
      </c>
      <c r="F78230" t="s">
        <v>4</v>
      </c>
      <c r="G78230" t="s">
        <v>297</v>
      </c>
      <c r="H78230" t="s">
        <v>80</v>
      </c>
      <c r="I78230" t="s">
        <v>298</v>
      </c>
      <c r="K78230">
        <v>-94000</v>
      </c>
    </row>
    <row r="78231" spans="1:12" x14ac:dyDescent="0.3">
      <c r="A78231" s="1" t="s">
        <v>344</v>
      </c>
      <c r="B78231" t="s">
        <v>4</v>
      </c>
      <c r="C78231" t="s">
        <v>41</v>
      </c>
      <c r="D78231" t="s">
        <v>41</v>
      </c>
      <c r="E78231" t="s">
        <v>67</v>
      </c>
      <c r="F78231" t="s">
        <v>4</v>
      </c>
      <c r="G78231" t="s">
        <v>301</v>
      </c>
      <c r="H78231" t="s">
        <v>80</v>
      </c>
      <c r="I78231" t="s">
        <v>298</v>
      </c>
      <c r="K78231">
        <v>421200</v>
      </c>
    </row>
    <row r="78232" spans="1:12" x14ac:dyDescent="0.3">
      <c r="A78232" s="1" t="s">
        <v>344</v>
      </c>
      <c r="B78232" t="s">
        <v>6</v>
      </c>
      <c r="C78232" t="s">
        <v>41</v>
      </c>
      <c r="D78232" t="s">
        <v>41</v>
      </c>
      <c r="E78232" t="s">
        <v>6</v>
      </c>
      <c r="F78232" t="s">
        <v>47</v>
      </c>
      <c r="G78232" t="s">
        <v>112</v>
      </c>
      <c r="H78232" t="s">
        <v>95</v>
      </c>
      <c r="I78232" t="s">
        <v>96</v>
      </c>
      <c r="L78232">
        <v>14158</v>
      </c>
    </row>
    <row r="78233" spans="1:12" x14ac:dyDescent="0.3">
      <c r="A78233" s="1" t="s">
        <v>344</v>
      </c>
      <c r="B78233" t="s">
        <v>6</v>
      </c>
      <c r="C78233" t="s">
        <v>41</v>
      </c>
      <c r="D78233" t="s">
        <v>41</v>
      </c>
      <c r="E78233" t="s">
        <v>6</v>
      </c>
      <c r="F78233" t="s">
        <v>47</v>
      </c>
      <c r="G78233" t="s">
        <v>128</v>
      </c>
      <c r="H78233" t="s">
        <v>129</v>
      </c>
      <c r="I78233" t="s">
        <v>130</v>
      </c>
      <c r="K78233">
        <v>555.66669999999999</v>
      </c>
    </row>
    <row r="78234" spans="1:12" x14ac:dyDescent="0.3">
      <c r="A78234" s="1" t="s">
        <v>344</v>
      </c>
      <c r="B78234" t="s">
        <v>6</v>
      </c>
      <c r="C78234" t="s">
        <v>41</v>
      </c>
      <c r="D78234" t="s">
        <v>41</v>
      </c>
      <c r="E78234" t="s">
        <v>6</v>
      </c>
      <c r="F78234" t="s">
        <v>47</v>
      </c>
      <c r="G78234" t="s">
        <v>128</v>
      </c>
      <c r="H78234" t="s">
        <v>129</v>
      </c>
      <c r="I78234" t="s">
        <v>130</v>
      </c>
      <c r="L78234">
        <v>3333.33</v>
      </c>
    </row>
    <row r="78235" spans="1:12" x14ac:dyDescent="0.3">
      <c r="A78235" s="1" t="s">
        <v>344</v>
      </c>
      <c r="B78235" t="s">
        <v>6</v>
      </c>
      <c r="C78235" t="s">
        <v>41</v>
      </c>
      <c r="D78235" t="s">
        <v>41</v>
      </c>
      <c r="E78235" t="s">
        <v>6</v>
      </c>
      <c r="F78235" t="s">
        <v>47</v>
      </c>
      <c r="G78235" t="s">
        <v>150</v>
      </c>
      <c r="H78235" t="s">
        <v>151</v>
      </c>
      <c r="I78235" t="s">
        <v>152</v>
      </c>
      <c r="K78235">
        <v>8855</v>
      </c>
    </row>
    <row r="78236" spans="1:12" x14ac:dyDescent="0.3">
      <c r="A78236" s="1" t="s">
        <v>344</v>
      </c>
      <c r="B78236" t="s">
        <v>6</v>
      </c>
      <c r="C78236" t="s">
        <v>41</v>
      </c>
      <c r="D78236" t="s">
        <v>41</v>
      </c>
      <c r="E78236" t="s">
        <v>6</v>
      </c>
      <c r="F78236" t="s">
        <v>47</v>
      </c>
      <c r="G78236" t="s">
        <v>150</v>
      </c>
      <c r="H78236" t="s">
        <v>151</v>
      </c>
      <c r="I78236" t="s">
        <v>152</v>
      </c>
      <c r="L78236">
        <v>7471.84</v>
      </c>
    </row>
    <row r="78237" spans="1:12" x14ac:dyDescent="0.3">
      <c r="A78237" s="1" t="s">
        <v>344</v>
      </c>
      <c r="B78237" t="s">
        <v>6</v>
      </c>
      <c r="C78237" t="s">
        <v>41</v>
      </c>
      <c r="D78237" t="s">
        <v>41</v>
      </c>
      <c r="E78237" t="s">
        <v>6</v>
      </c>
      <c r="F78237" t="s">
        <v>47</v>
      </c>
      <c r="G78237" t="s">
        <v>166</v>
      </c>
      <c r="H78237" t="s">
        <v>80</v>
      </c>
      <c r="I78237" t="s">
        <v>167</v>
      </c>
      <c r="K78237">
        <v>387.33330000000001</v>
      </c>
    </row>
    <row r="78238" spans="1:12" x14ac:dyDescent="0.3">
      <c r="A78238" s="1" t="s">
        <v>344</v>
      </c>
      <c r="B78238" t="s">
        <v>6</v>
      </c>
      <c r="C78238" t="s">
        <v>41</v>
      </c>
      <c r="D78238" t="s">
        <v>41</v>
      </c>
      <c r="E78238" t="s">
        <v>6</v>
      </c>
      <c r="F78238" t="s">
        <v>47</v>
      </c>
      <c r="G78238" t="s">
        <v>166</v>
      </c>
      <c r="H78238" t="s">
        <v>80</v>
      </c>
      <c r="I78238" t="s">
        <v>167</v>
      </c>
      <c r="L78238">
        <v>314</v>
      </c>
    </row>
    <row r="78239" spans="1:12" x14ac:dyDescent="0.3">
      <c r="A78239" s="1" t="s">
        <v>344</v>
      </c>
      <c r="B78239" t="s">
        <v>6</v>
      </c>
      <c r="C78239" t="s">
        <v>41</v>
      </c>
      <c r="D78239" t="s">
        <v>41</v>
      </c>
      <c r="E78239" t="s">
        <v>6</v>
      </c>
      <c r="F78239" t="s">
        <v>47</v>
      </c>
      <c r="G78239" t="s">
        <v>168</v>
      </c>
      <c r="H78239" t="s">
        <v>95</v>
      </c>
      <c r="I78239" t="s">
        <v>96</v>
      </c>
      <c r="L78239">
        <v>17488</v>
      </c>
    </row>
    <row r="78240" spans="1:12" x14ac:dyDescent="0.3">
      <c r="A78240" s="1" t="s">
        <v>344</v>
      </c>
      <c r="B78240" t="s">
        <v>6</v>
      </c>
      <c r="C78240" t="s">
        <v>41</v>
      </c>
      <c r="D78240" t="s">
        <v>41</v>
      </c>
      <c r="E78240" t="s">
        <v>6</v>
      </c>
      <c r="F78240" t="s">
        <v>47</v>
      </c>
      <c r="G78240" t="s">
        <v>188</v>
      </c>
      <c r="H78240" t="s">
        <v>129</v>
      </c>
      <c r="I78240" t="s">
        <v>135</v>
      </c>
      <c r="K78240">
        <v>208.33330000000001</v>
      </c>
    </row>
    <row r="78241" spans="1:12" x14ac:dyDescent="0.3">
      <c r="A78241" s="1" t="s">
        <v>344</v>
      </c>
      <c r="B78241" t="s">
        <v>6</v>
      </c>
      <c r="C78241" t="s">
        <v>41</v>
      </c>
      <c r="D78241" t="s">
        <v>41</v>
      </c>
      <c r="E78241" t="s">
        <v>6</v>
      </c>
      <c r="F78241" t="s">
        <v>47</v>
      </c>
      <c r="G78241" t="s">
        <v>188</v>
      </c>
      <c r="H78241" t="s">
        <v>129</v>
      </c>
      <c r="I78241" t="s">
        <v>135</v>
      </c>
      <c r="L78241">
        <v>250</v>
      </c>
    </row>
    <row r="78242" spans="1:12" x14ac:dyDescent="0.3">
      <c r="A78242" s="1" t="s">
        <v>344</v>
      </c>
      <c r="B78242" t="s">
        <v>6</v>
      </c>
      <c r="C78242" t="s">
        <v>41</v>
      </c>
      <c r="D78242" t="s">
        <v>41</v>
      </c>
      <c r="E78242" t="s">
        <v>6</v>
      </c>
      <c r="F78242" t="s">
        <v>47</v>
      </c>
      <c r="G78242" t="s">
        <v>193</v>
      </c>
      <c r="H78242" t="s">
        <v>80</v>
      </c>
      <c r="I78242" t="s">
        <v>123</v>
      </c>
      <c r="K78242">
        <v>166.66669999999999</v>
      </c>
    </row>
    <row r="78243" spans="1:12" x14ac:dyDescent="0.3">
      <c r="A78243" s="1" t="s">
        <v>344</v>
      </c>
      <c r="B78243" t="s">
        <v>6</v>
      </c>
      <c r="C78243" t="s">
        <v>41</v>
      </c>
      <c r="D78243" t="s">
        <v>41</v>
      </c>
      <c r="E78243" t="s">
        <v>6</v>
      </c>
      <c r="F78243" t="s">
        <v>47</v>
      </c>
      <c r="G78243" t="s">
        <v>193</v>
      </c>
      <c r="H78243" t="s">
        <v>80</v>
      </c>
      <c r="I78243" t="s">
        <v>123</v>
      </c>
      <c r="L78243">
        <v>166.67</v>
      </c>
    </row>
    <row r="78244" spans="1:12" x14ac:dyDescent="0.3">
      <c r="A78244" s="1" t="s">
        <v>344</v>
      </c>
      <c r="B78244" t="s">
        <v>6</v>
      </c>
      <c r="C78244" t="s">
        <v>41</v>
      </c>
      <c r="D78244" t="s">
        <v>41</v>
      </c>
      <c r="E78244" t="s">
        <v>6</v>
      </c>
      <c r="F78244" t="s">
        <v>47</v>
      </c>
      <c r="G78244" t="s">
        <v>231</v>
      </c>
      <c r="H78244" t="s">
        <v>95</v>
      </c>
      <c r="I78244" t="s">
        <v>113</v>
      </c>
      <c r="K78244">
        <v>640</v>
      </c>
    </row>
    <row r="78245" spans="1:12" x14ac:dyDescent="0.3">
      <c r="A78245" s="1" t="s">
        <v>344</v>
      </c>
      <c r="B78245" t="s">
        <v>6</v>
      </c>
      <c r="C78245" t="s">
        <v>41</v>
      </c>
      <c r="D78245" t="s">
        <v>41</v>
      </c>
      <c r="E78245" t="s">
        <v>6</v>
      </c>
      <c r="F78245" t="s">
        <v>47</v>
      </c>
      <c r="G78245" t="s">
        <v>240</v>
      </c>
      <c r="H78245" t="s">
        <v>95</v>
      </c>
      <c r="I78245" t="s">
        <v>96</v>
      </c>
      <c r="L78245">
        <v>5307</v>
      </c>
    </row>
    <row r="78246" spans="1:12" x14ac:dyDescent="0.3">
      <c r="A78246" s="1" t="s">
        <v>344</v>
      </c>
      <c r="B78246" t="s">
        <v>6</v>
      </c>
      <c r="C78246" t="s">
        <v>41</v>
      </c>
      <c r="D78246" t="s">
        <v>41</v>
      </c>
      <c r="E78246" t="s">
        <v>6</v>
      </c>
      <c r="F78246" t="s">
        <v>47</v>
      </c>
      <c r="G78246" t="s">
        <v>247</v>
      </c>
      <c r="H78246" t="s">
        <v>95</v>
      </c>
      <c r="I78246" t="s">
        <v>113</v>
      </c>
      <c r="K78246">
        <v>62132.333299999998</v>
      </c>
    </row>
    <row r="78247" spans="1:12" x14ac:dyDescent="0.3">
      <c r="A78247" s="1" t="s">
        <v>344</v>
      </c>
      <c r="B78247" t="s">
        <v>6</v>
      </c>
      <c r="C78247" t="s">
        <v>41</v>
      </c>
      <c r="D78247" t="s">
        <v>41</v>
      </c>
      <c r="E78247" t="s">
        <v>6</v>
      </c>
      <c r="F78247" t="s">
        <v>47</v>
      </c>
      <c r="G78247" t="s">
        <v>247</v>
      </c>
      <c r="H78247" t="s">
        <v>95</v>
      </c>
      <c r="I78247" t="s">
        <v>113</v>
      </c>
      <c r="L78247">
        <v>47600</v>
      </c>
    </row>
    <row r="78248" spans="1:12" x14ac:dyDescent="0.3">
      <c r="A78248" s="1" t="s">
        <v>344</v>
      </c>
      <c r="B78248" t="s">
        <v>6</v>
      </c>
      <c r="C78248" t="s">
        <v>41</v>
      </c>
      <c r="D78248" t="s">
        <v>41</v>
      </c>
      <c r="E78248" t="s">
        <v>6</v>
      </c>
      <c r="F78248" t="s">
        <v>47</v>
      </c>
      <c r="G78248" t="s">
        <v>254</v>
      </c>
      <c r="H78248" t="s">
        <v>80</v>
      </c>
      <c r="I78248" t="s">
        <v>255</v>
      </c>
      <c r="K78248">
        <v>1139.1500000000001</v>
      </c>
    </row>
    <row r="78249" spans="1:12" x14ac:dyDescent="0.3">
      <c r="A78249" s="1" t="s">
        <v>344</v>
      </c>
      <c r="B78249" t="s">
        <v>6</v>
      </c>
      <c r="C78249" t="s">
        <v>41</v>
      </c>
      <c r="D78249" t="s">
        <v>41</v>
      </c>
      <c r="E78249" t="s">
        <v>6</v>
      </c>
      <c r="F78249" t="s">
        <v>47</v>
      </c>
      <c r="G78249" t="s">
        <v>254</v>
      </c>
      <c r="H78249" t="s">
        <v>80</v>
      </c>
      <c r="I78249" t="s">
        <v>255</v>
      </c>
      <c r="L78249">
        <v>1139.1500000000001</v>
      </c>
    </row>
    <row r="78250" spans="1:12" x14ac:dyDescent="0.3">
      <c r="A78250" s="1" t="s">
        <v>344</v>
      </c>
      <c r="B78250" t="s">
        <v>6</v>
      </c>
      <c r="C78250" t="s">
        <v>41</v>
      </c>
      <c r="D78250" t="s">
        <v>41</v>
      </c>
      <c r="E78250" t="s">
        <v>6</v>
      </c>
      <c r="F78250" t="s">
        <v>47</v>
      </c>
      <c r="G78250" t="s">
        <v>256</v>
      </c>
      <c r="H78250" t="s">
        <v>129</v>
      </c>
      <c r="I78250" t="s">
        <v>257</v>
      </c>
      <c r="K78250">
        <v>1107.3333</v>
      </c>
    </row>
    <row r="78251" spans="1:12" x14ac:dyDescent="0.3">
      <c r="A78251" s="1" t="s">
        <v>344</v>
      </c>
      <c r="B78251" t="s">
        <v>6</v>
      </c>
      <c r="C78251" t="s">
        <v>41</v>
      </c>
      <c r="D78251" t="s">
        <v>41</v>
      </c>
      <c r="E78251" t="s">
        <v>6</v>
      </c>
      <c r="F78251" t="s">
        <v>47</v>
      </c>
      <c r="G78251" t="s">
        <v>256</v>
      </c>
      <c r="H78251" t="s">
        <v>129</v>
      </c>
      <c r="I78251" t="s">
        <v>257</v>
      </c>
      <c r="L78251">
        <v>833.33</v>
      </c>
    </row>
    <row r="78252" spans="1:12" x14ac:dyDescent="0.3">
      <c r="A78252" s="1" t="s">
        <v>344</v>
      </c>
      <c r="B78252" t="s">
        <v>6</v>
      </c>
      <c r="C78252" t="s">
        <v>41</v>
      </c>
      <c r="D78252" t="s">
        <v>41</v>
      </c>
      <c r="E78252" t="s">
        <v>6</v>
      </c>
      <c r="F78252" t="s">
        <v>47</v>
      </c>
      <c r="G78252" t="s">
        <v>261</v>
      </c>
      <c r="H78252" t="s">
        <v>95</v>
      </c>
      <c r="I78252" t="s">
        <v>96</v>
      </c>
      <c r="K78252">
        <v>167250.8633</v>
      </c>
    </row>
    <row r="78253" spans="1:12" x14ac:dyDescent="0.3">
      <c r="A78253" s="1" t="s">
        <v>344</v>
      </c>
      <c r="B78253" t="s">
        <v>6</v>
      </c>
      <c r="C78253" t="s">
        <v>41</v>
      </c>
      <c r="D78253" t="s">
        <v>41</v>
      </c>
      <c r="E78253" t="s">
        <v>6</v>
      </c>
      <c r="F78253" t="s">
        <v>47</v>
      </c>
      <c r="G78253" t="s">
        <v>261</v>
      </c>
      <c r="H78253" t="s">
        <v>95</v>
      </c>
      <c r="I78253" t="s">
        <v>96</v>
      </c>
      <c r="L78253">
        <v>109762</v>
      </c>
    </row>
    <row r="78254" spans="1:12" x14ac:dyDescent="0.3">
      <c r="A78254" s="1" t="s">
        <v>344</v>
      </c>
      <c r="B78254" t="s">
        <v>6</v>
      </c>
      <c r="C78254" t="s">
        <v>41</v>
      </c>
      <c r="D78254" t="s">
        <v>41</v>
      </c>
      <c r="E78254" t="s">
        <v>6</v>
      </c>
      <c r="F78254" t="s">
        <v>47</v>
      </c>
      <c r="G78254" t="s">
        <v>267</v>
      </c>
      <c r="H78254" t="s">
        <v>95</v>
      </c>
      <c r="I78254" t="s">
        <v>96</v>
      </c>
      <c r="L78254">
        <v>10833</v>
      </c>
    </row>
    <row r="78255" spans="1:12" x14ac:dyDescent="0.3">
      <c r="A78255" s="1" t="s">
        <v>344</v>
      </c>
      <c r="B78255" t="s">
        <v>6</v>
      </c>
      <c r="C78255" t="s">
        <v>41</v>
      </c>
      <c r="D78255" t="s">
        <v>41</v>
      </c>
      <c r="E78255" t="s">
        <v>6</v>
      </c>
      <c r="F78255" t="s">
        <v>47</v>
      </c>
      <c r="G78255" t="s">
        <v>268</v>
      </c>
      <c r="H78255" t="s">
        <v>95</v>
      </c>
      <c r="I78255" t="s">
        <v>96</v>
      </c>
      <c r="L78255">
        <v>13243</v>
      </c>
    </row>
    <row r="78256" spans="1:12" x14ac:dyDescent="0.3">
      <c r="A78256" s="1" t="s">
        <v>344</v>
      </c>
      <c r="B78256" t="s">
        <v>6</v>
      </c>
      <c r="C78256" t="s">
        <v>41</v>
      </c>
      <c r="D78256" t="s">
        <v>41</v>
      </c>
      <c r="E78256" t="s">
        <v>6</v>
      </c>
      <c r="F78256" t="s">
        <v>47</v>
      </c>
      <c r="G78256" t="s">
        <v>269</v>
      </c>
      <c r="H78256" t="s">
        <v>80</v>
      </c>
      <c r="I78256" t="s">
        <v>80</v>
      </c>
      <c r="K78256">
        <v>110.66670000000001</v>
      </c>
    </row>
    <row r="78257" spans="1:12" x14ac:dyDescent="0.3">
      <c r="A78257" s="1" t="s">
        <v>344</v>
      </c>
      <c r="B78257" t="s">
        <v>6</v>
      </c>
      <c r="C78257" t="s">
        <v>41</v>
      </c>
      <c r="D78257" t="s">
        <v>41</v>
      </c>
      <c r="E78257" t="s">
        <v>6</v>
      </c>
      <c r="F78257" t="s">
        <v>47</v>
      </c>
      <c r="G78257" t="s">
        <v>269</v>
      </c>
      <c r="H78257" t="s">
        <v>80</v>
      </c>
      <c r="I78257" t="s">
        <v>80</v>
      </c>
      <c r="L78257">
        <v>83.33</v>
      </c>
    </row>
    <row r="78258" spans="1:12" x14ac:dyDescent="0.3">
      <c r="A78258" s="1" t="s">
        <v>344</v>
      </c>
      <c r="B78258" t="s">
        <v>6</v>
      </c>
      <c r="C78258" t="s">
        <v>41</v>
      </c>
      <c r="D78258" t="s">
        <v>41</v>
      </c>
      <c r="E78258" t="s">
        <v>6</v>
      </c>
      <c r="F78258" t="s">
        <v>47</v>
      </c>
      <c r="G78258" t="s">
        <v>276</v>
      </c>
      <c r="H78258" t="s">
        <v>95</v>
      </c>
      <c r="I78258" t="s">
        <v>96</v>
      </c>
      <c r="L78258">
        <v>6586</v>
      </c>
    </row>
    <row r="78259" spans="1:12" x14ac:dyDescent="0.3">
      <c r="A78259" s="1" t="s">
        <v>344</v>
      </c>
      <c r="B78259" t="s">
        <v>6</v>
      </c>
      <c r="C78259" t="s">
        <v>41</v>
      </c>
      <c r="D78259" t="s">
        <v>41</v>
      </c>
      <c r="E78259" t="s">
        <v>6</v>
      </c>
      <c r="F78259" t="s">
        <v>47</v>
      </c>
      <c r="G78259" t="s">
        <v>257</v>
      </c>
      <c r="H78259" t="s">
        <v>151</v>
      </c>
      <c r="I78259" t="s">
        <v>177</v>
      </c>
      <c r="K78259">
        <v>6122.3333000000002</v>
      </c>
    </row>
    <row r="78260" spans="1:12" x14ac:dyDescent="0.3">
      <c r="A78260" s="1" t="s">
        <v>344</v>
      </c>
      <c r="B78260" t="s">
        <v>6</v>
      </c>
      <c r="C78260" t="s">
        <v>41</v>
      </c>
      <c r="D78260" t="s">
        <v>41</v>
      </c>
      <c r="E78260" t="s">
        <v>6</v>
      </c>
      <c r="F78260" t="s">
        <v>47</v>
      </c>
      <c r="G78260" t="s">
        <v>257</v>
      </c>
      <c r="H78260" t="s">
        <v>151</v>
      </c>
      <c r="I78260" t="s">
        <v>177</v>
      </c>
      <c r="L78260">
        <v>6122.22</v>
      </c>
    </row>
    <row r="78261" spans="1:12" x14ac:dyDescent="0.3">
      <c r="A78261" s="1" t="s">
        <v>344</v>
      </c>
      <c r="B78261" t="s">
        <v>6</v>
      </c>
      <c r="C78261" t="s">
        <v>41</v>
      </c>
      <c r="D78261" t="s">
        <v>41</v>
      </c>
      <c r="E78261" t="s">
        <v>6</v>
      </c>
      <c r="F78261" t="s">
        <v>47</v>
      </c>
      <c r="G78261" t="s">
        <v>296</v>
      </c>
      <c r="H78261" t="s">
        <v>80</v>
      </c>
      <c r="I78261" t="s">
        <v>208</v>
      </c>
      <c r="K78261">
        <v>108</v>
      </c>
    </row>
    <row r="78262" spans="1:12" x14ac:dyDescent="0.3">
      <c r="A78262" s="1" t="s">
        <v>344</v>
      </c>
      <c r="B78262" t="s">
        <v>6</v>
      </c>
      <c r="C78262" t="s">
        <v>41</v>
      </c>
      <c r="D78262" t="s">
        <v>41</v>
      </c>
      <c r="E78262" t="s">
        <v>6</v>
      </c>
      <c r="F78262" t="s">
        <v>47</v>
      </c>
      <c r="G78262" t="s">
        <v>296</v>
      </c>
      <c r="H78262" t="s">
        <v>80</v>
      </c>
      <c r="I78262" t="s">
        <v>208</v>
      </c>
      <c r="L78262">
        <v>81</v>
      </c>
    </row>
    <row r="78263" spans="1:12" x14ac:dyDescent="0.3">
      <c r="A78263" s="1" t="s">
        <v>344</v>
      </c>
      <c r="B78263" t="s">
        <v>6</v>
      </c>
      <c r="C78263" t="s">
        <v>41</v>
      </c>
      <c r="D78263" t="s">
        <v>41</v>
      </c>
      <c r="E78263" t="s">
        <v>6</v>
      </c>
      <c r="F78263" t="s">
        <v>47</v>
      </c>
      <c r="G78263" t="s">
        <v>297</v>
      </c>
      <c r="H78263" t="s">
        <v>80</v>
      </c>
      <c r="I78263" t="s">
        <v>298</v>
      </c>
      <c r="K78263">
        <v>3333.3332999999998</v>
      </c>
    </row>
    <row r="78264" spans="1:12" x14ac:dyDescent="0.3">
      <c r="A78264" s="1" t="s">
        <v>344</v>
      </c>
      <c r="B78264" t="s">
        <v>6</v>
      </c>
      <c r="C78264" t="s">
        <v>41</v>
      </c>
      <c r="D78264" t="s">
        <v>41</v>
      </c>
      <c r="E78264" t="s">
        <v>6</v>
      </c>
      <c r="F78264" t="s">
        <v>47</v>
      </c>
      <c r="G78264" t="s">
        <v>297</v>
      </c>
      <c r="H78264" t="s">
        <v>80</v>
      </c>
      <c r="I78264" t="s">
        <v>298</v>
      </c>
      <c r="L78264">
        <v>3333.33</v>
      </c>
    </row>
    <row r="78265" spans="1:12" x14ac:dyDescent="0.3">
      <c r="A78265" s="1" t="s">
        <v>344</v>
      </c>
      <c r="B78265" t="s">
        <v>6</v>
      </c>
      <c r="C78265" t="s">
        <v>41</v>
      </c>
      <c r="D78265" t="s">
        <v>41</v>
      </c>
      <c r="E78265" t="s">
        <v>6</v>
      </c>
      <c r="F78265" t="s">
        <v>47</v>
      </c>
      <c r="G78265" t="s">
        <v>120</v>
      </c>
      <c r="H78265" t="s">
        <v>80</v>
      </c>
      <c r="I78265" t="s">
        <v>120</v>
      </c>
      <c r="K78265">
        <v>555.66669999999999</v>
      </c>
    </row>
    <row r="78266" spans="1:12" x14ac:dyDescent="0.3">
      <c r="A78266" s="1" t="s">
        <v>344</v>
      </c>
      <c r="B78266" t="s">
        <v>6</v>
      </c>
      <c r="C78266" t="s">
        <v>41</v>
      </c>
      <c r="D78266" t="s">
        <v>41</v>
      </c>
      <c r="E78266" t="s">
        <v>6</v>
      </c>
      <c r="F78266" t="s">
        <v>47</v>
      </c>
      <c r="G78266" t="s">
        <v>120</v>
      </c>
      <c r="H78266" t="s">
        <v>80</v>
      </c>
      <c r="I78266" t="s">
        <v>120</v>
      </c>
      <c r="L78266">
        <v>416.67</v>
      </c>
    </row>
    <row r="78267" spans="1:12" x14ac:dyDescent="0.3">
      <c r="A78267" s="1" t="s">
        <v>344</v>
      </c>
      <c r="B78267" t="s">
        <v>6</v>
      </c>
      <c r="C78267" t="s">
        <v>41</v>
      </c>
      <c r="D78267" t="s">
        <v>41</v>
      </c>
      <c r="E78267" t="s">
        <v>6</v>
      </c>
      <c r="F78267" t="s">
        <v>47</v>
      </c>
      <c r="G78267" t="s">
        <v>315</v>
      </c>
      <c r="H78267" t="s">
        <v>80</v>
      </c>
      <c r="I78267" t="s">
        <v>127</v>
      </c>
      <c r="K78267">
        <v>1666.6667</v>
      </c>
    </row>
    <row r="78268" spans="1:12" x14ac:dyDescent="0.3">
      <c r="A78268" s="1" t="s">
        <v>344</v>
      </c>
      <c r="B78268" t="s">
        <v>6</v>
      </c>
      <c r="C78268" t="s">
        <v>41</v>
      </c>
      <c r="D78268" t="s">
        <v>41</v>
      </c>
      <c r="E78268" t="s">
        <v>6</v>
      </c>
      <c r="F78268" t="s">
        <v>47</v>
      </c>
      <c r="G78268" t="s">
        <v>315</v>
      </c>
      <c r="H78268" t="s">
        <v>80</v>
      </c>
      <c r="I78268" t="s">
        <v>127</v>
      </c>
      <c r="L78268">
        <v>1666.66</v>
      </c>
    </row>
    <row r="78269" spans="1:12" x14ac:dyDescent="0.3">
      <c r="A78269" s="1" t="s">
        <v>344</v>
      </c>
      <c r="B78269" t="s">
        <v>6</v>
      </c>
      <c r="C78269" t="s">
        <v>41</v>
      </c>
      <c r="D78269" t="s">
        <v>41</v>
      </c>
      <c r="E78269" t="s">
        <v>6</v>
      </c>
      <c r="F78269" t="s">
        <v>47</v>
      </c>
      <c r="G78269" t="s">
        <v>317</v>
      </c>
      <c r="H78269" t="s">
        <v>95</v>
      </c>
      <c r="I78269" t="s">
        <v>96</v>
      </c>
      <c r="L78269">
        <v>556.17999999999995</v>
      </c>
    </row>
    <row r="78270" spans="1:12" x14ac:dyDescent="0.3">
      <c r="A78270" s="1" t="s">
        <v>344</v>
      </c>
      <c r="B78270" t="s">
        <v>5</v>
      </c>
      <c r="C78270" t="s">
        <v>16</v>
      </c>
      <c r="D78270" t="s">
        <v>37</v>
      </c>
      <c r="E78270" t="s">
        <v>5</v>
      </c>
      <c r="F78270" t="s">
        <v>47</v>
      </c>
      <c r="G78270" t="s">
        <v>112</v>
      </c>
      <c r="H78270" t="s">
        <v>95</v>
      </c>
      <c r="I78270" t="s">
        <v>96</v>
      </c>
      <c r="L78270">
        <v>1029.18</v>
      </c>
    </row>
    <row r="78271" spans="1:12" x14ac:dyDescent="0.3">
      <c r="A78271" s="1" t="s">
        <v>344</v>
      </c>
      <c r="B78271" t="s">
        <v>5</v>
      </c>
      <c r="C78271" t="s">
        <v>16</v>
      </c>
      <c r="D78271" t="s">
        <v>37</v>
      </c>
      <c r="E78271" t="s">
        <v>5</v>
      </c>
      <c r="F78271" t="s">
        <v>47</v>
      </c>
      <c r="G78271" t="s">
        <v>150</v>
      </c>
      <c r="H78271" t="s">
        <v>151</v>
      </c>
      <c r="I78271" t="s">
        <v>152</v>
      </c>
      <c r="L78271">
        <v>3187.09</v>
      </c>
    </row>
    <row r="78272" spans="1:12" x14ac:dyDescent="0.3">
      <c r="A78272" s="1" t="s">
        <v>344</v>
      </c>
      <c r="B78272" t="s">
        <v>5</v>
      </c>
      <c r="C78272" t="s">
        <v>16</v>
      </c>
      <c r="D78272" t="s">
        <v>37</v>
      </c>
      <c r="E78272" t="s">
        <v>5</v>
      </c>
      <c r="F78272" t="s">
        <v>47</v>
      </c>
      <c r="G78272" t="s">
        <v>174</v>
      </c>
      <c r="H78272" t="s">
        <v>93</v>
      </c>
      <c r="I78272" t="s">
        <v>99</v>
      </c>
      <c r="K78272">
        <v>2501.9441999999999</v>
      </c>
    </row>
    <row r="78273" spans="1:12" x14ac:dyDescent="0.3">
      <c r="A78273" s="1" t="s">
        <v>344</v>
      </c>
      <c r="B78273" t="s">
        <v>5</v>
      </c>
      <c r="C78273" t="s">
        <v>16</v>
      </c>
      <c r="D78273" t="s">
        <v>37</v>
      </c>
      <c r="E78273" t="s">
        <v>5</v>
      </c>
      <c r="F78273" t="s">
        <v>47</v>
      </c>
      <c r="G78273" t="s">
        <v>174</v>
      </c>
      <c r="H78273" t="s">
        <v>93</v>
      </c>
      <c r="I78273" t="s">
        <v>99</v>
      </c>
      <c r="L78273">
        <v>53.59</v>
      </c>
    </row>
    <row r="78274" spans="1:12" x14ac:dyDescent="0.3">
      <c r="A78274" s="1" t="s">
        <v>344</v>
      </c>
      <c r="B78274" t="s">
        <v>5</v>
      </c>
      <c r="C78274" t="s">
        <v>16</v>
      </c>
      <c r="D78274" t="s">
        <v>37</v>
      </c>
      <c r="E78274" t="s">
        <v>5</v>
      </c>
      <c r="F78274" t="s">
        <v>47</v>
      </c>
      <c r="G78274" t="s">
        <v>188</v>
      </c>
      <c r="H78274" t="s">
        <v>129</v>
      </c>
      <c r="I78274" t="s">
        <v>135</v>
      </c>
      <c r="K78274">
        <v>38935.0746</v>
      </c>
    </row>
    <row r="78275" spans="1:12" x14ac:dyDescent="0.3">
      <c r="A78275" s="1" t="s">
        <v>344</v>
      </c>
      <c r="B78275" t="s">
        <v>5</v>
      </c>
      <c r="C78275" t="s">
        <v>16</v>
      </c>
      <c r="D78275" t="s">
        <v>37</v>
      </c>
      <c r="E78275" t="s">
        <v>5</v>
      </c>
      <c r="F78275" t="s">
        <v>47</v>
      </c>
      <c r="G78275" t="s">
        <v>205</v>
      </c>
      <c r="H78275" t="s">
        <v>129</v>
      </c>
      <c r="I78275" t="s">
        <v>130</v>
      </c>
      <c r="L78275">
        <v>1620.01</v>
      </c>
    </row>
    <row r="78276" spans="1:12" x14ac:dyDescent="0.3">
      <c r="A78276" s="1" t="s">
        <v>344</v>
      </c>
      <c r="B78276" t="s">
        <v>5</v>
      </c>
      <c r="C78276" t="s">
        <v>16</v>
      </c>
      <c r="D78276" t="s">
        <v>37</v>
      </c>
      <c r="E78276" t="s">
        <v>5</v>
      </c>
      <c r="F78276" t="s">
        <v>47</v>
      </c>
      <c r="G78276" t="s">
        <v>218</v>
      </c>
      <c r="H78276" t="s">
        <v>93</v>
      </c>
      <c r="I78276" t="s">
        <v>94</v>
      </c>
      <c r="L78276">
        <v>2579.38</v>
      </c>
    </row>
    <row r="78277" spans="1:12" x14ac:dyDescent="0.3">
      <c r="A78277" s="1" t="s">
        <v>344</v>
      </c>
      <c r="B78277" t="s">
        <v>5</v>
      </c>
      <c r="C78277" t="s">
        <v>16</v>
      </c>
      <c r="D78277" t="s">
        <v>37</v>
      </c>
      <c r="E78277" t="s">
        <v>5</v>
      </c>
      <c r="F78277" t="s">
        <v>47</v>
      </c>
      <c r="G78277" t="s">
        <v>226</v>
      </c>
      <c r="H78277" t="s">
        <v>80</v>
      </c>
      <c r="I78277" t="s">
        <v>80</v>
      </c>
      <c r="K78277">
        <v>405</v>
      </c>
    </row>
    <row r="78278" spans="1:12" x14ac:dyDescent="0.3">
      <c r="A78278" s="1" t="s">
        <v>344</v>
      </c>
      <c r="B78278" t="s">
        <v>5</v>
      </c>
      <c r="C78278" t="s">
        <v>16</v>
      </c>
      <c r="D78278" t="s">
        <v>37</v>
      </c>
      <c r="E78278" t="s">
        <v>5</v>
      </c>
      <c r="F78278" t="s">
        <v>47</v>
      </c>
      <c r="G78278" t="s">
        <v>226</v>
      </c>
      <c r="H78278" t="s">
        <v>80</v>
      </c>
      <c r="I78278" t="s">
        <v>80</v>
      </c>
      <c r="L78278">
        <v>405</v>
      </c>
    </row>
    <row r="78279" spans="1:12" x14ac:dyDescent="0.3">
      <c r="A78279" s="1" t="s">
        <v>344</v>
      </c>
      <c r="B78279" t="s">
        <v>5</v>
      </c>
      <c r="C78279" t="s">
        <v>16</v>
      </c>
      <c r="D78279" t="s">
        <v>37</v>
      </c>
      <c r="E78279" t="s">
        <v>5</v>
      </c>
      <c r="F78279" t="s">
        <v>47</v>
      </c>
      <c r="G78279" t="s">
        <v>240</v>
      </c>
      <c r="H78279" t="s">
        <v>95</v>
      </c>
      <c r="I78279" t="s">
        <v>96</v>
      </c>
      <c r="L78279">
        <v>1529.87</v>
      </c>
    </row>
    <row r="78280" spans="1:12" x14ac:dyDescent="0.3">
      <c r="A78280" s="1" t="s">
        <v>344</v>
      </c>
      <c r="B78280" t="s">
        <v>5</v>
      </c>
      <c r="C78280" t="s">
        <v>16</v>
      </c>
      <c r="D78280" t="s">
        <v>37</v>
      </c>
      <c r="E78280" t="s">
        <v>5</v>
      </c>
      <c r="F78280" t="s">
        <v>47</v>
      </c>
      <c r="G78280" t="s">
        <v>247</v>
      </c>
      <c r="H78280" t="s">
        <v>95</v>
      </c>
      <c r="I78280" t="s">
        <v>113</v>
      </c>
      <c r="K78280">
        <v>77760</v>
      </c>
    </row>
    <row r="78281" spans="1:12" x14ac:dyDescent="0.3">
      <c r="A78281" s="1" t="s">
        <v>344</v>
      </c>
      <c r="B78281" t="s">
        <v>5</v>
      </c>
      <c r="C78281" t="s">
        <v>16</v>
      </c>
      <c r="D78281" t="s">
        <v>37</v>
      </c>
      <c r="E78281" t="s">
        <v>5</v>
      </c>
      <c r="F78281" t="s">
        <v>47</v>
      </c>
      <c r="G78281" t="s">
        <v>247</v>
      </c>
      <c r="H78281" t="s">
        <v>95</v>
      </c>
      <c r="I78281" t="s">
        <v>113</v>
      </c>
      <c r="L78281">
        <v>63180.4</v>
      </c>
    </row>
    <row r="78282" spans="1:12" x14ac:dyDescent="0.3">
      <c r="A78282" s="1" t="s">
        <v>344</v>
      </c>
      <c r="B78282" t="s">
        <v>5</v>
      </c>
      <c r="C78282" t="s">
        <v>16</v>
      </c>
      <c r="D78282" t="s">
        <v>37</v>
      </c>
      <c r="E78282" t="s">
        <v>5</v>
      </c>
      <c r="F78282" t="s">
        <v>47</v>
      </c>
      <c r="G78282" t="s">
        <v>261</v>
      </c>
      <c r="H78282" t="s">
        <v>95</v>
      </c>
      <c r="I78282" t="s">
        <v>96</v>
      </c>
      <c r="K78282">
        <v>15886.1412</v>
      </c>
    </row>
    <row r="78283" spans="1:12" x14ac:dyDescent="0.3">
      <c r="A78283" s="1" t="s">
        <v>344</v>
      </c>
      <c r="B78283" t="s">
        <v>5</v>
      </c>
      <c r="C78283" t="s">
        <v>16</v>
      </c>
      <c r="D78283" t="s">
        <v>37</v>
      </c>
      <c r="E78283" t="s">
        <v>5</v>
      </c>
      <c r="F78283" t="s">
        <v>47</v>
      </c>
      <c r="G78283" t="s">
        <v>261</v>
      </c>
      <c r="H78283" t="s">
        <v>95</v>
      </c>
      <c r="I78283" t="s">
        <v>96</v>
      </c>
      <c r="L78283">
        <v>11205.69</v>
      </c>
    </row>
    <row r="78284" spans="1:12" x14ac:dyDescent="0.3">
      <c r="A78284" s="1" t="s">
        <v>344</v>
      </c>
      <c r="B78284" t="s">
        <v>5</v>
      </c>
      <c r="C78284" t="s">
        <v>16</v>
      </c>
      <c r="D78284" t="s">
        <v>37</v>
      </c>
      <c r="E78284" t="s">
        <v>5</v>
      </c>
      <c r="F78284" t="s">
        <v>47</v>
      </c>
      <c r="G78284" t="s">
        <v>268</v>
      </c>
      <c r="H78284" t="s">
        <v>95</v>
      </c>
      <c r="I78284" t="s">
        <v>96</v>
      </c>
      <c r="L78284">
        <v>1954.15</v>
      </c>
    </row>
    <row r="78285" spans="1:12" x14ac:dyDescent="0.3">
      <c r="A78285" s="1" t="s">
        <v>344</v>
      </c>
      <c r="B78285" t="s">
        <v>5</v>
      </c>
      <c r="C78285" t="s">
        <v>16</v>
      </c>
      <c r="D78285" t="s">
        <v>37</v>
      </c>
      <c r="E78285" t="s">
        <v>5</v>
      </c>
      <c r="F78285" t="s">
        <v>47</v>
      </c>
      <c r="G78285" t="s">
        <v>120</v>
      </c>
      <c r="H78285" t="s">
        <v>80</v>
      </c>
      <c r="I78285" t="s">
        <v>120</v>
      </c>
      <c r="K78285">
        <v>972</v>
      </c>
    </row>
    <row r="78286" spans="1:12" x14ac:dyDescent="0.3">
      <c r="A78286" s="1" t="s">
        <v>344</v>
      </c>
      <c r="B78286" t="s">
        <v>5</v>
      </c>
      <c r="C78286" t="s">
        <v>16</v>
      </c>
      <c r="D78286" t="s">
        <v>37</v>
      </c>
      <c r="E78286" t="s">
        <v>5</v>
      </c>
      <c r="F78286" t="s">
        <v>47</v>
      </c>
      <c r="G78286" t="s">
        <v>120</v>
      </c>
      <c r="H78286" t="s">
        <v>80</v>
      </c>
      <c r="I78286" t="s">
        <v>120</v>
      </c>
      <c r="L78286">
        <v>486</v>
      </c>
    </row>
    <row r="78287" spans="1:12" x14ac:dyDescent="0.3">
      <c r="A78287" s="1" t="s">
        <v>344</v>
      </c>
      <c r="B78287" t="s">
        <v>5</v>
      </c>
      <c r="C78287" t="s">
        <v>16</v>
      </c>
      <c r="D78287" t="s">
        <v>37</v>
      </c>
      <c r="E78287" t="s">
        <v>5</v>
      </c>
      <c r="F78287" t="s">
        <v>47</v>
      </c>
      <c r="G78287" t="s">
        <v>315</v>
      </c>
      <c r="H78287" t="s">
        <v>80</v>
      </c>
      <c r="I78287" t="s">
        <v>127</v>
      </c>
      <c r="K78287">
        <v>2025</v>
      </c>
    </row>
    <row r="78288" spans="1:12" x14ac:dyDescent="0.3">
      <c r="A78288" s="1" t="s">
        <v>344</v>
      </c>
      <c r="B78288" t="s">
        <v>5</v>
      </c>
      <c r="C78288" t="s">
        <v>16</v>
      </c>
      <c r="D78288" t="s">
        <v>37</v>
      </c>
      <c r="E78288" t="s">
        <v>5</v>
      </c>
      <c r="F78288" t="s">
        <v>47</v>
      </c>
      <c r="G78288" t="s">
        <v>315</v>
      </c>
      <c r="H78288" t="s">
        <v>80</v>
      </c>
      <c r="I78288" t="s">
        <v>127</v>
      </c>
      <c r="L78288">
        <v>2025.01</v>
      </c>
    </row>
    <row r="78289" spans="1:12" x14ac:dyDescent="0.3">
      <c r="A78289" s="1" t="s">
        <v>344</v>
      </c>
      <c r="B78289" t="s">
        <v>5</v>
      </c>
      <c r="C78289" t="s">
        <v>16</v>
      </c>
      <c r="D78289" t="s">
        <v>37</v>
      </c>
      <c r="E78289" t="s">
        <v>5</v>
      </c>
      <c r="F78289" t="s">
        <v>47</v>
      </c>
      <c r="G78289" t="s">
        <v>328</v>
      </c>
      <c r="H78289" t="s">
        <v>129</v>
      </c>
      <c r="I78289" t="s">
        <v>135</v>
      </c>
      <c r="L78289">
        <v>324</v>
      </c>
    </row>
    <row r="78290" spans="1:12" x14ac:dyDescent="0.3">
      <c r="A78290" s="1" t="s">
        <v>344</v>
      </c>
      <c r="B78290" t="s">
        <v>1</v>
      </c>
      <c r="C78290" t="s">
        <v>16</v>
      </c>
      <c r="D78290" t="s">
        <v>37</v>
      </c>
      <c r="E78290" t="s">
        <v>84</v>
      </c>
      <c r="F78290" t="s">
        <v>81</v>
      </c>
      <c r="G78290" t="s">
        <v>133</v>
      </c>
      <c r="H78290" t="s">
        <v>95</v>
      </c>
      <c r="I78290" t="s">
        <v>113</v>
      </c>
      <c r="K78290">
        <v>10717.836499999999</v>
      </c>
    </row>
    <row r="78291" spans="1:12" x14ac:dyDescent="0.3">
      <c r="A78291" s="1" t="s">
        <v>344</v>
      </c>
      <c r="B78291" t="s">
        <v>1</v>
      </c>
      <c r="C78291" t="s">
        <v>16</v>
      </c>
      <c r="D78291" t="s">
        <v>37</v>
      </c>
      <c r="E78291" t="s">
        <v>84</v>
      </c>
      <c r="F78291" t="s">
        <v>81</v>
      </c>
      <c r="G78291" t="s">
        <v>133</v>
      </c>
      <c r="H78291" t="s">
        <v>95</v>
      </c>
      <c r="I78291" t="s">
        <v>113</v>
      </c>
      <c r="L78291">
        <v>5268.63</v>
      </c>
    </row>
    <row r="78292" spans="1:12" x14ac:dyDescent="0.3">
      <c r="A78292" s="1" t="s">
        <v>344</v>
      </c>
      <c r="B78292" t="s">
        <v>1</v>
      </c>
      <c r="C78292" t="s">
        <v>16</v>
      </c>
      <c r="D78292" t="s">
        <v>37</v>
      </c>
      <c r="E78292" t="s">
        <v>84</v>
      </c>
      <c r="F78292" t="s">
        <v>81</v>
      </c>
      <c r="G78292" t="s">
        <v>193</v>
      </c>
      <c r="H78292" t="s">
        <v>80</v>
      </c>
      <c r="I78292" t="s">
        <v>123</v>
      </c>
      <c r="K78292">
        <v>1699.5074</v>
      </c>
    </row>
    <row r="78293" spans="1:12" x14ac:dyDescent="0.3">
      <c r="A78293" s="1" t="s">
        <v>344</v>
      </c>
      <c r="B78293" t="s">
        <v>1</v>
      </c>
      <c r="C78293" t="s">
        <v>16</v>
      </c>
      <c r="D78293" t="s">
        <v>37</v>
      </c>
      <c r="E78293" t="s">
        <v>84</v>
      </c>
      <c r="F78293" t="s">
        <v>81</v>
      </c>
      <c r="G78293" t="s">
        <v>193</v>
      </c>
      <c r="H78293" t="s">
        <v>80</v>
      </c>
      <c r="I78293" t="s">
        <v>123</v>
      </c>
      <c r="L78293">
        <v>991.38</v>
      </c>
    </row>
    <row r="78294" spans="1:12" x14ac:dyDescent="0.3">
      <c r="A78294" s="1" t="s">
        <v>344</v>
      </c>
      <c r="B78294" t="s">
        <v>1</v>
      </c>
      <c r="C78294" t="s">
        <v>16</v>
      </c>
      <c r="D78294" t="s">
        <v>37</v>
      </c>
      <c r="E78294" t="s">
        <v>84</v>
      </c>
      <c r="F78294" t="s">
        <v>81</v>
      </c>
      <c r="G78294" t="s">
        <v>226</v>
      </c>
      <c r="H78294" t="s">
        <v>80</v>
      </c>
      <c r="I78294" t="s">
        <v>80</v>
      </c>
      <c r="L78294">
        <v>-24722.38</v>
      </c>
    </row>
    <row r="78295" spans="1:12" x14ac:dyDescent="0.3">
      <c r="A78295" s="1" t="s">
        <v>344</v>
      </c>
      <c r="B78295" t="s">
        <v>1</v>
      </c>
      <c r="C78295" t="s">
        <v>16</v>
      </c>
      <c r="D78295" t="s">
        <v>37</v>
      </c>
      <c r="E78295" t="s">
        <v>84</v>
      </c>
      <c r="F78295" t="s">
        <v>81</v>
      </c>
      <c r="G78295" t="s">
        <v>247</v>
      </c>
      <c r="H78295" t="s">
        <v>95</v>
      </c>
      <c r="I78295" t="s">
        <v>113</v>
      </c>
      <c r="L78295">
        <v>2740.52</v>
      </c>
    </row>
    <row r="78296" spans="1:12" x14ac:dyDescent="0.3">
      <c r="A78296" s="1" t="s">
        <v>344</v>
      </c>
      <c r="B78296" t="s">
        <v>1</v>
      </c>
      <c r="C78296" t="s">
        <v>16</v>
      </c>
      <c r="D78296" t="s">
        <v>37</v>
      </c>
      <c r="E78296" t="s">
        <v>84</v>
      </c>
      <c r="F78296" t="s">
        <v>81</v>
      </c>
      <c r="G78296" t="s">
        <v>261</v>
      </c>
      <c r="H78296" t="s">
        <v>95</v>
      </c>
      <c r="I78296" t="s">
        <v>96</v>
      </c>
      <c r="K78296">
        <v>13716.011500000001</v>
      </c>
    </row>
    <row r="78297" spans="1:12" x14ac:dyDescent="0.3">
      <c r="A78297" s="1" t="s">
        <v>344</v>
      </c>
      <c r="B78297" t="s">
        <v>1</v>
      </c>
      <c r="C78297" t="s">
        <v>16</v>
      </c>
      <c r="D78297" t="s">
        <v>37</v>
      </c>
      <c r="E78297" t="s">
        <v>84</v>
      </c>
      <c r="F78297" t="s">
        <v>81</v>
      </c>
      <c r="G78297" t="s">
        <v>261</v>
      </c>
      <c r="H78297" t="s">
        <v>95</v>
      </c>
      <c r="I78297" t="s">
        <v>96</v>
      </c>
      <c r="L78297">
        <v>112363.58</v>
      </c>
    </row>
    <row r="78298" spans="1:12" x14ac:dyDescent="0.3">
      <c r="A78298" s="1" t="s">
        <v>344</v>
      </c>
      <c r="B78298" t="s">
        <v>1</v>
      </c>
      <c r="C78298" t="s">
        <v>16</v>
      </c>
      <c r="D78298" t="s">
        <v>37</v>
      </c>
      <c r="E78298" t="s">
        <v>84</v>
      </c>
      <c r="F78298" t="s">
        <v>81</v>
      </c>
      <c r="G78298" t="s">
        <v>301</v>
      </c>
      <c r="H78298" t="s">
        <v>80</v>
      </c>
      <c r="I78298" t="s">
        <v>298</v>
      </c>
      <c r="K78298">
        <v>1277.7819999999999</v>
      </c>
    </row>
    <row r="78299" spans="1:12" x14ac:dyDescent="0.3">
      <c r="A78299" s="1" t="s">
        <v>344</v>
      </c>
      <c r="B78299" t="s">
        <v>1</v>
      </c>
      <c r="C78299" t="s">
        <v>16</v>
      </c>
      <c r="D78299" t="s">
        <v>37</v>
      </c>
      <c r="E78299" t="s">
        <v>84</v>
      </c>
      <c r="F78299" t="s">
        <v>81</v>
      </c>
      <c r="G78299" t="s">
        <v>301</v>
      </c>
      <c r="H78299" t="s">
        <v>80</v>
      </c>
      <c r="I78299" t="s">
        <v>298</v>
      </c>
      <c r="L78299">
        <v>2765.81</v>
      </c>
    </row>
    <row r="78300" spans="1:12" x14ac:dyDescent="0.3">
      <c r="A78300" s="1" t="s">
        <v>344</v>
      </c>
      <c r="B78300" t="s">
        <v>1</v>
      </c>
      <c r="C78300" t="s">
        <v>16</v>
      </c>
      <c r="D78300" t="s">
        <v>37</v>
      </c>
      <c r="E78300" t="s">
        <v>84</v>
      </c>
      <c r="F78300" t="s">
        <v>81</v>
      </c>
      <c r="G78300" t="s">
        <v>120</v>
      </c>
      <c r="H78300" t="s">
        <v>80</v>
      </c>
      <c r="I78300" t="s">
        <v>120</v>
      </c>
      <c r="K78300">
        <v>766.66920000000005</v>
      </c>
    </row>
    <row r="78301" spans="1:12" x14ac:dyDescent="0.3">
      <c r="A78301" s="1" t="s">
        <v>344</v>
      </c>
      <c r="B78301" t="s">
        <v>1</v>
      </c>
      <c r="C78301" t="s">
        <v>16</v>
      </c>
      <c r="D78301" t="s">
        <v>37</v>
      </c>
      <c r="E78301" t="s">
        <v>84</v>
      </c>
      <c r="F78301" t="s">
        <v>81</v>
      </c>
      <c r="G78301" t="s">
        <v>120</v>
      </c>
      <c r="H78301" t="s">
        <v>80</v>
      </c>
      <c r="I78301" t="s">
        <v>120</v>
      </c>
      <c r="L78301">
        <v>1659.51</v>
      </c>
    </row>
    <row r="78302" spans="1:12" x14ac:dyDescent="0.3">
      <c r="A78302" s="1" t="s">
        <v>344</v>
      </c>
      <c r="B78302" t="s">
        <v>1</v>
      </c>
      <c r="C78302" t="s">
        <v>16</v>
      </c>
      <c r="D78302" t="s">
        <v>37</v>
      </c>
      <c r="E78302" t="s">
        <v>84</v>
      </c>
      <c r="F78302" t="s">
        <v>81</v>
      </c>
      <c r="G78302" t="s">
        <v>315</v>
      </c>
      <c r="H78302" t="s">
        <v>80</v>
      </c>
      <c r="I78302" t="s">
        <v>127</v>
      </c>
      <c r="K78302">
        <v>7411.1358</v>
      </c>
    </row>
    <row r="78303" spans="1:12" x14ac:dyDescent="0.3">
      <c r="A78303" s="1" t="s">
        <v>344</v>
      </c>
      <c r="B78303" t="s">
        <v>1</v>
      </c>
      <c r="C78303" t="s">
        <v>16</v>
      </c>
      <c r="D78303" t="s">
        <v>37</v>
      </c>
      <c r="E78303" t="s">
        <v>84</v>
      </c>
      <c r="F78303" t="s">
        <v>81</v>
      </c>
      <c r="G78303" t="s">
        <v>315</v>
      </c>
      <c r="H78303" t="s">
        <v>80</v>
      </c>
      <c r="I78303" t="s">
        <v>127</v>
      </c>
      <c r="L78303">
        <v>16041.78</v>
      </c>
    </row>
    <row r="78304" spans="1:12" x14ac:dyDescent="0.3">
      <c r="A78304" s="1" t="s">
        <v>344</v>
      </c>
      <c r="B78304" t="s">
        <v>1</v>
      </c>
      <c r="C78304" t="s">
        <v>41</v>
      </c>
      <c r="D78304" t="s">
        <v>41</v>
      </c>
      <c r="E78304" t="s">
        <v>84</v>
      </c>
      <c r="F78304" t="s">
        <v>81</v>
      </c>
      <c r="G78304" t="s">
        <v>193</v>
      </c>
      <c r="H78304" t="s">
        <v>80</v>
      </c>
      <c r="I78304" t="s">
        <v>123</v>
      </c>
      <c r="K78304">
        <v>261.28890000000001</v>
      </c>
    </row>
    <row r="78305" spans="1:12" x14ac:dyDescent="0.3">
      <c r="A78305" s="1" t="s">
        <v>344</v>
      </c>
      <c r="B78305" t="s">
        <v>1</v>
      </c>
      <c r="C78305" t="s">
        <v>41</v>
      </c>
      <c r="D78305" t="s">
        <v>41</v>
      </c>
      <c r="E78305" t="s">
        <v>84</v>
      </c>
      <c r="F78305" t="s">
        <v>81</v>
      </c>
      <c r="G78305" t="s">
        <v>193</v>
      </c>
      <c r="H78305" t="s">
        <v>80</v>
      </c>
      <c r="I78305" t="s">
        <v>123</v>
      </c>
      <c r="L78305">
        <v>258.62</v>
      </c>
    </row>
    <row r="78306" spans="1:12" x14ac:dyDescent="0.3">
      <c r="A78306" s="1" t="s">
        <v>344</v>
      </c>
      <c r="B78306" t="s">
        <v>1</v>
      </c>
      <c r="C78306" t="s">
        <v>41</v>
      </c>
      <c r="D78306" t="s">
        <v>41</v>
      </c>
      <c r="E78306" t="s">
        <v>84</v>
      </c>
      <c r="F78306" t="s">
        <v>81</v>
      </c>
      <c r="G78306" t="s">
        <v>247</v>
      </c>
      <c r="H78306" t="s">
        <v>95</v>
      </c>
      <c r="I78306" t="s">
        <v>113</v>
      </c>
      <c r="K78306">
        <v>176527.33730000001</v>
      </c>
    </row>
    <row r="78307" spans="1:12" x14ac:dyDescent="0.3">
      <c r="A78307" s="1" t="s">
        <v>344</v>
      </c>
      <c r="B78307" t="s">
        <v>1</v>
      </c>
      <c r="C78307" t="s">
        <v>41</v>
      </c>
      <c r="D78307" t="s">
        <v>41</v>
      </c>
      <c r="E78307" t="s">
        <v>84</v>
      </c>
      <c r="F78307" t="s">
        <v>81</v>
      </c>
      <c r="G78307" t="s">
        <v>247</v>
      </c>
      <c r="H78307" t="s">
        <v>95</v>
      </c>
      <c r="I78307" t="s">
        <v>113</v>
      </c>
      <c r="L78307">
        <v>184790</v>
      </c>
    </row>
    <row r="78308" spans="1:12" x14ac:dyDescent="0.3">
      <c r="A78308" s="1" t="s">
        <v>344</v>
      </c>
      <c r="B78308" t="s">
        <v>1</v>
      </c>
      <c r="C78308" t="s">
        <v>41</v>
      </c>
      <c r="D78308" t="s">
        <v>41</v>
      </c>
      <c r="E78308" t="s">
        <v>84</v>
      </c>
      <c r="F78308" t="s">
        <v>81</v>
      </c>
      <c r="G78308" t="s">
        <v>256</v>
      </c>
      <c r="H78308" t="s">
        <v>129</v>
      </c>
      <c r="I78308" t="s">
        <v>257</v>
      </c>
      <c r="K78308">
        <v>45778.476699999999</v>
      </c>
    </row>
    <row r="78309" spans="1:12" x14ac:dyDescent="0.3">
      <c r="A78309" s="1" t="s">
        <v>344</v>
      </c>
      <c r="B78309" t="s">
        <v>1</v>
      </c>
      <c r="C78309" t="s">
        <v>41</v>
      </c>
      <c r="D78309" t="s">
        <v>41</v>
      </c>
      <c r="E78309" t="s">
        <v>84</v>
      </c>
      <c r="F78309" t="s">
        <v>81</v>
      </c>
      <c r="G78309" t="s">
        <v>256</v>
      </c>
      <c r="H78309" t="s">
        <v>129</v>
      </c>
      <c r="I78309" t="s">
        <v>257</v>
      </c>
      <c r="L78309">
        <v>45311</v>
      </c>
    </row>
    <row r="78310" spans="1:12" x14ac:dyDescent="0.3">
      <c r="A78310" s="1" t="s">
        <v>344</v>
      </c>
      <c r="B78310" t="s">
        <v>1</v>
      </c>
      <c r="C78310" t="s">
        <v>41</v>
      </c>
      <c r="D78310" t="s">
        <v>41</v>
      </c>
      <c r="E78310" t="s">
        <v>84</v>
      </c>
      <c r="F78310" t="s">
        <v>81</v>
      </c>
      <c r="G78310" t="s">
        <v>257</v>
      </c>
      <c r="H78310" t="s">
        <v>151</v>
      </c>
      <c r="I78310" t="s">
        <v>177</v>
      </c>
      <c r="K78310">
        <v>6100.1</v>
      </c>
    </row>
    <row r="78311" spans="1:12" x14ac:dyDescent="0.3">
      <c r="A78311" s="1" t="s">
        <v>344</v>
      </c>
      <c r="B78311" t="s">
        <v>1</v>
      </c>
      <c r="C78311" t="s">
        <v>41</v>
      </c>
      <c r="D78311" t="s">
        <v>41</v>
      </c>
      <c r="E78311" t="s">
        <v>84</v>
      </c>
      <c r="F78311" t="s">
        <v>81</v>
      </c>
      <c r="G78311" t="s">
        <v>287</v>
      </c>
      <c r="H78311" t="s">
        <v>129</v>
      </c>
      <c r="I78311" t="s">
        <v>287</v>
      </c>
      <c r="K78311">
        <v>58943.4974</v>
      </c>
    </row>
    <row r="78312" spans="1:12" x14ac:dyDescent="0.3">
      <c r="A78312" s="1" t="s">
        <v>344</v>
      </c>
      <c r="B78312" t="s">
        <v>1</v>
      </c>
      <c r="C78312" t="s">
        <v>41</v>
      </c>
      <c r="D78312" t="s">
        <v>41</v>
      </c>
      <c r="E78312" t="s">
        <v>84</v>
      </c>
      <c r="F78312" t="s">
        <v>81</v>
      </c>
      <c r="G78312" t="s">
        <v>287</v>
      </c>
      <c r="H78312" t="s">
        <v>129</v>
      </c>
      <c r="I78312" t="s">
        <v>287</v>
      </c>
      <c r="L78312">
        <v>50638.79</v>
      </c>
    </row>
    <row r="78313" spans="1:12" x14ac:dyDescent="0.3">
      <c r="A78313" s="1" t="s">
        <v>344</v>
      </c>
      <c r="B78313" t="s">
        <v>4</v>
      </c>
      <c r="C78313" t="s">
        <v>14</v>
      </c>
      <c r="D78313" t="s">
        <v>331</v>
      </c>
      <c r="E78313" t="s">
        <v>65</v>
      </c>
      <c r="F78313" t="s">
        <v>4</v>
      </c>
      <c r="G78313" t="s">
        <v>215</v>
      </c>
      <c r="H78313" t="s">
        <v>95</v>
      </c>
      <c r="I78313" t="s">
        <v>96</v>
      </c>
      <c r="K78313">
        <v>2666.1640000000002</v>
      </c>
    </row>
    <row r="78314" spans="1:12" x14ac:dyDescent="0.3">
      <c r="A78314" s="1" t="s">
        <v>344</v>
      </c>
      <c r="B78314" t="s">
        <v>4</v>
      </c>
      <c r="C78314" t="s">
        <v>14</v>
      </c>
      <c r="D78314" t="s">
        <v>331</v>
      </c>
      <c r="E78314" t="s">
        <v>65</v>
      </c>
      <c r="F78314" t="s">
        <v>4</v>
      </c>
      <c r="G78314" t="s">
        <v>235</v>
      </c>
      <c r="H78314" t="s">
        <v>95</v>
      </c>
      <c r="I78314" t="s">
        <v>96</v>
      </c>
      <c r="K78314">
        <v>4243.5360000000001</v>
      </c>
    </row>
    <row r="78315" spans="1:12" x14ac:dyDescent="0.3">
      <c r="A78315" s="1" t="s">
        <v>344</v>
      </c>
      <c r="B78315" t="s">
        <v>4</v>
      </c>
      <c r="C78315" t="s">
        <v>14</v>
      </c>
      <c r="D78315" t="s">
        <v>331</v>
      </c>
      <c r="E78315" t="s">
        <v>65</v>
      </c>
      <c r="F78315" t="s">
        <v>4</v>
      </c>
      <c r="G78315" t="s">
        <v>261</v>
      </c>
      <c r="H78315" t="s">
        <v>95</v>
      </c>
      <c r="I78315" t="s">
        <v>96</v>
      </c>
      <c r="K78315">
        <v>16055.668</v>
      </c>
    </row>
    <row r="78316" spans="1:12" x14ac:dyDescent="0.3">
      <c r="A78316" s="1" t="s">
        <v>344</v>
      </c>
      <c r="B78316" t="s">
        <v>4</v>
      </c>
      <c r="C78316" t="s">
        <v>14</v>
      </c>
      <c r="D78316" t="s">
        <v>331</v>
      </c>
      <c r="E78316" t="s">
        <v>65</v>
      </c>
      <c r="F78316" t="s">
        <v>4</v>
      </c>
      <c r="G78316" t="s">
        <v>276</v>
      </c>
      <c r="H78316" t="s">
        <v>95</v>
      </c>
      <c r="I78316" t="s">
        <v>96</v>
      </c>
      <c r="K78316">
        <v>2206.0419999999999</v>
      </c>
    </row>
    <row r="78317" spans="1:12" x14ac:dyDescent="0.3">
      <c r="A78317" s="1" t="s">
        <v>344</v>
      </c>
      <c r="B78317" t="s">
        <v>4</v>
      </c>
      <c r="C78317" t="s">
        <v>14</v>
      </c>
      <c r="D78317" t="s">
        <v>331</v>
      </c>
      <c r="E78317" t="s">
        <v>65</v>
      </c>
      <c r="F78317" t="s">
        <v>4</v>
      </c>
      <c r="G78317" t="s">
        <v>319</v>
      </c>
      <c r="H78317" t="s">
        <v>95</v>
      </c>
      <c r="I78317" t="s">
        <v>96</v>
      </c>
      <c r="K78317">
        <v>1420.798</v>
      </c>
    </row>
    <row r="78318" spans="1:12" x14ac:dyDescent="0.3">
      <c r="A78318" s="1" t="s">
        <v>344</v>
      </c>
      <c r="B78318" t="s">
        <v>4</v>
      </c>
      <c r="C78318" t="s">
        <v>14</v>
      </c>
      <c r="D78318" t="s">
        <v>331</v>
      </c>
      <c r="E78318" t="s">
        <v>65</v>
      </c>
      <c r="F78318" t="s">
        <v>4</v>
      </c>
      <c r="G78318" t="s">
        <v>330</v>
      </c>
      <c r="H78318" t="s">
        <v>95</v>
      </c>
      <c r="I78318" t="s">
        <v>96</v>
      </c>
      <c r="K78318">
        <v>281.86399999999998</v>
      </c>
    </row>
    <row r="78319" spans="1:12" x14ac:dyDescent="0.3">
      <c r="A78319" s="1" t="s">
        <v>344</v>
      </c>
      <c r="B78319" t="s">
        <v>4</v>
      </c>
      <c r="C78319" t="s">
        <v>16</v>
      </c>
      <c r="D78319" t="s">
        <v>37</v>
      </c>
      <c r="E78319" t="s">
        <v>67</v>
      </c>
      <c r="F78319" t="s">
        <v>4</v>
      </c>
      <c r="G78319" t="s">
        <v>301</v>
      </c>
      <c r="H78319" t="s">
        <v>80</v>
      </c>
      <c r="I78319" t="s">
        <v>298</v>
      </c>
      <c r="K78319">
        <v>-1.2857000000000001</v>
      </c>
    </row>
    <row r="78320" spans="1:12" x14ac:dyDescent="0.3">
      <c r="A78320" s="1" t="s">
        <v>344</v>
      </c>
      <c r="B78320" t="s">
        <v>4</v>
      </c>
      <c r="C78320" t="s">
        <v>38</v>
      </c>
      <c r="D78320" t="s">
        <v>40</v>
      </c>
      <c r="E78320" t="s">
        <v>67</v>
      </c>
      <c r="F78320" t="s">
        <v>4</v>
      </c>
      <c r="G78320" t="s">
        <v>133</v>
      </c>
      <c r="H78320" t="s">
        <v>95</v>
      </c>
      <c r="I78320" t="s">
        <v>113</v>
      </c>
      <c r="K78320">
        <v>31476.34</v>
      </c>
    </row>
    <row r="78321" spans="1:12" x14ac:dyDescent="0.3">
      <c r="A78321" s="1" t="s">
        <v>344</v>
      </c>
      <c r="B78321" t="s">
        <v>4</v>
      </c>
      <c r="C78321" t="s">
        <v>38</v>
      </c>
      <c r="D78321" t="s">
        <v>40</v>
      </c>
      <c r="E78321" t="s">
        <v>67</v>
      </c>
      <c r="F78321" t="s">
        <v>4</v>
      </c>
      <c r="G78321" t="s">
        <v>150</v>
      </c>
      <c r="H78321" t="s">
        <v>151</v>
      </c>
      <c r="I78321" t="s">
        <v>152</v>
      </c>
      <c r="K78321">
        <v>-16.526700000000002</v>
      </c>
    </row>
    <row r="78322" spans="1:12" x14ac:dyDescent="0.3">
      <c r="A78322" s="1" t="s">
        <v>344</v>
      </c>
      <c r="B78322" t="s">
        <v>4</v>
      </c>
      <c r="C78322" t="s">
        <v>38</v>
      </c>
      <c r="D78322" t="s">
        <v>40</v>
      </c>
      <c r="E78322" t="s">
        <v>67</v>
      </c>
      <c r="F78322" t="s">
        <v>4</v>
      </c>
      <c r="G78322" t="s">
        <v>188</v>
      </c>
      <c r="H78322" t="s">
        <v>129</v>
      </c>
      <c r="I78322" t="s">
        <v>135</v>
      </c>
      <c r="K78322">
        <v>-1134.8467000000001</v>
      </c>
    </row>
    <row r="78323" spans="1:12" x14ac:dyDescent="0.3">
      <c r="A78323" s="1" t="s">
        <v>344</v>
      </c>
      <c r="B78323" t="s">
        <v>4</v>
      </c>
      <c r="C78323" t="s">
        <v>38</v>
      </c>
      <c r="D78323" t="s">
        <v>40</v>
      </c>
      <c r="E78323" t="s">
        <v>67</v>
      </c>
      <c r="F78323" t="s">
        <v>4</v>
      </c>
      <c r="G78323" t="s">
        <v>223</v>
      </c>
      <c r="H78323" t="s">
        <v>80</v>
      </c>
      <c r="I78323" t="s">
        <v>80</v>
      </c>
      <c r="K78323">
        <v>-291.4033</v>
      </c>
    </row>
    <row r="78324" spans="1:12" x14ac:dyDescent="0.3">
      <c r="A78324" s="1" t="s">
        <v>344</v>
      </c>
      <c r="B78324" t="s">
        <v>4</v>
      </c>
      <c r="C78324" t="s">
        <v>38</v>
      </c>
      <c r="D78324" t="s">
        <v>40</v>
      </c>
      <c r="E78324" t="s">
        <v>67</v>
      </c>
      <c r="F78324" t="s">
        <v>4</v>
      </c>
      <c r="G78324" t="s">
        <v>247</v>
      </c>
      <c r="H78324" t="s">
        <v>95</v>
      </c>
      <c r="I78324" t="s">
        <v>113</v>
      </c>
      <c r="K78324">
        <v>-26891.8367</v>
      </c>
    </row>
    <row r="78325" spans="1:12" x14ac:dyDescent="0.3">
      <c r="A78325" s="1" t="s">
        <v>344</v>
      </c>
      <c r="B78325" t="s">
        <v>4</v>
      </c>
      <c r="C78325" t="s">
        <v>38</v>
      </c>
      <c r="D78325" t="s">
        <v>40</v>
      </c>
      <c r="E78325" t="s">
        <v>67</v>
      </c>
      <c r="F78325" t="s">
        <v>4</v>
      </c>
      <c r="G78325" t="s">
        <v>301</v>
      </c>
      <c r="H78325" t="s">
        <v>80</v>
      </c>
      <c r="I78325" t="s">
        <v>298</v>
      </c>
      <c r="K78325">
        <v>-1129.2383</v>
      </c>
    </row>
    <row r="78326" spans="1:12" x14ac:dyDescent="0.3">
      <c r="A78326" s="1" t="s">
        <v>344</v>
      </c>
      <c r="B78326" t="s">
        <v>6</v>
      </c>
      <c r="C78326" t="s">
        <v>16</v>
      </c>
      <c r="D78326" t="s">
        <v>26</v>
      </c>
      <c r="E78326" t="s">
        <v>6</v>
      </c>
      <c r="F78326" t="s">
        <v>47</v>
      </c>
      <c r="G78326" t="s">
        <v>133</v>
      </c>
      <c r="H78326" t="s">
        <v>95</v>
      </c>
      <c r="I78326" t="s">
        <v>113</v>
      </c>
      <c r="L78326">
        <v>58840.42</v>
      </c>
    </row>
    <row r="78327" spans="1:12" x14ac:dyDescent="0.3">
      <c r="A78327" s="1" t="s">
        <v>344</v>
      </c>
      <c r="B78327" t="s">
        <v>6</v>
      </c>
      <c r="C78327" t="s">
        <v>16</v>
      </c>
      <c r="D78327" t="s">
        <v>26</v>
      </c>
      <c r="E78327" t="s">
        <v>6</v>
      </c>
      <c r="F78327" t="s">
        <v>47</v>
      </c>
      <c r="G78327" t="s">
        <v>261</v>
      </c>
      <c r="H78327" t="s">
        <v>95</v>
      </c>
      <c r="I78327" t="s">
        <v>96</v>
      </c>
      <c r="L78327">
        <v>86008.960000000006</v>
      </c>
    </row>
    <row r="78328" spans="1:12" x14ac:dyDescent="0.3">
      <c r="A78328" s="1" t="s">
        <v>344</v>
      </c>
      <c r="B78328" t="s">
        <v>6</v>
      </c>
      <c r="C78328" t="s">
        <v>16</v>
      </c>
      <c r="D78328" t="s">
        <v>26</v>
      </c>
      <c r="E78328" t="s">
        <v>6</v>
      </c>
      <c r="F78328" t="s">
        <v>47</v>
      </c>
      <c r="G78328" t="s">
        <v>315</v>
      </c>
      <c r="H78328" t="s">
        <v>80</v>
      </c>
      <c r="I78328" t="s">
        <v>127</v>
      </c>
      <c r="L78328">
        <v>17151.669999999998</v>
      </c>
    </row>
    <row r="78329" spans="1:12" x14ac:dyDescent="0.3">
      <c r="A78329" s="1" t="s">
        <v>344</v>
      </c>
      <c r="B78329" t="s">
        <v>5</v>
      </c>
      <c r="C78329" t="s">
        <v>16</v>
      </c>
      <c r="D78329" t="s">
        <v>37</v>
      </c>
      <c r="E78329" t="s">
        <v>5</v>
      </c>
      <c r="F78329" t="s">
        <v>47</v>
      </c>
      <c r="G78329" t="s">
        <v>112</v>
      </c>
      <c r="H78329" t="s">
        <v>95</v>
      </c>
      <c r="I78329" t="s">
        <v>96</v>
      </c>
      <c r="L78329">
        <v>1029.18</v>
      </c>
    </row>
    <row r="78330" spans="1:12" x14ac:dyDescent="0.3">
      <c r="A78330" s="1" t="s">
        <v>344</v>
      </c>
      <c r="B78330" t="s">
        <v>5</v>
      </c>
      <c r="C78330" t="s">
        <v>16</v>
      </c>
      <c r="D78330" t="s">
        <v>37</v>
      </c>
      <c r="E78330" t="s">
        <v>5</v>
      </c>
      <c r="F78330" t="s">
        <v>47</v>
      </c>
      <c r="G78330" t="s">
        <v>150</v>
      </c>
      <c r="H78330" t="s">
        <v>151</v>
      </c>
      <c r="I78330" t="s">
        <v>152</v>
      </c>
      <c r="L78330">
        <v>3187.09</v>
      </c>
    </row>
    <row r="78331" spans="1:12" x14ac:dyDescent="0.3">
      <c r="A78331" s="1" t="s">
        <v>344</v>
      </c>
      <c r="B78331" t="s">
        <v>5</v>
      </c>
      <c r="C78331" t="s">
        <v>16</v>
      </c>
      <c r="D78331" t="s">
        <v>37</v>
      </c>
      <c r="E78331" t="s">
        <v>5</v>
      </c>
      <c r="F78331" t="s">
        <v>47</v>
      </c>
      <c r="G78331" t="s">
        <v>174</v>
      </c>
      <c r="H78331" t="s">
        <v>93</v>
      </c>
      <c r="I78331" t="s">
        <v>99</v>
      </c>
      <c r="K78331">
        <v>2501.9441999999999</v>
      </c>
    </row>
    <row r="78332" spans="1:12" x14ac:dyDescent="0.3">
      <c r="A78332" s="1" t="s">
        <v>344</v>
      </c>
      <c r="B78332" t="s">
        <v>5</v>
      </c>
      <c r="C78332" t="s">
        <v>16</v>
      </c>
      <c r="D78332" t="s">
        <v>37</v>
      </c>
      <c r="E78332" t="s">
        <v>5</v>
      </c>
      <c r="F78332" t="s">
        <v>47</v>
      </c>
      <c r="G78332" t="s">
        <v>174</v>
      </c>
      <c r="H78332" t="s">
        <v>93</v>
      </c>
      <c r="I78332" t="s">
        <v>99</v>
      </c>
      <c r="L78332">
        <v>53.59</v>
      </c>
    </row>
    <row r="78333" spans="1:12" x14ac:dyDescent="0.3">
      <c r="A78333" s="1" t="s">
        <v>344</v>
      </c>
      <c r="B78333" t="s">
        <v>5</v>
      </c>
      <c r="C78333" t="s">
        <v>16</v>
      </c>
      <c r="D78333" t="s">
        <v>37</v>
      </c>
      <c r="E78333" t="s">
        <v>5</v>
      </c>
      <c r="F78333" t="s">
        <v>47</v>
      </c>
      <c r="G78333" t="s">
        <v>188</v>
      </c>
      <c r="H78333" t="s">
        <v>129</v>
      </c>
      <c r="I78333" t="s">
        <v>135</v>
      </c>
      <c r="K78333">
        <v>38935.0746</v>
      </c>
    </row>
    <row r="78334" spans="1:12" x14ac:dyDescent="0.3">
      <c r="A78334" s="1" t="s">
        <v>344</v>
      </c>
      <c r="B78334" t="s">
        <v>5</v>
      </c>
      <c r="C78334" t="s">
        <v>16</v>
      </c>
      <c r="D78334" t="s">
        <v>37</v>
      </c>
      <c r="E78334" t="s">
        <v>5</v>
      </c>
      <c r="F78334" t="s">
        <v>47</v>
      </c>
      <c r="G78334" t="s">
        <v>205</v>
      </c>
      <c r="H78334" t="s">
        <v>129</v>
      </c>
      <c r="I78334" t="s">
        <v>130</v>
      </c>
      <c r="L78334">
        <v>1620.01</v>
      </c>
    </row>
    <row r="78335" spans="1:12" x14ac:dyDescent="0.3">
      <c r="A78335" s="1" t="s">
        <v>344</v>
      </c>
      <c r="B78335" t="s">
        <v>5</v>
      </c>
      <c r="C78335" t="s">
        <v>16</v>
      </c>
      <c r="D78335" t="s">
        <v>37</v>
      </c>
      <c r="E78335" t="s">
        <v>5</v>
      </c>
      <c r="F78335" t="s">
        <v>47</v>
      </c>
      <c r="G78335" t="s">
        <v>218</v>
      </c>
      <c r="H78335" t="s">
        <v>93</v>
      </c>
      <c r="I78335" t="s">
        <v>94</v>
      </c>
      <c r="L78335">
        <v>2579.38</v>
      </c>
    </row>
    <row r="78336" spans="1:12" x14ac:dyDescent="0.3">
      <c r="A78336" s="1" t="s">
        <v>344</v>
      </c>
      <c r="B78336" t="s">
        <v>5</v>
      </c>
      <c r="C78336" t="s">
        <v>16</v>
      </c>
      <c r="D78336" t="s">
        <v>37</v>
      </c>
      <c r="E78336" t="s">
        <v>5</v>
      </c>
      <c r="F78336" t="s">
        <v>47</v>
      </c>
      <c r="G78336" t="s">
        <v>226</v>
      </c>
      <c r="H78336" t="s">
        <v>80</v>
      </c>
      <c r="I78336" t="s">
        <v>80</v>
      </c>
      <c r="K78336">
        <v>405</v>
      </c>
    </row>
    <row r="78337" spans="1:12" x14ac:dyDescent="0.3">
      <c r="A78337" s="1" t="s">
        <v>344</v>
      </c>
      <c r="B78337" t="s">
        <v>5</v>
      </c>
      <c r="C78337" t="s">
        <v>16</v>
      </c>
      <c r="D78337" t="s">
        <v>37</v>
      </c>
      <c r="E78337" t="s">
        <v>5</v>
      </c>
      <c r="F78337" t="s">
        <v>47</v>
      </c>
      <c r="G78337" t="s">
        <v>226</v>
      </c>
      <c r="H78337" t="s">
        <v>80</v>
      </c>
      <c r="I78337" t="s">
        <v>80</v>
      </c>
      <c r="L78337">
        <v>405</v>
      </c>
    </row>
    <row r="78338" spans="1:12" x14ac:dyDescent="0.3">
      <c r="A78338" s="1" t="s">
        <v>344</v>
      </c>
      <c r="B78338" t="s">
        <v>5</v>
      </c>
      <c r="C78338" t="s">
        <v>16</v>
      </c>
      <c r="D78338" t="s">
        <v>37</v>
      </c>
      <c r="E78338" t="s">
        <v>5</v>
      </c>
      <c r="F78338" t="s">
        <v>47</v>
      </c>
      <c r="G78338" t="s">
        <v>240</v>
      </c>
      <c r="H78338" t="s">
        <v>95</v>
      </c>
      <c r="I78338" t="s">
        <v>96</v>
      </c>
      <c r="L78338">
        <v>1529.87</v>
      </c>
    </row>
    <row r="78339" spans="1:12" x14ac:dyDescent="0.3">
      <c r="A78339" s="1" t="s">
        <v>344</v>
      </c>
      <c r="B78339" t="s">
        <v>5</v>
      </c>
      <c r="C78339" t="s">
        <v>16</v>
      </c>
      <c r="D78339" t="s">
        <v>37</v>
      </c>
      <c r="E78339" t="s">
        <v>5</v>
      </c>
      <c r="F78339" t="s">
        <v>47</v>
      </c>
      <c r="G78339" t="s">
        <v>247</v>
      </c>
      <c r="H78339" t="s">
        <v>95</v>
      </c>
      <c r="I78339" t="s">
        <v>113</v>
      </c>
      <c r="K78339">
        <v>77760</v>
      </c>
    </row>
    <row r="78340" spans="1:12" x14ac:dyDescent="0.3">
      <c r="A78340" s="1" t="s">
        <v>344</v>
      </c>
      <c r="B78340" t="s">
        <v>5</v>
      </c>
      <c r="C78340" t="s">
        <v>16</v>
      </c>
      <c r="D78340" t="s">
        <v>37</v>
      </c>
      <c r="E78340" t="s">
        <v>5</v>
      </c>
      <c r="F78340" t="s">
        <v>47</v>
      </c>
      <c r="G78340" t="s">
        <v>247</v>
      </c>
      <c r="H78340" t="s">
        <v>95</v>
      </c>
      <c r="I78340" t="s">
        <v>113</v>
      </c>
      <c r="L78340">
        <v>63180.4</v>
      </c>
    </row>
    <row r="78341" spans="1:12" x14ac:dyDescent="0.3">
      <c r="A78341" s="1" t="s">
        <v>344</v>
      </c>
      <c r="B78341" t="s">
        <v>5</v>
      </c>
      <c r="C78341" t="s">
        <v>16</v>
      </c>
      <c r="D78341" t="s">
        <v>37</v>
      </c>
      <c r="E78341" t="s">
        <v>5</v>
      </c>
      <c r="F78341" t="s">
        <v>47</v>
      </c>
      <c r="G78341" t="s">
        <v>261</v>
      </c>
      <c r="H78341" t="s">
        <v>95</v>
      </c>
      <c r="I78341" t="s">
        <v>96</v>
      </c>
      <c r="K78341">
        <v>15886.1412</v>
      </c>
    </row>
    <row r="78342" spans="1:12" x14ac:dyDescent="0.3">
      <c r="A78342" s="1" t="s">
        <v>344</v>
      </c>
      <c r="B78342" t="s">
        <v>5</v>
      </c>
      <c r="C78342" t="s">
        <v>16</v>
      </c>
      <c r="D78342" t="s">
        <v>37</v>
      </c>
      <c r="E78342" t="s">
        <v>5</v>
      </c>
      <c r="F78342" t="s">
        <v>47</v>
      </c>
      <c r="G78342" t="s">
        <v>261</v>
      </c>
      <c r="H78342" t="s">
        <v>95</v>
      </c>
      <c r="I78342" t="s">
        <v>96</v>
      </c>
      <c r="L78342">
        <v>11205.69</v>
      </c>
    </row>
    <row r="78343" spans="1:12" x14ac:dyDescent="0.3">
      <c r="A78343" s="1" t="s">
        <v>344</v>
      </c>
      <c r="B78343" t="s">
        <v>5</v>
      </c>
      <c r="C78343" t="s">
        <v>16</v>
      </c>
      <c r="D78343" t="s">
        <v>37</v>
      </c>
      <c r="E78343" t="s">
        <v>5</v>
      </c>
      <c r="F78343" t="s">
        <v>47</v>
      </c>
      <c r="G78343" t="s">
        <v>268</v>
      </c>
      <c r="H78343" t="s">
        <v>95</v>
      </c>
      <c r="I78343" t="s">
        <v>96</v>
      </c>
      <c r="L78343">
        <v>1954.15</v>
      </c>
    </row>
    <row r="78344" spans="1:12" x14ac:dyDescent="0.3">
      <c r="A78344" s="1" t="s">
        <v>344</v>
      </c>
      <c r="B78344" t="s">
        <v>5</v>
      </c>
      <c r="C78344" t="s">
        <v>16</v>
      </c>
      <c r="D78344" t="s">
        <v>37</v>
      </c>
      <c r="E78344" t="s">
        <v>5</v>
      </c>
      <c r="F78344" t="s">
        <v>47</v>
      </c>
      <c r="G78344" t="s">
        <v>120</v>
      </c>
      <c r="H78344" t="s">
        <v>80</v>
      </c>
      <c r="I78344" t="s">
        <v>120</v>
      </c>
      <c r="K78344">
        <v>972</v>
      </c>
    </row>
    <row r="78345" spans="1:12" x14ac:dyDescent="0.3">
      <c r="A78345" s="1" t="s">
        <v>344</v>
      </c>
      <c r="B78345" t="s">
        <v>5</v>
      </c>
      <c r="C78345" t="s">
        <v>16</v>
      </c>
      <c r="D78345" t="s">
        <v>37</v>
      </c>
      <c r="E78345" t="s">
        <v>5</v>
      </c>
      <c r="F78345" t="s">
        <v>47</v>
      </c>
      <c r="G78345" t="s">
        <v>120</v>
      </c>
      <c r="H78345" t="s">
        <v>80</v>
      </c>
      <c r="I78345" t="s">
        <v>120</v>
      </c>
      <c r="L78345">
        <v>486</v>
      </c>
    </row>
    <row r="78346" spans="1:12" x14ac:dyDescent="0.3">
      <c r="A78346" s="1" t="s">
        <v>344</v>
      </c>
      <c r="B78346" t="s">
        <v>5</v>
      </c>
      <c r="C78346" t="s">
        <v>16</v>
      </c>
      <c r="D78346" t="s">
        <v>37</v>
      </c>
      <c r="E78346" t="s">
        <v>5</v>
      </c>
      <c r="F78346" t="s">
        <v>47</v>
      </c>
      <c r="G78346" t="s">
        <v>315</v>
      </c>
      <c r="H78346" t="s">
        <v>80</v>
      </c>
      <c r="I78346" t="s">
        <v>127</v>
      </c>
      <c r="K78346">
        <v>2025</v>
      </c>
    </row>
    <row r="78347" spans="1:12" x14ac:dyDescent="0.3">
      <c r="A78347" s="1" t="s">
        <v>344</v>
      </c>
      <c r="B78347" t="s">
        <v>5</v>
      </c>
      <c r="C78347" t="s">
        <v>16</v>
      </c>
      <c r="D78347" t="s">
        <v>37</v>
      </c>
      <c r="E78347" t="s">
        <v>5</v>
      </c>
      <c r="F78347" t="s">
        <v>47</v>
      </c>
      <c r="G78347" t="s">
        <v>315</v>
      </c>
      <c r="H78347" t="s">
        <v>80</v>
      </c>
      <c r="I78347" t="s">
        <v>127</v>
      </c>
      <c r="L78347">
        <v>2025.01</v>
      </c>
    </row>
    <row r="78348" spans="1:12" x14ac:dyDescent="0.3">
      <c r="A78348" s="1" t="s">
        <v>344</v>
      </c>
      <c r="B78348" t="s">
        <v>5</v>
      </c>
      <c r="C78348" t="s">
        <v>16</v>
      </c>
      <c r="D78348" t="s">
        <v>37</v>
      </c>
      <c r="E78348" t="s">
        <v>5</v>
      </c>
      <c r="F78348" t="s">
        <v>47</v>
      </c>
      <c r="G78348" t="s">
        <v>328</v>
      </c>
      <c r="H78348" t="s">
        <v>129</v>
      </c>
      <c r="I78348" t="s">
        <v>135</v>
      </c>
      <c r="L78348">
        <v>324</v>
      </c>
    </row>
    <row r="78349" spans="1:12" x14ac:dyDescent="0.3">
      <c r="A78349" s="1" t="s">
        <v>344</v>
      </c>
      <c r="B78349" t="s">
        <v>5</v>
      </c>
      <c r="C78349" t="s">
        <v>41</v>
      </c>
      <c r="D78349" t="s">
        <v>41</v>
      </c>
      <c r="E78349" t="s">
        <v>5</v>
      </c>
      <c r="F78349" t="s">
        <v>47</v>
      </c>
      <c r="G78349" t="s">
        <v>188</v>
      </c>
      <c r="H78349" t="s">
        <v>129</v>
      </c>
      <c r="I78349" t="s">
        <v>135</v>
      </c>
      <c r="K78349">
        <v>20161.216799999998</v>
      </c>
    </row>
    <row r="78350" spans="1:12" x14ac:dyDescent="0.3">
      <c r="A78350" s="1" t="s">
        <v>344</v>
      </c>
      <c r="B78350" t="s">
        <v>5</v>
      </c>
      <c r="C78350" t="s">
        <v>41</v>
      </c>
      <c r="D78350" t="s">
        <v>41</v>
      </c>
      <c r="E78350" t="s">
        <v>5</v>
      </c>
      <c r="F78350" t="s">
        <v>47</v>
      </c>
      <c r="G78350" t="s">
        <v>188</v>
      </c>
      <c r="H78350" t="s">
        <v>129</v>
      </c>
      <c r="I78350" t="s">
        <v>135</v>
      </c>
      <c r="L78350">
        <v>20161.22</v>
      </c>
    </row>
    <row r="78351" spans="1:12" x14ac:dyDescent="0.3">
      <c r="A78351" s="1" t="s">
        <v>344</v>
      </c>
      <c r="B78351" t="s">
        <v>5</v>
      </c>
      <c r="C78351" t="s">
        <v>41</v>
      </c>
      <c r="D78351" t="s">
        <v>41</v>
      </c>
      <c r="E78351" t="s">
        <v>5</v>
      </c>
      <c r="F78351" t="s">
        <v>47</v>
      </c>
      <c r="G78351" t="s">
        <v>193</v>
      </c>
      <c r="H78351" t="s">
        <v>80</v>
      </c>
      <c r="I78351" t="s">
        <v>123</v>
      </c>
      <c r="K78351">
        <v>3116.3004000000001</v>
      </c>
    </row>
    <row r="78352" spans="1:12" x14ac:dyDescent="0.3">
      <c r="A78352" s="1" t="s">
        <v>344</v>
      </c>
      <c r="B78352" t="s">
        <v>5</v>
      </c>
      <c r="C78352" t="s">
        <v>41</v>
      </c>
      <c r="D78352" t="s">
        <v>41</v>
      </c>
      <c r="E78352" t="s">
        <v>5</v>
      </c>
      <c r="F78352" t="s">
        <v>47</v>
      </c>
      <c r="G78352" t="s">
        <v>193</v>
      </c>
      <c r="H78352" t="s">
        <v>80</v>
      </c>
      <c r="I78352" t="s">
        <v>123</v>
      </c>
      <c r="L78352">
        <v>3116.3</v>
      </c>
    </row>
    <row r="78353" spans="1:12" x14ac:dyDescent="0.3">
      <c r="A78353" s="1" t="s">
        <v>344</v>
      </c>
      <c r="B78353" t="s">
        <v>5</v>
      </c>
      <c r="C78353" t="s">
        <v>41</v>
      </c>
      <c r="D78353" t="s">
        <v>41</v>
      </c>
      <c r="E78353" t="s">
        <v>5</v>
      </c>
      <c r="F78353" t="s">
        <v>47</v>
      </c>
      <c r="G78353" t="s">
        <v>211</v>
      </c>
      <c r="H78353" t="s">
        <v>95</v>
      </c>
      <c r="I78353" t="s">
        <v>113</v>
      </c>
      <c r="K78353">
        <v>1227.8223</v>
      </c>
    </row>
    <row r="78354" spans="1:12" x14ac:dyDescent="0.3">
      <c r="A78354" s="1" t="s">
        <v>344</v>
      </c>
      <c r="B78354" t="s">
        <v>5</v>
      </c>
      <c r="C78354" t="s">
        <v>41</v>
      </c>
      <c r="D78354" t="s">
        <v>41</v>
      </c>
      <c r="E78354" t="s">
        <v>5</v>
      </c>
      <c r="F78354" t="s">
        <v>47</v>
      </c>
      <c r="G78354" t="s">
        <v>211</v>
      </c>
      <c r="H78354" t="s">
        <v>95</v>
      </c>
      <c r="I78354" t="s">
        <v>113</v>
      </c>
      <c r="L78354">
        <v>1227.82</v>
      </c>
    </row>
    <row r="78355" spans="1:12" x14ac:dyDescent="0.3">
      <c r="A78355" s="1" t="s">
        <v>344</v>
      </c>
      <c r="B78355" t="s">
        <v>5</v>
      </c>
      <c r="C78355" t="s">
        <v>41</v>
      </c>
      <c r="D78355" t="s">
        <v>41</v>
      </c>
      <c r="E78355" t="s">
        <v>5</v>
      </c>
      <c r="F78355" t="s">
        <v>47</v>
      </c>
      <c r="G78355" t="s">
        <v>226</v>
      </c>
      <c r="H78355" t="s">
        <v>80</v>
      </c>
      <c r="I78355" t="s">
        <v>80</v>
      </c>
      <c r="K78355">
        <v>4159.6377000000002</v>
      </c>
    </row>
    <row r="78356" spans="1:12" x14ac:dyDescent="0.3">
      <c r="A78356" s="1" t="s">
        <v>344</v>
      </c>
      <c r="B78356" t="s">
        <v>5</v>
      </c>
      <c r="C78356" t="s">
        <v>41</v>
      </c>
      <c r="D78356" t="s">
        <v>41</v>
      </c>
      <c r="E78356" t="s">
        <v>5</v>
      </c>
      <c r="F78356" t="s">
        <v>47</v>
      </c>
      <c r="G78356" t="s">
        <v>226</v>
      </c>
      <c r="H78356" t="s">
        <v>80</v>
      </c>
      <c r="I78356" t="s">
        <v>80</v>
      </c>
      <c r="L78356">
        <v>4159.6400000000003</v>
      </c>
    </row>
    <row r="78357" spans="1:12" x14ac:dyDescent="0.3">
      <c r="A78357" s="1" t="s">
        <v>344</v>
      </c>
      <c r="B78357" t="s">
        <v>5</v>
      </c>
      <c r="C78357" t="s">
        <v>41</v>
      </c>
      <c r="D78357" t="s">
        <v>41</v>
      </c>
      <c r="E78357" t="s">
        <v>5</v>
      </c>
      <c r="F78357" t="s">
        <v>47</v>
      </c>
      <c r="G78357" t="s">
        <v>247</v>
      </c>
      <c r="H78357" t="s">
        <v>95</v>
      </c>
      <c r="I78357" t="s">
        <v>113</v>
      </c>
      <c r="K78357">
        <v>386944</v>
      </c>
    </row>
    <row r="78358" spans="1:12" x14ac:dyDescent="0.3">
      <c r="A78358" s="1" t="s">
        <v>344</v>
      </c>
      <c r="B78358" t="s">
        <v>5</v>
      </c>
      <c r="C78358" t="s">
        <v>41</v>
      </c>
      <c r="D78358" t="s">
        <v>41</v>
      </c>
      <c r="E78358" t="s">
        <v>5</v>
      </c>
      <c r="F78358" t="s">
        <v>47</v>
      </c>
      <c r="G78358" t="s">
        <v>247</v>
      </c>
      <c r="H78358" t="s">
        <v>95</v>
      </c>
      <c r="I78358" t="s">
        <v>113</v>
      </c>
      <c r="L78358">
        <v>153824</v>
      </c>
    </row>
    <row r="78359" spans="1:12" x14ac:dyDescent="0.3">
      <c r="A78359" s="1" t="s">
        <v>344</v>
      </c>
      <c r="B78359" t="s">
        <v>5</v>
      </c>
      <c r="C78359" t="s">
        <v>41</v>
      </c>
      <c r="D78359" t="s">
        <v>41</v>
      </c>
      <c r="E78359" t="s">
        <v>5</v>
      </c>
      <c r="F78359" t="s">
        <v>47</v>
      </c>
      <c r="G78359" t="s">
        <v>256</v>
      </c>
      <c r="H78359" t="s">
        <v>129</v>
      </c>
      <c r="I78359" t="s">
        <v>257</v>
      </c>
      <c r="K78359">
        <v>158333.3333</v>
      </c>
    </row>
    <row r="78360" spans="1:12" x14ac:dyDescent="0.3">
      <c r="A78360" s="1" t="s">
        <v>344</v>
      </c>
      <c r="B78360" t="s">
        <v>5</v>
      </c>
      <c r="C78360" t="s">
        <v>41</v>
      </c>
      <c r="D78360" t="s">
        <v>41</v>
      </c>
      <c r="E78360" t="s">
        <v>5</v>
      </c>
      <c r="F78360" t="s">
        <v>47</v>
      </c>
      <c r="G78360" t="s">
        <v>256</v>
      </c>
      <c r="H78360" t="s">
        <v>129</v>
      </c>
      <c r="I78360" t="s">
        <v>257</v>
      </c>
      <c r="L78360">
        <v>96674</v>
      </c>
    </row>
    <row r="78361" spans="1:12" x14ac:dyDescent="0.3">
      <c r="A78361" s="1" t="s">
        <v>344</v>
      </c>
      <c r="B78361" t="s">
        <v>5</v>
      </c>
      <c r="C78361" t="s">
        <v>41</v>
      </c>
      <c r="D78361" t="s">
        <v>41</v>
      </c>
      <c r="E78361" t="s">
        <v>5</v>
      </c>
      <c r="F78361" t="s">
        <v>47</v>
      </c>
      <c r="G78361" t="s">
        <v>261</v>
      </c>
      <c r="H78361" t="s">
        <v>95</v>
      </c>
      <c r="I78361" t="s">
        <v>96</v>
      </c>
      <c r="K78361">
        <v>742583.5</v>
      </c>
    </row>
    <row r="78362" spans="1:12" x14ac:dyDescent="0.3">
      <c r="A78362" s="1" t="s">
        <v>344</v>
      </c>
      <c r="B78362" t="s">
        <v>5</v>
      </c>
      <c r="C78362" t="s">
        <v>41</v>
      </c>
      <c r="D78362" t="s">
        <v>41</v>
      </c>
      <c r="E78362" t="s">
        <v>5</v>
      </c>
      <c r="F78362" t="s">
        <v>47</v>
      </c>
      <c r="G78362" t="s">
        <v>261</v>
      </c>
      <c r="H78362" t="s">
        <v>95</v>
      </c>
      <c r="I78362" t="s">
        <v>96</v>
      </c>
      <c r="L78362">
        <v>688694.05</v>
      </c>
    </row>
    <row r="78363" spans="1:12" x14ac:dyDescent="0.3">
      <c r="A78363" s="1" t="s">
        <v>344</v>
      </c>
      <c r="B78363" t="s">
        <v>5</v>
      </c>
      <c r="C78363" t="s">
        <v>41</v>
      </c>
      <c r="D78363" t="s">
        <v>41</v>
      </c>
      <c r="E78363" t="s">
        <v>5</v>
      </c>
      <c r="F78363" t="s">
        <v>47</v>
      </c>
      <c r="G78363" t="s">
        <v>287</v>
      </c>
      <c r="H78363" t="s">
        <v>129</v>
      </c>
      <c r="I78363" t="s">
        <v>287</v>
      </c>
      <c r="K78363">
        <v>5000</v>
      </c>
    </row>
    <row r="78364" spans="1:12" x14ac:dyDescent="0.3">
      <c r="A78364" s="1" t="s">
        <v>344</v>
      </c>
      <c r="B78364" t="s">
        <v>5</v>
      </c>
      <c r="C78364" t="s">
        <v>41</v>
      </c>
      <c r="D78364" t="s">
        <v>41</v>
      </c>
      <c r="E78364" t="s">
        <v>5</v>
      </c>
      <c r="F78364" t="s">
        <v>47</v>
      </c>
      <c r="G78364" t="s">
        <v>120</v>
      </c>
      <c r="H78364" t="s">
        <v>80</v>
      </c>
      <c r="I78364" t="s">
        <v>120</v>
      </c>
      <c r="K78364">
        <v>7530.4486999999999</v>
      </c>
    </row>
    <row r="78365" spans="1:12" x14ac:dyDescent="0.3">
      <c r="A78365" s="1" t="s">
        <v>344</v>
      </c>
      <c r="B78365" t="s">
        <v>5</v>
      </c>
      <c r="C78365" t="s">
        <v>41</v>
      </c>
      <c r="D78365" t="s">
        <v>41</v>
      </c>
      <c r="E78365" t="s">
        <v>5</v>
      </c>
      <c r="F78365" t="s">
        <v>47</v>
      </c>
      <c r="G78365" t="s">
        <v>120</v>
      </c>
      <c r="H78365" t="s">
        <v>80</v>
      </c>
      <c r="I78365" t="s">
        <v>120</v>
      </c>
      <c r="L78365">
        <v>7530.45</v>
      </c>
    </row>
    <row r="78366" spans="1:12" x14ac:dyDescent="0.3">
      <c r="A78366" s="1" t="s">
        <v>344</v>
      </c>
      <c r="B78366" t="s">
        <v>6</v>
      </c>
      <c r="C78366" t="s">
        <v>41</v>
      </c>
      <c r="D78366" t="s">
        <v>41</v>
      </c>
      <c r="E78366" t="s">
        <v>6</v>
      </c>
      <c r="F78366" t="s">
        <v>47</v>
      </c>
      <c r="G78366" t="s">
        <v>128</v>
      </c>
      <c r="H78366" t="s">
        <v>129</v>
      </c>
      <c r="I78366" t="s">
        <v>130</v>
      </c>
      <c r="K78366">
        <v>625</v>
      </c>
    </row>
    <row r="78367" spans="1:12" x14ac:dyDescent="0.3">
      <c r="A78367" s="1" t="s">
        <v>344</v>
      </c>
      <c r="B78367" t="s">
        <v>6</v>
      </c>
      <c r="C78367" t="s">
        <v>41</v>
      </c>
      <c r="D78367" t="s">
        <v>41</v>
      </c>
      <c r="E78367" t="s">
        <v>6</v>
      </c>
      <c r="F78367" t="s">
        <v>47</v>
      </c>
      <c r="G78367" t="s">
        <v>128</v>
      </c>
      <c r="H78367" t="s">
        <v>129</v>
      </c>
      <c r="I78367" t="s">
        <v>130</v>
      </c>
      <c r="L78367">
        <v>625</v>
      </c>
    </row>
    <row r="78368" spans="1:12" x14ac:dyDescent="0.3">
      <c r="A78368" s="1" t="s">
        <v>344</v>
      </c>
      <c r="B78368" t="s">
        <v>6</v>
      </c>
      <c r="C78368" t="s">
        <v>41</v>
      </c>
      <c r="D78368" t="s">
        <v>41</v>
      </c>
      <c r="E78368" t="s">
        <v>6</v>
      </c>
      <c r="F78368" t="s">
        <v>47</v>
      </c>
      <c r="G78368" t="s">
        <v>150</v>
      </c>
      <c r="H78368" t="s">
        <v>151</v>
      </c>
      <c r="I78368" t="s">
        <v>152</v>
      </c>
      <c r="K78368">
        <v>14.33</v>
      </c>
    </row>
    <row r="78369" spans="1:12" x14ac:dyDescent="0.3">
      <c r="A78369" s="1" t="s">
        <v>344</v>
      </c>
      <c r="B78369" t="s">
        <v>6</v>
      </c>
      <c r="C78369" t="s">
        <v>41</v>
      </c>
      <c r="D78369" t="s">
        <v>41</v>
      </c>
      <c r="E78369" t="s">
        <v>6</v>
      </c>
      <c r="F78369" t="s">
        <v>47</v>
      </c>
      <c r="G78369" t="s">
        <v>150</v>
      </c>
      <c r="H78369" t="s">
        <v>151</v>
      </c>
      <c r="I78369" t="s">
        <v>152</v>
      </c>
      <c r="L78369">
        <v>14.33</v>
      </c>
    </row>
    <row r="78370" spans="1:12" x14ac:dyDescent="0.3">
      <c r="A78370" s="1" t="s">
        <v>344</v>
      </c>
      <c r="B78370" t="s">
        <v>6</v>
      </c>
      <c r="C78370" t="s">
        <v>41</v>
      </c>
      <c r="D78370" t="s">
        <v>41</v>
      </c>
      <c r="E78370" t="s">
        <v>6</v>
      </c>
      <c r="F78370" t="s">
        <v>47</v>
      </c>
      <c r="G78370" t="s">
        <v>226</v>
      </c>
      <c r="H78370" t="s">
        <v>80</v>
      </c>
      <c r="I78370" t="s">
        <v>80</v>
      </c>
      <c r="K78370">
        <v>604.5</v>
      </c>
    </row>
    <row r="78371" spans="1:12" x14ac:dyDescent="0.3">
      <c r="A78371" s="1" t="s">
        <v>344</v>
      </c>
      <c r="B78371" t="s">
        <v>6</v>
      </c>
      <c r="C78371" t="s">
        <v>41</v>
      </c>
      <c r="D78371" t="s">
        <v>41</v>
      </c>
      <c r="E78371" t="s">
        <v>6</v>
      </c>
      <c r="F78371" t="s">
        <v>47</v>
      </c>
      <c r="G78371" t="s">
        <v>226</v>
      </c>
      <c r="H78371" t="s">
        <v>80</v>
      </c>
      <c r="I78371" t="s">
        <v>80</v>
      </c>
      <c r="L78371">
        <v>604.5</v>
      </c>
    </row>
    <row r="78372" spans="1:12" x14ac:dyDescent="0.3">
      <c r="A78372" s="1" t="s">
        <v>344</v>
      </c>
      <c r="B78372" t="s">
        <v>6</v>
      </c>
      <c r="C78372" t="s">
        <v>41</v>
      </c>
      <c r="D78372" t="s">
        <v>41</v>
      </c>
      <c r="E78372" t="s">
        <v>6</v>
      </c>
      <c r="F78372" t="s">
        <v>47</v>
      </c>
      <c r="G78372" t="s">
        <v>231</v>
      </c>
      <c r="H78372" t="s">
        <v>95</v>
      </c>
      <c r="I78372" t="s">
        <v>113</v>
      </c>
      <c r="K78372">
        <v>197865</v>
      </c>
    </row>
    <row r="78373" spans="1:12" x14ac:dyDescent="0.3">
      <c r="A78373" s="1" t="s">
        <v>344</v>
      </c>
      <c r="B78373" t="s">
        <v>6</v>
      </c>
      <c r="C78373" t="s">
        <v>41</v>
      </c>
      <c r="D78373" t="s">
        <v>41</v>
      </c>
      <c r="E78373" t="s">
        <v>6</v>
      </c>
      <c r="F78373" t="s">
        <v>47</v>
      </c>
      <c r="G78373" t="s">
        <v>231</v>
      </c>
      <c r="H78373" t="s">
        <v>95</v>
      </c>
      <c r="I78373" t="s">
        <v>113</v>
      </c>
      <c r="L78373">
        <v>191230</v>
      </c>
    </row>
    <row r="78374" spans="1:12" x14ac:dyDescent="0.3">
      <c r="A78374" s="1" t="s">
        <v>344</v>
      </c>
      <c r="B78374" t="s">
        <v>6</v>
      </c>
      <c r="C78374" t="s">
        <v>41</v>
      </c>
      <c r="D78374" t="s">
        <v>41</v>
      </c>
      <c r="E78374" t="s">
        <v>6</v>
      </c>
      <c r="F78374" t="s">
        <v>47</v>
      </c>
      <c r="G78374" t="s">
        <v>247</v>
      </c>
      <c r="H78374" t="s">
        <v>95</v>
      </c>
      <c r="I78374" t="s">
        <v>113</v>
      </c>
      <c r="K78374">
        <v>8700</v>
      </c>
    </row>
    <row r="78375" spans="1:12" x14ac:dyDescent="0.3">
      <c r="A78375" s="1" t="s">
        <v>344</v>
      </c>
      <c r="B78375" t="s">
        <v>6</v>
      </c>
      <c r="C78375" t="s">
        <v>41</v>
      </c>
      <c r="D78375" t="s">
        <v>41</v>
      </c>
      <c r="E78375" t="s">
        <v>6</v>
      </c>
      <c r="F78375" t="s">
        <v>47</v>
      </c>
      <c r="G78375" t="s">
        <v>247</v>
      </c>
      <c r="H78375" t="s">
        <v>95</v>
      </c>
      <c r="I78375" t="s">
        <v>113</v>
      </c>
      <c r="L78375">
        <v>41666.67</v>
      </c>
    </row>
    <row r="78376" spans="1:12" x14ac:dyDescent="0.3">
      <c r="A78376" s="1" t="s">
        <v>344</v>
      </c>
      <c r="B78376" t="s">
        <v>6</v>
      </c>
      <c r="C78376" t="s">
        <v>41</v>
      </c>
      <c r="D78376" t="s">
        <v>41</v>
      </c>
      <c r="E78376" t="s">
        <v>6</v>
      </c>
      <c r="F78376" t="s">
        <v>47</v>
      </c>
      <c r="G78376" t="s">
        <v>256</v>
      </c>
      <c r="H78376" t="s">
        <v>129</v>
      </c>
      <c r="I78376" t="s">
        <v>257</v>
      </c>
      <c r="K78376">
        <v>15044.42</v>
      </c>
    </row>
    <row r="78377" spans="1:12" x14ac:dyDescent="0.3">
      <c r="A78377" s="1" t="s">
        <v>344</v>
      </c>
      <c r="B78377" t="s">
        <v>6</v>
      </c>
      <c r="C78377" t="s">
        <v>41</v>
      </c>
      <c r="D78377" t="s">
        <v>41</v>
      </c>
      <c r="E78377" t="s">
        <v>6</v>
      </c>
      <c r="F78377" t="s">
        <v>47</v>
      </c>
      <c r="G78377" t="s">
        <v>256</v>
      </c>
      <c r="H78377" t="s">
        <v>129</v>
      </c>
      <c r="I78377" t="s">
        <v>257</v>
      </c>
      <c r="L78377">
        <v>15044.42</v>
      </c>
    </row>
    <row r="78378" spans="1:12" x14ac:dyDescent="0.3">
      <c r="A78378" s="1" t="s">
        <v>344</v>
      </c>
      <c r="B78378" t="s">
        <v>6</v>
      </c>
      <c r="C78378" t="s">
        <v>41</v>
      </c>
      <c r="D78378" t="s">
        <v>41</v>
      </c>
      <c r="E78378" t="s">
        <v>6</v>
      </c>
      <c r="F78378" t="s">
        <v>47</v>
      </c>
      <c r="G78378" t="s">
        <v>257</v>
      </c>
      <c r="H78378" t="s">
        <v>151</v>
      </c>
      <c r="I78378" t="s">
        <v>177</v>
      </c>
      <c r="K78378">
        <v>12391.71</v>
      </c>
    </row>
    <row r="78379" spans="1:12" x14ac:dyDescent="0.3">
      <c r="A78379" s="1" t="s">
        <v>344</v>
      </c>
      <c r="B78379" t="s">
        <v>6</v>
      </c>
      <c r="C78379" t="s">
        <v>41</v>
      </c>
      <c r="D78379" t="s">
        <v>41</v>
      </c>
      <c r="E78379" t="s">
        <v>6</v>
      </c>
      <c r="F78379" t="s">
        <v>47</v>
      </c>
      <c r="G78379" t="s">
        <v>257</v>
      </c>
      <c r="H78379" t="s">
        <v>151</v>
      </c>
      <c r="I78379" t="s">
        <v>177</v>
      </c>
      <c r="L78379">
        <v>12391.71</v>
      </c>
    </row>
    <row r="78380" spans="1:12" x14ac:dyDescent="0.3">
      <c r="A78380" s="1" t="s">
        <v>344</v>
      </c>
      <c r="B78380" t="s">
        <v>6</v>
      </c>
      <c r="C78380" t="s">
        <v>41</v>
      </c>
      <c r="D78380" t="s">
        <v>41</v>
      </c>
      <c r="E78380" t="s">
        <v>6</v>
      </c>
      <c r="F78380" t="s">
        <v>47</v>
      </c>
      <c r="G78380" t="s">
        <v>287</v>
      </c>
      <c r="H78380" t="s">
        <v>129</v>
      </c>
      <c r="I78380" t="s">
        <v>287</v>
      </c>
      <c r="K78380">
        <v>275</v>
      </c>
    </row>
    <row r="78381" spans="1:12" x14ac:dyDescent="0.3">
      <c r="A78381" s="1" t="s">
        <v>344</v>
      </c>
      <c r="B78381" t="s">
        <v>6</v>
      </c>
      <c r="C78381" t="s">
        <v>41</v>
      </c>
      <c r="D78381" t="s">
        <v>41</v>
      </c>
      <c r="E78381" t="s">
        <v>6</v>
      </c>
      <c r="F78381" t="s">
        <v>47</v>
      </c>
      <c r="G78381" t="s">
        <v>287</v>
      </c>
      <c r="H78381" t="s">
        <v>129</v>
      </c>
      <c r="I78381" t="s">
        <v>287</v>
      </c>
      <c r="L78381">
        <v>275</v>
      </c>
    </row>
    <row r="78382" spans="1:12" x14ac:dyDescent="0.3">
      <c r="A78382" s="1" t="s">
        <v>344</v>
      </c>
      <c r="B78382" t="s">
        <v>6</v>
      </c>
      <c r="C78382" t="s">
        <v>41</v>
      </c>
      <c r="D78382" t="s">
        <v>41</v>
      </c>
      <c r="E78382" t="s">
        <v>6</v>
      </c>
      <c r="F78382" t="s">
        <v>47</v>
      </c>
      <c r="G78382" t="s">
        <v>120</v>
      </c>
      <c r="H78382" t="s">
        <v>80</v>
      </c>
      <c r="I78382" t="s">
        <v>120</v>
      </c>
      <c r="K78382">
        <v>333.33</v>
      </c>
    </row>
    <row r="78383" spans="1:12" x14ac:dyDescent="0.3">
      <c r="A78383" s="1" t="s">
        <v>344</v>
      </c>
      <c r="B78383" t="s">
        <v>6</v>
      </c>
      <c r="C78383" t="s">
        <v>41</v>
      </c>
      <c r="D78383" t="s">
        <v>41</v>
      </c>
      <c r="E78383" t="s">
        <v>6</v>
      </c>
      <c r="F78383" t="s">
        <v>47</v>
      </c>
      <c r="G78383" t="s">
        <v>120</v>
      </c>
      <c r="H78383" t="s">
        <v>80</v>
      </c>
      <c r="I78383" t="s">
        <v>120</v>
      </c>
      <c r="L78383">
        <v>333.33</v>
      </c>
    </row>
    <row r="78384" spans="1:12" x14ac:dyDescent="0.3">
      <c r="A78384" s="1" t="s">
        <v>344</v>
      </c>
      <c r="B78384" t="s">
        <v>6</v>
      </c>
      <c r="C78384" t="s">
        <v>41</v>
      </c>
      <c r="D78384" t="s">
        <v>41</v>
      </c>
      <c r="E78384" t="s">
        <v>6</v>
      </c>
      <c r="F78384" t="s">
        <v>47</v>
      </c>
      <c r="G78384" t="s">
        <v>315</v>
      </c>
      <c r="H78384" t="s">
        <v>80</v>
      </c>
      <c r="I78384" t="s">
        <v>127</v>
      </c>
      <c r="K78384">
        <v>833.33</v>
      </c>
    </row>
    <row r="78385" spans="1:12" x14ac:dyDescent="0.3">
      <c r="A78385" s="1" t="s">
        <v>344</v>
      </c>
      <c r="B78385" t="s">
        <v>6</v>
      </c>
      <c r="C78385" t="s">
        <v>41</v>
      </c>
      <c r="D78385" t="s">
        <v>41</v>
      </c>
      <c r="E78385" t="s">
        <v>6</v>
      </c>
      <c r="F78385" t="s">
        <v>47</v>
      </c>
      <c r="G78385" t="s">
        <v>315</v>
      </c>
      <c r="H78385" t="s">
        <v>80</v>
      </c>
      <c r="I78385" t="s">
        <v>127</v>
      </c>
      <c r="L78385">
        <v>833.33</v>
      </c>
    </row>
    <row r="78386" spans="1:12" x14ac:dyDescent="0.3">
      <c r="A78386" s="1" t="s">
        <v>344</v>
      </c>
      <c r="B78386" t="s">
        <v>1</v>
      </c>
      <c r="C78386" t="s">
        <v>41</v>
      </c>
      <c r="D78386" t="s">
        <v>41</v>
      </c>
      <c r="E78386" t="s">
        <v>84</v>
      </c>
      <c r="F78386" t="s">
        <v>81</v>
      </c>
      <c r="G78386" t="s">
        <v>112</v>
      </c>
      <c r="H78386" t="s">
        <v>95</v>
      </c>
      <c r="I78386" t="s">
        <v>96</v>
      </c>
      <c r="L78386">
        <v>12187</v>
      </c>
    </row>
    <row r="78387" spans="1:12" x14ac:dyDescent="0.3">
      <c r="A78387" s="1" t="s">
        <v>344</v>
      </c>
      <c r="B78387" t="s">
        <v>1</v>
      </c>
      <c r="C78387" t="s">
        <v>41</v>
      </c>
      <c r="D78387" t="s">
        <v>41</v>
      </c>
      <c r="E78387" t="s">
        <v>84</v>
      </c>
      <c r="F78387" t="s">
        <v>81</v>
      </c>
      <c r="G78387" t="s">
        <v>166</v>
      </c>
      <c r="H78387" t="s">
        <v>80</v>
      </c>
      <c r="I78387" t="s">
        <v>167</v>
      </c>
      <c r="L78387">
        <v>217</v>
      </c>
    </row>
    <row r="78388" spans="1:12" x14ac:dyDescent="0.3">
      <c r="A78388" s="1" t="s">
        <v>344</v>
      </c>
      <c r="B78388" t="s">
        <v>1</v>
      </c>
      <c r="C78388" t="s">
        <v>41</v>
      </c>
      <c r="D78388" t="s">
        <v>41</v>
      </c>
      <c r="E78388" t="s">
        <v>84</v>
      </c>
      <c r="F78388" t="s">
        <v>81</v>
      </c>
      <c r="G78388" t="s">
        <v>168</v>
      </c>
      <c r="H78388" t="s">
        <v>95</v>
      </c>
      <c r="I78388" t="s">
        <v>96</v>
      </c>
      <c r="L78388">
        <v>12107</v>
      </c>
    </row>
    <row r="78389" spans="1:12" x14ac:dyDescent="0.3">
      <c r="A78389" s="1" t="s">
        <v>344</v>
      </c>
      <c r="B78389" t="s">
        <v>1</v>
      </c>
      <c r="C78389" t="s">
        <v>41</v>
      </c>
      <c r="D78389" t="s">
        <v>41</v>
      </c>
      <c r="E78389" t="s">
        <v>84</v>
      </c>
      <c r="F78389" t="s">
        <v>81</v>
      </c>
      <c r="G78389" t="s">
        <v>240</v>
      </c>
      <c r="H78389" t="s">
        <v>95</v>
      </c>
      <c r="I78389" t="s">
        <v>96</v>
      </c>
      <c r="L78389">
        <v>2344</v>
      </c>
    </row>
    <row r="78390" spans="1:12" x14ac:dyDescent="0.3">
      <c r="A78390" s="1" t="s">
        <v>344</v>
      </c>
      <c r="B78390" t="s">
        <v>1</v>
      </c>
      <c r="C78390" t="s">
        <v>41</v>
      </c>
      <c r="D78390" t="s">
        <v>41</v>
      </c>
      <c r="E78390" t="s">
        <v>84</v>
      </c>
      <c r="F78390" t="s">
        <v>81</v>
      </c>
      <c r="G78390" t="s">
        <v>261</v>
      </c>
      <c r="H78390" t="s">
        <v>95</v>
      </c>
      <c r="I78390" t="s">
        <v>96</v>
      </c>
      <c r="K78390">
        <v>59447.330600000001</v>
      </c>
    </row>
    <row r="78391" spans="1:12" x14ac:dyDescent="0.3">
      <c r="A78391" s="1" t="s">
        <v>344</v>
      </c>
      <c r="B78391" t="s">
        <v>1</v>
      </c>
      <c r="C78391" t="s">
        <v>41</v>
      </c>
      <c r="D78391" t="s">
        <v>41</v>
      </c>
      <c r="E78391" t="s">
        <v>84</v>
      </c>
      <c r="F78391" t="s">
        <v>81</v>
      </c>
      <c r="G78391" t="s">
        <v>261</v>
      </c>
      <c r="H78391" t="s">
        <v>95</v>
      </c>
      <c r="I78391" t="s">
        <v>96</v>
      </c>
      <c r="L78391">
        <v>89087</v>
      </c>
    </row>
    <row r="78392" spans="1:12" x14ac:dyDescent="0.3">
      <c r="A78392" s="1" t="s">
        <v>344</v>
      </c>
      <c r="B78392" t="s">
        <v>1</v>
      </c>
      <c r="C78392" t="s">
        <v>41</v>
      </c>
      <c r="D78392" t="s">
        <v>41</v>
      </c>
      <c r="E78392" t="s">
        <v>84</v>
      </c>
      <c r="F78392" t="s">
        <v>81</v>
      </c>
      <c r="G78392" t="s">
        <v>267</v>
      </c>
      <c r="H78392" t="s">
        <v>95</v>
      </c>
      <c r="I78392" t="s">
        <v>96</v>
      </c>
      <c r="L78392">
        <v>7500</v>
      </c>
    </row>
    <row r="78393" spans="1:12" x14ac:dyDescent="0.3">
      <c r="A78393" s="1" t="s">
        <v>344</v>
      </c>
      <c r="B78393" t="s">
        <v>1</v>
      </c>
      <c r="C78393" t="s">
        <v>41</v>
      </c>
      <c r="D78393" t="s">
        <v>41</v>
      </c>
      <c r="E78393" t="s">
        <v>84</v>
      </c>
      <c r="F78393" t="s">
        <v>81</v>
      </c>
      <c r="G78393" t="s">
        <v>268</v>
      </c>
      <c r="H78393" t="s">
        <v>95</v>
      </c>
      <c r="I78393" t="s">
        <v>96</v>
      </c>
      <c r="L78393">
        <v>10829</v>
      </c>
    </row>
    <row r="78394" spans="1:12" x14ac:dyDescent="0.3">
      <c r="A78394" s="1" t="s">
        <v>344</v>
      </c>
      <c r="B78394" t="s">
        <v>1</v>
      </c>
      <c r="C78394" t="s">
        <v>41</v>
      </c>
      <c r="D78394" t="s">
        <v>41</v>
      </c>
      <c r="E78394" t="s">
        <v>84</v>
      </c>
      <c r="F78394" t="s">
        <v>81</v>
      </c>
      <c r="G78394" t="s">
        <v>276</v>
      </c>
      <c r="H78394" t="s">
        <v>95</v>
      </c>
      <c r="I78394" t="s">
        <v>96</v>
      </c>
      <c r="L78394">
        <v>5345</v>
      </c>
    </row>
    <row r="78395" spans="1:12" x14ac:dyDescent="0.3">
      <c r="A78395" s="1" t="s">
        <v>344</v>
      </c>
      <c r="B78395" t="s">
        <v>1</v>
      </c>
      <c r="C78395" t="s">
        <v>41</v>
      </c>
      <c r="D78395" t="s">
        <v>41</v>
      </c>
      <c r="E78395" t="s">
        <v>84</v>
      </c>
      <c r="F78395" t="s">
        <v>81</v>
      </c>
      <c r="G78395" t="s">
        <v>296</v>
      </c>
      <c r="H78395" t="s">
        <v>80</v>
      </c>
      <c r="I78395" t="s">
        <v>208</v>
      </c>
      <c r="L78395">
        <v>56</v>
      </c>
    </row>
    <row r="78396" spans="1:12" x14ac:dyDescent="0.3">
      <c r="A78396" s="1" t="s">
        <v>344</v>
      </c>
      <c r="B78396" t="s">
        <v>1</v>
      </c>
      <c r="C78396" t="s">
        <v>41</v>
      </c>
      <c r="D78396" t="s">
        <v>41</v>
      </c>
      <c r="E78396" t="s">
        <v>84</v>
      </c>
      <c r="F78396" t="s">
        <v>81</v>
      </c>
      <c r="G78396" t="s">
        <v>301</v>
      </c>
      <c r="H78396" t="s">
        <v>80</v>
      </c>
      <c r="I78396" t="s">
        <v>298</v>
      </c>
      <c r="K78396">
        <v>794.81489999999997</v>
      </c>
    </row>
    <row r="78397" spans="1:12" x14ac:dyDescent="0.3">
      <c r="A78397" s="1" t="s">
        <v>344</v>
      </c>
      <c r="B78397" t="s">
        <v>1</v>
      </c>
      <c r="C78397" t="s">
        <v>41</v>
      </c>
      <c r="D78397" t="s">
        <v>41</v>
      </c>
      <c r="E78397" t="s">
        <v>84</v>
      </c>
      <c r="F78397" t="s">
        <v>81</v>
      </c>
      <c r="G78397" t="s">
        <v>301</v>
      </c>
      <c r="H78397" t="s">
        <v>80</v>
      </c>
      <c r="I78397" t="s">
        <v>298</v>
      </c>
      <c r="L78397">
        <v>862.07</v>
      </c>
    </row>
    <row r="78398" spans="1:12" x14ac:dyDescent="0.3">
      <c r="A78398" s="1" t="s">
        <v>344</v>
      </c>
      <c r="B78398" t="s">
        <v>1</v>
      </c>
      <c r="C78398" t="s">
        <v>41</v>
      </c>
      <c r="D78398" t="s">
        <v>41</v>
      </c>
      <c r="E78398" t="s">
        <v>84</v>
      </c>
      <c r="F78398" t="s">
        <v>81</v>
      </c>
      <c r="G78398" t="s">
        <v>120</v>
      </c>
      <c r="H78398" t="s">
        <v>80</v>
      </c>
      <c r="I78398" t="s">
        <v>120</v>
      </c>
      <c r="K78398">
        <v>476.88889999999998</v>
      </c>
    </row>
    <row r="78399" spans="1:12" x14ac:dyDescent="0.3">
      <c r="A78399" s="1" t="s">
        <v>344</v>
      </c>
      <c r="B78399" t="s">
        <v>1</v>
      </c>
      <c r="C78399" t="s">
        <v>41</v>
      </c>
      <c r="D78399" t="s">
        <v>41</v>
      </c>
      <c r="E78399" t="s">
        <v>84</v>
      </c>
      <c r="F78399" t="s">
        <v>81</v>
      </c>
      <c r="G78399" t="s">
        <v>120</v>
      </c>
      <c r="H78399" t="s">
        <v>80</v>
      </c>
      <c r="I78399" t="s">
        <v>120</v>
      </c>
      <c r="L78399">
        <v>517.24</v>
      </c>
    </row>
    <row r="78400" spans="1:12" x14ac:dyDescent="0.3">
      <c r="A78400" s="1" t="s">
        <v>344</v>
      </c>
      <c r="B78400" t="s">
        <v>1</v>
      </c>
      <c r="C78400" t="s">
        <v>41</v>
      </c>
      <c r="D78400" t="s">
        <v>41</v>
      </c>
      <c r="E78400" t="s">
        <v>84</v>
      </c>
      <c r="F78400" t="s">
        <v>81</v>
      </c>
      <c r="G78400" t="s">
        <v>315</v>
      </c>
      <c r="H78400" t="s">
        <v>80</v>
      </c>
      <c r="I78400" t="s">
        <v>127</v>
      </c>
      <c r="K78400">
        <v>4609.9261999999999</v>
      </c>
    </row>
    <row r="78401" spans="1:12" x14ac:dyDescent="0.3">
      <c r="A78401" s="1" t="s">
        <v>344</v>
      </c>
      <c r="B78401" t="s">
        <v>1</v>
      </c>
      <c r="C78401" t="s">
        <v>41</v>
      </c>
      <c r="D78401" t="s">
        <v>41</v>
      </c>
      <c r="E78401" t="s">
        <v>84</v>
      </c>
      <c r="F78401" t="s">
        <v>81</v>
      </c>
      <c r="G78401" t="s">
        <v>315</v>
      </c>
      <c r="H78401" t="s">
        <v>80</v>
      </c>
      <c r="I78401" t="s">
        <v>127</v>
      </c>
      <c r="L78401">
        <v>5000</v>
      </c>
    </row>
    <row r="78402" spans="1:12" x14ac:dyDescent="0.3">
      <c r="A78402" s="1" t="s">
        <v>344</v>
      </c>
      <c r="B78402" t="s">
        <v>1</v>
      </c>
      <c r="C78402" t="s">
        <v>41</v>
      </c>
      <c r="D78402" t="s">
        <v>41</v>
      </c>
      <c r="E78402" t="s">
        <v>85</v>
      </c>
      <c r="F78402" t="s">
        <v>81</v>
      </c>
      <c r="G78402" t="s">
        <v>128</v>
      </c>
      <c r="H78402" t="s">
        <v>129</v>
      </c>
      <c r="I78402" t="s">
        <v>130</v>
      </c>
      <c r="K78402">
        <v>250728</v>
      </c>
    </row>
    <row r="78403" spans="1:12" x14ac:dyDescent="0.3">
      <c r="A78403" s="1" t="s">
        <v>344</v>
      </c>
      <c r="B78403" t="s">
        <v>1</v>
      </c>
      <c r="C78403" t="s">
        <v>41</v>
      </c>
      <c r="D78403" t="s">
        <v>41</v>
      </c>
      <c r="E78403" t="s">
        <v>85</v>
      </c>
      <c r="F78403" t="s">
        <v>81</v>
      </c>
      <c r="G78403" t="s">
        <v>128</v>
      </c>
      <c r="H78403" t="s">
        <v>129</v>
      </c>
      <c r="I78403" t="s">
        <v>130</v>
      </c>
      <c r="L78403">
        <v>250728</v>
      </c>
    </row>
    <row r="78404" spans="1:12" x14ac:dyDescent="0.3">
      <c r="A78404" s="1" t="s">
        <v>344</v>
      </c>
      <c r="B78404" t="s">
        <v>1</v>
      </c>
      <c r="C78404" t="s">
        <v>41</v>
      </c>
      <c r="D78404" t="s">
        <v>41</v>
      </c>
      <c r="E78404" t="s">
        <v>85</v>
      </c>
      <c r="F78404" t="s">
        <v>81</v>
      </c>
      <c r="G78404" t="s">
        <v>226</v>
      </c>
      <c r="H78404" t="s">
        <v>80</v>
      </c>
      <c r="I78404" t="s">
        <v>80</v>
      </c>
      <c r="K78404">
        <v>-72596.833299999998</v>
      </c>
    </row>
    <row r="78405" spans="1:12" x14ac:dyDescent="0.3">
      <c r="A78405" s="1" t="s">
        <v>344</v>
      </c>
      <c r="B78405" t="s">
        <v>1</v>
      </c>
      <c r="C78405" t="s">
        <v>41</v>
      </c>
      <c r="D78405" t="s">
        <v>41</v>
      </c>
      <c r="E78405" t="s">
        <v>85</v>
      </c>
      <c r="F78405" t="s">
        <v>81</v>
      </c>
      <c r="G78405" t="s">
        <v>226</v>
      </c>
      <c r="H78405" t="s">
        <v>80</v>
      </c>
      <c r="I78405" t="s">
        <v>80</v>
      </c>
      <c r="L78405">
        <v>-72596.83</v>
      </c>
    </row>
    <row r="78406" spans="1:12" x14ac:dyDescent="0.3">
      <c r="A78406" s="1" t="s">
        <v>344</v>
      </c>
      <c r="B78406" t="s">
        <v>1</v>
      </c>
      <c r="C78406" t="s">
        <v>41</v>
      </c>
      <c r="D78406" t="s">
        <v>41</v>
      </c>
      <c r="E78406" t="s">
        <v>85</v>
      </c>
      <c r="F78406" t="s">
        <v>81</v>
      </c>
      <c r="G78406" t="s">
        <v>247</v>
      </c>
      <c r="H78406" t="s">
        <v>95</v>
      </c>
      <c r="I78406" t="s">
        <v>113</v>
      </c>
      <c r="K78406">
        <v>322320.5833</v>
      </c>
    </row>
    <row r="78407" spans="1:12" x14ac:dyDescent="0.3">
      <c r="A78407" s="1" t="s">
        <v>344</v>
      </c>
      <c r="B78407" t="s">
        <v>1</v>
      </c>
      <c r="C78407" t="s">
        <v>41</v>
      </c>
      <c r="D78407" t="s">
        <v>41</v>
      </c>
      <c r="E78407" t="s">
        <v>85</v>
      </c>
      <c r="F78407" t="s">
        <v>81</v>
      </c>
      <c r="G78407" t="s">
        <v>247</v>
      </c>
      <c r="H78407" t="s">
        <v>95</v>
      </c>
      <c r="I78407" t="s">
        <v>113</v>
      </c>
      <c r="L78407">
        <v>322320.58</v>
      </c>
    </row>
    <row r="78408" spans="1:12" x14ac:dyDescent="0.3">
      <c r="A78408" s="1" t="s">
        <v>344</v>
      </c>
      <c r="B78408" t="s">
        <v>4</v>
      </c>
      <c r="C78408" t="s">
        <v>16</v>
      </c>
      <c r="D78408" t="s">
        <v>22</v>
      </c>
      <c r="E78408" t="s">
        <v>70</v>
      </c>
      <c r="F78408" t="s">
        <v>4</v>
      </c>
      <c r="G78408" t="s">
        <v>150</v>
      </c>
      <c r="H78408" t="s">
        <v>151</v>
      </c>
      <c r="I78408" t="s">
        <v>152</v>
      </c>
      <c r="K78408">
        <v>8569.5079999999998</v>
      </c>
    </row>
    <row r="78409" spans="1:12" x14ac:dyDescent="0.3">
      <c r="A78409" s="1" t="s">
        <v>344</v>
      </c>
      <c r="B78409" t="s">
        <v>4</v>
      </c>
      <c r="C78409" t="s">
        <v>16</v>
      </c>
      <c r="D78409" t="s">
        <v>22</v>
      </c>
      <c r="E78409" t="s">
        <v>70</v>
      </c>
      <c r="F78409" t="s">
        <v>4</v>
      </c>
      <c r="G78409" t="s">
        <v>150</v>
      </c>
      <c r="H78409" t="s">
        <v>151</v>
      </c>
      <c r="I78409" t="s">
        <v>152</v>
      </c>
      <c r="L78409">
        <v>4998.88</v>
      </c>
    </row>
    <row r="78410" spans="1:12" x14ac:dyDescent="0.3">
      <c r="A78410" s="1" t="s">
        <v>344</v>
      </c>
      <c r="B78410" t="s">
        <v>4</v>
      </c>
      <c r="C78410" t="s">
        <v>16</v>
      </c>
      <c r="D78410" t="s">
        <v>22</v>
      </c>
      <c r="E78410" t="s">
        <v>70</v>
      </c>
      <c r="F78410" t="s">
        <v>4</v>
      </c>
      <c r="G78410" t="s">
        <v>257</v>
      </c>
      <c r="H78410" t="s">
        <v>151</v>
      </c>
      <c r="I78410" t="s">
        <v>177</v>
      </c>
      <c r="K78410">
        <v>309.12</v>
      </c>
    </row>
    <row r="78411" spans="1:12" x14ac:dyDescent="0.3">
      <c r="A78411" s="1" t="s">
        <v>344</v>
      </c>
      <c r="B78411" t="s">
        <v>4</v>
      </c>
      <c r="C78411" t="s">
        <v>16</v>
      </c>
      <c r="D78411" t="s">
        <v>22</v>
      </c>
      <c r="E78411" t="s">
        <v>70</v>
      </c>
      <c r="F78411" t="s">
        <v>4</v>
      </c>
      <c r="G78411" t="s">
        <v>257</v>
      </c>
      <c r="H78411" t="s">
        <v>151</v>
      </c>
      <c r="I78411" t="s">
        <v>177</v>
      </c>
      <c r="L78411">
        <v>180.32</v>
      </c>
    </row>
    <row r="78412" spans="1:12" x14ac:dyDescent="0.3">
      <c r="A78412" s="1" t="s">
        <v>344</v>
      </c>
      <c r="B78412" t="s">
        <v>4</v>
      </c>
      <c r="C78412" t="s">
        <v>16</v>
      </c>
      <c r="D78412" t="s">
        <v>36</v>
      </c>
      <c r="E78412" t="s">
        <v>70</v>
      </c>
      <c r="F78412" t="s">
        <v>4</v>
      </c>
      <c r="G78412" t="s">
        <v>131</v>
      </c>
      <c r="H78412" t="s">
        <v>129</v>
      </c>
      <c r="I78412" t="s">
        <v>130</v>
      </c>
      <c r="K78412">
        <v>1896.569</v>
      </c>
    </row>
    <row r="78413" spans="1:12" x14ac:dyDescent="0.3">
      <c r="A78413" s="1" t="s">
        <v>344</v>
      </c>
      <c r="B78413" t="s">
        <v>4</v>
      </c>
      <c r="C78413" t="s">
        <v>16</v>
      </c>
      <c r="D78413" t="s">
        <v>36</v>
      </c>
      <c r="E78413" t="s">
        <v>70</v>
      </c>
      <c r="F78413" t="s">
        <v>4</v>
      </c>
      <c r="G78413" t="s">
        <v>131</v>
      </c>
      <c r="H78413" t="s">
        <v>129</v>
      </c>
      <c r="I78413" t="s">
        <v>130</v>
      </c>
      <c r="L78413">
        <v>1275.1600000000001</v>
      </c>
    </row>
    <row r="78414" spans="1:12" x14ac:dyDescent="0.3">
      <c r="A78414" s="1" t="s">
        <v>344</v>
      </c>
      <c r="B78414" t="s">
        <v>4</v>
      </c>
      <c r="C78414" t="s">
        <v>16</v>
      </c>
      <c r="D78414" t="s">
        <v>36</v>
      </c>
      <c r="E78414" t="s">
        <v>70</v>
      </c>
      <c r="F78414" t="s">
        <v>4</v>
      </c>
      <c r="G78414" t="s">
        <v>150</v>
      </c>
      <c r="H78414" t="s">
        <v>151</v>
      </c>
      <c r="I78414" t="s">
        <v>152</v>
      </c>
      <c r="K78414">
        <v>936.31</v>
      </c>
    </row>
    <row r="78415" spans="1:12" x14ac:dyDescent="0.3">
      <c r="A78415" s="1" t="s">
        <v>344</v>
      </c>
      <c r="B78415" t="s">
        <v>4</v>
      </c>
      <c r="C78415" t="s">
        <v>16</v>
      </c>
      <c r="D78415" t="s">
        <v>36</v>
      </c>
      <c r="E78415" t="s">
        <v>70</v>
      </c>
      <c r="F78415" t="s">
        <v>4</v>
      </c>
      <c r="G78415" t="s">
        <v>188</v>
      </c>
      <c r="H78415" t="s">
        <v>129</v>
      </c>
      <c r="I78415" t="s">
        <v>135</v>
      </c>
      <c r="K78415">
        <v>9501.1538999999993</v>
      </c>
    </row>
    <row r="78416" spans="1:12" x14ac:dyDescent="0.3">
      <c r="A78416" s="1" t="s">
        <v>344</v>
      </c>
      <c r="B78416" t="s">
        <v>4</v>
      </c>
      <c r="C78416" t="s">
        <v>16</v>
      </c>
      <c r="D78416" t="s">
        <v>36</v>
      </c>
      <c r="E78416" t="s">
        <v>70</v>
      </c>
      <c r="F78416" t="s">
        <v>4</v>
      </c>
      <c r="G78416" t="s">
        <v>188</v>
      </c>
      <c r="H78416" t="s">
        <v>129</v>
      </c>
      <c r="I78416" t="s">
        <v>135</v>
      </c>
      <c r="L78416">
        <v>6388.11</v>
      </c>
    </row>
    <row r="78417" spans="1:12" x14ac:dyDescent="0.3">
      <c r="A78417" s="1" t="s">
        <v>344</v>
      </c>
      <c r="B78417" t="s">
        <v>3</v>
      </c>
      <c r="C78417" t="s">
        <v>41</v>
      </c>
      <c r="D78417" t="s">
        <v>41</v>
      </c>
      <c r="E78417" t="s">
        <v>83</v>
      </c>
      <c r="F78417" t="s">
        <v>81</v>
      </c>
      <c r="G78417" t="s">
        <v>112</v>
      </c>
      <c r="H78417" t="s">
        <v>95</v>
      </c>
      <c r="I78417" t="s">
        <v>96</v>
      </c>
      <c r="K78417">
        <v>8024</v>
      </c>
    </row>
    <row r="78418" spans="1:12" x14ac:dyDescent="0.3">
      <c r="A78418" s="1" t="s">
        <v>344</v>
      </c>
      <c r="B78418" t="s">
        <v>3</v>
      </c>
      <c r="C78418" t="s">
        <v>41</v>
      </c>
      <c r="D78418" t="s">
        <v>41</v>
      </c>
      <c r="E78418" t="s">
        <v>83</v>
      </c>
      <c r="F78418" t="s">
        <v>81</v>
      </c>
      <c r="G78418" t="s">
        <v>112</v>
      </c>
      <c r="H78418" t="s">
        <v>95</v>
      </c>
      <c r="I78418" t="s">
        <v>96</v>
      </c>
      <c r="L78418">
        <v>8024</v>
      </c>
    </row>
    <row r="78419" spans="1:12" x14ac:dyDescent="0.3">
      <c r="A78419" s="1" t="s">
        <v>344</v>
      </c>
      <c r="B78419" t="s">
        <v>3</v>
      </c>
      <c r="C78419" t="s">
        <v>41</v>
      </c>
      <c r="D78419" t="s">
        <v>41</v>
      </c>
      <c r="E78419" t="s">
        <v>83</v>
      </c>
      <c r="F78419" t="s">
        <v>81</v>
      </c>
      <c r="G78419" t="s">
        <v>128</v>
      </c>
      <c r="H78419" t="s">
        <v>129</v>
      </c>
      <c r="I78419" t="s">
        <v>130</v>
      </c>
      <c r="K78419">
        <v>2000</v>
      </c>
    </row>
    <row r="78420" spans="1:12" x14ac:dyDescent="0.3">
      <c r="A78420" s="1" t="s">
        <v>344</v>
      </c>
      <c r="B78420" t="s">
        <v>3</v>
      </c>
      <c r="C78420" t="s">
        <v>41</v>
      </c>
      <c r="D78420" t="s">
        <v>41</v>
      </c>
      <c r="E78420" t="s">
        <v>83</v>
      </c>
      <c r="F78420" t="s">
        <v>81</v>
      </c>
      <c r="G78420" t="s">
        <v>150</v>
      </c>
      <c r="H78420" t="s">
        <v>151</v>
      </c>
      <c r="I78420" t="s">
        <v>152</v>
      </c>
      <c r="K78420">
        <v>109764</v>
      </c>
    </row>
    <row r="78421" spans="1:12" x14ac:dyDescent="0.3">
      <c r="A78421" s="1" t="s">
        <v>344</v>
      </c>
      <c r="B78421" t="s">
        <v>3</v>
      </c>
      <c r="C78421" t="s">
        <v>41</v>
      </c>
      <c r="D78421" t="s">
        <v>41</v>
      </c>
      <c r="E78421" t="s">
        <v>83</v>
      </c>
      <c r="F78421" t="s">
        <v>81</v>
      </c>
      <c r="G78421" t="s">
        <v>150</v>
      </c>
      <c r="H78421" t="s">
        <v>151</v>
      </c>
      <c r="I78421" t="s">
        <v>152</v>
      </c>
      <c r="K78421">
        <v>51067.29</v>
      </c>
    </row>
    <row r="78422" spans="1:12" x14ac:dyDescent="0.3">
      <c r="A78422" s="1" t="s">
        <v>344</v>
      </c>
      <c r="B78422" t="s">
        <v>3</v>
      </c>
      <c r="C78422" t="s">
        <v>41</v>
      </c>
      <c r="D78422" t="s">
        <v>41</v>
      </c>
      <c r="E78422" t="s">
        <v>83</v>
      </c>
      <c r="F78422" t="s">
        <v>81</v>
      </c>
      <c r="G78422" t="s">
        <v>150</v>
      </c>
      <c r="H78422" t="s">
        <v>151</v>
      </c>
      <c r="I78422" t="s">
        <v>152</v>
      </c>
      <c r="L78422">
        <v>801990.58</v>
      </c>
    </row>
    <row r="78423" spans="1:12" x14ac:dyDescent="0.3">
      <c r="A78423" s="1" t="s">
        <v>344</v>
      </c>
      <c r="B78423" t="s">
        <v>3</v>
      </c>
      <c r="C78423" t="s">
        <v>41</v>
      </c>
      <c r="D78423" t="s">
        <v>41</v>
      </c>
      <c r="E78423" t="s">
        <v>83</v>
      </c>
      <c r="F78423" t="s">
        <v>81</v>
      </c>
      <c r="G78423" t="s">
        <v>166</v>
      </c>
      <c r="H78423" t="s">
        <v>80</v>
      </c>
      <c r="I78423" t="s">
        <v>167</v>
      </c>
      <c r="K78423">
        <v>569</v>
      </c>
    </row>
    <row r="78424" spans="1:12" x14ac:dyDescent="0.3">
      <c r="A78424" s="1" t="s">
        <v>344</v>
      </c>
      <c r="B78424" t="s">
        <v>3</v>
      </c>
      <c r="C78424" t="s">
        <v>41</v>
      </c>
      <c r="D78424" t="s">
        <v>41</v>
      </c>
      <c r="E78424" t="s">
        <v>83</v>
      </c>
      <c r="F78424" t="s">
        <v>81</v>
      </c>
      <c r="G78424" t="s">
        <v>166</v>
      </c>
      <c r="H78424" t="s">
        <v>80</v>
      </c>
      <c r="I78424" t="s">
        <v>167</v>
      </c>
      <c r="L78424">
        <v>169</v>
      </c>
    </row>
    <row r="78425" spans="1:12" x14ac:dyDescent="0.3">
      <c r="A78425" s="1" t="s">
        <v>344</v>
      </c>
      <c r="B78425" t="s">
        <v>3</v>
      </c>
      <c r="C78425" t="s">
        <v>41</v>
      </c>
      <c r="D78425" t="s">
        <v>41</v>
      </c>
      <c r="E78425" t="s">
        <v>83</v>
      </c>
      <c r="F78425" t="s">
        <v>81</v>
      </c>
      <c r="G78425" t="s">
        <v>168</v>
      </c>
      <c r="H78425" t="s">
        <v>95</v>
      </c>
      <c r="I78425" t="s">
        <v>96</v>
      </c>
      <c r="K78425">
        <v>9416</v>
      </c>
    </row>
    <row r="78426" spans="1:12" x14ac:dyDescent="0.3">
      <c r="A78426" s="1" t="s">
        <v>344</v>
      </c>
      <c r="B78426" t="s">
        <v>3</v>
      </c>
      <c r="C78426" t="s">
        <v>41</v>
      </c>
      <c r="D78426" t="s">
        <v>41</v>
      </c>
      <c r="E78426" t="s">
        <v>83</v>
      </c>
      <c r="F78426" t="s">
        <v>81</v>
      </c>
      <c r="G78426" t="s">
        <v>168</v>
      </c>
      <c r="H78426" t="s">
        <v>95</v>
      </c>
      <c r="I78426" t="s">
        <v>96</v>
      </c>
      <c r="L78426">
        <v>9416</v>
      </c>
    </row>
    <row r="78427" spans="1:12" x14ac:dyDescent="0.3">
      <c r="A78427" s="1" t="s">
        <v>344</v>
      </c>
      <c r="B78427" t="s">
        <v>3</v>
      </c>
      <c r="C78427" t="s">
        <v>41</v>
      </c>
      <c r="D78427" t="s">
        <v>41</v>
      </c>
      <c r="E78427" t="s">
        <v>83</v>
      </c>
      <c r="F78427" t="s">
        <v>81</v>
      </c>
      <c r="G78427" t="s">
        <v>226</v>
      </c>
      <c r="H78427" t="s">
        <v>80</v>
      </c>
      <c r="I78427" t="s">
        <v>80</v>
      </c>
      <c r="K78427">
        <v>3373.25</v>
      </c>
    </row>
    <row r="78428" spans="1:12" x14ac:dyDescent="0.3">
      <c r="A78428" s="1" t="s">
        <v>344</v>
      </c>
      <c r="B78428" t="s">
        <v>3</v>
      </c>
      <c r="C78428" t="s">
        <v>41</v>
      </c>
      <c r="D78428" t="s">
        <v>41</v>
      </c>
      <c r="E78428" t="s">
        <v>83</v>
      </c>
      <c r="F78428" t="s">
        <v>81</v>
      </c>
      <c r="G78428" t="s">
        <v>226</v>
      </c>
      <c r="H78428" t="s">
        <v>80</v>
      </c>
      <c r="I78428" t="s">
        <v>80</v>
      </c>
      <c r="L78428">
        <v>3373.25</v>
      </c>
    </row>
    <row r="78429" spans="1:12" x14ac:dyDescent="0.3">
      <c r="A78429" s="1" t="s">
        <v>344</v>
      </c>
      <c r="B78429" t="s">
        <v>3</v>
      </c>
      <c r="C78429" t="s">
        <v>41</v>
      </c>
      <c r="D78429" t="s">
        <v>41</v>
      </c>
      <c r="E78429" t="s">
        <v>83</v>
      </c>
      <c r="F78429" t="s">
        <v>81</v>
      </c>
      <c r="G78429" t="s">
        <v>231</v>
      </c>
      <c r="H78429" t="s">
        <v>95</v>
      </c>
      <c r="I78429" t="s">
        <v>113</v>
      </c>
      <c r="K78429">
        <v>80322.92</v>
      </c>
    </row>
    <row r="78430" spans="1:12" x14ac:dyDescent="0.3">
      <c r="A78430" s="1" t="s">
        <v>344</v>
      </c>
      <c r="B78430" t="s">
        <v>3</v>
      </c>
      <c r="C78430" t="s">
        <v>41</v>
      </c>
      <c r="D78430" t="s">
        <v>41</v>
      </c>
      <c r="E78430" t="s">
        <v>83</v>
      </c>
      <c r="F78430" t="s">
        <v>81</v>
      </c>
      <c r="G78430" t="s">
        <v>231</v>
      </c>
      <c r="H78430" t="s">
        <v>95</v>
      </c>
      <c r="I78430" t="s">
        <v>113</v>
      </c>
      <c r="L78430">
        <v>247699.42</v>
      </c>
    </row>
    <row r="78431" spans="1:12" x14ac:dyDescent="0.3">
      <c r="A78431" s="1" t="s">
        <v>344</v>
      </c>
      <c r="B78431" t="s">
        <v>3</v>
      </c>
      <c r="C78431" t="s">
        <v>41</v>
      </c>
      <c r="D78431" t="s">
        <v>41</v>
      </c>
      <c r="E78431" t="s">
        <v>83</v>
      </c>
      <c r="F78431" t="s">
        <v>81</v>
      </c>
      <c r="G78431" t="s">
        <v>240</v>
      </c>
      <c r="H78431" t="s">
        <v>95</v>
      </c>
      <c r="I78431" t="s">
        <v>96</v>
      </c>
      <c r="K78431">
        <v>2404</v>
      </c>
    </row>
    <row r="78432" spans="1:12" x14ac:dyDescent="0.3">
      <c r="A78432" s="1" t="s">
        <v>344</v>
      </c>
      <c r="B78432" t="s">
        <v>3</v>
      </c>
      <c r="C78432" t="s">
        <v>41</v>
      </c>
      <c r="D78432" t="s">
        <v>41</v>
      </c>
      <c r="E78432" t="s">
        <v>83</v>
      </c>
      <c r="F78432" t="s">
        <v>81</v>
      </c>
      <c r="G78432" t="s">
        <v>240</v>
      </c>
      <c r="H78432" t="s">
        <v>95</v>
      </c>
      <c r="I78432" t="s">
        <v>96</v>
      </c>
      <c r="L78432">
        <v>2404</v>
      </c>
    </row>
    <row r="78433" spans="1:12" x14ac:dyDescent="0.3">
      <c r="A78433" s="1" t="s">
        <v>344</v>
      </c>
      <c r="B78433" t="s">
        <v>3</v>
      </c>
      <c r="C78433" t="s">
        <v>41</v>
      </c>
      <c r="D78433" t="s">
        <v>41</v>
      </c>
      <c r="E78433" t="s">
        <v>83</v>
      </c>
      <c r="F78433" t="s">
        <v>81</v>
      </c>
      <c r="G78433" t="s">
        <v>247</v>
      </c>
      <c r="H78433" t="s">
        <v>95</v>
      </c>
      <c r="I78433" t="s">
        <v>113</v>
      </c>
      <c r="K78433">
        <v>476620.5</v>
      </c>
    </row>
    <row r="78434" spans="1:12" x14ac:dyDescent="0.3">
      <c r="A78434" s="1" t="s">
        <v>344</v>
      </c>
      <c r="B78434" t="s">
        <v>3</v>
      </c>
      <c r="C78434" t="s">
        <v>41</v>
      </c>
      <c r="D78434" t="s">
        <v>41</v>
      </c>
      <c r="E78434" t="s">
        <v>83</v>
      </c>
      <c r="F78434" t="s">
        <v>81</v>
      </c>
      <c r="G78434" t="s">
        <v>247</v>
      </c>
      <c r="H78434" t="s">
        <v>95</v>
      </c>
      <c r="I78434" t="s">
        <v>113</v>
      </c>
      <c r="L78434">
        <v>90712.49</v>
      </c>
    </row>
    <row r="78435" spans="1:12" x14ac:dyDescent="0.3">
      <c r="A78435" s="1" t="s">
        <v>344</v>
      </c>
      <c r="B78435" t="s">
        <v>3</v>
      </c>
      <c r="C78435" t="s">
        <v>41</v>
      </c>
      <c r="D78435" t="s">
        <v>41</v>
      </c>
      <c r="E78435" t="s">
        <v>83</v>
      </c>
      <c r="F78435" t="s">
        <v>81</v>
      </c>
      <c r="G78435" t="s">
        <v>256</v>
      </c>
      <c r="H78435" t="s">
        <v>129</v>
      </c>
      <c r="I78435" t="s">
        <v>257</v>
      </c>
      <c r="K78435">
        <v>579222.14</v>
      </c>
    </row>
    <row r="78436" spans="1:12" x14ac:dyDescent="0.3">
      <c r="A78436" s="1" t="s">
        <v>344</v>
      </c>
      <c r="B78436" t="s">
        <v>3</v>
      </c>
      <c r="C78436" t="s">
        <v>41</v>
      </c>
      <c r="D78436" t="s">
        <v>41</v>
      </c>
      <c r="E78436" t="s">
        <v>83</v>
      </c>
      <c r="F78436" t="s">
        <v>81</v>
      </c>
      <c r="G78436" t="s">
        <v>256</v>
      </c>
      <c r="H78436" t="s">
        <v>129</v>
      </c>
      <c r="I78436" t="s">
        <v>257</v>
      </c>
      <c r="L78436">
        <v>431.14</v>
      </c>
    </row>
    <row r="78437" spans="1:12" x14ac:dyDescent="0.3">
      <c r="A78437" s="1" t="s">
        <v>344</v>
      </c>
      <c r="B78437" t="s">
        <v>3</v>
      </c>
      <c r="C78437" t="s">
        <v>41</v>
      </c>
      <c r="D78437" t="s">
        <v>41</v>
      </c>
      <c r="E78437" t="s">
        <v>83</v>
      </c>
      <c r="F78437" t="s">
        <v>81</v>
      </c>
      <c r="G78437" t="s">
        <v>261</v>
      </c>
      <c r="H78437" t="s">
        <v>95</v>
      </c>
      <c r="I78437" t="s">
        <v>96</v>
      </c>
      <c r="K78437">
        <v>62204</v>
      </c>
    </row>
    <row r="78438" spans="1:12" x14ac:dyDescent="0.3">
      <c r="A78438" s="1" t="s">
        <v>344</v>
      </c>
      <c r="B78438" t="s">
        <v>3</v>
      </c>
      <c r="C78438" t="s">
        <v>41</v>
      </c>
      <c r="D78438" t="s">
        <v>41</v>
      </c>
      <c r="E78438" t="s">
        <v>83</v>
      </c>
      <c r="F78438" t="s">
        <v>81</v>
      </c>
      <c r="G78438" t="s">
        <v>261</v>
      </c>
      <c r="H78438" t="s">
        <v>95</v>
      </c>
      <c r="I78438" t="s">
        <v>96</v>
      </c>
      <c r="L78438">
        <v>62204</v>
      </c>
    </row>
    <row r="78439" spans="1:12" x14ac:dyDescent="0.3">
      <c r="A78439" s="1" t="s">
        <v>344</v>
      </c>
      <c r="B78439" t="s">
        <v>3</v>
      </c>
      <c r="C78439" t="s">
        <v>41</v>
      </c>
      <c r="D78439" t="s">
        <v>41</v>
      </c>
      <c r="E78439" t="s">
        <v>83</v>
      </c>
      <c r="F78439" t="s">
        <v>81</v>
      </c>
      <c r="G78439" t="s">
        <v>267</v>
      </c>
      <c r="H78439" t="s">
        <v>95</v>
      </c>
      <c r="I78439" t="s">
        <v>96</v>
      </c>
      <c r="K78439">
        <v>5833</v>
      </c>
    </row>
    <row r="78440" spans="1:12" x14ac:dyDescent="0.3">
      <c r="A78440" s="1" t="s">
        <v>344</v>
      </c>
      <c r="B78440" t="s">
        <v>3</v>
      </c>
      <c r="C78440" t="s">
        <v>41</v>
      </c>
      <c r="D78440" t="s">
        <v>41</v>
      </c>
      <c r="E78440" t="s">
        <v>83</v>
      </c>
      <c r="F78440" t="s">
        <v>81</v>
      </c>
      <c r="G78440" t="s">
        <v>267</v>
      </c>
      <c r="H78440" t="s">
        <v>95</v>
      </c>
      <c r="I78440" t="s">
        <v>96</v>
      </c>
      <c r="L78440">
        <v>5833</v>
      </c>
    </row>
    <row r="78441" spans="1:12" x14ac:dyDescent="0.3">
      <c r="A78441" s="1" t="s">
        <v>344</v>
      </c>
      <c r="B78441" t="s">
        <v>3</v>
      </c>
      <c r="C78441" t="s">
        <v>41</v>
      </c>
      <c r="D78441" t="s">
        <v>41</v>
      </c>
      <c r="E78441" t="s">
        <v>83</v>
      </c>
      <c r="F78441" t="s">
        <v>81</v>
      </c>
      <c r="G78441" t="s">
        <v>268</v>
      </c>
      <c r="H78441" t="s">
        <v>95</v>
      </c>
      <c r="I78441" t="s">
        <v>96</v>
      </c>
      <c r="K78441">
        <v>7510</v>
      </c>
    </row>
    <row r="78442" spans="1:12" x14ac:dyDescent="0.3">
      <c r="A78442" s="1" t="s">
        <v>344</v>
      </c>
      <c r="B78442" t="s">
        <v>3</v>
      </c>
      <c r="C78442" t="s">
        <v>41</v>
      </c>
      <c r="D78442" t="s">
        <v>41</v>
      </c>
      <c r="E78442" t="s">
        <v>83</v>
      </c>
      <c r="F78442" t="s">
        <v>81</v>
      </c>
      <c r="G78442" t="s">
        <v>268</v>
      </c>
      <c r="H78442" t="s">
        <v>95</v>
      </c>
      <c r="I78442" t="s">
        <v>96</v>
      </c>
      <c r="L78442">
        <v>7510</v>
      </c>
    </row>
    <row r="78443" spans="1:12" x14ac:dyDescent="0.3">
      <c r="A78443" s="1" t="s">
        <v>344</v>
      </c>
      <c r="B78443" t="s">
        <v>3</v>
      </c>
      <c r="C78443" t="s">
        <v>41</v>
      </c>
      <c r="D78443" t="s">
        <v>41</v>
      </c>
      <c r="E78443" t="s">
        <v>83</v>
      </c>
      <c r="F78443" t="s">
        <v>81</v>
      </c>
      <c r="G78443" t="s">
        <v>276</v>
      </c>
      <c r="H78443" t="s">
        <v>95</v>
      </c>
      <c r="I78443" t="s">
        <v>96</v>
      </c>
      <c r="K78443">
        <v>3732</v>
      </c>
    </row>
    <row r="78444" spans="1:12" x14ac:dyDescent="0.3">
      <c r="A78444" s="1" t="s">
        <v>344</v>
      </c>
      <c r="B78444" t="s">
        <v>3</v>
      </c>
      <c r="C78444" t="s">
        <v>41</v>
      </c>
      <c r="D78444" t="s">
        <v>41</v>
      </c>
      <c r="E78444" t="s">
        <v>83</v>
      </c>
      <c r="F78444" t="s">
        <v>81</v>
      </c>
      <c r="G78444" t="s">
        <v>276</v>
      </c>
      <c r="H78444" t="s">
        <v>95</v>
      </c>
      <c r="I78444" t="s">
        <v>96</v>
      </c>
      <c r="L78444">
        <v>3732</v>
      </c>
    </row>
    <row r="78445" spans="1:12" x14ac:dyDescent="0.3">
      <c r="A78445" s="1" t="s">
        <v>344</v>
      </c>
      <c r="B78445" t="s">
        <v>3</v>
      </c>
      <c r="C78445" t="s">
        <v>41</v>
      </c>
      <c r="D78445" t="s">
        <v>41</v>
      </c>
      <c r="E78445" t="s">
        <v>83</v>
      </c>
      <c r="F78445" t="s">
        <v>81</v>
      </c>
      <c r="G78445" t="s">
        <v>257</v>
      </c>
      <c r="H78445" t="s">
        <v>151</v>
      </c>
      <c r="I78445" t="s">
        <v>177</v>
      </c>
      <c r="K78445">
        <v>116667</v>
      </c>
    </row>
    <row r="78446" spans="1:12" x14ac:dyDescent="0.3">
      <c r="A78446" s="1" t="s">
        <v>344</v>
      </c>
      <c r="B78446" t="s">
        <v>3</v>
      </c>
      <c r="C78446" t="s">
        <v>41</v>
      </c>
      <c r="D78446" t="s">
        <v>41</v>
      </c>
      <c r="E78446" t="s">
        <v>83</v>
      </c>
      <c r="F78446" t="s">
        <v>81</v>
      </c>
      <c r="G78446" t="s">
        <v>257</v>
      </c>
      <c r="H78446" t="s">
        <v>151</v>
      </c>
      <c r="I78446" t="s">
        <v>177</v>
      </c>
      <c r="K78446">
        <v>3557672.29</v>
      </c>
    </row>
    <row r="78447" spans="1:12" x14ac:dyDescent="0.3">
      <c r="A78447" s="1" t="s">
        <v>344</v>
      </c>
      <c r="B78447" t="s">
        <v>3</v>
      </c>
      <c r="C78447" t="s">
        <v>41</v>
      </c>
      <c r="D78447" t="s">
        <v>41</v>
      </c>
      <c r="E78447" t="s">
        <v>83</v>
      </c>
      <c r="F78447" t="s">
        <v>81</v>
      </c>
      <c r="G78447" t="s">
        <v>257</v>
      </c>
      <c r="H78447" t="s">
        <v>151</v>
      </c>
      <c r="I78447" t="s">
        <v>177</v>
      </c>
      <c r="L78447">
        <v>76203</v>
      </c>
    </row>
    <row r="78448" spans="1:12" x14ac:dyDescent="0.3">
      <c r="A78448" s="1" t="s">
        <v>344</v>
      </c>
      <c r="B78448" t="s">
        <v>3</v>
      </c>
      <c r="C78448" t="s">
        <v>41</v>
      </c>
      <c r="D78448" t="s">
        <v>41</v>
      </c>
      <c r="E78448" t="s">
        <v>83</v>
      </c>
      <c r="F78448" t="s">
        <v>81</v>
      </c>
      <c r="G78448" t="s">
        <v>257</v>
      </c>
      <c r="H78448" t="s">
        <v>151</v>
      </c>
      <c r="I78448" t="s">
        <v>177</v>
      </c>
      <c r="L78448">
        <v>3437916.29</v>
      </c>
    </row>
    <row r="78449" spans="1:12" x14ac:dyDescent="0.3">
      <c r="A78449" s="1" t="s">
        <v>344</v>
      </c>
      <c r="B78449" t="s">
        <v>3</v>
      </c>
      <c r="C78449" t="s">
        <v>41</v>
      </c>
      <c r="D78449" t="s">
        <v>41</v>
      </c>
      <c r="E78449" t="s">
        <v>83</v>
      </c>
      <c r="F78449" t="s">
        <v>81</v>
      </c>
      <c r="G78449" t="s">
        <v>287</v>
      </c>
      <c r="H78449" t="s">
        <v>129</v>
      </c>
      <c r="I78449" t="s">
        <v>287</v>
      </c>
      <c r="K78449">
        <v>156980.67000000001</v>
      </c>
    </row>
    <row r="78450" spans="1:12" x14ac:dyDescent="0.3">
      <c r="A78450" s="1" t="s">
        <v>344</v>
      </c>
      <c r="B78450" t="s">
        <v>3</v>
      </c>
      <c r="C78450" t="s">
        <v>41</v>
      </c>
      <c r="D78450" t="s">
        <v>41</v>
      </c>
      <c r="E78450" t="s">
        <v>83</v>
      </c>
      <c r="F78450" t="s">
        <v>81</v>
      </c>
      <c r="G78450" t="s">
        <v>287</v>
      </c>
      <c r="H78450" t="s">
        <v>129</v>
      </c>
      <c r="I78450" t="s">
        <v>287</v>
      </c>
      <c r="L78450">
        <v>256804.75</v>
      </c>
    </row>
    <row r="78451" spans="1:12" x14ac:dyDescent="0.3">
      <c r="A78451" s="1" t="s">
        <v>344</v>
      </c>
      <c r="B78451" t="s">
        <v>3</v>
      </c>
      <c r="C78451" t="s">
        <v>41</v>
      </c>
      <c r="D78451" t="s">
        <v>41</v>
      </c>
      <c r="E78451" t="s">
        <v>83</v>
      </c>
      <c r="F78451" t="s">
        <v>81</v>
      </c>
      <c r="G78451" t="s">
        <v>296</v>
      </c>
      <c r="H78451" t="s">
        <v>80</v>
      </c>
      <c r="I78451" t="s">
        <v>208</v>
      </c>
      <c r="K78451">
        <v>75</v>
      </c>
    </row>
    <row r="78452" spans="1:12" x14ac:dyDescent="0.3">
      <c r="A78452" s="1" t="s">
        <v>344</v>
      </c>
      <c r="B78452" t="s">
        <v>3</v>
      </c>
      <c r="C78452" t="s">
        <v>41</v>
      </c>
      <c r="D78452" t="s">
        <v>41</v>
      </c>
      <c r="E78452" t="s">
        <v>83</v>
      </c>
      <c r="F78452" t="s">
        <v>81</v>
      </c>
      <c r="G78452" t="s">
        <v>296</v>
      </c>
      <c r="H78452" t="s">
        <v>80</v>
      </c>
      <c r="I78452" t="s">
        <v>208</v>
      </c>
      <c r="L78452">
        <v>44</v>
      </c>
    </row>
    <row r="78453" spans="1:12" x14ac:dyDescent="0.3">
      <c r="A78453" s="1" t="s">
        <v>344</v>
      </c>
      <c r="B78453" t="s">
        <v>3</v>
      </c>
      <c r="C78453" t="s">
        <v>41</v>
      </c>
      <c r="D78453" t="s">
        <v>41</v>
      </c>
      <c r="E78453" t="s">
        <v>83</v>
      </c>
      <c r="F78453" t="s">
        <v>81</v>
      </c>
      <c r="G78453" t="s">
        <v>297</v>
      </c>
      <c r="H78453" t="s">
        <v>80</v>
      </c>
      <c r="I78453" t="s">
        <v>298</v>
      </c>
      <c r="K78453">
        <v>320.38</v>
      </c>
    </row>
    <row r="78454" spans="1:12" x14ac:dyDescent="0.3">
      <c r="A78454" s="1" t="s">
        <v>344</v>
      </c>
      <c r="B78454" t="s">
        <v>3</v>
      </c>
      <c r="C78454" t="s">
        <v>41</v>
      </c>
      <c r="D78454" t="s">
        <v>41</v>
      </c>
      <c r="E78454" t="s">
        <v>83</v>
      </c>
      <c r="F78454" t="s">
        <v>81</v>
      </c>
      <c r="G78454" t="s">
        <v>120</v>
      </c>
      <c r="H78454" t="s">
        <v>80</v>
      </c>
      <c r="I78454" t="s">
        <v>120</v>
      </c>
      <c r="K78454">
        <v>576.85</v>
      </c>
    </row>
    <row r="78455" spans="1:12" x14ac:dyDescent="0.3">
      <c r="A78455" s="1" t="s">
        <v>344</v>
      </c>
      <c r="B78455" t="s">
        <v>3</v>
      </c>
      <c r="C78455" t="s">
        <v>41</v>
      </c>
      <c r="D78455" t="s">
        <v>41</v>
      </c>
      <c r="E78455" t="s">
        <v>83</v>
      </c>
      <c r="F78455" t="s">
        <v>81</v>
      </c>
      <c r="G78455" t="s">
        <v>120</v>
      </c>
      <c r="H78455" t="s">
        <v>80</v>
      </c>
      <c r="I78455" t="s">
        <v>120</v>
      </c>
      <c r="L78455">
        <v>576.85</v>
      </c>
    </row>
    <row r="78456" spans="1:12" x14ac:dyDescent="0.3">
      <c r="A78456" s="1" t="s">
        <v>344</v>
      </c>
      <c r="B78456" t="s">
        <v>3</v>
      </c>
      <c r="C78456" t="s">
        <v>41</v>
      </c>
      <c r="D78456" t="s">
        <v>41</v>
      </c>
      <c r="E78456" t="s">
        <v>83</v>
      </c>
      <c r="F78456" t="s">
        <v>81</v>
      </c>
      <c r="G78456" t="s">
        <v>315</v>
      </c>
      <c r="H78456" t="s">
        <v>80</v>
      </c>
      <c r="I78456" t="s">
        <v>127</v>
      </c>
      <c r="K78456">
        <v>1277</v>
      </c>
    </row>
    <row r="78457" spans="1:12" x14ac:dyDescent="0.3">
      <c r="A78457" s="1" t="s">
        <v>344</v>
      </c>
      <c r="B78457" t="s">
        <v>3</v>
      </c>
      <c r="C78457" t="s">
        <v>41</v>
      </c>
      <c r="D78457" t="s">
        <v>41</v>
      </c>
      <c r="E78457" t="s">
        <v>83</v>
      </c>
      <c r="F78457" t="s">
        <v>81</v>
      </c>
      <c r="G78457" t="s">
        <v>315</v>
      </c>
      <c r="H78457" t="s">
        <v>80</v>
      </c>
      <c r="I78457" t="s">
        <v>127</v>
      </c>
      <c r="L78457">
        <v>1277</v>
      </c>
    </row>
    <row r="78458" spans="1:12" x14ac:dyDescent="0.3">
      <c r="A78458" s="1" t="s">
        <v>344</v>
      </c>
      <c r="B78458" t="s">
        <v>1</v>
      </c>
      <c r="C78458" t="s">
        <v>16</v>
      </c>
      <c r="D78458" t="s">
        <v>18</v>
      </c>
      <c r="E78458" t="s">
        <v>82</v>
      </c>
      <c r="F78458" t="s">
        <v>81</v>
      </c>
      <c r="G78458" t="s">
        <v>150</v>
      </c>
      <c r="H78458" t="s">
        <v>151</v>
      </c>
      <c r="I78458" t="s">
        <v>152</v>
      </c>
      <c r="K78458">
        <v>97.903000000000006</v>
      </c>
    </row>
    <row r="78459" spans="1:12" x14ac:dyDescent="0.3">
      <c r="A78459" s="1" t="s">
        <v>344</v>
      </c>
      <c r="B78459" t="s">
        <v>1</v>
      </c>
      <c r="C78459" t="s">
        <v>16</v>
      </c>
      <c r="D78459" t="s">
        <v>18</v>
      </c>
      <c r="E78459" t="s">
        <v>82</v>
      </c>
      <c r="F78459" t="s">
        <v>81</v>
      </c>
      <c r="G78459" t="s">
        <v>150</v>
      </c>
      <c r="H78459" t="s">
        <v>151</v>
      </c>
      <c r="I78459" t="s">
        <v>152</v>
      </c>
      <c r="L78459">
        <v>57.11</v>
      </c>
    </row>
    <row r="78460" spans="1:12" x14ac:dyDescent="0.3">
      <c r="A78460" s="1" t="s">
        <v>344</v>
      </c>
      <c r="B78460" t="s">
        <v>1</v>
      </c>
      <c r="C78460" t="s">
        <v>16</v>
      </c>
      <c r="D78460" t="s">
        <v>18</v>
      </c>
      <c r="E78460" t="s">
        <v>82</v>
      </c>
      <c r="F78460" t="s">
        <v>81</v>
      </c>
      <c r="G78460" t="s">
        <v>210</v>
      </c>
      <c r="H78460" t="s">
        <v>80</v>
      </c>
      <c r="I78460" t="s">
        <v>80</v>
      </c>
      <c r="K78460">
        <v>1037.56</v>
      </c>
    </row>
    <row r="78461" spans="1:12" x14ac:dyDescent="0.3">
      <c r="A78461" s="1" t="s">
        <v>344</v>
      </c>
      <c r="B78461" t="s">
        <v>1</v>
      </c>
      <c r="C78461" t="s">
        <v>16</v>
      </c>
      <c r="D78461" t="s">
        <v>18</v>
      </c>
      <c r="E78461" t="s">
        <v>82</v>
      </c>
      <c r="F78461" t="s">
        <v>81</v>
      </c>
      <c r="G78461" t="s">
        <v>210</v>
      </c>
      <c r="H78461" t="s">
        <v>80</v>
      </c>
      <c r="I78461" t="s">
        <v>80</v>
      </c>
      <c r="L78461">
        <v>1037.56</v>
      </c>
    </row>
    <row r="78462" spans="1:12" x14ac:dyDescent="0.3">
      <c r="A78462" s="1" t="s">
        <v>344</v>
      </c>
      <c r="B78462" t="s">
        <v>1</v>
      </c>
      <c r="C78462" t="s">
        <v>16</v>
      </c>
      <c r="D78462" t="s">
        <v>18</v>
      </c>
      <c r="E78462" t="s">
        <v>82</v>
      </c>
      <c r="F78462" t="s">
        <v>81</v>
      </c>
      <c r="G78462" t="s">
        <v>226</v>
      </c>
      <c r="H78462" t="s">
        <v>80</v>
      </c>
      <c r="I78462" t="s">
        <v>80</v>
      </c>
      <c r="K78462">
        <v>-16466.172399999999</v>
      </c>
    </row>
    <row r="78463" spans="1:12" x14ac:dyDescent="0.3">
      <c r="A78463" s="1" t="s">
        <v>344</v>
      </c>
      <c r="B78463" t="s">
        <v>1</v>
      </c>
      <c r="C78463" t="s">
        <v>16</v>
      </c>
      <c r="D78463" t="s">
        <v>18</v>
      </c>
      <c r="E78463" t="s">
        <v>82</v>
      </c>
      <c r="F78463" t="s">
        <v>81</v>
      </c>
      <c r="G78463" t="s">
        <v>247</v>
      </c>
      <c r="H78463" t="s">
        <v>95</v>
      </c>
      <c r="I78463" t="s">
        <v>113</v>
      </c>
      <c r="K78463">
        <v>510064.45569999999</v>
      </c>
    </row>
    <row r="78464" spans="1:12" x14ac:dyDescent="0.3">
      <c r="A78464" s="1" t="s">
        <v>344</v>
      </c>
      <c r="B78464" t="s">
        <v>1</v>
      </c>
      <c r="C78464" t="s">
        <v>16</v>
      </c>
      <c r="D78464" t="s">
        <v>18</v>
      </c>
      <c r="E78464" t="s">
        <v>82</v>
      </c>
      <c r="F78464" t="s">
        <v>81</v>
      </c>
      <c r="G78464" t="s">
        <v>247</v>
      </c>
      <c r="H78464" t="s">
        <v>95</v>
      </c>
      <c r="I78464" t="s">
        <v>113</v>
      </c>
      <c r="L78464">
        <v>376955.17</v>
      </c>
    </row>
    <row r="78465" spans="1:12" x14ac:dyDescent="0.3">
      <c r="A78465" s="1" t="s">
        <v>344</v>
      </c>
      <c r="B78465" t="s">
        <v>1</v>
      </c>
      <c r="C78465" t="s">
        <v>16</v>
      </c>
      <c r="D78465" t="s">
        <v>18</v>
      </c>
      <c r="E78465" t="s">
        <v>82</v>
      </c>
      <c r="F78465" t="s">
        <v>81</v>
      </c>
      <c r="G78465" t="s">
        <v>261</v>
      </c>
      <c r="H78465" t="s">
        <v>95</v>
      </c>
      <c r="I78465" t="s">
        <v>96</v>
      </c>
      <c r="K78465">
        <v>35915.71</v>
      </c>
    </row>
    <row r="78466" spans="1:12" x14ac:dyDescent="0.3">
      <c r="A78466" s="1" t="s">
        <v>344</v>
      </c>
      <c r="B78466" t="s">
        <v>1</v>
      </c>
      <c r="C78466" t="s">
        <v>16</v>
      </c>
      <c r="D78466" t="s">
        <v>18</v>
      </c>
      <c r="E78466" t="s">
        <v>82</v>
      </c>
      <c r="F78466" t="s">
        <v>81</v>
      </c>
      <c r="G78466" t="s">
        <v>261</v>
      </c>
      <c r="H78466" t="s">
        <v>95</v>
      </c>
      <c r="I78466" t="s">
        <v>96</v>
      </c>
      <c r="L78466">
        <v>35915.71</v>
      </c>
    </row>
    <row r="78467" spans="1:12" x14ac:dyDescent="0.3">
      <c r="A78467" s="1" t="s">
        <v>344</v>
      </c>
      <c r="B78467" t="s">
        <v>1</v>
      </c>
      <c r="C78467" t="s">
        <v>16</v>
      </c>
      <c r="D78467" t="s">
        <v>18</v>
      </c>
      <c r="E78467" t="s">
        <v>82</v>
      </c>
      <c r="F78467" t="s">
        <v>81</v>
      </c>
      <c r="G78467" t="s">
        <v>301</v>
      </c>
      <c r="H78467" t="s">
        <v>80</v>
      </c>
      <c r="I78467" t="s">
        <v>298</v>
      </c>
      <c r="K78467">
        <v>478.87</v>
      </c>
    </row>
    <row r="78468" spans="1:12" x14ac:dyDescent="0.3">
      <c r="A78468" s="1" t="s">
        <v>344</v>
      </c>
      <c r="B78468" t="s">
        <v>1</v>
      </c>
      <c r="C78468" t="s">
        <v>16</v>
      </c>
      <c r="D78468" t="s">
        <v>18</v>
      </c>
      <c r="E78468" t="s">
        <v>82</v>
      </c>
      <c r="F78468" t="s">
        <v>81</v>
      </c>
      <c r="G78468" t="s">
        <v>301</v>
      </c>
      <c r="H78468" t="s">
        <v>80</v>
      </c>
      <c r="I78468" t="s">
        <v>298</v>
      </c>
      <c r="L78468">
        <v>478.87</v>
      </c>
    </row>
    <row r="78469" spans="1:12" x14ac:dyDescent="0.3">
      <c r="A78469" s="1" t="s">
        <v>344</v>
      </c>
      <c r="B78469" t="s">
        <v>1</v>
      </c>
      <c r="C78469" t="s">
        <v>16</v>
      </c>
      <c r="D78469" t="s">
        <v>18</v>
      </c>
      <c r="E78469" t="s">
        <v>82</v>
      </c>
      <c r="F78469" t="s">
        <v>81</v>
      </c>
      <c r="G78469" t="s">
        <v>120</v>
      </c>
      <c r="H78469" t="s">
        <v>80</v>
      </c>
      <c r="I78469" t="s">
        <v>120</v>
      </c>
      <c r="K78469">
        <v>359.16</v>
      </c>
    </row>
    <row r="78470" spans="1:12" x14ac:dyDescent="0.3">
      <c r="A78470" s="1" t="s">
        <v>344</v>
      </c>
      <c r="B78470" t="s">
        <v>1</v>
      </c>
      <c r="C78470" t="s">
        <v>16</v>
      </c>
      <c r="D78470" t="s">
        <v>18</v>
      </c>
      <c r="E78470" t="s">
        <v>82</v>
      </c>
      <c r="F78470" t="s">
        <v>81</v>
      </c>
      <c r="G78470" t="s">
        <v>120</v>
      </c>
      <c r="H78470" t="s">
        <v>80</v>
      </c>
      <c r="I78470" t="s">
        <v>120</v>
      </c>
      <c r="L78470">
        <v>359.16</v>
      </c>
    </row>
    <row r="78471" spans="1:12" x14ac:dyDescent="0.3">
      <c r="A78471" s="1" t="s">
        <v>344</v>
      </c>
      <c r="B78471" t="s">
        <v>1</v>
      </c>
      <c r="C78471" t="s">
        <v>16</v>
      </c>
      <c r="D78471" t="s">
        <v>18</v>
      </c>
      <c r="E78471" t="s">
        <v>82</v>
      </c>
      <c r="F78471" t="s">
        <v>81</v>
      </c>
      <c r="G78471" t="s">
        <v>315</v>
      </c>
      <c r="H78471" t="s">
        <v>80</v>
      </c>
      <c r="I78471" t="s">
        <v>127</v>
      </c>
      <c r="K78471">
        <v>2394.36</v>
      </c>
    </row>
    <row r="78472" spans="1:12" x14ac:dyDescent="0.3">
      <c r="A78472" s="1" t="s">
        <v>344</v>
      </c>
      <c r="B78472" t="s">
        <v>1</v>
      </c>
      <c r="C78472" t="s">
        <v>16</v>
      </c>
      <c r="D78472" t="s">
        <v>18</v>
      </c>
      <c r="E78472" t="s">
        <v>82</v>
      </c>
      <c r="F78472" t="s">
        <v>81</v>
      </c>
      <c r="G78472" t="s">
        <v>315</v>
      </c>
      <c r="H78472" t="s">
        <v>80</v>
      </c>
      <c r="I78472" t="s">
        <v>127</v>
      </c>
      <c r="L78472">
        <v>2394.36</v>
      </c>
    </row>
    <row r="78473" spans="1:12" x14ac:dyDescent="0.3">
      <c r="A78473" s="1" t="s">
        <v>344</v>
      </c>
      <c r="B78473" t="s">
        <v>7</v>
      </c>
      <c r="C78473" t="s">
        <v>14</v>
      </c>
      <c r="D78473" t="s">
        <v>331</v>
      </c>
      <c r="E78473" t="s">
        <v>74</v>
      </c>
      <c r="F78473" t="s">
        <v>71</v>
      </c>
      <c r="G78473" t="s">
        <v>226</v>
      </c>
      <c r="H78473" t="s">
        <v>80</v>
      </c>
      <c r="I78473" t="s">
        <v>80</v>
      </c>
      <c r="K78473">
        <v>9376.9699999999993</v>
      </c>
    </row>
    <row r="78474" spans="1:12" x14ac:dyDescent="0.3">
      <c r="A78474" s="1" t="s">
        <v>344</v>
      </c>
      <c r="B78474" t="s">
        <v>7</v>
      </c>
      <c r="C78474" t="s">
        <v>14</v>
      </c>
      <c r="D78474" t="s">
        <v>331</v>
      </c>
      <c r="E78474" t="s">
        <v>74</v>
      </c>
      <c r="F78474" t="s">
        <v>71</v>
      </c>
      <c r="G78474" t="s">
        <v>226</v>
      </c>
      <c r="H78474" t="s">
        <v>80</v>
      </c>
      <c r="I78474" t="s">
        <v>80</v>
      </c>
      <c r="L78474">
        <v>9376.9699999999993</v>
      </c>
    </row>
    <row r="78475" spans="1:12" x14ac:dyDescent="0.3">
      <c r="A78475" s="1" t="s">
        <v>344</v>
      </c>
      <c r="B78475" t="s">
        <v>7</v>
      </c>
      <c r="C78475" t="s">
        <v>14</v>
      </c>
      <c r="D78475" t="s">
        <v>331</v>
      </c>
      <c r="E78475" t="s">
        <v>74</v>
      </c>
      <c r="F78475" t="s">
        <v>71</v>
      </c>
      <c r="G78475" t="s">
        <v>261</v>
      </c>
      <c r="H78475" t="s">
        <v>95</v>
      </c>
      <c r="I78475" t="s">
        <v>96</v>
      </c>
      <c r="K78475">
        <v>58176.6</v>
      </c>
    </row>
    <row r="78476" spans="1:12" x14ac:dyDescent="0.3">
      <c r="A78476" s="1" t="s">
        <v>344</v>
      </c>
      <c r="B78476" t="s">
        <v>7</v>
      </c>
      <c r="C78476" t="s">
        <v>14</v>
      </c>
      <c r="D78476" t="s">
        <v>331</v>
      </c>
      <c r="E78476" t="s">
        <v>74</v>
      </c>
      <c r="F78476" t="s">
        <v>71</v>
      </c>
      <c r="G78476" t="s">
        <v>261</v>
      </c>
      <c r="H78476" t="s">
        <v>95</v>
      </c>
      <c r="I78476" t="s">
        <v>96</v>
      </c>
      <c r="L78476">
        <v>58176.6</v>
      </c>
    </row>
    <row r="78477" spans="1:12" x14ac:dyDescent="0.3">
      <c r="A78477" s="1" t="s">
        <v>344</v>
      </c>
      <c r="B78477" t="s">
        <v>4</v>
      </c>
      <c r="C78477" t="s">
        <v>16</v>
      </c>
      <c r="D78477" t="s">
        <v>23</v>
      </c>
      <c r="E78477" t="s">
        <v>67</v>
      </c>
      <c r="F78477" t="s">
        <v>4</v>
      </c>
      <c r="G78477" t="s">
        <v>112</v>
      </c>
      <c r="H78477" t="s">
        <v>95</v>
      </c>
      <c r="I78477" t="s">
        <v>96</v>
      </c>
      <c r="K78477">
        <v>1449.1429000000001</v>
      </c>
    </row>
    <row r="78478" spans="1:12" x14ac:dyDescent="0.3">
      <c r="A78478" s="1" t="s">
        <v>344</v>
      </c>
      <c r="B78478" t="s">
        <v>4</v>
      </c>
      <c r="C78478" t="s">
        <v>16</v>
      </c>
      <c r="D78478" t="s">
        <v>23</v>
      </c>
      <c r="E78478" t="s">
        <v>67</v>
      </c>
      <c r="F78478" t="s">
        <v>4</v>
      </c>
      <c r="G78478" t="s">
        <v>143</v>
      </c>
      <c r="H78478" t="s">
        <v>95</v>
      </c>
      <c r="I78478" t="s">
        <v>96</v>
      </c>
      <c r="K78478">
        <v>67.44</v>
      </c>
    </row>
    <row r="78479" spans="1:12" x14ac:dyDescent="0.3">
      <c r="A78479" s="1" t="s">
        <v>344</v>
      </c>
      <c r="B78479" t="s">
        <v>4</v>
      </c>
      <c r="C78479" t="s">
        <v>16</v>
      </c>
      <c r="D78479" t="s">
        <v>23</v>
      </c>
      <c r="E78479" t="s">
        <v>67</v>
      </c>
      <c r="F78479" t="s">
        <v>4</v>
      </c>
      <c r="G78479" t="s">
        <v>146</v>
      </c>
      <c r="H78479" t="s">
        <v>95</v>
      </c>
      <c r="I78479" t="s">
        <v>96</v>
      </c>
      <c r="K78479">
        <v>5883.4170999999997</v>
      </c>
    </row>
    <row r="78480" spans="1:12" x14ac:dyDescent="0.3">
      <c r="A78480" s="1" t="s">
        <v>344</v>
      </c>
      <c r="B78480" t="s">
        <v>4</v>
      </c>
      <c r="C78480" t="s">
        <v>16</v>
      </c>
      <c r="D78480" t="s">
        <v>23</v>
      </c>
      <c r="E78480" t="s">
        <v>67</v>
      </c>
      <c r="F78480" t="s">
        <v>4</v>
      </c>
      <c r="G78480" t="s">
        <v>168</v>
      </c>
      <c r="H78480" t="s">
        <v>95</v>
      </c>
      <c r="I78480" t="s">
        <v>96</v>
      </c>
      <c r="K78480">
        <v>111.30289999999999</v>
      </c>
    </row>
    <row r="78481" spans="1:12" x14ac:dyDescent="0.3">
      <c r="A78481" s="1" t="s">
        <v>344</v>
      </c>
      <c r="B78481" t="s">
        <v>4</v>
      </c>
      <c r="C78481" t="s">
        <v>16</v>
      </c>
      <c r="D78481" t="s">
        <v>23</v>
      </c>
      <c r="E78481" t="s">
        <v>67</v>
      </c>
      <c r="F78481" t="s">
        <v>4</v>
      </c>
      <c r="G78481" t="s">
        <v>214</v>
      </c>
      <c r="H78481" t="s">
        <v>95</v>
      </c>
      <c r="I78481" t="s">
        <v>96</v>
      </c>
      <c r="K78481">
        <v>279.0514</v>
      </c>
    </row>
    <row r="78482" spans="1:12" x14ac:dyDescent="0.3">
      <c r="A78482" s="1" t="s">
        <v>344</v>
      </c>
      <c r="B78482" t="s">
        <v>4</v>
      </c>
      <c r="C78482" t="s">
        <v>16</v>
      </c>
      <c r="D78482" t="s">
        <v>23</v>
      </c>
      <c r="E78482" t="s">
        <v>67</v>
      </c>
      <c r="F78482" t="s">
        <v>4</v>
      </c>
      <c r="G78482" t="s">
        <v>217</v>
      </c>
      <c r="H78482" t="s">
        <v>95</v>
      </c>
      <c r="I78482" t="s">
        <v>96</v>
      </c>
      <c r="K78482">
        <v>3639.4629</v>
      </c>
    </row>
    <row r="78483" spans="1:12" x14ac:dyDescent="0.3">
      <c r="A78483" s="1" t="s">
        <v>344</v>
      </c>
      <c r="B78483" t="s">
        <v>4</v>
      </c>
      <c r="C78483" t="s">
        <v>16</v>
      </c>
      <c r="D78483" t="s">
        <v>23</v>
      </c>
      <c r="E78483" t="s">
        <v>67</v>
      </c>
      <c r="F78483" t="s">
        <v>4</v>
      </c>
      <c r="G78483" t="s">
        <v>231</v>
      </c>
      <c r="H78483" t="s">
        <v>95</v>
      </c>
      <c r="I78483" t="s">
        <v>113</v>
      </c>
      <c r="K78483">
        <v>3608.62</v>
      </c>
    </row>
    <row r="78484" spans="1:12" x14ac:dyDescent="0.3">
      <c r="A78484" s="1" t="s">
        <v>344</v>
      </c>
      <c r="B78484" t="s">
        <v>4</v>
      </c>
      <c r="C78484" t="s">
        <v>16</v>
      </c>
      <c r="D78484" t="s">
        <v>23</v>
      </c>
      <c r="E78484" t="s">
        <v>67</v>
      </c>
      <c r="F78484" t="s">
        <v>4</v>
      </c>
      <c r="G78484" t="s">
        <v>231</v>
      </c>
      <c r="H78484" t="s">
        <v>95</v>
      </c>
      <c r="I78484" t="s">
        <v>113</v>
      </c>
      <c r="L78484">
        <v>3608.62</v>
      </c>
    </row>
    <row r="78485" spans="1:12" x14ac:dyDescent="0.3">
      <c r="A78485" s="1" t="s">
        <v>344</v>
      </c>
      <c r="B78485" t="s">
        <v>4</v>
      </c>
      <c r="C78485" t="s">
        <v>16</v>
      </c>
      <c r="D78485" t="s">
        <v>23</v>
      </c>
      <c r="E78485" t="s">
        <v>67</v>
      </c>
      <c r="F78485" t="s">
        <v>4</v>
      </c>
      <c r="G78485" t="s">
        <v>261</v>
      </c>
      <c r="H78485" t="s">
        <v>95</v>
      </c>
      <c r="I78485" t="s">
        <v>96</v>
      </c>
      <c r="K78485">
        <v>37012.102899999998</v>
      </c>
    </row>
    <row r="78486" spans="1:12" x14ac:dyDescent="0.3">
      <c r="A78486" s="1" t="s">
        <v>344</v>
      </c>
      <c r="B78486" t="s">
        <v>4</v>
      </c>
      <c r="C78486" t="s">
        <v>16</v>
      </c>
      <c r="D78486" t="s">
        <v>23</v>
      </c>
      <c r="E78486" t="s">
        <v>67</v>
      </c>
      <c r="F78486" t="s">
        <v>4</v>
      </c>
      <c r="G78486" t="s">
        <v>261</v>
      </c>
      <c r="H78486" t="s">
        <v>95</v>
      </c>
      <c r="I78486" t="s">
        <v>96</v>
      </c>
      <c r="L78486">
        <v>53953.35</v>
      </c>
    </row>
    <row r="78487" spans="1:12" x14ac:dyDescent="0.3">
      <c r="A78487" s="1" t="s">
        <v>344</v>
      </c>
      <c r="B78487" t="s">
        <v>4</v>
      </c>
      <c r="C78487" t="s">
        <v>16</v>
      </c>
      <c r="D78487" t="s">
        <v>23</v>
      </c>
      <c r="E78487" t="s">
        <v>67</v>
      </c>
      <c r="F78487" t="s">
        <v>4</v>
      </c>
      <c r="G78487" t="s">
        <v>268</v>
      </c>
      <c r="H78487" t="s">
        <v>95</v>
      </c>
      <c r="I78487" t="s">
        <v>96</v>
      </c>
      <c r="K78487">
        <v>12497.965700000001</v>
      </c>
    </row>
    <row r="78488" spans="1:12" x14ac:dyDescent="0.3">
      <c r="A78488" s="1" t="s">
        <v>344</v>
      </c>
      <c r="B78488" t="s">
        <v>4</v>
      </c>
      <c r="C78488" t="s">
        <v>16</v>
      </c>
      <c r="D78488" t="s">
        <v>23</v>
      </c>
      <c r="E78488" t="s">
        <v>67</v>
      </c>
      <c r="F78488" t="s">
        <v>4</v>
      </c>
      <c r="G78488" t="s">
        <v>319</v>
      </c>
      <c r="H78488" t="s">
        <v>95</v>
      </c>
      <c r="I78488" t="s">
        <v>96</v>
      </c>
      <c r="K78488">
        <v>346.69709999999998</v>
      </c>
    </row>
    <row r="78489" spans="1:12" x14ac:dyDescent="0.3">
      <c r="A78489" s="1" t="s">
        <v>344</v>
      </c>
      <c r="B78489" t="s">
        <v>1</v>
      </c>
      <c r="C78489" t="s">
        <v>41</v>
      </c>
      <c r="D78489" t="s">
        <v>41</v>
      </c>
      <c r="E78489" t="s">
        <v>7</v>
      </c>
      <c r="F78489" t="s">
        <v>47</v>
      </c>
      <c r="G78489" t="s">
        <v>112</v>
      </c>
      <c r="H78489" t="s">
        <v>95</v>
      </c>
      <c r="I78489" t="s">
        <v>96</v>
      </c>
      <c r="L78489">
        <v>8713</v>
      </c>
    </row>
    <row r="78490" spans="1:12" x14ac:dyDescent="0.3">
      <c r="A78490" s="1" t="s">
        <v>344</v>
      </c>
      <c r="B78490" t="s">
        <v>1</v>
      </c>
      <c r="C78490" t="s">
        <v>41</v>
      </c>
      <c r="D78490" t="s">
        <v>41</v>
      </c>
      <c r="E78490" t="s">
        <v>7</v>
      </c>
      <c r="F78490" t="s">
        <v>47</v>
      </c>
      <c r="G78490" t="s">
        <v>150</v>
      </c>
      <c r="H78490" t="s">
        <v>151</v>
      </c>
      <c r="I78490" t="s">
        <v>152</v>
      </c>
      <c r="K78490">
        <v>16666.64</v>
      </c>
    </row>
    <row r="78491" spans="1:12" x14ac:dyDescent="0.3">
      <c r="A78491" s="1" t="s">
        <v>344</v>
      </c>
      <c r="B78491" t="s">
        <v>1</v>
      </c>
      <c r="C78491" t="s">
        <v>41</v>
      </c>
      <c r="D78491" t="s">
        <v>41</v>
      </c>
      <c r="E78491" t="s">
        <v>7</v>
      </c>
      <c r="F78491" t="s">
        <v>47</v>
      </c>
      <c r="G78491" t="s">
        <v>150</v>
      </c>
      <c r="H78491" t="s">
        <v>151</v>
      </c>
      <c r="I78491" t="s">
        <v>152</v>
      </c>
      <c r="L78491">
        <v>16666.64</v>
      </c>
    </row>
    <row r="78492" spans="1:12" x14ac:dyDescent="0.3">
      <c r="A78492" s="1" t="s">
        <v>344</v>
      </c>
      <c r="B78492" t="s">
        <v>1</v>
      </c>
      <c r="C78492" t="s">
        <v>41</v>
      </c>
      <c r="D78492" t="s">
        <v>41</v>
      </c>
      <c r="E78492" t="s">
        <v>7</v>
      </c>
      <c r="F78492" t="s">
        <v>47</v>
      </c>
      <c r="G78492" t="s">
        <v>166</v>
      </c>
      <c r="H78492" t="s">
        <v>80</v>
      </c>
      <c r="I78492" t="s">
        <v>167</v>
      </c>
      <c r="K78492">
        <v>169</v>
      </c>
    </row>
    <row r="78493" spans="1:12" x14ac:dyDescent="0.3">
      <c r="A78493" s="1" t="s">
        <v>344</v>
      </c>
      <c r="B78493" t="s">
        <v>1</v>
      </c>
      <c r="C78493" t="s">
        <v>41</v>
      </c>
      <c r="D78493" t="s">
        <v>41</v>
      </c>
      <c r="E78493" t="s">
        <v>7</v>
      </c>
      <c r="F78493" t="s">
        <v>47</v>
      </c>
      <c r="G78493" t="s">
        <v>166</v>
      </c>
      <c r="H78493" t="s">
        <v>80</v>
      </c>
      <c r="I78493" t="s">
        <v>167</v>
      </c>
      <c r="L78493">
        <v>169</v>
      </c>
    </row>
    <row r="78494" spans="1:12" x14ac:dyDescent="0.3">
      <c r="A78494" s="1" t="s">
        <v>344</v>
      </c>
      <c r="B78494" t="s">
        <v>1</v>
      </c>
      <c r="C78494" t="s">
        <v>41</v>
      </c>
      <c r="D78494" t="s">
        <v>41</v>
      </c>
      <c r="E78494" t="s">
        <v>7</v>
      </c>
      <c r="F78494" t="s">
        <v>47</v>
      </c>
      <c r="G78494" t="s">
        <v>168</v>
      </c>
      <c r="H78494" t="s">
        <v>95</v>
      </c>
      <c r="I78494" t="s">
        <v>96</v>
      </c>
      <c r="L78494">
        <v>9416</v>
      </c>
    </row>
    <row r="78495" spans="1:12" x14ac:dyDescent="0.3">
      <c r="A78495" s="1" t="s">
        <v>344</v>
      </c>
      <c r="B78495" t="s">
        <v>1</v>
      </c>
      <c r="C78495" t="s">
        <v>41</v>
      </c>
      <c r="D78495" t="s">
        <v>41</v>
      </c>
      <c r="E78495" t="s">
        <v>7</v>
      </c>
      <c r="F78495" t="s">
        <v>47</v>
      </c>
      <c r="G78495" t="s">
        <v>226</v>
      </c>
      <c r="H78495" t="s">
        <v>80</v>
      </c>
      <c r="I78495" t="s">
        <v>80</v>
      </c>
      <c r="K78495">
        <v>3000</v>
      </c>
    </row>
    <row r="78496" spans="1:12" x14ac:dyDescent="0.3">
      <c r="A78496" s="1" t="s">
        <v>344</v>
      </c>
      <c r="B78496" t="s">
        <v>1</v>
      </c>
      <c r="C78496" t="s">
        <v>41</v>
      </c>
      <c r="D78496" t="s">
        <v>41</v>
      </c>
      <c r="E78496" t="s">
        <v>7</v>
      </c>
      <c r="F78496" t="s">
        <v>47</v>
      </c>
      <c r="G78496" t="s">
        <v>226</v>
      </c>
      <c r="H78496" t="s">
        <v>80</v>
      </c>
      <c r="I78496" t="s">
        <v>80</v>
      </c>
      <c r="L78496">
        <v>3000</v>
      </c>
    </row>
    <row r="78497" spans="1:12" x14ac:dyDescent="0.3">
      <c r="A78497" s="1" t="s">
        <v>344</v>
      </c>
      <c r="B78497" t="s">
        <v>1</v>
      </c>
      <c r="C78497" t="s">
        <v>41</v>
      </c>
      <c r="D78497" t="s">
        <v>41</v>
      </c>
      <c r="E78497" t="s">
        <v>7</v>
      </c>
      <c r="F78497" t="s">
        <v>47</v>
      </c>
      <c r="G78497" t="s">
        <v>240</v>
      </c>
      <c r="H78497" t="s">
        <v>95</v>
      </c>
      <c r="I78497" t="s">
        <v>96</v>
      </c>
      <c r="L78497">
        <v>2038</v>
      </c>
    </row>
    <row r="78498" spans="1:12" x14ac:dyDescent="0.3">
      <c r="A78498" s="1" t="s">
        <v>344</v>
      </c>
      <c r="B78498" t="s">
        <v>1</v>
      </c>
      <c r="C78498" t="s">
        <v>41</v>
      </c>
      <c r="D78498" t="s">
        <v>41</v>
      </c>
      <c r="E78498" t="s">
        <v>7</v>
      </c>
      <c r="F78498" t="s">
        <v>47</v>
      </c>
      <c r="G78498" t="s">
        <v>247</v>
      </c>
      <c r="H78498" t="s">
        <v>95</v>
      </c>
      <c r="I78498" t="s">
        <v>113</v>
      </c>
      <c r="K78498">
        <v>35453</v>
      </c>
    </row>
    <row r="78499" spans="1:12" x14ac:dyDescent="0.3">
      <c r="A78499" s="1" t="s">
        <v>344</v>
      </c>
      <c r="B78499" t="s">
        <v>1</v>
      </c>
      <c r="C78499" t="s">
        <v>41</v>
      </c>
      <c r="D78499" t="s">
        <v>41</v>
      </c>
      <c r="E78499" t="s">
        <v>7</v>
      </c>
      <c r="F78499" t="s">
        <v>47</v>
      </c>
      <c r="G78499" t="s">
        <v>247</v>
      </c>
      <c r="H78499" t="s">
        <v>95</v>
      </c>
      <c r="I78499" t="s">
        <v>113</v>
      </c>
      <c r="L78499">
        <v>35453</v>
      </c>
    </row>
    <row r="78500" spans="1:12" x14ac:dyDescent="0.3">
      <c r="A78500" s="1" t="s">
        <v>344</v>
      </c>
      <c r="B78500" t="s">
        <v>1</v>
      </c>
      <c r="C78500" t="s">
        <v>41</v>
      </c>
      <c r="D78500" t="s">
        <v>41</v>
      </c>
      <c r="E78500" t="s">
        <v>7</v>
      </c>
      <c r="F78500" t="s">
        <v>47</v>
      </c>
      <c r="G78500" t="s">
        <v>261</v>
      </c>
      <c r="H78500" t="s">
        <v>95</v>
      </c>
      <c r="I78500" t="s">
        <v>96</v>
      </c>
      <c r="K78500">
        <v>99413</v>
      </c>
    </row>
    <row r="78501" spans="1:12" x14ac:dyDescent="0.3">
      <c r="A78501" s="1" t="s">
        <v>344</v>
      </c>
      <c r="B78501" t="s">
        <v>1</v>
      </c>
      <c r="C78501" t="s">
        <v>41</v>
      </c>
      <c r="D78501" t="s">
        <v>41</v>
      </c>
      <c r="E78501" t="s">
        <v>7</v>
      </c>
      <c r="F78501" t="s">
        <v>47</v>
      </c>
      <c r="G78501" t="s">
        <v>261</v>
      </c>
      <c r="H78501" t="s">
        <v>95</v>
      </c>
      <c r="I78501" t="s">
        <v>96</v>
      </c>
      <c r="L78501">
        <v>62113</v>
      </c>
    </row>
    <row r="78502" spans="1:12" x14ac:dyDescent="0.3">
      <c r="A78502" s="1" t="s">
        <v>344</v>
      </c>
      <c r="B78502" t="s">
        <v>1</v>
      </c>
      <c r="C78502" t="s">
        <v>41</v>
      </c>
      <c r="D78502" t="s">
        <v>41</v>
      </c>
      <c r="E78502" t="s">
        <v>7</v>
      </c>
      <c r="F78502" t="s">
        <v>47</v>
      </c>
      <c r="G78502" t="s">
        <v>267</v>
      </c>
      <c r="H78502" t="s">
        <v>95</v>
      </c>
      <c r="I78502" t="s">
        <v>96</v>
      </c>
      <c r="L78502">
        <v>5833</v>
      </c>
    </row>
    <row r="78503" spans="1:12" x14ac:dyDescent="0.3">
      <c r="A78503" s="1" t="s">
        <v>344</v>
      </c>
      <c r="B78503" t="s">
        <v>1</v>
      </c>
      <c r="C78503" t="s">
        <v>41</v>
      </c>
      <c r="D78503" t="s">
        <v>41</v>
      </c>
      <c r="E78503" t="s">
        <v>7</v>
      </c>
      <c r="F78503" t="s">
        <v>47</v>
      </c>
      <c r="G78503" t="s">
        <v>268</v>
      </c>
      <c r="H78503" t="s">
        <v>95</v>
      </c>
      <c r="I78503" t="s">
        <v>96</v>
      </c>
      <c r="L78503">
        <v>7573</v>
      </c>
    </row>
    <row r="78504" spans="1:12" x14ac:dyDescent="0.3">
      <c r="A78504" s="1" t="s">
        <v>344</v>
      </c>
      <c r="B78504" t="s">
        <v>1</v>
      </c>
      <c r="C78504" t="s">
        <v>41</v>
      </c>
      <c r="D78504" t="s">
        <v>41</v>
      </c>
      <c r="E78504" t="s">
        <v>7</v>
      </c>
      <c r="F78504" t="s">
        <v>47</v>
      </c>
      <c r="G78504" t="s">
        <v>276</v>
      </c>
      <c r="H78504" t="s">
        <v>95</v>
      </c>
      <c r="I78504" t="s">
        <v>96</v>
      </c>
      <c r="L78504">
        <v>3727</v>
      </c>
    </row>
    <row r="78505" spans="1:12" x14ac:dyDescent="0.3">
      <c r="A78505" s="1" t="s">
        <v>344</v>
      </c>
      <c r="B78505" t="s">
        <v>1</v>
      </c>
      <c r="C78505" t="s">
        <v>41</v>
      </c>
      <c r="D78505" t="s">
        <v>41</v>
      </c>
      <c r="E78505" t="s">
        <v>7</v>
      </c>
      <c r="F78505" t="s">
        <v>47</v>
      </c>
      <c r="G78505" t="s">
        <v>296</v>
      </c>
      <c r="H78505" t="s">
        <v>80</v>
      </c>
      <c r="I78505" t="s">
        <v>208</v>
      </c>
      <c r="K78505">
        <v>44</v>
      </c>
    </row>
    <row r="78506" spans="1:12" x14ac:dyDescent="0.3">
      <c r="A78506" s="1" t="s">
        <v>344</v>
      </c>
      <c r="B78506" t="s">
        <v>1</v>
      </c>
      <c r="C78506" t="s">
        <v>41</v>
      </c>
      <c r="D78506" t="s">
        <v>41</v>
      </c>
      <c r="E78506" t="s">
        <v>7</v>
      </c>
      <c r="F78506" t="s">
        <v>47</v>
      </c>
      <c r="G78506" t="s">
        <v>296</v>
      </c>
      <c r="H78506" t="s">
        <v>80</v>
      </c>
      <c r="I78506" t="s">
        <v>208</v>
      </c>
      <c r="L78506">
        <v>44</v>
      </c>
    </row>
    <row r="78507" spans="1:12" x14ac:dyDescent="0.3">
      <c r="A78507" s="1" t="s">
        <v>344</v>
      </c>
      <c r="B78507" t="s">
        <v>4</v>
      </c>
      <c r="C78507" t="s">
        <v>16</v>
      </c>
      <c r="D78507" t="s">
        <v>37</v>
      </c>
      <c r="E78507" t="s">
        <v>63</v>
      </c>
      <c r="F78507" t="s">
        <v>4</v>
      </c>
      <c r="G78507" t="s">
        <v>112</v>
      </c>
      <c r="H78507" t="s">
        <v>95</v>
      </c>
      <c r="I78507" t="s">
        <v>96</v>
      </c>
      <c r="K78507">
        <v>2164.7770999999998</v>
      </c>
    </row>
    <row r="78508" spans="1:12" x14ac:dyDescent="0.3">
      <c r="A78508" s="1" t="s">
        <v>344</v>
      </c>
      <c r="B78508" t="s">
        <v>4</v>
      </c>
      <c r="C78508" t="s">
        <v>16</v>
      </c>
      <c r="D78508" t="s">
        <v>37</v>
      </c>
      <c r="E78508" t="s">
        <v>63</v>
      </c>
      <c r="F78508" t="s">
        <v>4</v>
      </c>
      <c r="G78508" t="s">
        <v>133</v>
      </c>
      <c r="H78508" t="s">
        <v>95</v>
      </c>
      <c r="I78508" t="s">
        <v>113</v>
      </c>
      <c r="K78508">
        <v>-6293.9714000000004</v>
      </c>
    </row>
    <row r="78509" spans="1:12" x14ac:dyDescent="0.3">
      <c r="A78509" s="1" t="s">
        <v>344</v>
      </c>
      <c r="B78509" t="s">
        <v>4</v>
      </c>
      <c r="C78509" t="s">
        <v>16</v>
      </c>
      <c r="D78509" t="s">
        <v>37</v>
      </c>
      <c r="E78509" t="s">
        <v>63</v>
      </c>
      <c r="F78509" t="s">
        <v>4</v>
      </c>
      <c r="G78509" t="s">
        <v>133</v>
      </c>
      <c r="H78509" t="s">
        <v>95</v>
      </c>
      <c r="I78509" t="s">
        <v>113</v>
      </c>
      <c r="K78509">
        <v>4355.9345000000003</v>
      </c>
    </row>
    <row r="78510" spans="1:12" x14ac:dyDescent="0.3">
      <c r="A78510" s="1" t="s">
        <v>344</v>
      </c>
      <c r="B78510" t="s">
        <v>4</v>
      </c>
      <c r="C78510" t="s">
        <v>16</v>
      </c>
      <c r="D78510" t="s">
        <v>37</v>
      </c>
      <c r="E78510" t="s">
        <v>63</v>
      </c>
      <c r="F78510" t="s">
        <v>4</v>
      </c>
      <c r="G78510" t="s">
        <v>133</v>
      </c>
      <c r="H78510" t="s">
        <v>95</v>
      </c>
      <c r="I78510" t="s">
        <v>113</v>
      </c>
      <c r="L78510">
        <v>4250.03</v>
      </c>
    </row>
    <row r="78511" spans="1:12" x14ac:dyDescent="0.3">
      <c r="A78511" s="1" t="s">
        <v>344</v>
      </c>
      <c r="B78511" t="s">
        <v>4</v>
      </c>
      <c r="C78511" t="s">
        <v>16</v>
      </c>
      <c r="D78511" t="s">
        <v>37</v>
      </c>
      <c r="E78511" t="s">
        <v>63</v>
      </c>
      <c r="F78511" t="s">
        <v>4</v>
      </c>
      <c r="G78511" t="s">
        <v>150</v>
      </c>
      <c r="H78511" t="s">
        <v>151</v>
      </c>
      <c r="I78511" t="s">
        <v>152</v>
      </c>
      <c r="K78511">
        <v>158222.0367</v>
      </c>
    </row>
    <row r="78512" spans="1:12" x14ac:dyDescent="0.3">
      <c r="A78512" s="1" t="s">
        <v>344</v>
      </c>
      <c r="B78512" t="s">
        <v>4</v>
      </c>
      <c r="C78512" t="s">
        <v>16</v>
      </c>
      <c r="D78512" t="s">
        <v>37</v>
      </c>
      <c r="E78512" t="s">
        <v>63</v>
      </c>
      <c r="F78512" t="s">
        <v>4</v>
      </c>
      <c r="G78512" t="s">
        <v>150</v>
      </c>
      <c r="H78512" t="s">
        <v>151</v>
      </c>
      <c r="I78512" t="s">
        <v>152</v>
      </c>
      <c r="L78512">
        <v>187855.14</v>
      </c>
    </row>
    <row r="78513" spans="1:12" x14ac:dyDescent="0.3">
      <c r="A78513" s="1" t="s">
        <v>344</v>
      </c>
      <c r="B78513" t="s">
        <v>4</v>
      </c>
      <c r="C78513" t="s">
        <v>16</v>
      </c>
      <c r="D78513" t="s">
        <v>37</v>
      </c>
      <c r="E78513" t="s">
        <v>63</v>
      </c>
      <c r="F78513" t="s">
        <v>4</v>
      </c>
      <c r="G78513" t="s">
        <v>188</v>
      </c>
      <c r="H78513" t="s">
        <v>129</v>
      </c>
      <c r="I78513" t="s">
        <v>135</v>
      </c>
      <c r="K78513">
        <v>101723.8089</v>
      </c>
    </row>
    <row r="78514" spans="1:12" x14ac:dyDescent="0.3">
      <c r="A78514" s="1" t="s">
        <v>344</v>
      </c>
      <c r="B78514" t="s">
        <v>4</v>
      </c>
      <c r="C78514" t="s">
        <v>16</v>
      </c>
      <c r="D78514" t="s">
        <v>37</v>
      </c>
      <c r="E78514" t="s">
        <v>63</v>
      </c>
      <c r="F78514" t="s">
        <v>4</v>
      </c>
      <c r="G78514" t="s">
        <v>188</v>
      </c>
      <c r="H78514" t="s">
        <v>129</v>
      </c>
      <c r="I78514" t="s">
        <v>135</v>
      </c>
      <c r="L78514">
        <v>99250.63</v>
      </c>
    </row>
    <row r="78515" spans="1:12" x14ac:dyDescent="0.3">
      <c r="A78515" s="1" t="s">
        <v>344</v>
      </c>
      <c r="B78515" t="s">
        <v>4</v>
      </c>
      <c r="C78515" t="s">
        <v>16</v>
      </c>
      <c r="D78515" t="s">
        <v>37</v>
      </c>
      <c r="E78515" t="s">
        <v>63</v>
      </c>
      <c r="F78515" t="s">
        <v>4</v>
      </c>
      <c r="G78515" t="s">
        <v>193</v>
      </c>
      <c r="H78515" t="s">
        <v>80</v>
      </c>
      <c r="I78515" t="s">
        <v>123</v>
      </c>
      <c r="K78515">
        <v>845.56799999999998</v>
      </c>
    </row>
    <row r="78516" spans="1:12" x14ac:dyDescent="0.3">
      <c r="A78516" s="1" t="s">
        <v>344</v>
      </c>
      <c r="B78516" t="s">
        <v>4</v>
      </c>
      <c r="C78516" t="s">
        <v>16</v>
      </c>
      <c r="D78516" t="s">
        <v>37</v>
      </c>
      <c r="E78516" t="s">
        <v>63</v>
      </c>
      <c r="F78516" t="s">
        <v>4</v>
      </c>
      <c r="G78516" t="s">
        <v>193</v>
      </c>
      <c r="H78516" t="s">
        <v>80</v>
      </c>
      <c r="I78516" t="s">
        <v>123</v>
      </c>
      <c r="L78516">
        <v>825.01</v>
      </c>
    </row>
    <row r="78517" spans="1:12" x14ac:dyDescent="0.3">
      <c r="A78517" s="1" t="s">
        <v>344</v>
      </c>
      <c r="B78517" t="s">
        <v>4</v>
      </c>
      <c r="C78517" t="s">
        <v>16</v>
      </c>
      <c r="D78517" t="s">
        <v>37</v>
      </c>
      <c r="E78517" t="s">
        <v>63</v>
      </c>
      <c r="F78517" t="s">
        <v>4</v>
      </c>
      <c r="G78517" t="s">
        <v>205</v>
      </c>
      <c r="H78517" t="s">
        <v>129</v>
      </c>
      <c r="I78517" t="s">
        <v>130</v>
      </c>
      <c r="K78517">
        <v>144620.76920000001</v>
      </c>
    </row>
    <row r="78518" spans="1:12" x14ac:dyDescent="0.3">
      <c r="A78518" s="1" t="s">
        <v>344</v>
      </c>
      <c r="B78518" t="s">
        <v>4</v>
      </c>
      <c r="C78518" t="s">
        <v>16</v>
      </c>
      <c r="D78518" t="s">
        <v>37</v>
      </c>
      <c r="E78518" t="s">
        <v>63</v>
      </c>
      <c r="F78518" t="s">
        <v>4</v>
      </c>
      <c r="G78518" t="s">
        <v>205</v>
      </c>
      <c r="H78518" t="s">
        <v>129</v>
      </c>
      <c r="I78518" t="s">
        <v>130</v>
      </c>
      <c r="L78518">
        <v>141104.65</v>
      </c>
    </row>
    <row r="78519" spans="1:12" x14ac:dyDescent="0.3">
      <c r="A78519" s="1" t="s">
        <v>344</v>
      </c>
      <c r="B78519" t="s">
        <v>4</v>
      </c>
      <c r="C78519" t="s">
        <v>16</v>
      </c>
      <c r="D78519" t="s">
        <v>37</v>
      </c>
      <c r="E78519" t="s">
        <v>63</v>
      </c>
      <c r="F78519" t="s">
        <v>4</v>
      </c>
      <c r="G78519" t="s">
        <v>206</v>
      </c>
      <c r="H78519" t="s">
        <v>129</v>
      </c>
      <c r="I78519" t="s">
        <v>135</v>
      </c>
      <c r="K78519">
        <v>855.80700000000002</v>
      </c>
    </row>
    <row r="78520" spans="1:12" x14ac:dyDescent="0.3">
      <c r="A78520" s="1" t="s">
        <v>344</v>
      </c>
      <c r="B78520" t="s">
        <v>4</v>
      </c>
      <c r="C78520" t="s">
        <v>16</v>
      </c>
      <c r="D78520" t="s">
        <v>37</v>
      </c>
      <c r="E78520" t="s">
        <v>63</v>
      </c>
      <c r="F78520" t="s">
        <v>4</v>
      </c>
      <c r="G78520" t="s">
        <v>206</v>
      </c>
      <c r="H78520" t="s">
        <v>129</v>
      </c>
      <c r="I78520" t="s">
        <v>135</v>
      </c>
      <c r="L78520">
        <v>835</v>
      </c>
    </row>
    <row r="78521" spans="1:12" x14ac:dyDescent="0.3">
      <c r="A78521" s="1" t="s">
        <v>344</v>
      </c>
      <c r="B78521" t="s">
        <v>4</v>
      </c>
      <c r="C78521" t="s">
        <v>16</v>
      </c>
      <c r="D78521" t="s">
        <v>37</v>
      </c>
      <c r="E78521" t="s">
        <v>63</v>
      </c>
      <c r="F78521" t="s">
        <v>4</v>
      </c>
      <c r="G78521" t="s">
        <v>223</v>
      </c>
      <c r="H78521" t="s">
        <v>80</v>
      </c>
      <c r="I78521" t="s">
        <v>80</v>
      </c>
      <c r="K78521">
        <v>114157.36109999999</v>
      </c>
    </row>
    <row r="78522" spans="1:12" x14ac:dyDescent="0.3">
      <c r="A78522" s="1" t="s">
        <v>344</v>
      </c>
      <c r="B78522" t="s">
        <v>4</v>
      </c>
      <c r="C78522" t="s">
        <v>16</v>
      </c>
      <c r="D78522" t="s">
        <v>37</v>
      </c>
      <c r="E78522" t="s">
        <v>63</v>
      </c>
      <c r="F78522" t="s">
        <v>4</v>
      </c>
      <c r="G78522" t="s">
        <v>226</v>
      </c>
      <c r="H78522" t="s">
        <v>80</v>
      </c>
      <c r="I78522" t="s">
        <v>80</v>
      </c>
      <c r="K78522">
        <v>9224.3281999999999</v>
      </c>
    </row>
    <row r="78523" spans="1:12" x14ac:dyDescent="0.3">
      <c r="A78523" s="1" t="s">
        <v>344</v>
      </c>
      <c r="B78523" t="s">
        <v>4</v>
      </c>
      <c r="C78523" t="s">
        <v>16</v>
      </c>
      <c r="D78523" t="s">
        <v>37</v>
      </c>
      <c r="E78523" t="s">
        <v>63</v>
      </c>
      <c r="F78523" t="s">
        <v>4</v>
      </c>
      <c r="G78523" t="s">
        <v>226</v>
      </c>
      <c r="H78523" t="s">
        <v>80</v>
      </c>
      <c r="I78523" t="s">
        <v>80</v>
      </c>
      <c r="L78523">
        <v>9000.06</v>
      </c>
    </row>
    <row r="78524" spans="1:12" x14ac:dyDescent="0.3">
      <c r="A78524" s="1" t="s">
        <v>344</v>
      </c>
      <c r="B78524" t="s">
        <v>4</v>
      </c>
      <c r="C78524" t="s">
        <v>16</v>
      </c>
      <c r="D78524" t="s">
        <v>37</v>
      </c>
      <c r="E78524" t="s">
        <v>63</v>
      </c>
      <c r="F78524" t="s">
        <v>4</v>
      </c>
      <c r="G78524" t="s">
        <v>240</v>
      </c>
      <c r="H78524" t="s">
        <v>95</v>
      </c>
      <c r="I78524" t="s">
        <v>96</v>
      </c>
      <c r="K78524">
        <v>4492.5142999999998</v>
      </c>
    </row>
    <row r="78525" spans="1:12" x14ac:dyDescent="0.3">
      <c r="A78525" s="1" t="s">
        <v>344</v>
      </c>
      <c r="B78525" t="s">
        <v>4</v>
      </c>
      <c r="C78525" t="s">
        <v>16</v>
      </c>
      <c r="D78525" t="s">
        <v>37</v>
      </c>
      <c r="E78525" t="s">
        <v>63</v>
      </c>
      <c r="F78525" t="s">
        <v>4</v>
      </c>
      <c r="G78525" t="s">
        <v>247</v>
      </c>
      <c r="H78525" t="s">
        <v>95</v>
      </c>
      <c r="I78525" t="s">
        <v>113</v>
      </c>
      <c r="K78525">
        <v>496627.06</v>
      </c>
    </row>
    <row r="78526" spans="1:12" x14ac:dyDescent="0.3">
      <c r="A78526" s="1" t="s">
        <v>344</v>
      </c>
      <c r="B78526" t="s">
        <v>4</v>
      </c>
      <c r="C78526" t="s">
        <v>16</v>
      </c>
      <c r="D78526" t="s">
        <v>37</v>
      </c>
      <c r="E78526" t="s">
        <v>63</v>
      </c>
      <c r="F78526" t="s">
        <v>4</v>
      </c>
      <c r="G78526" t="s">
        <v>247</v>
      </c>
      <c r="H78526" t="s">
        <v>95</v>
      </c>
      <c r="I78526" t="s">
        <v>113</v>
      </c>
      <c r="L78526">
        <v>7700.04</v>
      </c>
    </row>
    <row r="78527" spans="1:12" x14ac:dyDescent="0.3">
      <c r="A78527" s="1" t="s">
        <v>344</v>
      </c>
      <c r="B78527" t="s">
        <v>4</v>
      </c>
      <c r="C78527" t="s">
        <v>16</v>
      </c>
      <c r="D78527" t="s">
        <v>37</v>
      </c>
      <c r="E78527" t="s">
        <v>63</v>
      </c>
      <c r="F78527" t="s">
        <v>4</v>
      </c>
      <c r="G78527" t="s">
        <v>261</v>
      </c>
      <c r="H78527" t="s">
        <v>95</v>
      </c>
      <c r="I78527" t="s">
        <v>96</v>
      </c>
      <c r="K78527">
        <v>34885.828600000001</v>
      </c>
    </row>
    <row r="78528" spans="1:12" x14ac:dyDescent="0.3">
      <c r="A78528" s="1" t="s">
        <v>344</v>
      </c>
      <c r="B78528" t="s">
        <v>4</v>
      </c>
      <c r="C78528" t="s">
        <v>16</v>
      </c>
      <c r="D78528" t="s">
        <v>37</v>
      </c>
      <c r="E78528" t="s">
        <v>63</v>
      </c>
      <c r="F78528" t="s">
        <v>4</v>
      </c>
      <c r="G78528" t="s">
        <v>261</v>
      </c>
      <c r="H78528" t="s">
        <v>95</v>
      </c>
      <c r="I78528" t="s">
        <v>96</v>
      </c>
      <c r="L78528">
        <v>119442.77</v>
      </c>
    </row>
    <row r="78529" spans="1:12" x14ac:dyDescent="0.3">
      <c r="A78529" s="1" t="s">
        <v>344</v>
      </c>
      <c r="B78529" t="s">
        <v>4</v>
      </c>
      <c r="C78529" t="s">
        <v>16</v>
      </c>
      <c r="D78529" t="s">
        <v>37</v>
      </c>
      <c r="E78529" t="s">
        <v>63</v>
      </c>
      <c r="F78529" t="s">
        <v>4</v>
      </c>
      <c r="G78529" t="s">
        <v>287</v>
      </c>
      <c r="H78529" t="s">
        <v>129</v>
      </c>
      <c r="I78529" t="s">
        <v>287</v>
      </c>
      <c r="K78529">
        <v>40118.467700000001</v>
      </c>
    </row>
    <row r="78530" spans="1:12" x14ac:dyDescent="0.3">
      <c r="A78530" s="1" t="s">
        <v>344</v>
      </c>
      <c r="B78530" t="s">
        <v>4</v>
      </c>
      <c r="C78530" t="s">
        <v>16</v>
      </c>
      <c r="D78530" t="s">
        <v>37</v>
      </c>
      <c r="E78530" t="s">
        <v>63</v>
      </c>
      <c r="F78530" t="s">
        <v>4</v>
      </c>
      <c r="G78530" t="s">
        <v>287</v>
      </c>
      <c r="H78530" t="s">
        <v>129</v>
      </c>
      <c r="I78530" t="s">
        <v>287</v>
      </c>
      <c r="L78530">
        <v>39143.08</v>
      </c>
    </row>
    <row r="78531" spans="1:12" x14ac:dyDescent="0.3">
      <c r="A78531" s="1" t="s">
        <v>344</v>
      </c>
      <c r="B78531" t="s">
        <v>4</v>
      </c>
      <c r="C78531" t="s">
        <v>16</v>
      </c>
      <c r="D78531" t="s">
        <v>37</v>
      </c>
      <c r="E78531" t="s">
        <v>63</v>
      </c>
      <c r="F78531" t="s">
        <v>4</v>
      </c>
      <c r="G78531" t="s">
        <v>297</v>
      </c>
      <c r="H78531" t="s">
        <v>80</v>
      </c>
      <c r="I78531" t="s">
        <v>298</v>
      </c>
      <c r="K78531">
        <v>479.6619</v>
      </c>
    </row>
    <row r="78532" spans="1:12" x14ac:dyDescent="0.3">
      <c r="A78532" s="1" t="s">
        <v>344</v>
      </c>
      <c r="B78532" t="s">
        <v>4</v>
      </c>
      <c r="C78532" t="s">
        <v>16</v>
      </c>
      <c r="D78532" t="s">
        <v>37</v>
      </c>
      <c r="E78532" t="s">
        <v>63</v>
      </c>
      <c r="F78532" t="s">
        <v>4</v>
      </c>
      <c r="G78532" t="s">
        <v>297</v>
      </c>
      <c r="H78532" t="s">
        <v>80</v>
      </c>
      <c r="I78532" t="s">
        <v>298</v>
      </c>
      <c r="L78532">
        <v>468</v>
      </c>
    </row>
    <row r="78533" spans="1:12" x14ac:dyDescent="0.3">
      <c r="A78533" s="1" t="s">
        <v>344</v>
      </c>
      <c r="B78533" t="s">
        <v>4</v>
      </c>
      <c r="C78533" t="s">
        <v>16</v>
      </c>
      <c r="D78533" t="s">
        <v>37</v>
      </c>
      <c r="E78533" t="s">
        <v>63</v>
      </c>
      <c r="F78533" t="s">
        <v>4</v>
      </c>
      <c r="G78533" t="s">
        <v>301</v>
      </c>
      <c r="H78533" t="s">
        <v>80</v>
      </c>
      <c r="I78533" t="s">
        <v>298</v>
      </c>
      <c r="K78533">
        <v>-55.714300000000001</v>
      </c>
    </row>
    <row r="78534" spans="1:12" x14ac:dyDescent="0.3">
      <c r="A78534" s="1" t="s">
        <v>344</v>
      </c>
      <c r="B78534" t="s">
        <v>4</v>
      </c>
      <c r="C78534" t="s">
        <v>16</v>
      </c>
      <c r="D78534" t="s">
        <v>37</v>
      </c>
      <c r="E78534" t="s">
        <v>63</v>
      </c>
      <c r="F78534" t="s">
        <v>4</v>
      </c>
      <c r="G78534" t="s">
        <v>120</v>
      </c>
      <c r="H78534" t="s">
        <v>80</v>
      </c>
      <c r="I78534" t="s">
        <v>120</v>
      </c>
      <c r="K78534">
        <v>1409.2835</v>
      </c>
    </row>
    <row r="78535" spans="1:12" x14ac:dyDescent="0.3">
      <c r="A78535" s="1" t="s">
        <v>344</v>
      </c>
      <c r="B78535" t="s">
        <v>4</v>
      </c>
      <c r="C78535" t="s">
        <v>16</v>
      </c>
      <c r="D78535" t="s">
        <v>37</v>
      </c>
      <c r="E78535" t="s">
        <v>63</v>
      </c>
      <c r="F78535" t="s">
        <v>4</v>
      </c>
      <c r="G78535" t="s">
        <v>120</v>
      </c>
      <c r="H78535" t="s">
        <v>80</v>
      </c>
      <c r="I78535" t="s">
        <v>120</v>
      </c>
      <c r="L78535">
        <v>1375.02</v>
      </c>
    </row>
    <row r="78536" spans="1:12" x14ac:dyDescent="0.3">
      <c r="A78536" s="1" t="s">
        <v>344</v>
      </c>
      <c r="B78536" t="s">
        <v>4</v>
      </c>
      <c r="C78536" t="s">
        <v>16</v>
      </c>
      <c r="D78536" t="s">
        <v>37</v>
      </c>
      <c r="E78536" t="s">
        <v>63</v>
      </c>
      <c r="F78536" t="s">
        <v>4</v>
      </c>
      <c r="G78536" t="s">
        <v>315</v>
      </c>
      <c r="H78536" t="s">
        <v>80</v>
      </c>
      <c r="I78536" t="s">
        <v>127</v>
      </c>
      <c r="K78536">
        <v>5303.9840999999997</v>
      </c>
    </row>
    <row r="78537" spans="1:12" x14ac:dyDescent="0.3">
      <c r="A78537" s="1" t="s">
        <v>344</v>
      </c>
      <c r="B78537" t="s">
        <v>4</v>
      </c>
      <c r="C78537" t="s">
        <v>16</v>
      </c>
      <c r="D78537" t="s">
        <v>37</v>
      </c>
      <c r="E78537" t="s">
        <v>63</v>
      </c>
      <c r="F78537" t="s">
        <v>4</v>
      </c>
      <c r="G78537" t="s">
        <v>315</v>
      </c>
      <c r="H78537" t="s">
        <v>80</v>
      </c>
      <c r="I78537" t="s">
        <v>127</v>
      </c>
      <c r="L78537">
        <v>5175.03</v>
      </c>
    </row>
    <row r="78538" spans="1:12" x14ac:dyDescent="0.3">
      <c r="A78538" s="1" t="s">
        <v>344</v>
      </c>
      <c r="B78538" t="s">
        <v>4</v>
      </c>
      <c r="C78538" t="s">
        <v>41</v>
      </c>
      <c r="D78538" t="s">
        <v>41</v>
      </c>
      <c r="E78538" t="s">
        <v>70</v>
      </c>
      <c r="F78538" t="s">
        <v>4</v>
      </c>
      <c r="G78538" t="s">
        <v>128</v>
      </c>
      <c r="H78538" t="s">
        <v>129</v>
      </c>
      <c r="I78538" t="s">
        <v>130</v>
      </c>
      <c r="K78538">
        <v>572</v>
      </c>
    </row>
    <row r="78539" spans="1:12" x14ac:dyDescent="0.3">
      <c r="A78539" s="1" t="s">
        <v>344</v>
      </c>
      <c r="B78539" t="s">
        <v>4</v>
      </c>
      <c r="C78539" t="s">
        <v>41</v>
      </c>
      <c r="D78539" t="s">
        <v>41</v>
      </c>
      <c r="E78539" t="s">
        <v>70</v>
      </c>
      <c r="F78539" t="s">
        <v>4</v>
      </c>
      <c r="G78539" t="s">
        <v>128</v>
      </c>
      <c r="H78539" t="s">
        <v>129</v>
      </c>
      <c r="I78539" t="s">
        <v>130</v>
      </c>
      <c r="L78539">
        <v>572</v>
      </c>
    </row>
    <row r="78540" spans="1:12" x14ac:dyDescent="0.3">
      <c r="A78540" s="1" t="s">
        <v>344</v>
      </c>
      <c r="B78540" t="s">
        <v>4</v>
      </c>
      <c r="C78540" t="s">
        <v>41</v>
      </c>
      <c r="D78540" t="s">
        <v>41</v>
      </c>
      <c r="E78540" t="s">
        <v>70</v>
      </c>
      <c r="F78540" t="s">
        <v>4</v>
      </c>
      <c r="G78540" t="s">
        <v>150</v>
      </c>
      <c r="H78540" t="s">
        <v>151</v>
      </c>
      <c r="I78540" t="s">
        <v>152</v>
      </c>
      <c r="K78540">
        <v>329</v>
      </c>
    </row>
    <row r="78541" spans="1:12" x14ac:dyDescent="0.3">
      <c r="A78541" s="1" t="s">
        <v>344</v>
      </c>
      <c r="B78541" t="s">
        <v>4</v>
      </c>
      <c r="C78541" t="s">
        <v>41</v>
      </c>
      <c r="D78541" t="s">
        <v>41</v>
      </c>
      <c r="E78541" t="s">
        <v>70</v>
      </c>
      <c r="F78541" t="s">
        <v>4</v>
      </c>
      <c r="G78541" t="s">
        <v>150</v>
      </c>
      <c r="H78541" t="s">
        <v>151</v>
      </c>
      <c r="I78541" t="s">
        <v>152</v>
      </c>
      <c r="L78541">
        <v>329</v>
      </c>
    </row>
    <row r="78542" spans="1:12" x14ac:dyDescent="0.3">
      <c r="A78542" s="1" t="s">
        <v>344</v>
      </c>
      <c r="B78542" t="s">
        <v>4</v>
      </c>
      <c r="C78542" t="s">
        <v>41</v>
      </c>
      <c r="D78542" t="s">
        <v>41</v>
      </c>
      <c r="E78542" t="s">
        <v>70</v>
      </c>
      <c r="F78542" t="s">
        <v>4</v>
      </c>
      <c r="G78542" t="s">
        <v>188</v>
      </c>
      <c r="H78542" t="s">
        <v>129</v>
      </c>
      <c r="I78542" t="s">
        <v>135</v>
      </c>
      <c r="K78542">
        <v>175</v>
      </c>
    </row>
    <row r="78543" spans="1:12" x14ac:dyDescent="0.3">
      <c r="A78543" s="1" t="s">
        <v>344</v>
      </c>
      <c r="B78543" t="s">
        <v>4</v>
      </c>
      <c r="C78543" t="s">
        <v>41</v>
      </c>
      <c r="D78543" t="s">
        <v>41</v>
      </c>
      <c r="E78543" t="s">
        <v>70</v>
      </c>
      <c r="F78543" t="s">
        <v>4</v>
      </c>
      <c r="G78543" t="s">
        <v>188</v>
      </c>
      <c r="H78543" t="s">
        <v>129</v>
      </c>
      <c r="I78543" t="s">
        <v>135</v>
      </c>
      <c r="L78543">
        <v>309</v>
      </c>
    </row>
    <row r="78544" spans="1:12" x14ac:dyDescent="0.3">
      <c r="A78544" s="1" t="s">
        <v>344</v>
      </c>
      <c r="B78544" t="s">
        <v>4</v>
      </c>
      <c r="C78544" t="s">
        <v>41</v>
      </c>
      <c r="D78544" t="s">
        <v>41</v>
      </c>
      <c r="E78544" t="s">
        <v>70</v>
      </c>
      <c r="F78544" t="s">
        <v>4</v>
      </c>
      <c r="G78544" t="s">
        <v>193</v>
      </c>
      <c r="H78544" t="s">
        <v>80</v>
      </c>
      <c r="I78544" t="s">
        <v>123</v>
      </c>
      <c r="K78544">
        <v>7556</v>
      </c>
    </row>
    <row r="78545" spans="1:12" x14ac:dyDescent="0.3">
      <c r="A78545" s="1" t="s">
        <v>344</v>
      </c>
      <c r="B78545" t="s">
        <v>4</v>
      </c>
      <c r="C78545" t="s">
        <v>41</v>
      </c>
      <c r="D78545" t="s">
        <v>41</v>
      </c>
      <c r="E78545" t="s">
        <v>70</v>
      </c>
      <c r="F78545" t="s">
        <v>4</v>
      </c>
      <c r="G78545" t="s">
        <v>193</v>
      </c>
      <c r="H78545" t="s">
        <v>80</v>
      </c>
      <c r="I78545" t="s">
        <v>123</v>
      </c>
      <c r="L78545">
        <v>7556</v>
      </c>
    </row>
    <row r="78546" spans="1:12" x14ac:dyDescent="0.3">
      <c r="A78546" s="1" t="s">
        <v>344</v>
      </c>
      <c r="B78546" t="s">
        <v>4</v>
      </c>
      <c r="C78546" t="s">
        <v>41</v>
      </c>
      <c r="D78546" t="s">
        <v>41</v>
      </c>
      <c r="E78546" t="s">
        <v>70</v>
      </c>
      <c r="F78546" t="s">
        <v>4</v>
      </c>
      <c r="G78546" t="s">
        <v>211</v>
      </c>
      <c r="H78546" t="s">
        <v>95</v>
      </c>
      <c r="I78546" t="s">
        <v>113</v>
      </c>
      <c r="K78546">
        <v>2941</v>
      </c>
    </row>
    <row r="78547" spans="1:12" x14ac:dyDescent="0.3">
      <c r="A78547" s="1" t="s">
        <v>344</v>
      </c>
      <c r="B78547" t="s">
        <v>4</v>
      </c>
      <c r="C78547" t="s">
        <v>41</v>
      </c>
      <c r="D78547" t="s">
        <v>41</v>
      </c>
      <c r="E78547" t="s">
        <v>70</v>
      </c>
      <c r="F78547" t="s">
        <v>4</v>
      </c>
      <c r="G78547" t="s">
        <v>211</v>
      </c>
      <c r="H78547" t="s">
        <v>95</v>
      </c>
      <c r="I78547" t="s">
        <v>113</v>
      </c>
      <c r="L78547">
        <v>2941</v>
      </c>
    </row>
    <row r="78548" spans="1:12" x14ac:dyDescent="0.3">
      <c r="A78548" s="1" t="s">
        <v>344</v>
      </c>
      <c r="B78548" t="s">
        <v>4</v>
      </c>
      <c r="C78548" t="s">
        <v>41</v>
      </c>
      <c r="D78548" t="s">
        <v>41</v>
      </c>
      <c r="E78548" t="s">
        <v>70</v>
      </c>
      <c r="F78548" t="s">
        <v>4</v>
      </c>
      <c r="G78548" t="s">
        <v>254</v>
      </c>
      <c r="H78548" t="s">
        <v>80</v>
      </c>
      <c r="I78548" t="s">
        <v>255</v>
      </c>
      <c r="K78548">
        <v>138</v>
      </c>
    </row>
    <row r="78549" spans="1:12" x14ac:dyDescent="0.3">
      <c r="A78549" s="1" t="s">
        <v>344</v>
      </c>
      <c r="B78549" t="s">
        <v>4</v>
      </c>
      <c r="C78549" t="s">
        <v>41</v>
      </c>
      <c r="D78549" t="s">
        <v>41</v>
      </c>
      <c r="E78549" t="s">
        <v>70</v>
      </c>
      <c r="F78549" t="s">
        <v>4</v>
      </c>
      <c r="G78549" t="s">
        <v>254</v>
      </c>
      <c r="H78549" t="s">
        <v>80</v>
      </c>
      <c r="I78549" t="s">
        <v>255</v>
      </c>
      <c r="L78549">
        <v>89</v>
      </c>
    </row>
    <row r="78550" spans="1:12" x14ac:dyDescent="0.3">
      <c r="A78550" s="1" t="s">
        <v>344</v>
      </c>
      <c r="B78550" t="s">
        <v>4</v>
      </c>
      <c r="C78550" t="s">
        <v>41</v>
      </c>
      <c r="D78550" t="s">
        <v>41</v>
      </c>
      <c r="E78550" t="s">
        <v>70</v>
      </c>
      <c r="F78550" t="s">
        <v>4</v>
      </c>
      <c r="G78550" t="s">
        <v>287</v>
      </c>
      <c r="H78550" t="s">
        <v>129</v>
      </c>
      <c r="I78550" t="s">
        <v>287</v>
      </c>
      <c r="K78550">
        <v>17089</v>
      </c>
    </row>
    <row r="78551" spans="1:12" x14ac:dyDescent="0.3">
      <c r="A78551" s="1" t="s">
        <v>344</v>
      </c>
      <c r="B78551" t="s">
        <v>4</v>
      </c>
      <c r="C78551" t="s">
        <v>41</v>
      </c>
      <c r="D78551" t="s">
        <v>41</v>
      </c>
      <c r="E78551" t="s">
        <v>70</v>
      </c>
      <c r="F78551" t="s">
        <v>4</v>
      </c>
      <c r="G78551" t="s">
        <v>287</v>
      </c>
      <c r="H78551" t="s">
        <v>129</v>
      </c>
      <c r="I78551" t="s">
        <v>287</v>
      </c>
      <c r="L78551">
        <v>17089</v>
      </c>
    </row>
    <row r="78552" spans="1:12" x14ac:dyDescent="0.3">
      <c r="A78552" s="1" t="s">
        <v>344</v>
      </c>
      <c r="B78552" t="s">
        <v>4</v>
      </c>
      <c r="C78552" t="s">
        <v>41</v>
      </c>
      <c r="D78552" t="s">
        <v>41</v>
      </c>
      <c r="E78552" t="s">
        <v>70</v>
      </c>
      <c r="F78552" t="s">
        <v>4</v>
      </c>
      <c r="G78552" t="s">
        <v>297</v>
      </c>
      <c r="H78552" t="s">
        <v>80</v>
      </c>
      <c r="I78552" t="s">
        <v>298</v>
      </c>
      <c r="K78552">
        <v>155</v>
      </c>
    </row>
    <row r="78553" spans="1:12" x14ac:dyDescent="0.3">
      <c r="A78553" s="1" t="s">
        <v>344</v>
      </c>
      <c r="B78553" t="s">
        <v>4</v>
      </c>
      <c r="C78553" t="s">
        <v>41</v>
      </c>
      <c r="D78553" t="s">
        <v>41</v>
      </c>
      <c r="E78553" t="s">
        <v>70</v>
      </c>
      <c r="F78553" t="s">
        <v>4</v>
      </c>
      <c r="G78553" t="s">
        <v>297</v>
      </c>
      <c r="H78553" t="s">
        <v>80</v>
      </c>
      <c r="I78553" t="s">
        <v>298</v>
      </c>
      <c r="L78553">
        <v>4048</v>
      </c>
    </row>
    <row r="78554" spans="1:12" x14ac:dyDescent="0.3">
      <c r="A78554" s="1" t="s">
        <v>344</v>
      </c>
      <c r="B78554" t="s">
        <v>4</v>
      </c>
      <c r="C78554" t="s">
        <v>41</v>
      </c>
      <c r="D78554" t="s">
        <v>41</v>
      </c>
      <c r="E78554" t="s">
        <v>70</v>
      </c>
      <c r="F78554" t="s">
        <v>4</v>
      </c>
      <c r="G78554" t="s">
        <v>310</v>
      </c>
      <c r="H78554" t="s">
        <v>80</v>
      </c>
      <c r="I78554" t="s">
        <v>80</v>
      </c>
      <c r="K78554">
        <v>300</v>
      </c>
    </row>
    <row r="78555" spans="1:12" x14ac:dyDescent="0.3">
      <c r="A78555" s="1" t="s">
        <v>344</v>
      </c>
      <c r="B78555" t="s">
        <v>4</v>
      </c>
      <c r="C78555" t="s">
        <v>41</v>
      </c>
      <c r="D78555" t="s">
        <v>41</v>
      </c>
      <c r="E78555" t="s">
        <v>70</v>
      </c>
      <c r="F78555" t="s">
        <v>4</v>
      </c>
      <c r="G78555" t="s">
        <v>310</v>
      </c>
      <c r="H78555" t="s">
        <v>80</v>
      </c>
      <c r="I78555" t="s">
        <v>80</v>
      </c>
      <c r="L78555">
        <v>300</v>
      </c>
    </row>
    <row r="78556" spans="1:12" x14ac:dyDescent="0.3">
      <c r="A78556" s="1" t="s">
        <v>344</v>
      </c>
      <c r="B78556" t="s">
        <v>6</v>
      </c>
      <c r="C78556" t="s">
        <v>41</v>
      </c>
      <c r="D78556" t="s">
        <v>41</v>
      </c>
      <c r="E78556" t="s">
        <v>6</v>
      </c>
      <c r="F78556" t="s">
        <v>47</v>
      </c>
      <c r="G78556" t="s">
        <v>112</v>
      </c>
      <c r="H78556" t="s">
        <v>95</v>
      </c>
      <c r="I78556" t="s">
        <v>96</v>
      </c>
      <c r="L78556">
        <v>7552</v>
      </c>
    </row>
    <row r="78557" spans="1:12" x14ac:dyDescent="0.3">
      <c r="A78557" s="1" t="s">
        <v>344</v>
      </c>
      <c r="B78557" t="s">
        <v>6</v>
      </c>
      <c r="C78557" t="s">
        <v>41</v>
      </c>
      <c r="D78557" t="s">
        <v>41</v>
      </c>
      <c r="E78557" t="s">
        <v>6</v>
      </c>
      <c r="F78557" t="s">
        <v>47</v>
      </c>
      <c r="G78557" t="s">
        <v>122</v>
      </c>
      <c r="H78557" t="s">
        <v>80</v>
      </c>
      <c r="I78557" t="s">
        <v>123</v>
      </c>
      <c r="K78557">
        <v>66.666700000000006</v>
      </c>
    </row>
    <row r="78558" spans="1:12" x14ac:dyDescent="0.3">
      <c r="A78558" s="1" t="s">
        <v>344</v>
      </c>
      <c r="B78558" t="s">
        <v>6</v>
      </c>
      <c r="C78558" t="s">
        <v>41</v>
      </c>
      <c r="D78558" t="s">
        <v>41</v>
      </c>
      <c r="E78558" t="s">
        <v>6</v>
      </c>
      <c r="F78558" t="s">
        <v>47</v>
      </c>
      <c r="G78558" t="s">
        <v>122</v>
      </c>
      <c r="H78558" t="s">
        <v>80</v>
      </c>
      <c r="I78558" t="s">
        <v>123</v>
      </c>
      <c r="L78558">
        <v>507.19</v>
      </c>
    </row>
    <row r="78559" spans="1:12" x14ac:dyDescent="0.3">
      <c r="A78559" s="1" t="s">
        <v>344</v>
      </c>
      <c r="B78559" t="s">
        <v>6</v>
      </c>
      <c r="C78559" t="s">
        <v>41</v>
      </c>
      <c r="D78559" t="s">
        <v>41</v>
      </c>
      <c r="E78559" t="s">
        <v>6</v>
      </c>
      <c r="F78559" t="s">
        <v>47</v>
      </c>
      <c r="G78559" t="s">
        <v>128</v>
      </c>
      <c r="H78559" t="s">
        <v>129</v>
      </c>
      <c r="I78559" t="s">
        <v>130</v>
      </c>
      <c r="K78559">
        <v>16666.666700000002</v>
      </c>
    </row>
    <row r="78560" spans="1:12" x14ac:dyDescent="0.3">
      <c r="A78560" s="1" t="s">
        <v>344</v>
      </c>
      <c r="B78560" t="s">
        <v>6</v>
      </c>
      <c r="C78560" t="s">
        <v>41</v>
      </c>
      <c r="D78560" t="s">
        <v>41</v>
      </c>
      <c r="E78560" t="s">
        <v>6</v>
      </c>
      <c r="F78560" t="s">
        <v>47</v>
      </c>
      <c r="G78560" t="s">
        <v>128</v>
      </c>
      <c r="H78560" t="s">
        <v>129</v>
      </c>
      <c r="I78560" t="s">
        <v>130</v>
      </c>
      <c r="L78560">
        <v>1666.67</v>
      </c>
    </row>
    <row r="78561" spans="1:12" x14ac:dyDescent="0.3">
      <c r="A78561" s="1" t="s">
        <v>344</v>
      </c>
      <c r="B78561" t="s">
        <v>6</v>
      </c>
      <c r="C78561" t="s">
        <v>41</v>
      </c>
      <c r="D78561" t="s">
        <v>41</v>
      </c>
      <c r="E78561" t="s">
        <v>6</v>
      </c>
      <c r="F78561" t="s">
        <v>47</v>
      </c>
      <c r="G78561" t="s">
        <v>139</v>
      </c>
      <c r="H78561" t="s">
        <v>80</v>
      </c>
      <c r="I78561" t="s">
        <v>80</v>
      </c>
      <c r="L78561">
        <v>4.84</v>
      </c>
    </row>
    <row r="78562" spans="1:12" x14ac:dyDescent="0.3">
      <c r="A78562" s="1" t="s">
        <v>344</v>
      </c>
      <c r="B78562" t="s">
        <v>6</v>
      </c>
      <c r="C78562" t="s">
        <v>41</v>
      </c>
      <c r="D78562" t="s">
        <v>41</v>
      </c>
      <c r="E78562" t="s">
        <v>6</v>
      </c>
      <c r="F78562" t="s">
        <v>47</v>
      </c>
      <c r="G78562" t="s">
        <v>150</v>
      </c>
      <c r="H78562" t="s">
        <v>151</v>
      </c>
      <c r="I78562" t="s">
        <v>152</v>
      </c>
      <c r="K78562">
        <v>233.33330000000001</v>
      </c>
    </row>
    <row r="78563" spans="1:12" x14ac:dyDescent="0.3">
      <c r="A78563" s="1" t="s">
        <v>344</v>
      </c>
      <c r="B78563" t="s">
        <v>6</v>
      </c>
      <c r="C78563" t="s">
        <v>41</v>
      </c>
      <c r="D78563" t="s">
        <v>41</v>
      </c>
      <c r="E78563" t="s">
        <v>6</v>
      </c>
      <c r="F78563" t="s">
        <v>47</v>
      </c>
      <c r="G78563" t="s">
        <v>150</v>
      </c>
      <c r="H78563" t="s">
        <v>151</v>
      </c>
      <c r="I78563" t="s">
        <v>152</v>
      </c>
      <c r="L78563">
        <v>4141.87</v>
      </c>
    </row>
    <row r="78564" spans="1:12" x14ac:dyDescent="0.3">
      <c r="A78564" s="1" t="s">
        <v>344</v>
      </c>
      <c r="B78564" t="s">
        <v>6</v>
      </c>
      <c r="C78564" t="s">
        <v>41</v>
      </c>
      <c r="D78564" t="s">
        <v>41</v>
      </c>
      <c r="E78564" t="s">
        <v>6</v>
      </c>
      <c r="F78564" t="s">
        <v>47</v>
      </c>
      <c r="G78564" t="s">
        <v>154</v>
      </c>
      <c r="H78564" t="s">
        <v>80</v>
      </c>
      <c r="I78564" t="s">
        <v>80</v>
      </c>
      <c r="K78564">
        <v>33.333300000000001</v>
      </c>
    </row>
    <row r="78565" spans="1:12" x14ac:dyDescent="0.3">
      <c r="A78565" s="1" t="s">
        <v>344</v>
      </c>
      <c r="B78565" t="s">
        <v>6</v>
      </c>
      <c r="C78565" t="s">
        <v>41</v>
      </c>
      <c r="D78565" t="s">
        <v>41</v>
      </c>
      <c r="E78565" t="s">
        <v>6</v>
      </c>
      <c r="F78565" t="s">
        <v>47</v>
      </c>
      <c r="G78565" t="s">
        <v>154</v>
      </c>
      <c r="H78565" t="s">
        <v>80</v>
      </c>
      <c r="I78565" t="s">
        <v>80</v>
      </c>
      <c r="L78565">
        <v>86.56</v>
      </c>
    </row>
    <row r="78566" spans="1:12" x14ac:dyDescent="0.3">
      <c r="A78566" s="1" t="s">
        <v>344</v>
      </c>
      <c r="B78566" t="s">
        <v>6</v>
      </c>
      <c r="C78566" t="s">
        <v>41</v>
      </c>
      <c r="D78566" t="s">
        <v>41</v>
      </c>
      <c r="E78566" t="s">
        <v>6</v>
      </c>
      <c r="F78566" t="s">
        <v>47</v>
      </c>
      <c r="G78566" t="s">
        <v>166</v>
      </c>
      <c r="H78566" t="s">
        <v>80</v>
      </c>
      <c r="I78566" t="s">
        <v>167</v>
      </c>
      <c r="K78566">
        <v>333.33330000000001</v>
      </c>
    </row>
    <row r="78567" spans="1:12" x14ac:dyDescent="0.3">
      <c r="A78567" s="1" t="s">
        <v>344</v>
      </c>
      <c r="B78567" t="s">
        <v>6</v>
      </c>
      <c r="C78567" t="s">
        <v>41</v>
      </c>
      <c r="D78567" t="s">
        <v>41</v>
      </c>
      <c r="E78567" t="s">
        <v>6</v>
      </c>
      <c r="F78567" t="s">
        <v>47</v>
      </c>
      <c r="G78567" t="s">
        <v>166</v>
      </c>
      <c r="H78567" t="s">
        <v>80</v>
      </c>
      <c r="I78567" t="s">
        <v>167</v>
      </c>
      <c r="L78567">
        <v>169</v>
      </c>
    </row>
    <row r="78568" spans="1:12" x14ac:dyDescent="0.3">
      <c r="A78568" s="1" t="s">
        <v>344</v>
      </c>
      <c r="B78568" t="s">
        <v>6</v>
      </c>
      <c r="C78568" t="s">
        <v>41</v>
      </c>
      <c r="D78568" t="s">
        <v>41</v>
      </c>
      <c r="E78568" t="s">
        <v>6</v>
      </c>
      <c r="F78568" t="s">
        <v>47</v>
      </c>
      <c r="G78568" t="s">
        <v>168</v>
      </c>
      <c r="H78568" t="s">
        <v>95</v>
      </c>
      <c r="I78568" t="s">
        <v>96</v>
      </c>
      <c r="L78568">
        <v>9416</v>
      </c>
    </row>
    <row r="78569" spans="1:12" x14ac:dyDescent="0.3">
      <c r="A78569" s="1" t="s">
        <v>344</v>
      </c>
      <c r="B78569" t="s">
        <v>6</v>
      </c>
      <c r="C78569" t="s">
        <v>41</v>
      </c>
      <c r="D78569" t="s">
        <v>41</v>
      </c>
      <c r="E78569" t="s">
        <v>6</v>
      </c>
      <c r="F78569" t="s">
        <v>47</v>
      </c>
      <c r="G78569" t="s">
        <v>170</v>
      </c>
      <c r="H78569" t="s">
        <v>80</v>
      </c>
      <c r="I78569" t="s">
        <v>120</v>
      </c>
      <c r="K78569">
        <v>66.666700000000006</v>
      </c>
    </row>
    <row r="78570" spans="1:12" x14ac:dyDescent="0.3">
      <c r="A78570" s="1" t="s">
        <v>344</v>
      </c>
      <c r="B78570" t="s">
        <v>6</v>
      </c>
      <c r="C78570" t="s">
        <v>41</v>
      </c>
      <c r="D78570" t="s">
        <v>41</v>
      </c>
      <c r="E78570" t="s">
        <v>6</v>
      </c>
      <c r="F78570" t="s">
        <v>47</v>
      </c>
      <c r="G78570" t="s">
        <v>170</v>
      </c>
      <c r="H78570" t="s">
        <v>80</v>
      </c>
      <c r="I78570" t="s">
        <v>120</v>
      </c>
      <c r="L78570">
        <v>348.55</v>
      </c>
    </row>
    <row r="78571" spans="1:12" x14ac:dyDescent="0.3">
      <c r="A78571" s="1" t="s">
        <v>344</v>
      </c>
      <c r="B78571" t="s">
        <v>6</v>
      </c>
      <c r="C78571" t="s">
        <v>41</v>
      </c>
      <c r="D78571" t="s">
        <v>41</v>
      </c>
      <c r="E78571" t="s">
        <v>6</v>
      </c>
      <c r="F78571" t="s">
        <v>47</v>
      </c>
      <c r="G78571" t="s">
        <v>185</v>
      </c>
      <c r="H78571" t="s">
        <v>80</v>
      </c>
      <c r="I78571" t="s">
        <v>127</v>
      </c>
      <c r="K78571">
        <v>90.65</v>
      </c>
    </row>
    <row r="78572" spans="1:12" x14ac:dyDescent="0.3">
      <c r="A78572" s="1" t="s">
        <v>344</v>
      </c>
      <c r="B78572" t="s">
        <v>6</v>
      </c>
      <c r="C78572" t="s">
        <v>41</v>
      </c>
      <c r="D78572" t="s">
        <v>41</v>
      </c>
      <c r="E78572" t="s">
        <v>6</v>
      </c>
      <c r="F78572" t="s">
        <v>47</v>
      </c>
      <c r="G78572" t="s">
        <v>185</v>
      </c>
      <c r="H78572" t="s">
        <v>80</v>
      </c>
      <c r="I78572" t="s">
        <v>127</v>
      </c>
      <c r="L78572">
        <v>90.65</v>
      </c>
    </row>
    <row r="78573" spans="1:12" x14ac:dyDescent="0.3">
      <c r="A78573" s="1" t="s">
        <v>344</v>
      </c>
      <c r="B78573" t="s">
        <v>6</v>
      </c>
      <c r="C78573" t="s">
        <v>41</v>
      </c>
      <c r="D78573" t="s">
        <v>41</v>
      </c>
      <c r="E78573" t="s">
        <v>6</v>
      </c>
      <c r="F78573" t="s">
        <v>47</v>
      </c>
      <c r="G78573" t="s">
        <v>193</v>
      </c>
      <c r="H78573" t="s">
        <v>80</v>
      </c>
      <c r="I78573" t="s">
        <v>123</v>
      </c>
      <c r="K78573">
        <v>128.05000000000001</v>
      </c>
    </row>
    <row r="78574" spans="1:12" x14ac:dyDescent="0.3">
      <c r="A78574" s="1" t="s">
        <v>344</v>
      </c>
      <c r="B78574" t="s">
        <v>6</v>
      </c>
      <c r="C78574" t="s">
        <v>41</v>
      </c>
      <c r="D78574" t="s">
        <v>41</v>
      </c>
      <c r="E78574" t="s">
        <v>6</v>
      </c>
      <c r="F78574" t="s">
        <v>47</v>
      </c>
      <c r="G78574" t="s">
        <v>193</v>
      </c>
      <c r="H78574" t="s">
        <v>80</v>
      </c>
      <c r="I78574" t="s">
        <v>123</v>
      </c>
      <c r="L78574">
        <v>128.05000000000001</v>
      </c>
    </row>
    <row r="78575" spans="1:12" x14ac:dyDescent="0.3">
      <c r="A78575" s="1" t="s">
        <v>344</v>
      </c>
      <c r="B78575" t="s">
        <v>6</v>
      </c>
      <c r="C78575" t="s">
        <v>41</v>
      </c>
      <c r="D78575" t="s">
        <v>41</v>
      </c>
      <c r="E78575" t="s">
        <v>6</v>
      </c>
      <c r="F78575" t="s">
        <v>47</v>
      </c>
      <c r="G78575" t="s">
        <v>211</v>
      </c>
      <c r="H78575" t="s">
        <v>95</v>
      </c>
      <c r="I78575" t="s">
        <v>113</v>
      </c>
      <c r="K78575">
        <v>17.11</v>
      </c>
    </row>
    <row r="78576" spans="1:12" x14ac:dyDescent="0.3">
      <c r="A78576" s="1" t="s">
        <v>344</v>
      </c>
      <c r="B78576" t="s">
        <v>6</v>
      </c>
      <c r="C78576" t="s">
        <v>41</v>
      </c>
      <c r="D78576" t="s">
        <v>41</v>
      </c>
      <c r="E78576" t="s">
        <v>6</v>
      </c>
      <c r="F78576" t="s">
        <v>47</v>
      </c>
      <c r="G78576" t="s">
        <v>211</v>
      </c>
      <c r="H78576" t="s">
        <v>95</v>
      </c>
      <c r="I78576" t="s">
        <v>113</v>
      </c>
      <c r="L78576">
        <v>17.11</v>
      </c>
    </row>
    <row r="78577" spans="1:12" x14ac:dyDescent="0.3">
      <c r="A78577" s="1" t="s">
        <v>344</v>
      </c>
      <c r="B78577" t="s">
        <v>6</v>
      </c>
      <c r="C78577" t="s">
        <v>41</v>
      </c>
      <c r="D78577" t="s">
        <v>41</v>
      </c>
      <c r="E78577" t="s">
        <v>6</v>
      </c>
      <c r="F78577" t="s">
        <v>47</v>
      </c>
      <c r="G78577" t="s">
        <v>231</v>
      </c>
      <c r="H78577" t="s">
        <v>95</v>
      </c>
      <c r="I78577" t="s">
        <v>113</v>
      </c>
      <c r="K78577">
        <v>100</v>
      </c>
    </row>
    <row r="78578" spans="1:12" x14ac:dyDescent="0.3">
      <c r="A78578" s="1" t="s">
        <v>344</v>
      </c>
      <c r="B78578" t="s">
        <v>6</v>
      </c>
      <c r="C78578" t="s">
        <v>41</v>
      </c>
      <c r="D78578" t="s">
        <v>41</v>
      </c>
      <c r="E78578" t="s">
        <v>6</v>
      </c>
      <c r="F78578" t="s">
        <v>47</v>
      </c>
      <c r="G78578" t="s">
        <v>240</v>
      </c>
      <c r="H78578" t="s">
        <v>95</v>
      </c>
      <c r="I78578" t="s">
        <v>96</v>
      </c>
      <c r="L78578">
        <v>2822</v>
      </c>
    </row>
    <row r="78579" spans="1:12" x14ac:dyDescent="0.3">
      <c r="A78579" s="1" t="s">
        <v>344</v>
      </c>
      <c r="B78579" t="s">
        <v>6</v>
      </c>
      <c r="C78579" t="s">
        <v>41</v>
      </c>
      <c r="D78579" t="s">
        <v>41</v>
      </c>
      <c r="E78579" t="s">
        <v>6</v>
      </c>
      <c r="F78579" t="s">
        <v>47</v>
      </c>
      <c r="G78579" t="s">
        <v>247</v>
      </c>
      <c r="H78579" t="s">
        <v>95</v>
      </c>
      <c r="I78579" t="s">
        <v>113</v>
      </c>
      <c r="K78579">
        <v>17666.666700000002</v>
      </c>
    </row>
    <row r="78580" spans="1:12" x14ac:dyDescent="0.3">
      <c r="A78580" s="1" t="s">
        <v>344</v>
      </c>
      <c r="B78580" t="s">
        <v>6</v>
      </c>
      <c r="C78580" t="s">
        <v>41</v>
      </c>
      <c r="D78580" t="s">
        <v>41</v>
      </c>
      <c r="E78580" t="s">
        <v>6</v>
      </c>
      <c r="F78580" t="s">
        <v>47</v>
      </c>
      <c r="G78580" t="s">
        <v>247</v>
      </c>
      <c r="H78580" t="s">
        <v>95</v>
      </c>
      <c r="I78580" t="s">
        <v>113</v>
      </c>
      <c r="L78580">
        <v>16666.669999999998</v>
      </c>
    </row>
    <row r="78581" spans="1:12" x14ac:dyDescent="0.3">
      <c r="A78581" s="1" t="s">
        <v>344</v>
      </c>
      <c r="B78581" t="s">
        <v>6</v>
      </c>
      <c r="C78581" t="s">
        <v>41</v>
      </c>
      <c r="D78581" t="s">
        <v>41</v>
      </c>
      <c r="E78581" t="s">
        <v>6</v>
      </c>
      <c r="F78581" t="s">
        <v>47</v>
      </c>
      <c r="G78581" t="s">
        <v>249</v>
      </c>
      <c r="H78581" t="s">
        <v>80</v>
      </c>
      <c r="I78581" t="s">
        <v>250</v>
      </c>
      <c r="L78581">
        <v>699.15</v>
      </c>
    </row>
    <row r="78582" spans="1:12" x14ac:dyDescent="0.3">
      <c r="A78582" s="1" t="s">
        <v>344</v>
      </c>
      <c r="B78582" t="s">
        <v>6</v>
      </c>
      <c r="C78582" t="s">
        <v>41</v>
      </c>
      <c r="D78582" t="s">
        <v>41</v>
      </c>
      <c r="E78582" t="s">
        <v>6</v>
      </c>
      <c r="F78582" t="s">
        <v>47</v>
      </c>
      <c r="G78582" t="s">
        <v>256</v>
      </c>
      <c r="H78582" t="s">
        <v>129</v>
      </c>
      <c r="I78582" t="s">
        <v>257</v>
      </c>
      <c r="K78582">
        <v>4666.6666999999998</v>
      </c>
    </row>
    <row r="78583" spans="1:12" x14ac:dyDescent="0.3">
      <c r="A78583" s="1" t="s">
        <v>344</v>
      </c>
      <c r="B78583" t="s">
        <v>6</v>
      </c>
      <c r="C78583" t="s">
        <v>41</v>
      </c>
      <c r="D78583" t="s">
        <v>41</v>
      </c>
      <c r="E78583" t="s">
        <v>6</v>
      </c>
      <c r="F78583" t="s">
        <v>47</v>
      </c>
      <c r="G78583" t="s">
        <v>256</v>
      </c>
      <c r="H78583" t="s">
        <v>129</v>
      </c>
      <c r="I78583" t="s">
        <v>257</v>
      </c>
      <c r="L78583">
        <v>2666.67</v>
      </c>
    </row>
    <row r="78584" spans="1:12" x14ac:dyDescent="0.3">
      <c r="A78584" s="1" t="s">
        <v>344</v>
      </c>
      <c r="B78584" t="s">
        <v>6</v>
      </c>
      <c r="C78584" t="s">
        <v>41</v>
      </c>
      <c r="D78584" t="s">
        <v>41</v>
      </c>
      <c r="E78584" t="s">
        <v>6</v>
      </c>
      <c r="F78584" t="s">
        <v>47</v>
      </c>
      <c r="G78584" t="s">
        <v>261</v>
      </c>
      <c r="H78584" t="s">
        <v>95</v>
      </c>
      <c r="I78584" t="s">
        <v>96</v>
      </c>
      <c r="K78584">
        <v>98715.216700000004</v>
      </c>
    </row>
    <row r="78585" spans="1:12" x14ac:dyDescent="0.3">
      <c r="A78585" s="1" t="s">
        <v>344</v>
      </c>
      <c r="B78585" t="s">
        <v>6</v>
      </c>
      <c r="C78585" t="s">
        <v>41</v>
      </c>
      <c r="D78585" t="s">
        <v>41</v>
      </c>
      <c r="E78585" t="s">
        <v>6</v>
      </c>
      <c r="F78585" t="s">
        <v>47</v>
      </c>
      <c r="G78585" t="s">
        <v>261</v>
      </c>
      <c r="H78585" t="s">
        <v>95</v>
      </c>
      <c r="I78585" t="s">
        <v>96</v>
      </c>
      <c r="L78585">
        <v>60372</v>
      </c>
    </row>
    <row r="78586" spans="1:12" x14ac:dyDescent="0.3">
      <c r="A78586" s="1" t="s">
        <v>344</v>
      </c>
      <c r="B78586" t="s">
        <v>6</v>
      </c>
      <c r="C78586" t="s">
        <v>41</v>
      </c>
      <c r="D78586" t="s">
        <v>41</v>
      </c>
      <c r="E78586" t="s">
        <v>6</v>
      </c>
      <c r="F78586" t="s">
        <v>47</v>
      </c>
      <c r="G78586" t="s">
        <v>267</v>
      </c>
      <c r="H78586" t="s">
        <v>95</v>
      </c>
      <c r="I78586" t="s">
        <v>96</v>
      </c>
      <c r="L78586">
        <v>5833</v>
      </c>
    </row>
    <row r="78587" spans="1:12" x14ac:dyDescent="0.3">
      <c r="A78587" s="1" t="s">
        <v>344</v>
      </c>
      <c r="B78587" t="s">
        <v>6</v>
      </c>
      <c r="C78587" t="s">
        <v>41</v>
      </c>
      <c r="D78587" t="s">
        <v>41</v>
      </c>
      <c r="E78587" t="s">
        <v>6</v>
      </c>
      <c r="F78587" t="s">
        <v>47</v>
      </c>
      <c r="G78587" t="s">
        <v>268</v>
      </c>
      <c r="H78587" t="s">
        <v>95</v>
      </c>
      <c r="I78587" t="s">
        <v>96</v>
      </c>
      <c r="L78587">
        <v>7263</v>
      </c>
    </row>
    <row r="78588" spans="1:12" x14ac:dyDescent="0.3">
      <c r="A78588" s="1" t="s">
        <v>344</v>
      </c>
      <c r="B78588" t="s">
        <v>6</v>
      </c>
      <c r="C78588" t="s">
        <v>41</v>
      </c>
      <c r="D78588" t="s">
        <v>41</v>
      </c>
      <c r="E78588" t="s">
        <v>6</v>
      </c>
      <c r="F78588" t="s">
        <v>47</v>
      </c>
      <c r="G78588" t="s">
        <v>269</v>
      </c>
      <c r="H78588" t="s">
        <v>80</v>
      </c>
      <c r="I78588" t="s">
        <v>80</v>
      </c>
      <c r="K78588">
        <v>5.93</v>
      </c>
    </row>
    <row r="78589" spans="1:12" x14ac:dyDescent="0.3">
      <c r="A78589" s="1" t="s">
        <v>344</v>
      </c>
      <c r="B78589" t="s">
        <v>6</v>
      </c>
      <c r="C78589" t="s">
        <v>41</v>
      </c>
      <c r="D78589" t="s">
        <v>41</v>
      </c>
      <c r="E78589" t="s">
        <v>6</v>
      </c>
      <c r="F78589" t="s">
        <v>47</v>
      </c>
      <c r="G78589" t="s">
        <v>269</v>
      </c>
      <c r="H78589" t="s">
        <v>80</v>
      </c>
      <c r="I78589" t="s">
        <v>80</v>
      </c>
      <c r="L78589">
        <v>5.93</v>
      </c>
    </row>
    <row r="78590" spans="1:12" x14ac:dyDescent="0.3">
      <c r="A78590" s="1" t="s">
        <v>344</v>
      </c>
      <c r="B78590" t="s">
        <v>6</v>
      </c>
      <c r="C78590" t="s">
        <v>41</v>
      </c>
      <c r="D78590" t="s">
        <v>41</v>
      </c>
      <c r="E78590" t="s">
        <v>6</v>
      </c>
      <c r="F78590" t="s">
        <v>47</v>
      </c>
      <c r="G78590" t="s">
        <v>276</v>
      </c>
      <c r="H78590" t="s">
        <v>95</v>
      </c>
      <c r="I78590" t="s">
        <v>96</v>
      </c>
      <c r="L78590">
        <v>3622</v>
      </c>
    </row>
    <row r="78591" spans="1:12" x14ac:dyDescent="0.3">
      <c r="A78591" s="1" t="s">
        <v>344</v>
      </c>
      <c r="B78591" t="s">
        <v>6</v>
      </c>
      <c r="C78591" t="s">
        <v>41</v>
      </c>
      <c r="D78591" t="s">
        <v>41</v>
      </c>
      <c r="E78591" t="s">
        <v>6</v>
      </c>
      <c r="F78591" t="s">
        <v>47</v>
      </c>
      <c r="G78591" t="s">
        <v>283</v>
      </c>
      <c r="H78591" t="s">
        <v>80</v>
      </c>
      <c r="I78591" t="s">
        <v>250</v>
      </c>
      <c r="L78591">
        <v>6570.76</v>
      </c>
    </row>
    <row r="78592" spans="1:12" x14ac:dyDescent="0.3">
      <c r="A78592" s="1" t="s">
        <v>344</v>
      </c>
      <c r="B78592" t="s">
        <v>6</v>
      </c>
      <c r="C78592" t="s">
        <v>41</v>
      </c>
      <c r="D78592" t="s">
        <v>41</v>
      </c>
      <c r="E78592" t="s">
        <v>6</v>
      </c>
      <c r="F78592" t="s">
        <v>47</v>
      </c>
      <c r="G78592" t="s">
        <v>287</v>
      </c>
      <c r="H78592" t="s">
        <v>129</v>
      </c>
      <c r="I78592" t="s">
        <v>287</v>
      </c>
      <c r="K78592">
        <v>4333.3333000000002</v>
      </c>
    </row>
    <row r="78593" spans="1:12" x14ac:dyDescent="0.3">
      <c r="A78593" s="1" t="s">
        <v>344</v>
      </c>
      <c r="B78593" t="s">
        <v>6</v>
      </c>
      <c r="C78593" t="s">
        <v>41</v>
      </c>
      <c r="D78593" t="s">
        <v>41</v>
      </c>
      <c r="E78593" t="s">
        <v>6</v>
      </c>
      <c r="F78593" t="s">
        <v>47</v>
      </c>
      <c r="G78593" t="s">
        <v>287</v>
      </c>
      <c r="H78593" t="s">
        <v>129</v>
      </c>
      <c r="I78593" t="s">
        <v>287</v>
      </c>
      <c r="L78593">
        <v>1666.67</v>
      </c>
    </row>
    <row r="78594" spans="1:12" x14ac:dyDescent="0.3">
      <c r="A78594" s="1" t="s">
        <v>344</v>
      </c>
      <c r="B78594" t="s">
        <v>6</v>
      </c>
      <c r="C78594" t="s">
        <v>41</v>
      </c>
      <c r="D78594" t="s">
        <v>41</v>
      </c>
      <c r="E78594" t="s">
        <v>6</v>
      </c>
      <c r="F78594" t="s">
        <v>47</v>
      </c>
      <c r="G78594" t="s">
        <v>292</v>
      </c>
      <c r="H78594" t="s">
        <v>80</v>
      </c>
      <c r="I78594" t="s">
        <v>80</v>
      </c>
      <c r="L78594">
        <v>31.78</v>
      </c>
    </row>
    <row r="78595" spans="1:12" x14ac:dyDescent="0.3">
      <c r="A78595" s="1" t="s">
        <v>344</v>
      </c>
      <c r="B78595" t="s">
        <v>6</v>
      </c>
      <c r="C78595" t="s">
        <v>41</v>
      </c>
      <c r="D78595" t="s">
        <v>41</v>
      </c>
      <c r="E78595" t="s">
        <v>6</v>
      </c>
      <c r="F78595" t="s">
        <v>47</v>
      </c>
      <c r="G78595" t="s">
        <v>296</v>
      </c>
      <c r="H78595" t="s">
        <v>80</v>
      </c>
      <c r="I78595" t="s">
        <v>208</v>
      </c>
      <c r="K78595">
        <v>44</v>
      </c>
    </row>
    <row r="78596" spans="1:12" x14ac:dyDescent="0.3">
      <c r="A78596" s="1" t="s">
        <v>344</v>
      </c>
      <c r="B78596" t="s">
        <v>6</v>
      </c>
      <c r="C78596" t="s">
        <v>41</v>
      </c>
      <c r="D78596" t="s">
        <v>41</v>
      </c>
      <c r="E78596" t="s">
        <v>6</v>
      </c>
      <c r="F78596" t="s">
        <v>47</v>
      </c>
      <c r="G78596" t="s">
        <v>296</v>
      </c>
      <c r="H78596" t="s">
        <v>80</v>
      </c>
      <c r="I78596" t="s">
        <v>208</v>
      </c>
      <c r="L78596">
        <v>44</v>
      </c>
    </row>
    <row r="78597" spans="1:12" x14ac:dyDescent="0.3">
      <c r="A78597" s="1" t="s">
        <v>344</v>
      </c>
      <c r="B78597" t="s">
        <v>6</v>
      </c>
      <c r="C78597" t="s">
        <v>41</v>
      </c>
      <c r="D78597" t="s">
        <v>41</v>
      </c>
      <c r="E78597" t="s">
        <v>6</v>
      </c>
      <c r="F78597" t="s">
        <v>47</v>
      </c>
      <c r="G78597" t="s">
        <v>297</v>
      </c>
      <c r="H78597" t="s">
        <v>80</v>
      </c>
      <c r="I78597" t="s">
        <v>298</v>
      </c>
      <c r="K78597">
        <v>1722.04</v>
      </c>
    </row>
    <row r="78598" spans="1:12" x14ac:dyDescent="0.3">
      <c r="A78598" s="1" t="s">
        <v>344</v>
      </c>
      <c r="B78598" t="s">
        <v>6</v>
      </c>
      <c r="C78598" t="s">
        <v>41</v>
      </c>
      <c r="D78598" t="s">
        <v>41</v>
      </c>
      <c r="E78598" t="s">
        <v>6</v>
      </c>
      <c r="F78598" t="s">
        <v>47</v>
      </c>
      <c r="G78598" t="s">
        <v>297</v>
      </c>
      <c r="H78598" t="s">
        <v>80</v>
      </c>
      <c r="I78598" t="s">
        <v>298</v>
      </c>
      <c r="L78598">
        <v>1722.04</v>
      </c>
    </row>
    <row r="78599" spans="1:12" x14ac:dyDescent="0.3">
      <c r="A78599" s="1" t="s">
        <v>344</v>
      </c>
      <c r="B78599" t="s">
        <v>6</v>
      </c>
      <c r="C78599" t="s">
        <v>41</v>
      </c>
      <c r="D78599" t="s">
        <v>41</v>
      </c>
      <c r="E78599" t="s">
        <v>6</v>
      </c>
      <c r="F78599" t="s">
        <v>47</v>
      </c>
      <c r="G78599" t="s">
        <v>301</v>
      </c>
      <c r="H78599" t="s">
        <v>80</v>
      </c>
      <c r="I78599" t="s">
        <v>298</v>
      </c>
      <c r="K78599">
        <v>24.01</v>
      </c>
    </row>
    <row r="78600" spans="1:12" x14ac:dyDescent="0.3">
      <c r="A78600" s="1" t="s">
        <v>344</v>
      </c>
      <c r="B78600" t="s">
        <v>6</v>
      </c>
      <c r="C78600" t="s">
        <v>41</v>
      </c>
      <c r="D78600" t="s">
        <v>41</v>
      </c>
      <c r="E78600" t="s">
        <v>6</v>
      </c>
      <c r="F78600" t="s">
        <v>47</v>
      </c>
      <c r="G78600" t="s">
        <v>301</v>
      </c>
      <c r="H78600" t="s">
        <v>80</v>
      </c>
      <c r="I78600" t="s">
        <v>298</v>
      </c>
      <c r="L78600">
        <v>24.01</v>
      </c>
    </row>
    <row r="78601" spans="1:12" x14ac:dyDescent="0.3">
      <c r="A78601" s="1" t="s">
        <v>344</v>
      </c>
      <c r="B78601" t="s">
        <v>6</v>
      </c>
      <c r="C78601" t="s">
        <v>41</v>
      </c>
      <c r="D78601" t="s">
        <v>41</v>
      </c>
      <c r="E78601" t="s">
        <v>6</v>
      </c>
      <c r="F78601" t="s">
        <v>47</v>
      </c>
      <c r="G78601" t="s">
        <v>120</v>
      </c>
      <c r="H78601" t="s">
        <v>80</v>
      </c>
      <c r="I78601" t="s">
        <v>120</v>
      </c>
      <c r="K78601">
        <v>500</v>
      </c>
    </row>
    <row r="78602" spans="1:12" x14ac:dyDescent="0.3">
      <c r="A78602" s="1" t="s">
        <v>344</v>
      </c>
      <c r="B78602" t="s">
        <v>6</v>
      </c>
      <c r="C78602" t="s">
        <v>41</v>
      </c>
      <c r="D78602" t="s">
        <v>41</v>
      </c>
      <c r="E78602" t="s">
        <v>6</v>
      </c>
      <c r="F78602" t="s">
        <v>47</v>
      </c>
      <c r="G78602" t="s">
        <v>120</v>
      </c>
      <c r="H78602" t="s">
        <v>80</v>
      </c>
      <c r="I78602" t="s">
        <v>120</v>
      </c>
      <c r="L78602">
        <v>338.33</v>
      </c>
    </row>
    <row r="78603" spans="1:12" x14ac:dyDescent="0.3">
      <c r="A78603" s="1" t="s">
        <v>344</v>
      </c>
      <c r="B78603" t="s">
        <v>6</v>
      </c>
      <c r="C78603" t="s">
        <v>41</v>
      </c>
      <c r="D78603" t="s">
        <v>41</v>
      </c>
      <c r="E78603" t="s">
        <v>6</v>
      </c>
      <c r="F78603" t="s">
        <v>47</v>
      </c>
      <c r="G78603" t="s">
        <v>308</v>
      </c>
      <c r="H78603" t="s">
        <v>80</v>
      </c>
      <c r="I78603" t="s">
        <v>80</v>
      </c>
      <c r="L78603">
        <v>1.25</v>
      </c>
    </row>
    <row r="78604" spans="1:12" x14ac:dyDescent="0.3">
      <c r="A78604" s="1" t="s">
        <v>344</v>
      </c>
      <c r="B78604" t="s">
        <v>6</v>
      </c>
      <c r="C78604" t="s">
        <v>41</v>
      </c>
      <c r="D78604" t="s">
        <v>41</v>
      </c>
      <c r="E78604" t="s">
        <v>6</v>
      </c>
      <c r="F78604" t="s">
        <v>47</v>
      </c>
      <c r="G78604" t="s">
        <v>315</v>
      </c>
      <c r="H78604" t="s">
        <v>80</v>
      </c>
      <c r="I78604" t="s">
        <v>127</v>
      </c>
      <c r="K78604">
        <v>1166.6667</v>
      </c>
    </row>
    <row r="78605" spans="1:12" x14ac:dyDescent="0.3">
      <c r="A78605" s="1" t="s">
        <v>344</v>
      </c>
      <c r="B78605" t="s">
        <v>6</v>
      </c>
      <c r="C78605" t="s">
        <v>41</v>
      </c>
      <c r="D78605" t="s">
        <v>41</v>
      </c>
      <c r="E78605" t="s">
        <v>6</v>
      </c>
      <c r="F78605" t="s">
        <v>47</v>
      </c>
      <c r="G78605" t="s">
        <v>315</v>
      </c>
      <c r="H78605" t="s">
        <v>80</v>
      </c>
      <c r="I78605" t="s">
        <v>127</v>
      </c>
      <c r="L78605">
        <v>333.33</v>
      </c>
    </row>
    <row r="78606" spans="1:12" x14ac:dyDescent="0.3">
      <c r="A78606" s="1" t="s">
        <v>344</v>
      </c>
      <c r="B78606" t="s">
        <v>3</v>
      </c>
      <c r="C78606" t="s">
        <v>41</v>
      </c>
      <c r="D78606" t="s">
        <v>41</v>
      </c>
      <c r="E78606" t="s">
        <v>83</v>
      </c>
      <c r="F78606" t="s">
        <v>81</v>
      </c>
      <c r="G78606" t="s">
        <v>112</v>
      </c>
      <c r="H78606" t="s">
        <v>95</v>
      </c>
      <c r="I78606" t="s">
        <v>96</v>
      </c>
      <c r="K78606">
        <v>29879</v>
      </c>
    </row>
    <row r="78607" spans="1:12" x14ac:dyDescent="0.3">
      <c r="A78607" s="1" t="s">
        <v>344</v>
      </c>
      <c r="B78607" t="s">
        <v>3</v>
      </c>
      <c r="C78607" t="s">
        <v>41</v>
      </c>
      <c r="D78607" t="s">
        <v>41</v>
      </c>
      <c r="E78607" t="s">
        <v>83</v>
      </c>
      <c r="F78607" t="s">
        <v>81</v>
      </c>
      <c r="G78607" t="s">
        <v>112</v>
      </c>
      <c r="H78607" t="s">
        <v>95</v>
      </c>
      <c r="I78607" t="s">
        <v>96</v>
      </c>
      <c r="L78607">
        <v>29879</v>
      </c>
    </row>
    <row r="78608" spans="1:12" x14ac:dyDescent="0.3">
      <c r="A78608" s="1" t="s">
        <v>344</v>
      </c>
      <c r="B78608" t="s">
        <v>3</v>
      </c>
      <c r="C78608" t="s">
        <v>41</v>
      </c>
      <c r="D78608" t="s">
        <v>41</v>
      </c>
      <c r="E78608" t="s">
        <v>83</v>
      </c>
      <c r="F78608" t="s">
        <v>81</v>
      </c>
      <c r="G78608" t="s">
        <v>166</v>
      </c>
      <c r="H78608" t="s">
        <v>80</v>
      </c>
      <c r="I78608" t="s">
        <v>167</v>
      </c>
      <c r="K78608">
        <v>2273</v>
      </c>
    </row>
    <row r="78609" spans="1:12" x14ac:dyDescent="0.3">
      <c r="A78609" s="1" t="s">
        <v>344</v>
      </c>
      <c r="B78609" t="s">
        <v>3</v>
      </c>
      <c r="C78609" t="s">
        <v>41</v>
      </c>
      <c r="D78609" t="s">
        <v>41</v>
      </c>
      <c r="E78609" t="s">
        <v>83</v>
      </c>
      <c r="F78609" t="s">
        <v>81</v>
      </c>
      <c r="G78609" t="s">
        <v>166</v>
      </c>
      <c r="H78609" t="s">
        <v>80</v>
      </c>
      <c r="I78609" t="s">
        <v>167</v>
      </c>
      <c r="L78609">
        <v>773</v>
      </c>
    </row>
    <row r="78610" spans="1:12" x14ac:dyDescent="0.3">
      <c r="A78610" s="1" t="s">
        <v>344</v>
      </c>
      <c r="B78610" t="s">
        <v>3</v>
      </c>
      <c r="C78610" t="s">
        <v>41</v>
      </c>
      <c r="D78610" t="s">
        <v>41</v>
      </c>
      <c r="E78610" t="s">
        <v>83</v>
      </c>
      <c r="F78610" t="s">
        <v>81</v>
      </c>
      <c r="G78610" t="s">
        <v>168</v>
      </c>
      <c r="H78610" t="s">
        <v>95</v>
      </c>
      <c r="I78610" t="s">
        <v>96</v>
      </c>
      <c r="K78610">
        <v>43046</v>
      </c>
    </row>
    <row r="78611" spans="1:12" x14ac:dyDescent="0.3">
      <c r="A78611" s="1" t="s">
        <v>344</v>
      </c>
      <c r="B78611" t="s">
        <v>3</v>
      </c>
      <c r="C78611" t="s">
        <v>41</v>
      </c>
      <c r="D78611" t="s">
        <v>41</v>
      </c>
      <c r="E78611" t="s">
        <v>83</v>
      </c>
      <c r="F78611" t="s">
        <v>81</v>
      </c>
      <c r="G78611" t="s">
        <v>168</v>
      </c>
      <c r="H78611" t="s">
        <v>95</v>
      </c>
      <c r="I78611" t="s">
        <v>96</v>
      </c>
      <c r="L78611">
        <v>43046</v>
      </c>
    </row>
    <row r="78612" spans="1:12" x14ac:dyDescent="0.3">
      <c r="A78612" s="1" t="s">
        <v>344</v>
      </c>
      <c r="B78612" t="s">
        <v>3</v>
      </c>
      <c r="C78612" t="s">
        <v>41</v>
      </c>
      <c r="D78612" t="s">
        <v>41</v>
      </c>
      <c r="E78612" t="s">
        <v>83</v>
      </c>
      <c r="F78612" t="s">
        <v>81</v>
      </c>
      <c r="G78612" t="s">
        <v>226</v>
      </c>
      <c r="H78612" t="s">
        <v>80</v>
      </c>
      <c r="I78612" t="s">
        <v>80</v>
      </c>
      <c r="K78612">
        <v>13071.36</v>
      </c>
    </row>
    <row r="78613" spans="1:12" x14ac:dyDescent="0.3">
      <c r="A78613" s="1" t="s">
        <v>344</v>
      </c>
      <c r="B78613" t="s">
        <v>3</v>
      </c>
      <c r="C78613" t="s">
        <v>41</v>
      </c>
      <c r="D78613" t="s">
        <v>41</v>
      </c>
      <c r="E78613" t="s">
        <v>83</v>
      </c>
      <c r="F78613" t="s">
        <v>81</v>
      </c>
      <c r="G78613" t="s">
        <v>226</v>
      </c>
      <c r="H78613" t="s">
        <v>80</v>
      </c>
      <c r="I78613" t="s">
        <v>80</v>
      </c>
      <c r="L78613">
        <v>13071.36</v>
      </c>
    </row>
    <row r="78614" spans="1:12" x14ac:dyDescent="0.3">
      <c r="A78614" s="1" t="s">
        <v>344</v>
      </c>
      <c r="B78614" t="s">
        <v>3</v>
      </c>
      <c r="C78614" t="s">
        <v>41</v>
      </c>
      <c r="D78614" t="s">
        <v>41</v>
      </c>
      <c r="E78614" t="s">
        <v>83</v>
      </c>
      <c r="F78614" t="s">
        <v>81</v>
      </c>
      <c r="G78614" t="s">
        <v>231</v>
      </c>
      <c r="H78614" t="s">
        <v>95</v>
      </c>
      <c r="I78614" t="s">
        <v>113</v>
      </c>
      <c r="L78614">
        <v>50083.33</v>
      </c>
    </row>
    <row r="78615" spans="1:12" x14ac:dyDescent="0.3">
      <c r="A78615" s="1" t="s">
        <v>344</v>
      </c>
      <c r="B78615" t="s">
        <v>3</v>
      </c>
      <c r="C78615" t="s">
        <v>41</v>
      </c>
      <c r="D78615" t="s">
        <v>41</v>
      </c>
      <c r="E78615" t="s">
        <v>83</v>
      </c>
      <c r="F78615" t="s">
        <v>81</v>
      </c>
      <c r="G78615" t="s">
        <v>240</v>
      </c>
      <c r="H78615" t="s">
        <v>95</v>
      </c>
      <c r="I78615" t="s">
        <v>96</v>
      </c>
      <c r="K78615">
        <v>11519</v>
      </c>
    </row>
    <row r="78616" spans="1:12" x14ac:dyDescent="0.3">
      <c r="A78616" s="1" t="s">
        <v>344</v>
      </c>
      <c r="B78616" t="s">
        <v>3</v>
      </c>
      <c r="C78616" t="s">
        <v>41</v>
      </c>
      <c r="D78616" t="s">
        <v>41</v>
      </c>
      <c r="E78616" t="s">
        <v>83</v>
      </c>
      <c r="F78616" t="s">
        <v>81</v>
      </c>
      <c r="G78616" t="s">
        <v>240</v>
      </c>
      <c r="H78616" t="s">
        <v>95</v>
      </c>
      <c r="I78616" t="s">
        <v>96</v>
      </c>
      <c r="L78616">
        <v>11519</v>
      </c>
    </row>
    <row r="78617" spans="1:12" x14ac:dyDescent="0.3">
      <c r="A78617" s="1" t="s">
        <v>344</v>
      </c>
      <c r="B78617" t="s">
        <v>3</v>
      </c>
      <c r="C78617" t="s">
        <v>41</v>
      </c>
      <c r="D78617" t="s">
        <v>41</v>
      </c>
      <c r="E78617" t="s">
        <v>83</v>
      </c>
      <c r="F78617" t="s">
        <v>81</v>
      </c>
      <c r="G78617" t="s">
        <v>247</v>
      </c>
      <c r="H78617" t="s">
        <v>95</v>
      </c>
      <c r="I78617" t="s">
        <v>113</v>
      </c>
      <c r="K78617">
        <v>276436.33</v>
      </c>
    </row>
    <row r="78618" spans="1:12" x14ac:dyDescent="0.3">
      <c r="A78618" s="1" t="s">
        <v>344</v>
      </c>
      <c r="B78618" t="s">
        <v>3</v>
      </c>
      <c r="C78618" t="s">
        <v>41</v>
      </c>
      <c r="D78618" t="s">
        <v>41</v>
      </c>
      <c r="E78618" t="s">
        <v>83</v>
      </c>
      <c r="F78618" t="s">
        <v>81</v>
      </c>
      <c r="G78618" t="s">
        <v>247</v>
      </c>
      <c r="H78618" t="s">
        <v>95</v>
      </c>
      <c r="I78618" t="s">
        <v>113</v>
      </c>
      <c r="L78618">
        <v>1027880</v>
      </c>
    </row>
    <row r="78619" spans="1:12" x14ac:dyDescent="0.3">
      <c r="A78619" s="1" t="s">
        <v>344</v>
      </c>
      <c r="B78619" t="s">
        <v>3</v>
      </c>
      <c r="C78619" t="s">
        <v>41</v>
      </c>
      <c r="D78619" t="s">
        <v>41</v>
      </c>
      <c r="E78619" t="s">
        <v>83</v>
      </c>
      <c r="F78619" t="s">
        <v>81</v>
      </c>
      <c r="G78619" t="s">
        <v>256</v>
      </c>
      <c r="H78619" t="s">
        <v>129</v>
      </c>
      <c r="I78619" t="s">
        <v>257</v>
      </c>
      <c r="K78619">
        <v>1670.66</v>
      </c>
    </row>
    <row r="78620" spans="1:12" x14ac:dyDescent="0.3">
      <c r="A78620" s="1" t="s">
        <v>344</v>
      </c>
      <c r="B78620" t="s">
        <v>3</v>
      </c>
      <c r="C78620" t="s">
        <v>41</v>
      </c>
      <c r="D78620" t="s">
        <v>41</v>
      </c>
      <c r="E78620" t="s">
        <v>83</v>
      </c>
      <c r="F78620" t="s">
        <v>81</v>
      </c>
      <c r="G78620" t="s">
        <v>256</v>
      </c>
      <c r="H78620" t="s">
        <v>129</v>
      </c>
      <c r="I78620" t="s">
        <v>257</v>
      </c>
      <c r="L78620">
        <v>1670.66</v>
      </c>
    </row>
    <row r="78621" spans="1:12" x14ac:dyDescent="0.3">
      <c r="A78621" s="1" t="s">
        <v>344</v>
      </c>
      <c r="B78621" t="s">
        <v>3</v>
      </c>
      <c r="C78621" t="s">
        <v>41</v>
      </c>
      <c r="D78621" t="s">
        <v>41</v>
      </c>
      <c r="E78621" t="s">
        <v>83</v>
      </c>
      <c r="F78621" t="s">
        <v>81</v>
      </c>
      <c r="G78621" t="s">
        <v>261</v>
      </c>
      <c r="H78621" t="s">
        <v>95</v>
      </c>
      <c r="I78621" t="s">
        <v>96</v>
      </c>
      <c r="K78621">
        <v>253823</v>
      </c>
    </row>
    <row r="78622" spans="1:12" x14ac:dyDescent="0.3">
      <c r="A78622" s="1" t="s">
        <v>344</v>
      </c>
      <c r="B78622" t="s">
        <v>3</v>
      </c>
      <c r="C78622" t="s">
        <v>41</v>
      </c>
      <c r="D78622" t="s">
        <v>41</v>
      </c>
      <c r="E78622" t="s">
        <v>83</v>
      </c>
      <c r="F78622" t="s">
        <v>81</v>
      </c>
      <c r="G78622" t="s">
        <v>261</v>
      </c>
      <c r="H78622" t="s">
        <v>95</v>
      </c>
      <c r="I78622" t="s">
        <v>96</v>
      </c>
      <c r="L78622">
        <v>253823</v>
      </c>
    </row>
    <row r="78623" spans="1:12" x14ac:dyDescent="0.3">
      <c r="A78623" s="1" t="s">
        <v>344</v>
      </c>
      <c r="B78623" t="s">
        <v>3</v>
      </c>
      <c r="C78623" t="s">
        <v>41</v>
      </c>
      <c r="D78623" t="s">
        <v>41</v>
      </c>
      <c r="E78623" t="s">
        <v>83</v>
      </c>
      <c r="F78623" t="s">
        <v>81</v>
      </c>
      <c r="G78623" t="s">
        <v>267</v>
      </c>
      <c r="H78623" t="s">
        <v>95</v>
      </c>
      <c r="I78623" t="s">
        <v>96</v>
      </c>
      <c r="K78623">
        <v>26667</v>
      </c>
    </row>
    <row r="78624" spans="1:12" x14ac:dyDescent="0.3">
      <c r="A78624" s="1" t="s">
        <v>344</v>
      </c>
      <c r="B78624" t="s">
        <v>3</v>
      </c>
      <c r="C78624" t="s">
        <v>41</v>
      </c>
      <c r="D78624" t="s">
        <v>41</v>
      </c>
      <c r="E78624" t="s">
        <v>83</v>
      </c>
      <c r="F78624" t="s">
        <v>81</v>
      </c>
      <c r="G78624" t="s">
        <v>267</v>
      </c>
      <c r="H78624" t="s">
        <v>95</v>
      </c>
      <c r="I78624" t="s">
        <v>96</v>
      </c>
      <c r="L78624">
        <v>26667</v>
      </c>
    </row>
    <row r="78625" spans="1:12" x14ac:dyDescent="0.3">
      <c r="A78625" s="1" t="s">
        <v>344</v>
      </c>
      <c r="B78625" t="s">
        <v>3</v>
      </c>
      <c r="C78625" t="s">
        <v>41</v>
      </c>
      <c r="D78625" t="s">
        <v>41</v>
      </c>
      <c r="E78625" t="s">
        <v>83</v>
      </c>
      <c r="F78625" t="s">
        <v>81</v>
      </c>
      <c r="G78625" t="s">
        <v>268</v>
      </c>
      <c r="H78625" t="s">
        <v>95</v>
      </c>
      <c r="I78625" t="s">
        <v>96</v>
      </c>
      <c r="K78625">
        <v>30338</v>
      </c>
    </row>
    <row r="78626" spans="1:12" x14ac:dyDescent="0.3">
      <c r="A78626" s="1" t="s">
        <v>344</v>
      </c>
      <c r="B78626" t="s">
        <v>3</v>
      </c>
      <c r="C78626" t="s">
        <v>41</v>
      </c>
      <c r="D78626" t="s">
        <v>41</v>
      </c>
      <c r="E78626" t="s">
        <v>83</v>
      </c>
      <c r="F78626" t="s">
        <v>81</v>
      </c>
      <c r="G78626" t="s">
        <v>268</v>
      </c>
      <c r="H78626" t="s">
        <v>95</v>
      </c>
      <c r="I78626" t="s">
        <v>96</v>
      </c>
      <c r="L78626">
        <v>30338</v>
      </c>
    </row>
    <row r="78627" spans="1:12" x14ac:dyDescent="0.3">
      <c r="A78627" s="1" t="s">
        <v>344</v>
      </c>
      <c r="B78627" t="s">
        <v>3</v>
      </c>
      <c r="C78627" t="s">
        <v>41</v>
      </c>
      <c r="D78627" t="s">
        <v>41</v>
      </c>
      <c r="E78627" t="s">
        <v>83</v>
      </c>
      <c r="F78627" t="s">
        <v>81</v>
      </c>
      <c r="G78627" t="s">
        <v>276</v>
      </c>
      <c r="H78627" t="s">
        <v>95</v>
      </c>
      <c r="I78627" t="s">
        <v>96</v>
      </c>
      <c r="K78627">
        <v>15229</v>
      </c>
    </row>
    <row r="78628" spans="1:12" x14ac:dyDescent="0.3">
      <c r="A78628" s="1" t="s">
        <v>344</v>
      </c>
      <c r="B78628" t="s">
        <v>3</v>
      </c>
      <c r="C78628" t="s">
        <v>41</v>
      </c>
      <c r="D78628" t="s">
        <v>41</v>
      </c>
      <c r="E78628" t="s">
        <v>83</v>
      </c>
      <c r="F78628" t="s">
        <v>81</v>
      </c>
      <c r="G78628" t="s">
        <v>276</v>
      </c>
      <c r="H78628" t="s">
        <v>95</v>
      </c>
      <c r="I78628" t="s">
        <v>96</v>
      </c>
      <c r="L78628">
        <v>15229</v>
      </c>
    </row>
    <row r="78629" spans="1:12" x14ac:dyDescent="0.3">
      <c r="A78629" s="1" t="s">
        <v>344</v>
      </c>
      <c r="B78629" t="s">
        <v>3</v>
      </c>
      <c r="C78629" t="s">
        <v>41</v>
      </c>
      <c r="D78629" t="s">
        <v>41</v>
      </c>
      <c r="E78629" t="s">
        <v>83</v>
      </c>
      <c r="F78629" t="s">
        <v>81</v>
      </c>
      <c r="G78629" t="s">
        <v>257</v>
      </c>
      <c r="H78629" t="s">
        <v>151</v>
      </c>
      <c r="I78629" t="s">
        <v>177</v>
      </c>
      <c r="K78629">
        <v>9861</v>
      </c>
    </row>
    <row r="78630" spans="1:12" x14ac:dyDescent="0.3">
      <c r="A78630" s="1" t="s">
        <v>344</v>
      </c>
      <c r="B78630" t="s">
        <v>3</v>
      </c>
      <c r="C78630" t="s">
        <v>41</v>
      </c>
      <c r="D78630" t="s">
        <v>41</v>
      </c>
      <c r="E78630" t="s">
        <v>83</v>
      </c>
      <c r="F78630" t="s">
        <v>81</v>
      </c>
      <c r="G78630" t="s">
        <v>287</v>
      </c>
      <c r="H78630" t="s">
        <v>129</v>
      </c>
      <c r="I78630" t="s">
        <v>287</v>
      </c>
      <c r="K78630">
        <v>5250</v>
      </c>
    </row>
    <row r="78631" spans="1:12" x14ac:dyDescent="0.3">
      <c r="A78631" s="1" t="s">
        <v>344</v>
      </c>
      <c r="B78631" t="s">
        <v>3</v>
      </c>
      <c r="C78631" t="s">
        <v>41</v>
      </c>
      <c r="D78631" t="s">
        <v>41</v>
      </c>
      <c r="E78631" t="s">
        <v>83</v>
      </c>
      <c r="F78631" t="s">
        <v>81</v>
      </c>
      <c r="G78631" t="s">
        <v>287</v>
      </c>
      <c r="H78631" t="s">
        <v>129</v>
      </c>
      <c r="I78631" t="s">
        <v>287</v>
      </c>
      <c r="L78631">
        <v>5250</v>
      </c>
    </row>
    <row r="78632" spans="1:12" x14ac:dyDescent="0.3">
      <c r="A78632" s="1" t="s">
        <v>344</v>
      </c>
      <c r="B78632" t="s">
        <v>3</v>
      </c>
      <c r="C78632" t="s">
        <v>41</v>
      </c>
      <c r="D78632" t="s">
        <v>41</v>
      </c>
      <c r="E78632" t="s">
        <v>83</v>
      </c>
      <c r="F78632" t="s">
        <v>81</v>
      </c>
      <c r="G78632" t="s">
        <v>296</v>
      </c>
      <c r="H78632" t="s">
        <v>80</v>
      </c>
      <c r="I78632" t="s">
        <v>208</v>
      </c>
      <c r="K78632">
        <v>150</v>
      </c>
    </row>
    <row r="78633" spans="1:12" x14ac:dyDescent="0.3">
      <c r="A78633" s="1" t="s">
        <v>344</v>
      </c>
      <c r="B78633" t="s">
        <v>3</v>
      </c>
      <c r="C78633" t="s">
        <v>41</v>
      </c>
      <c r="D78633" t="s">
        <v>41</v>
      </c>
      <c r="E78633" t="s">
        <v>83</v>
      </c>
      <c r="F78633" t="s">
        <v>81</v>
      </c>
      <c r="G78633" t="s">
        <v>296</v>
      </c>
      <c r="H78633" t="s">
        <v>80</v>
      </c>
      <c r="I78633" t="s">
        <v>208</v>
      </c>
      <c r="L78633">
        <v>200</v>
      </c>
    </row>
    <row r="78634" spans="1:12" x14ac:dyDescent="0.3">
      <c r="A78634" s="1" t="s">
        <v>344</v>
      </c>
      <c r="B78634" t="s">
        <v>3</v>
      </c>
      <c r="C78634" t="s">
        <v>41</v>
      </c>
      <c r="D78634" t="s">
        <v>41</v>
      </c>
      <c r="E78634" t="s">
        <v>83</v>
      </c>
      <c r="F78634" t="s">
        <v>81</v>
      </c>
      <c r="G78634" t="s">
        <v>297</v>
      </c>
      <c r="H78634" t="s">
        <v>80</v>
      </c>
      <c r="I78634" t="s">
        <v>298</v>
      </c>
      <c r="K78634">
        <v>305.08760000000001</v>
      </c>
    </row>
    <row r="78635" spans="1:12" x14ac:dyDescent="0.3">
      <c r="A78635" s="1" t="s">
        <v>344</v>
      </c>
      <c r="B78635" t="s">
        <v>3</v>
      </c>
      <c r="C78635" t="s">
        <v>41</v>
      </c>
      <c r="D78635" t="s">
        <v>41</v>
      </c>
      <c r="E78635" t="s">
        <v>83</v>
      </c>
      <c r="F78635" t="s">
        <v>81</v>
      </c>
      <c r="G78635" t="s">
        <v>120</v>
      </c>
      <c r="H78635" t="s">
        <v>80</v>
      </c>
      <c r="I78635" t="s">
        <v>120</v>
      </c>
      <c r="K78635">
        <v>2235.2800000000002</v>
      </c>
    </row>
    <row r="78636" spans="1:12" x14ac:dyDescent="0.3">
      <c r="A78636" s="1" t="s">
        <v>344</v>
      </c>
      <c r="B78636" t="s">
        <v>3</v>
      </c>
      <c r="C78636" t="s">
        <v>41</v>
      </c>
      <c r="D78636" t="s">
        <v>41</v>
      </c>
      <c r="E78636" t="s">
        <v>83</v>
      </c>
      <c r="F78636" t="s">
        <v>81</v>
      </c>
      <c r="G78636" t="s">
        <v>120</v>
      </c>
      <c r="H78636" t="s">
        <v>80</v>
      </c>
      <c r="I78636" t="s">
        <v>120</v>
      </c>
      <c r="L78636">
        <v>2235.2800000000002</v>
      </c>
    </row>
    <row r="78637" spans="1:12" x14ac:dyDescent="0.3">
      <c r="A78637" s="1" t="s">
        <v>344</v>
      </c>
      <c r="B78637" t="s">
        <v>3</v>
      </c>
      <c r="C78637" t="s">
        <v>41</v>
      </c>
      <c r="D78637" t="s">
        <v>41</v>
      </c>
      <c r="E78637" t="s">
        <v>83</v>
      </c>
      <c r="F78637" t="s">
        <v>81</v>
      </c>
      <c r="G78637" t="s">
        <v>315</v>
      </c>
      <c r="H78637" t="s">
        <v>80</v>
      </c>
      <c r="I78637" t="s">
        <v>127</v>
      </c>
      <c r="K78637">
        <v>9117</v>
      </c>
    </row>
    <row r="78638" spans="1:12" x14ac:dyDescent="0.3">
      <c r="A78638" s="1" t="s">
        <v>344</v>
      </c>
      <c r="B78638" t="s">
        <v>3</v>
      </c>
      <c r="C78638" t="s">
        <v>41</v>
      </c>
      <c r="D78638" t="s">
        <v>41</v>
      </c>
      <c r="E78638" t="s">
        <v>83</v>
      </c>
      <c r="F78638" t="s">
        <v>81</v>
      </c>
      <c r="G78638" t="s">
        <v>315</v>
      </c>
      <c r="H78638" t="s">
        <v>80</v>
      </c>
      <c r="I78638" t="s">
        <v>127</v>
      </c>
      <c r="L78638">
        <v>9117</v>
      </c>
    </row>
    <row r="78639" spans="1:12" x14ac:dyDescent="0.3">
      <c r="A78639" s="1" t="s">
        <v>344</v>
      </c>
      <c r="B78639" t="s">
        <v>5</v>
      </c>
      <c r="C78639" t="s">
        <v>16</v>
      </c>
      <c r="D78639" t="s">
        <v>37</v>
      </c>
      <c r="E78639" t="s">
        <v>51</v>
      </c>
      <c r="F78639" t="s">
        <v>47</v>
      </c>
      <c r="G78639" t="s">
        <v>174</v>
      </c>
      <c r="H78639" t="s">
        <v>93</v>
      </c>
      <c r="I78639" t="s">
        <v>99</v>
      </c>
      <c r="K78639">
        <v>-12701.09</v>
      </c>
    </row>
    <row r="78640" spans="1:12" x14ac:dyDescent="0.3">
      <c r="A78640" s="1" t="s">
        <v>344</v>
      </c>
      <c r="B78640" t="s">
        <v>5</v>
      </c>
      <c r="C78640" t="s">
        <v>16</v>
      </c>
      <c r="D78640" t="s">
        <v>37</v>
      </c>
      <c r="E78640" t="s">
        <v>51</v>
      </c>
      <c r="F78640" t="s">
        <v>47</v>
      </c>
      <c r="G78640" t="s">
        <v>174</v>
      </c>
      <c r="H78640" t="s">
        <v>93</v>
      </c>
      <c r="I78640" t="s">
        <v>99</v>
      </c>
      <c r="L78640">
        <v>-12701.09</v>
      </c>
    </row>
    <row r="78641" spans="1:12" x14ac:dyDescent="0.3">
      <c r="A78641" s="1" t="s">
        <v>344</v>
      </c>
      <c r="B78641" t="s">
        <v>5</v>
      </c>
      <c r="C78641" t="s">
        <v>16</v>
      </c>
      <c r="D78641" t="s">
        <v>37</v>
      </c>
      <c r="E78641" t="s">
        <v>51</v>
      </c>
      <c r="F78641" t="s">
        <v>47</v>
      </c>
      <c r="G78641" t="s">
        <v>227</v>
      </c>
      <c r="H78641" t="s">
        <v>93</v>
      </c>
      <c r="I78641" t="s">
        <v>94</v>
      </c>
      <c r="K78641">
        <v>1208.53</v>
      </c>
    </row>
    <row r="78642" spans="1:12" x14ac:dyDescent="0.3">
      <c r="A78642" s="1" t="s">
        <v>344</v>
      </c>
      <c r="B78642" t="s">
        <v>5</v>
      </c>
      <c r="C78642" t="s">
        <v>16</v>
      </c>
      <c r="D78642" t="s">
        <v>37</v>
      </c>
      <c r="E78642" t="s">
        <v>51</v>
      </c>
      <c r="F78642" t="s">
        <v>47</v>
      </c>
      <c r="G78642" t="s">
        <v>227</v>
      </c>
      <c r="H78642" t="s">
        <v>93</v>
      </c>
      <c r="I78642" t="s">
        <v>94</v>
      </c>
      <c r="L78642">
        <v>1208.53</v>
      </c>
    </row>
    <row r="78643" spans="1:12" x14ac:dyDescent="0.3">
      <c r="A78643" s="1" t="s">
        <v>344</v>
      </c>
      <c r="B78643" t="s">
        <v>5</v>
      </c>
      <c r="C78643" t="s">
        <v>41</v>
      </c>
      <c r="D78643" t="s">
        <v>41</v>
      </c>
      <c r="E78643" t="s">
        <v>51</v>
      </c>
      <c r="F78643" t="s">
        <v>47</v>
      </c>
      <c r="G78643" t="s">
        <v>128</v>
      </c>
      <c r="H78643" t="s">
        <v>129</v>
      </c>
      <c r="I78643" t="s">
        <v>130</v>
      </c>
      <c r="K78643">
        <v>228217.6667</v>
      </c>
    </row>
    <row r="78644" spans="1:12" x14ac:dyDescent="0.3">
      <c r="A78644" s="1" t="s">
        <v>344</v>
      </c>
      <c r="B78644" t="s">
        <v>5</v>
      </c>
      <c r="C78644" t="s">
        <v>41</v>
      </c>
      <c r="D78644" t="s">
        <v>41</v>
      </c>
      <c r="E78644" t="s">
        <v>51</v>
      </c>
      <c r="F78644" t="s">
        <v>47</v>
      </c>
      <c r="G78644" t="s">
        <v>128</v>
      </c>
      <c r="H78644" t="s">
        <v>129</v>
      </c>
      <c r="I78644" t="s">
        <v>130</v>
      </c>
      <c r="L78644">
        <v>170500</v>
      </c>
    </row>
    <row r="78645" spans="1:12" x14ac:dyDescent="0.3">
      <c r="A78645" s="1" t="s">
        <v>344</v>
      </c>
      <c r="B78645" t="s">
        <v>5</v>
      </c>
      <c r="C78645" t="s">
        <v>41</v>
      </c>
      <c r="D78645" t="s">
        <v>41</v>
      </c>
      <c r="E78645" t="s">
        <v>51</v>
      </c>
      <c r="F78645" t="s">
        <v>47</v>
      </c>
      <c r="G78645" t="s">
        <v>150</v>
      </c>
      <c r="H78645" t="s">
        <v>151</v>
      </c>
      <c r="I78645" t="s">
        <v>152</v>
      </c>
      <c r="L78645">
        <v>73006.759999999995</v>
      </c>
    </row>
    <row r="78646" spans="1:12" x14ac:dyDescent="0.3">
      <c r="A78646" s="1" t="s">
        <v>344</v>
      </c>
      <c r="B78646" t="s">
        <v>5</v>
      </c>
      <c r="C78646" t="s">
        <v>41</v>
      </c>
      <c r="D78646" t="s">
        <v>41</v>
      </c>
      <c r="E78646" t="s">
        <v>51</v>
      </c>
      <c r="F78646" t="s">
        <v>47</v>
      </c>
      <c r="G78646" t="s">
        <v>188</v>
      </c>
      <c r="H78646" t="s">
        <v>129</v>
      </c>
      <c r="I78646" t="s">
        <v>135</v>
      </c>
      <c r="K78646">
        <v>15356.413200000001</v>
      </c>
    </row>
    <row r="78647" spans="1:12" x14ac:dyDescent="0.3">
      <c r="A78647" s="1" t="s">
        <v>344</v>
      </c>
      <c r="B78647" t="s">
        <v>5</v>
      </c>
      <c r="C78647" t="s">
        <v>41</v>
      </c>
      <c r="D78647" t="s">
        <v>41</v>
      </c>
      <c r="E78647" t="s">
        <v>51</v>
      </c>
      <c r="F78647" t="s">
        <v>47</v>
      </c>
      <c r="G78647" t="s">
        <v>188</v>
      </c>
      <c r="H78647" t="s">
        <v>129</v>
      </c>
      <c r="I78647" t="s">
        <v>135</v>
      </c>
      <c r="L78647">
        <v>15356.41</v>
      </c>
    </row>
    <row r="78648" spans="1:12" x14ac:dyDescent="0.3">
      <c r="A78648" s="1" t="s">
        <v>344</v>
      </c>
      <c r="B78648" t="s">
        <v>5</v>
      </c>
      <c r="C78648" t="s">
        <v>41</v>
      </c>
      <c r="D78648" t="s">
        <v>41</v>
      </c>
      <c r="E78648" t="s">
        <v>51</v>
      </c>
      <c r="F78648" t="s">
        <v>47</v>
      </c>
      <c r="G78648" t="s">
        <v>193</v>
      </c>
      <c r="H78648" t="s">
        <v>80</v>
      </c>
      <c r="I78648" t="s">
        <v>123</v>
      </c>
      <c r="K78648">
        <v>2373.6264000000001</v>
      </c>
    </row>
    <row r="78649" spans="1:12" x14ac:dyDescent="0.3">
      <c r="A78649" s="1" t="s">
        <v>344</v>
      </c>
      <c r="B78649" t="s">
        <v>5</v>
      </c>
      <c r="C78649" t="s">
        <v>41</v>
      </c>
      <c r="D78649" t="s">
        <v>41</v>
      </c>
      <c r="E78649" t="s">
        <v>51</v>
      </c>
      <c r="F78649" t="s">
        <v>47</v>
      </c>
      <c r="G78649" t="s">
        <v>193</v>
      </c>
      <c r="H78649" t="s">
        <v>80</v>
      </c>
      <c r="I78649" t="s">
        <v>123</v>
      </c>
      <c r="L78649">
        <v>2373.63</v>
      </c>
    </row>
    <row r="78650" spans="1:12" x14ac:dyDescent="0.3">
      <c r="A78650" s="1" t="s">
        <v>344</v>
      </c>
      <c r="B78650" t="s">
        <v>5</v>
      </c>
      <c r="C78650" t="s">
        <v>41</v>
      </c>
      <c r="D78650" t="s">
        <v>41</v>
      </c>
      <c r="E78650" t="s">
        <v>51</v>
      </c>
      <c r="F78650" t="s">
        <v>47</v>
      </c>
      <c r="G78650" t="s">
        <v>211</v>
      </c>
      <c r="H78650" t="s">
        <v>95</v>
      </c>
      <c r="I78650" t="s">
        <v>113</v>
      </c>
      <c r="K78650">
        <v>935.2088</v>
      </c>
    </row>
    <row r="78651" spans="1:12" x14ac:dyDescent="0.3">
      <c r="A78651" s="1" t="s">
        <v>344</v>
      </c>
      <c r="B78651" t="s">
        <v>5</v>
      </c>
      <c r="C78651" t="s">
        <v>41</v>
      </c>
      <c r="D78651" t="s">
        <v>41</v>
      </c>
      <c r="E78651" t="s">
        <v>51</v>
      </c>
      <c r="F78651" t="s">
        <v>47</v>
      </c>
      <c r="G78651" t="s">
        <v>211</v>
      </c>
      <c r="H78651" t="s">
        <v>95</v>
      </c>
      <c r="I78651" t="s">
        <v>113</v>
      </c>
      <c r="L78651">
        <v>935.21</v>
      </c>
    </row>
    <row r="78652" spans="1:12" x14ac:dyDescent="0.3">
      <c r="A78652" s="1" t="s">
        <v>344</v>
      </c>
      <c r="B78652" t="s">
        <v>5</v>
      </c>
      <c r="C78652" t="s">
        <v>41</v>
      </c>
      <c r="D78652" t="s">
        <v>41</v>
      </c>
      <c r="E78652" t="s">
        <v>51</v>
      </c>
      <c r="F78652" t="s">
        <v>47</v>
      </c>
      <c r="G78652" t="s">
        <v>226</v>
      </c>
      <c r="H78652" t="s">
        <v>80</v>
      </c>
      <c r="I78652" t="s">
        <v>80</v>
      </c>
      <c r="K78652">
        <v>3168.3164999999999</v>
      </c>
    </row>
    <row r="78653" spans="1:12" x14ac:dyDescent="0.3">
      <c r="A78653" s="1" t="s">
        <v>344</v>
      </c>
      <c r="B78653" t="s">
        <v>5</v>
      </c>
      <c r="C78653" t="s">
        <v>41</v>
      </c>
      <c r="D78653" t="s">
        <v>41</v>
      </c>
      <c r="E78653" t="s">
        <v>51</v>
      </c>
      <c r="F78653" t="s">
        <v>47</v>
      </c>
      <c r="G78653" t="s">
        <v>226</v>
      </c>
      <c r="H78653" t="s">
        <v>80</v>
      </c>
      <c r="I78653" t="s">
        <v>80</v>
      </c>
      <c r="L78653">
        <v>3168.32</v>
      </c>
    </row>
    <row r="78654" spans="1:12" x14ac:dyDescent="0.3">
      <c r="A78654" s="1" t="s">
        <v>344</v>
      </c>
      <c r="B78654" t="s">
        <v>5</v>
      </c>
      <c r="C78654" t="s">
        <v>41</v>
      </c>
      <c r="D78654" t="s">
        <v>41</v>
      </c>
      <c r="E78654" t="s">
        <v>51</v>
      </c>
      <c r="F78654" t="s">
        <v>47</v>
      </c>
      <c r="G78654" t="s">
        <v>247</v>
      </c>
      <c r="H78654" t="s">
        <v>95</v>
      </c>
      <c r="I78654" t="s">
        <v>113</v>
      </c>
      <c r="K78654">
        <v>1609919</v>
      </c>
    </row>
    <row r="78655" spans="1:12" x14ac:dyDescent="0.3">
      <c r="A78655" s="1" t="s">
        <v>344</v>
      </c>
      <c r="B78655" t="s">
        <v>5</v>
      </c>
      <c r="C78655" t="s">
        <v>41</v>
      </c>
      <c r="D78655" t="s">
        <v>41</v>
      </c>
      <c r="E78655" t="s">
        <v>51</v>
      </c>
      <c r="F78655" t="s">
        <v>47</v>
      </c>
      <c r="G78655" t="s">
        <v>247</v>
      </c>
      <c r="H78655" t="s">
        <v>95</v>
      </c>
      <c r="I78655" t="s">
        <v>113</v>
      </c>
      <c r="L78655">
        <v>1250565</v>
      </c>
    </row>
    <row r="78656" spans="1:12" x14ac:dyDescent="0.3">
      <c r="A78656" s="1" t="s">
        <v>344</v>
      </c>
      <c r="B78656" t="s">
        <v>5</v>
      </c>
      <c r="C78656" t="s">
        <v>41</v>
      </c>
      <c r="D78656" t="s">
        <v>41</v>
      </c>
      <c r="E78656" t="s">
        <v>51</v>
      </c>
      <c r="F78656" t="s">
        <v>47</v>
      </c>
      <c r="G78656" t="s">
        <v>256</v>
      </c>
      <c r="H78656" t="s">
        <v>129</v>
      </c>
      <c r="I78656" t="s">
        <v>257</v>
      </c>
      <c r="K78656">
        <v>315909.75</v>
      </c>
    </row>
    <row r="78657" spans="1:12" x14ac:dyDescent="0.3">
      <c r="A78657" s="1" t="s">
        <v>344</v>
      </c>
      <c r="B78657" t="s">
        <v>5</v>
      </c>
      <c r="C78657" t="s">
        <v>41</v>
      </c>
      <c r="D78657" t="s">
        <v>41</v>
      </c>
      <c r="E78657" t="s">
        <v>51</v>
      </c>
      <c r="F78657" t="s">
        <v>47</v>
      </c>
      <c r="G78657" t="s">
        <v>256</v>
      </c>
      <c r="H78657" t="s">
        <v>129</v>
      </c>
      <c r="I78657" t="s">
        <v>257</v>
      </c>
      <c r="L78657">
        <v>95278.33</v>
      </c>
    </row>
    <row r="78658" spans="1:12" x14ac:dyDescent="0.3">
      <c r="A78658" s="1" t="s">
        <v>344</v>
      </c>
      <c r="B78658" t="s">
        <v>5</v>
      </c>
      <c r="C78658" t="s">
        <v>41</v>
      </c>
      <c r="D78658" t="s">
        <v>41</v>
      </c>
      <c r="E78658" t="s">
        <v>51</v>
      </c>
      <c r="F78658" t="s">
        <v>47</v>
      </c>
      <c r="G78658" t="s">
        <v>261</v>
      </c>
      <c r="H78658" t="s">
        <v>95</v>
      </c>
      <c r="I78658" t="s">
        <v>96</v>
      </c>
      <c r="K78658">
        <v>505501.56</v>
      </c>
    </row>
    <row r="78659" spans="1:12" x14ac:dyDescent="0.3">
      <c r="A78659" s="1" t="s">
        <v>344</v>
      </c>
      <c r="B78659" t="s">
        <v>5</v>
      </c>
      <c r="C78659" t="s">
        <v>41</v>
      </c>
      <c r="D78659" t="s">
        <v>41</v>
      </c>
      <c r="E78659" t="s">
        <v>51</v>
      </c>
      <c r="F78659" t="s">
        <v>47</v>
      </c>
      <c r="G78659" t="s">
        <v>261</v>
      </c>
      <c r="H78659" t="s">
        <v>95</v>
      </c>
      <c r="I78659" t="s">
        <v>96</v>
      </c>
      <c r="L78659">
        <v>310193.83</v>
      </c>
    </row>
    <row r="78660" spans="1:12" x14ac:dyDescent="0.3">
      <c r="A78660" s="1" t="s">
        <v>344</v>
      </c>
      <c r="B78660" t="s">
        <v>5</v>
      </c>
      <c r="C78660" t="s">
        <v>41</v>
      </c>
      <c r="D78660" t="s">
        <v>41</v>
      </c>
      <c r="E78660" t="s">
        <v>51</v>
      </c>
      <c r="F78660" t="s">
        <v>47</v>
      </c>
      <c r="G78660" t="s">
        <v>257</v>
      </c>
      <c r="H78660" t="s">
        <v>151</v>
      </c>
      <c r="I78660" t="s">
        <v>177</v>
      </c>
      <c r="K78660">
        <v>1163126.5490000001</v>
      </c>
    </row>
    <row r="78661" spans="1:12" x14ac:dyDescent="0.3">
      <c r="A78661" s="1" t="s">
        <v>344</v>
      </c>
      <c r="B78661" t="s">
        <v>5</v>
      </c>
      <c r="C78661" t="s">
        <v>41</v>
      </c>
      <c r="D78661" t="s">
        <v>41</v>
      </c>
      <c r="E78661" t="s">
        <v>51</v>
      </c>
      <c r="F78661" t="s">
        <v>47</v>
      </c>
      <c r="G78661" t="s">
        <v>257</v>
      </c>
      <c r="H78661" t="s">
        <v>151</v>
      </c>
      <c r="I78661" t="s">
        <v>177</v>
      </c>
      <c r="L78661">
        <v>1066538.94</v>
      </c>
    </row>
    <row r="78662" spans="1:12" x14ac:dyDescent="0.3">
      <c r="A78662" s="1" t="s">
        <v>344</v>
      </c>
      <c r="B78662" t="s">
        <v>5</v>
      </c>
      <c r="C78662" t="s">
        <v>41</v>
      </c>
      <c r="D78662" t="s">
        <v>41</v>
      </c>
      <c r="E78662" t="s">
        <v>51</v>
      </c>
      <c r="F78662" t="s">
        <v>47</v>
      </c>
      <c r="G78662" t="s">
        <v>287</v>
      </c>
      <c r="H78662" t="s">
        <v>129</v>
      </c>
      <c r="I78662" t="s">
        <v>287</v>
      </c>
      <c r="K78662">
        <v>1729658.2520000001</v>
      </c>
    </row>
    <row r="78663" spans="1:12" x14ac:dyDescent="0.3">
      <c r="A78663" s="1" t="s">
        <v>344</v>
      </c>
      <c r="B78663" t="s">
        <v>5</v>
      </c>
      <c r="C78663" t="s">
        <v>41</v>
      </c>
      <c r="D78663" t="s">
        <v>41</v>
      </c>
      <c r="E78663" t="s">
        <v>51</v>
      </c>
      <c r="F78663" t="s">
        <v>47</v>
      </c>
      <c r="G78663" t="s">
        <v>287</v>
      </c>
      <c r="H78663" t="s">
        <v>129</v>
      </c>
      <c r="I78663" t="s">
        <v>287</v>
      </c>
      <c r="L78663">
        <v>731221.28</v>
      </c>
    </row>
    <row r="78664" spans="1:12" x14ac:dyDescent="0.3">
      <c r="A78664" s="1" t="s">
        <v>344</v>
      </c>
      <c r="B78664" t="s">
        <v>5</v>
      </c>
      <c r="C78664" t="s">
        <v>41</v>
      </c>
      <c r="D78664" t="s">
        <v>41</v>
      </c>
      <c r="E78664" t="s">
        <v>51</v>
      </c>
      <c r="F78664" t="s">
        <v>47</v>
      </c>
      <c r="G78664" t="s">
        <v>120</v>
      </c>
      <c r="H78664" t="s">
        <v>80</v>
      </c>
      <c r="I78664" t="s">
        <v>120</v>
      </c>
      <c r="K78664">
        <v>5332.1337000000003</v>
      </c>
    </row>
    <row r="78665" spans="1:12" x14ac:dyDescent="0.3">
      <c r="A78665" s="1" t="s">
        <v>344</v>
      </c>
      <c r="B78665" t="s">
        <v>5</v>
      </c>
      <c r="C78665" t="s">
        <v>41</v>
      </c>
      <c r="D78665" t="s">
        <v>41</v>
      </c>
      <c r="E78665" t="s">
        <v>51</v>
      </c>
      <c r="F78665" t="s">
        <v>47</v>
      </c>
      <c r="G78665" t="s">
        <v>120</v>
      </c>
      <c r="H78665" t="s">
        <v>80</v>
      </c>
      <c r="I78665" t="s">
        <v>120</v>
      </c>
      <c r="L78665">
        <v>5332.13</v>
      </c>
    </row>
    <row r="78666" spans="1:12" x14ac:dyDescent="0.3">
      <c r="A78666" s="1" t="s">
        <v>344</v>
      </c>
      <c r="B78666" t="s">
        <v>2</v>
      </c>
      <c r="C78666" t="s">
        <v>41</v>
      </c>
      <c r="D78666" t="s">
        <v>41</v>
      </c>
      <c r="E78666" t="s">
        <v>58</v>
      </c>
      <c r="F78666" t="s">
        <v>53</v>
      </c>
      <c r="G78666" t="s">
        <v>128</v>
      </c>
      <c r="H78666" t="s">
        <v>129</v>
      </c>
      <c r="I78666" t="s">
        <v>130</v>
      </c>
      <c r="K78666">
        <v>33750</v>
      </c>
    </row>
    <row r="78667" spans="1:12" x14ac:dyDescent="0.3">
      <c r="A78667" s="1" t="s">
        <v>344</v>
      </c>
      <c r="B78667" t="s">
        <v>2</v>
      </c>
      <c r="C78667" t="s">
        <v>41</v>
      </c>
      <c r="D78667" t="s">
        <v>41</v>
      </c>
      <c r="E78667" t="s">
        <v>58</v>
      </c>
      <c r="F78667" t="s">
        <v>53</v>
      </c>
      <c r="G78667" t="s">
        <v>128</v>
      </c>
      <c r="H78667" t="s">
        <v>129</v>
      </c>
      <c r="I78667" t="s">
        <v>130</v>
      </c>
      <c r="L78667">
        <v>416.67</v>
      </c>
    </row>
    <row r="78668" spans="1:12" x14ac:dyDescent="0.3">
      <c r="A78668" s="1" t="s">
        <v>344</v>
      </c>
      <c r="B78668" t="s">
        <v>2</v>
      </c>
      <c r="C78668" t="s">
        <v>41</v>
      </c>
      <c r="D78668" t="s">
        <v>41</v>
      </c>
      <c r="E78668" t="s">
        <v>58</v>
      </c>
      <c r="F78668" t="s">
        <v>53</v>
      </c>
      <c r="G78668" t="s">
        <v>150</v>
      </c>
      <c r="H78668" t="s">
        <v>151</v>
      </c>
      <c r="I78668" t="s">
        <v>152</v>
      </c>
      <c r="L78668">
        <v>193.01</v>
      </c>
    </row>
    <row r="78669" spans="1:12" x14ac:dyDescent="0.3">
      <c r="A78669" s="1" t="s">
        <v>344</v>
      </c>
      <c r="B78669" t="s">
        <v>2</v>
      </c>
      <c r="C78669" t="s">
        <v>41</v>
      </c>
      <c r="D78669" t="s">
        <v>41</v>
      </c>
      <c r="E78669" t="s">
        <v>58</v>
      </c>
      <c r="F78669" t="s">
        <v>53</v>
      </c>
      <c r="G78669" t="s">
        <v>154</v>
      </c>
      <c r="H78669" t="s">
        <v>80</v>
      </c>
      <c r="I78669" t="s">
        <v>80</v>
      </c>
      <c r="K78669">
        <v>296.29649999999998</v>
      </c>
    </row>
    <row r="78670" spans="1:12" x14ac:dyDescent="0.3">
      <c r="A78670" s="1" t="s">
        <v>344</v>
      </c>
      <c r="B78670" t="s">
        <v>2</v>
      </c>
      <c r="C78670" t="s">
        <v>41</v>
      </c>
      <c r="D78670" t="s">
        <v>41</v>
      </c>
      <c r="E78670" t="s">
        <v>58</v>
      </c>
      <c r="F78670" t="s">
        <v>53</v>
      </c>
      <c r="G78670" t="s">
        <v>154</v>
      </c>
      <c r="H78670" t="s">
        <v>80</v>
      </c>
      <c r="I78670" t="s">
        <v>80</v>
      </c>
      <c r="L78670">
        <v>166.67</v>
      </c>
    </row>
    <row r="78671" spans="1:12" x14ac:dyDescent="0.3">
      <c r="A78671" s="1" t="s">
        <v>344</v>
      </c>
      <c r="B78671" t="s">
        <v>2</v>
      </c>
      <c r="C78671" t="s">
        <v>41</v>
      </c>
      <c r="D78671" t="s">
        <v>41</v>
      </c>
      <c r="E78671" t="s">
        <v>58</v>
      </c>
      <c r="F78671" t="s">
        <v>53</v>
      </c>
      <c r="G78671" t="s">
        <v>166</v>
      </c>
      <c r="H78671" t="s">
        <v>80</v>
      </c>
      <c r="I78671" t="s">
        <v>167</v>
      </c>
      <c r="K78671">
        <v>303.68029999999999</v>
      </c>
    </row>
    <row r="78672" spans="1:12" x14ac:dyDescent="0.3">
      <c r="A78672" s="1" t="s">
        <v>344</v>
      </c>
      <c r="B78672" t="s">
        <v>2</v>
      </c>
      <c r="C78672" t="s">
        <v>41</v>
      </c>
      <c r="D78672" t="s">
        <v>41</v>
      </c>
      <c r="E78672" t="s">
        <v>58</v>
      </c>
      <c r="F78672" t="s">
        <v>53</v>
      </c>
      <c r="G78672" t="s">
        <v>166</v>
      </c>
      <c r="H78672" t="s">
        <v>80</v>
      </c>
      <c r="I78672" t="s">
        <v>167</v>
      </c>
      <c r="L78672">
        <v>604.16999999999996</v>
      </c>
    </row>
    <row r="78673" spans="1:12" x14ac:dyDescent="0.3">
      <c r="A78673" s="1" t="s">
        <v>344</v>
      </c>
      <c r="B78673" t="s">
        <v>2</v>
      </c>
      <c r="C78673" t="s">
        <v>41</v>
      </c>
      <c r="D78673" t="s">
        <v>41</v>
      </c>
      <c r="E78673" t="s">
        <v>58</v>
      </c>
      <c r="F78673" t="s">
        <v>53</v>
      </c>
      <c r="G78673" t="s">
        <v>170</v>
      </c>
      <c r="H78673" t="s">
        <v>80</v>
      </c>
      <c r="I78673" t="s">
        <v>120</v>
      </c>
      <c r="K78673">
        <v>3186.498</v>
      </c>
    </row>
    <row r="78674" spans="1:12" x14ac:dyDescent="0.3">
      <c r="A78674" s="1" t="s">
        <v>344</v>
      </c>
      <c r="B78674" t="s">
        <v>2</v>
      </c>
      <c r="C78674" t="s">
        <v>41</v>
      </c>
      <c r="D78674" t="s">
        <v>41</v>
      </c>
      <c r="E78674" t="s">
        <v>58</v>
      </c>
      <c r="F78674" t="s">
        <v>53</v>
      </c>
      <c r="G78674" t="s">
        <v>170</v>
      </c>
      <c r="H78674" t="s">
        <v>80</v>
      </c>
      <c r="I78674" t="s">
        <v>120</v>
      </c>
      <c r="L78674">
        <v>1666.67</v>
      </c>
    </row>
    <row r="78675" spans="1:12" x14ac:dyDescent="0.3">
      <c r="A78675" s="1" t="s">
        <v>344</v>
      </c>
      <c r="B78675" t="s">
        <v>2</v>
      </c>
      <c r="C78675" t="s">
        <v>41</v>
      </c>
      <c r="D78675" t="s">
        <v>41</v>
      </c>
      <c r="E78675" t="s">
        <v>58</v>
      </c>
      <c r="F78675" t="s">
        <v>53</v>
      </c>
      <c r="G78675" t="s">
        <v>185</v>
      </c>
      <c r="H78675" t="s">
        <v>80</v>
      </c>
      <c r="I78675" t="s">
        <v>127</v>
      </c>
      <c r="K78675">
        <v>1867.9998000000001</v>
      </c>
    </row>
    <row r="78676" spans="1:12" x14ac:dyDescent="0.3">
      <c r="A78676" s="1" t="s">
        <v>344</v>
      </c>
      <c r="B78676" t="s">
        <v>2</v>
      </c>
      <c r="C78676" t="s">
        <v>41</v>
      </c>
      <c r="D78676" t="s">
        <v>41</v>
      </c>
      <c r="E78676" t="s">
        <v>58</v>
      </c>
      <c r="F78676" t="s">
        <v>53</v>
      </c>
      <c r="G78676" t="s">
        <v>185</v>
      </c>
      <c r="H78676" t="s">
        <v>80</v>
      </c>
      <c r="I78676" t="s">
        <v>127</v>
      </c>
      <c r="L78676">
        <v>1041.67</v>
      </c>
    </row>
    <row r="78677" spans="1:12" x14ac:dyDescent="0.3">
      <c r="A78677" s="1" t="s">
        <v>344</v>
      </c>
      <c r="B78677" t="s">
        <v>2</v>
      </c>
      <c r="C78677" t="s">
        <v>41</v>
      </c>
      <c r="D78677" t="s">
        <v>41</v>
      </c>
      <c r="E78677" t="s">
        <v>58</v>
      </c>
      <c r="F78677" t="s">
        <v>53</v>
      </c>
      <c r="G78677" t="s">
        <v>188</v>
      </c>
      <c r="H78677" t="s">
        <v>129</v>
      </c>
      <c r="I78677" t="s">
        <v>135</v>
      </c>
      <c r="K78677">
        <v>486.11169999999998</v>
      </c>
    </row>
    <row r="78678" spans="1:12" x14ac:dyDescent="0.3">
      <c r="A78678" s="1" t="s">
        <v>344</v>
      </c>
      <c r="B78678" t="s">
        <v>2</v>
      </c>
      <c r="C78678" t="s">
        <v>41</v>
      </c>
      <c r="D78678" t="s">
        <v>41</v>
      </c>
      <c r="E78678" t="s">
        <v>58</v>
      </c>
      <c r="F78678" t="s">
        <v>53</v>
      </c>
      <c r="G78678" t="s">
        <v>188</v>
      </c>
      <c r="H78678" t="s">
        <v>129</v>
      </c>
      <c r="I78678" t="s">
        <v>135</v>
      </c>
      <c r="L78678">
        <v>416.67</v>
      </c>
    </row>
    <row r="78679" spans="1:12" x14ac:dyDescent="0.3">
      <c r="A78679" s="1" t="s">
        <v>344</v>
      </c>
      <c r="B78679" t="s">
        <v>2</v>
      </c>
      <c r="C78679" t="s">
        <v>41</v>
      </c>
      <c r="D78679" t="s">
        <v>41</v>
      </c>
      <c r="E78679" t="s">
        <v>58</v>
      </c>
      <c r="F78679" t="s">
        <v>53</v>
      </c>
      <c r="G78679" t="s">
        <v>193</v>
      </c>
      <c r="H78679" t="s">
        <v>80</v>
      </c>
      <c r="I78679" t="s">
        <v>123</v>
      </c>
      <c r="K78679">
        <v>1250</v>
      </c>
    </row>
    <row r="78680" spans="1:12" x14ac:dyDescent="0.3">
      <c r="A78680" s="1" t="s">
        <v>344</v>
      </c>
      <c r="B78680" t="s">
        <v>2</v>
      </c>
      <c r="C78680" t="s">
        <v>41</v>
      </c>
      <c r="D78680" t="s">
        <v>41</v>
      </c>
      <c r="E78680" t="s">
        <v>58</v>
      </c>
      <c r="F78680" t="s">
        <v>53</v>
      </c>
      <c r="G78680" t="s">
        <v>193</v>
      </c>
      <c r="H78680" t="s">
        <v>80</v>
      </c>
      <c r="I78680" t="s">
        <v>123</v>
      </c>
      <c r="L78680">
        <v>1250</v>
      </c>
    </row>
    <row r="78681" spans="1:12" x14ac:dyDescent="0.3">
      <c r="A78681" s="1" t="s">
        <v>344</v>
      </c>
      <c r="B78681" t="s">
        <v>2</v>
      </c>
      <c r="C78681" t="s">
        <v>41</v>
      </c>
      <c r="D78681" t="s">
        <v>41</v>
      </c>
      <c r="E78681" t="s">
        <v>58</v>
      </c>
      <c r="F78681" t="s">
        <v>53</v>
      </c>
      <c r="G78681" t="s">
        <v>231</v>
      </c>
      <c r="H78681" t="s">
        <v>95</v>
      </c>
      <c r="I78681" t="s">
        <v>113</v>
      </c>
      <c r="K78681">
        <v>233294.16639999999</v>
      </c>
    </row>
    <row r="78682" spans="1:12" x14ac:dyDescent="0.3">
      <c r="A78682" s="1" t="s">
        <v>344</v>
      </c>
      <c r="B78682" t="s">
        <v>2</v>
      </c>
      <c r="C78682" t="s">
        <v>41</v>
      </c>
      <c r="D78682" t="s">
        <v>41</v>
      </c>
      <c r="E78682" t="s">
        <v>58</v>
      </c>
      <c r="F78682" t="s">
        <v>53</v>
      </c>
      <c r="G78682" t="s">
        <v>231</v>
      </c>
      <c r="H78682" t="s">
        <v>95</v>
      </c>
      <c r="I78682" t="s">
        <v>113</v>
      </c>
      <c r="L78682">
        <v>116608.33</v>
      </c>
    </row>
    <row r="78683" spans="1:12" x14ac:dyDescent="0.3">
      <c r="A78683" s="1" t="s">
        <v>344</v>
      </c>
      <c r="B78683" t="s">
        <v>2</v>
      </c>
      <c r="C78683" t="s">
        <v>41</v>
      </c>
      <c r="D78683" t="s">
        <v>41</v>
      </c>
      <c r="E78683" t="s">
        <v>58</v>
      </c>
      <c r="F78683" t="s">
        <v>53</v>
      </c>
      <c r="G78683" t="s">
        <v>247</v>
      </c>
      <c r="H78683" t="s">
        <v>95</v>
      </c>
      <c r="I78683" t="s">
        <v>113</v>
      </c>
      <c r="K78683">
        <v>95109.666899999997</v>
      </c>
    </row>
    <row r="78684" spans="1:12" x14ac:dyDescent="0.3">
      <c r="A78684" s="1" t="s">
        <v>344</v>
      </c>
      <c r="B78684" t="s">
        <v>2</v>
      </c>
      <c r="C78684" t="s">
        <v>41</v>
      </c>
      <c r="D78684" t="s">
        <v>41</v>
      </c>
      <c r="E78684" t="s">
        <v>58</v>
      </c>
      <c r="F78684" t="s">
        <v>53</v>
      </c>
      <c r="G78684" t="s">
        <v>247</v>
      </c>
      <c r="H78684" t="s">
        <v>95</v>
      </c>
      <c r="I78684" t="s">
        <v>113</v>
      </c>
      <c r="L78684">
        <v>114640</v>
      </c>
    </row>
    <row r="78685" spans="1:12" x14ac:dyDescent="0.3">
      <c r="A78685" s="1" t="s">
        <v>344</v>
      </c>
      <c r="B78685" t="s">
        <v>2</v>
      </c>
      <c r="C78685" t="s">
        <v>41</v>
      </c>
      <c r="D78685" t="s">
        <v>41</v>
      </c>
      <c r="E78685" t="s">
        <v>58</v>
      </c>
      <c r="F78685" t="s">
        <v>53</v>
      </c>
      <c r="G78685" t="s">
        <v>256</v>
      </c>
      <c r="H78685" t="s">
        <v>129</v>
      </c>
      <c r="I78685" t="s">
        <v>257</v>
      </c>
      <c r="K78685">
        <v>27785.794300000001</v>
      </c>
    </row>
    <row r="78686" spans="1:12" x14ac:dyDescent="0.3">
      <c r="A78686" s="1" t="s">
        <v>344</v>
      </c>
      <c r="B78686" t="s">
        <v>2</v>
      </c>
      <c r="C78686" t="s">
        <v>41</v>
      </c>
      <c r="D78686" t="s">
        <v>41</v>
      </c>
      <c r="E78686" t="s">
        <v>58</v>
      </c>
      <c r="F78686" t="s">
        <v>53</v>
      </c>
      <c r="G78686" t="s">
        <v>256</v>
      </c>
      <c r="H78686" t="s">
        <v>129</v>
      </c>
      <c r="I78686" t="s">
        <v>257</v>
      </c>
      <c r="L78686">
        <v>23651.91</v>
      </c>
    </row>
    <row r="78687" spans="1:12" x14ac:dyDescent="0.3">
      <c r="A78687" s="1" t="s">
        <v>344</v>
      </c>
      <c r="B78687" t="s">
        <v>2</v>
      </c>
      <c r="C78687" t="s">
        <v>41</v>
      </c>
      <c r="D78687" t="s">
        <v>41</v>
      </c>
      <c r="E78687" t="s">
        <v>58</v>
      </c>
      <c r="F78687" t="s">
        <v>53</v>
      </c>
      <c r="G78687" t="s">
        <v>261</v>
      </c>
      <c r="H78687" t="s">
        <v>95</v>
      </c>
      <c r="I78687" t="s">
        <v>96</v>
      </c>
      <c r="K78687">
        <v>370218.8</v>
      </c>
    </row>
    <row r="78688" spans="1:12" x14ac:dyDescent="0.3">
      <c r="A78688" s="1" t="s">
        <v>344</v>
      </c>
      <c r="B78688" t="s">
        <v>2</v>
      </c>
      <c r="C78688" t="s">
        <v>41</v>
      </c>
      <c r="D78688" t="s">
        <v>41</v>
      </c>
      <c r="E78688" t="s">
        <v>58</v>
      </c>
      <c r="F78688" t="s">
        <v>53</v>
      </c>
      <c r="G78688" t="s">
        <v>261</v>
      </c>
      <c r="H78688" t="s">
        <v>95</v>
      </c>
      <c r="I78688" t="s">
        <v>96</v>
      </c>
      <c r="L78688">
        <v>368883</v>
      </c>
    </row>
    <row r="78689" spans="1:12" x14ac:dyDescent="0.3">
      <c r="A78689" s="1" t="s">
        <v>344</v>
      </c>
      <c r="B78689" t="s">
        <v>2</v>
      </c>
      <c r="C78689" t="s">
        <v>41</v>
      </c>
      <c r="D78689" t="s">
        <v>41</v>
      </c>
      <c r="E78689" t="s">
        <v>58</v>
      </c>
      <c r="F78689" t="s">
        <v>53</v>
      </c>
      <c r="G78689" t="s">
        <v>287</v>
      </c>
      <c r="H78689" t="s">
        <v>129</v>
      </c>
      <c r="I78689" t="s">
        <v>287</v>
      </c>
      <c r="K78689">
        <v>76166.414999999994</v>
      </c>
    </row>
    <row r="78690" spans="1:12" x14ac:dyDescent="0.3">
      <c r="A78690" s="1" t="s">
        <v>344</v>
      </c>
      <c r="B78690" t="s">
        <v>2</v>
      </c>
      <c r="C78690" t="s">
        <v>41</v>
      </c>
      <c r="D78690" t="s">
        <v>41</v>
      </c>
      <c r="E78690" t="s">
        <v>58</v>
      </c>
      <c r="F78690" t="s">
        <v>53</v>
      </c>
      <c r="G78690" t="s">
        <v>287</v>
      </c>
      <c r="H78690" t="s">
        <v>129</v>
      </c>
      <c r="I78690" t="s">
        <v>287</v>
      </c>
      <c r="L78690">
        <v>57639.27</v>
      </c>
    </row>
    <row r="78691" spans="1:12" x14ac:dyDescent="0.3">
      <c r="A78691" s="1" t="s">
        <v>344</v>
      </c>
      <c r="B78691" t="s">
        <v>2</v>
      </c>
      <c r="C78691" t="s">
        <v>41</v>
      </c>
      <c r="D78691" t="s">
        <v>41</v>
      </c>
      <c r="E78691" t="s">
        <v>58</v>
      </c>
      <c r="F78691" t="s">
        <v>53</v>
      </c>
      <c r="G78691" t="s">
        <v>296</v>
      </c>
      <c r="H78691" t="s">
        <v>80</v>
      </c>
      <c r="I78691" t="s">
        <v>208</v>
      </c>
      <c r="K78691">
        <v>312.49889999999999</v>
      </c>
    </row>
    <row r="78692" spans="1:12" x14ac:dyDescent="0.3">
      <c r="A78692" s="1" t="s">
        <v>344</v>
      </c>
      <c r="B78692" t="s">
        <v>2</v>
      </c>
      <c r="C78692" t="s">
        <v>41</v>
      </c>
      <c r="D78692" t="s">
        <v>41</v>
      </c>
      <c r="E78692" t="s">
        <v>58</v>
      </c>
      <c r="F78692" t="s">
        <v>53</v>
      </c>
      <c r="G78692" t="s">
        <v>296</v>
      </c>
      <c r="H78692" t="s">
        <v>80</v>
      </c>
      <c r="I78692" t="s">
        <v>208</v>
      </c>
      <c r="L78692">
        <v>156.25</v>
      </c>
    </row>
    <row r="78693" spans="1:12" x14ac:dyDescent="0.3">
      <c r="A78693" s="1" t="s">
        <v>344</v>
      </c>
      <c r="B78693" t="s">
        <v>2</v>
      </c>
      <c r="C78693" t="s">
        <v>41</v>
      </c>
      <c r="D78693" t="s">
        <v>41</v>
      </c>
      <c r="E78693" t="s">
        <v>58</v>
      </c>
      <c r="F78693" t="s">
        <v>53</v>
      </c>
      <c r="G78693" t="s">
        <v>297</v>
      </c>
      <c r="H78693" t="s">
        <v>80</v>
      </c>
      <c r="I78693" t="s">
        <v>298</v>
      </c>
      <c r="K78693">
        <v>1500</v>
      </c>
    </row>
    <row r="78694" spans="1:12" x14ac:dyDescent="0.3">
      <c r="A78694" s="1" t="s">
        <v>344</v>
      </c>
      <c r="B78694" t="s">
        <v>2</v>
      </c>
      <c r="C78694" t="s">
        <v>41</v>
      </c>
      <c r="D78694" t="s">
        <v>41</v>
      </c>
      <c r="E78694" t="s">
        <v>58</v>
      </c>
      <c r="F78694" t="s">
        <v>53</v>
      </c>
      <c r="G78694" t="s">
        <v>297</v>
      </c>
      <c r="H78694" t="s">
        <v>80</v>
      </c>
      <c r="I78694" t="s">
        <v>298</v>
      </c>
      <c r="L78694">
        <v>5000</v>
      </c>
    </row>
    <row r="78695" spans="1:12" x14ac:dyDescent="0.3">
      <c r="A78695" s="1" t="s">
        <v>344</v>
      </c>
      <c r="B78695" t="s">
        <v>2</v>
      </c>
      <c r="C78695" t="s">
        <v>41</v>
      </c>
      <c r="D78695" t="s">
        <v>41</v>
      </c>
      <c r="E78695" t="s">
        <v>58</v>
      </c>
      <c r="F78695" t="s">
        <v>53</v>
      </c>
      <c r="G78695" t="s">
        <v>120</v>
      </c>
      <c r="H78695" t="s">
        <v>80</v>
      </c>
      <c r="I78695" t="s">
        <v>120</v>
      </c>
      <c r="K78695">
        <v>13210.0002</v>
      </c>
    </row>
    <row r="78696" spans="1:12" x14ac:dyDescent="0.3">
      <c r="A78696" s="1" t="s">
        <v>344</v>
      </c>
      <c r="B78696" t="s">
        <v>2</v>
      </c>
      <c r="C78696" t="s">
        <v>41</v>
      </c>
      <c r="D78696" t="s">
        <v>41</v>
      </c>
      <c r="E78696" t="s">
        <v>58</v>
      </c>
      <c r="F78696" t="s">
        <v>53</v>
      </c>
      <c r="G78696" t="s">
        <v>120</v>
      </c>
      <c r="H78696" t="s">
        <v>80</v>
      </c>
      <c r="I78696" t="s">
        <v>120</v>
      </c>
      <c r="L78696">
        <v>7291.67</v>
      </c>
    </row>
    <row r="78697" spans="1:12" x14ac:dyDescent="0.3">
      <c r="A78697" s="1" t="s">
        <v>344</v>
      </c>
      <c r="B78697" t="s">
        <v>2</v>
      </c>
      <c r="C78697" t="s">
        <v>41</v>
      </c>
      <c r="D78697" t="s">
        <v>41</v>
      </c>
      <c r="E78697" t="s">
        <v>58</v>
      </c>
      <c r="F78697" t="s">
        <v>53</v>
      </c>
      <c r="G78697" t="s">
        <v>315</v>
      </c>
      <c r="H78697" t="s">
        <v>80</v>
      </c>
      <c r="I78697" t="s">
        <v>127</v>
      </c>
      <c r="K78697">
        <v>6249.5183999999999</v>
      </c>
    </row>
    <row r="78698" spans="1:12" x14ac:dyDescent="0.3">
      <c r="A78698" s="1" t="s">
        <v>344</v>
      </c>
      <c r="B78698" t="s">
        <v>2</v>
      </c>
      <c r="C78698" t="s">
        <v>41</v>
      </c>
      <c r="D78698" t="s">
        <v>41</v>
      </c>
      <c r="E78698" t="s">
        <v>58</v>
      </c>
      <c r="F78698" t="s">
        <v>53</v>
      </c>
      <c r="G78698" t="s">
        <v>315</v>
      </c>
      <c r="H78698" t="s">
        <v>80</v>
      </c>
      <c r="I78698" t="s">
        <v>127</v>
      </c>
      <c r="L78698">
        <v>4166.67</v>
      </c>
    </row>
    <row r="78699" spans="1:12" x14ac:dyDescent="0.3">
      <c r="A78699" s="1" t="s">
        <v>344</v>
      </c>
      <c r="B78699" t="s">
        <v>1</v>
      </c>
      <c r="C78699" t="s">
        <v>15</v>
      </c>
      <c r="D78699" t="s">
        <v>15</v>
      </c>
      <c r="E78699" t="s">
        <v>82</v>
      </c>
      <c r="F78699" t="s">
        <v>81</v>
      </c>
      <c r="G78699" t="s">
        <v>206</v>
      </c>
      <c r="H78699" t="s">
        <v>129</v>
      </c>
      <c r="I78699" t="s">
        <v>135</v>
      </c>
      <c r="K78699">
        <v>19107.48</v>
      </c>
    </row>
    <row r="78700" spans="1:12" x14ac:dyDescent="0.3">
      <c r="A78700" s="1" t="s">
        <v>344</v>
      </c>
      <c r="B78700" t="s">
        <v>1</v>
      </c>
      <c r="C78700" t="s">
        <v>15</v>
      </c>
      <c r="D78700" t="s">
        <v>15</v>
      </c>
      <c r="E78700" t="s">
        <v>82</v>
      </c>
      <c r="F78700" t="s">
        <v>81</v>
      </c>
      <c r="G78700" t="s">
        <v>206</v>
      </c>
      <c r="H78700" t="s">
        <v>129</v>
      </c>
      <c r="I78700" t="s">
        <v>135</v>
      </c>
      <c r="L78700">
        <v>19107.48</v>
      </c>
    </row>
    <row r="78701" spans="1:12" x14ac:dyDescent="0.3">
      <c r="A78701" s="1" t="s">
        <v>344</v>
      </c>
      <c r="B78701" t="s">
        <v>1</v>
      </c>
      <c r="C78701" t="s">
        <v>15</v>
      </c>
      <c r="D78701" t="s">
        <v>15</v>
      </c>
      <c r="E78701" t="s">
        <v>82</v>
      </c>
      <c r="F78701" t="s">
        <v>81</v>
      </c>
      <c r="G78701" t="s">
        <v>226</v>
      </c>
      <c r="H78701" t="s">
        <v>80</v>
      </c>
      <c r="I78701" t="s">
        <v>80</v>
      </c>
      <c r="K78701">
        <v>17727.943299999999</v>
      </c>
    </row>
    <row r="78702" spans="1:12" x14ac:dyDescent="0.3">
      <c r="A78702" s="1" t="s">
        <v>344</v>
      </c>
      <c r="B78702" t="s">
        <v>1</v>
      </c>
      <c r="C78702" t="s">
        <v>15</v>
      </c>
      <c r="D78702" t="s">
        <v>15</v>
      </c>
      <c r="E78702" t="s">
        <v>82</v>
      </c>
      <c r="F78702" t="s">
        <v>81</v>
      </c>
      <c r="G78702" t="s">
        <v>247</v>
      </c>
      <c r="H78702" t="s">
        <v>95</v>
      </c>
      <c r="I78702" t="s">
        <v>113</v>
      </c>
      <c r="K78702">
        <v>14018.69</v>
      </c>
    </row>
    <row r="78703" spans="1:12" x14ac:dyDescent="0.3">
      <c r="A78703" s="1" t="s">
        <v>344</v>
      </c>
      <c r="B78703" t="s">
        <v>1</v>
      </c>
      <c r="C78703" t="s">
        <v>15</v>
      </c>
      <c r="D78703" t="s">
        <v>15</v>
      </c>
      <c r="E78703" t="s">
        <v>82</v>
      </c>
      <c r="F78703" t="s">
        <v>81</v>
      </c>
      <c r="G78703" t="s">
        <v>247</v>
      </c>
      <c r="H78703" t="s">
        <v>95</v>
      </c>
      <c r="I78703" t="s">
        <v>113</v>
      </c>
      <c r="L78703">
        <v>14018.69</v>
      </c>
    </row>
    <row r="78704" spans="1:12" x14ac:dyDescent="0.3">
      <c r="A78704" s="1" t="s">
        <v>344</v>
      </c>
      <c r="B78704" t="s">
        <v>1</v>
      </c>
      <c r="C78704" t="s">
        <v>38</v>
      </c>
      <c r="D78704" t="s">
        <v>40</v>
      </c>
      <c r="E78704" t="s">
        <v>50</v>
      </c>
      <c r="F78704" t="s">
        <v>47</v>
      </c>
      <c r="G78704" t="s">
        <v>106</v>
      </c>
      <c r="H78704" t="s">
        <v>80</v>
      </c>
      <c r="I78704" t="s">
        <v>80</v>
      </c>
      <c r="K78704">
        <v>534.14</v>
      </c>
    </row>
    <row r="78705" spans="1:12" x14ac:dyDescent="0.3">
      <c r="A78705" s="1" t="s">
        <v>344</v>
      </c>
      <c r="B78705" t="s">
        <v>1</v>
      </c>
      <c r="C78705" t="s">
        <v>38</v>
      </c>
      <c r="D78705" t="s">
        <v>40</v>
      </c>
      <c r="E78705" t="s">
        <v>50</v>
      </c>
      <c r="F78705" t="s">
        <v>47</v>
      </c>
      <c r="G78705" t="s">
        <v>106</v>
      </c>
      <c r="H78705" t="s">
        <v>80</v>
      </c>
      <c r="I78705" t="s">
        <v>80</v>
      </c>
      <c r="L78705">
        <v>267.07</v>
      </c>
    </row>
    <row r="78706" spans="1:12" x14ac:dyDescent="0.3">
      <c r="A78706" s="1" t="s">
        <v>344</v>
      </c>
      <c r="B78706" t="s">
        <v>1</v>
      </c>
      <c r="C78706" t="s">
        <v>38</v>
      </c>
      <c r="D78706" t="s">
        <v>40</v>
      </c>
      <c r="E78706" t="s">
        <v>50</v>
      </c>
      <c r="F78706" t="s">
        <v>47</v>
      </c>
      <c r="G78706" t="s">
        <v>133</v>
      </c>
      <c r="H78706" t="s">
        <v>95</v>
      </c>
      <c r="I78706" t="s">
        <v>113</v>
      </c>
      <c r="K78706">
        <v>-10211.3467</v>
      </c>
    </row>
    <row r="78707" spans="1:12" x14ac:dyDescent="0.3">
      <c r="A78707" s="1" t="s">
        <v>344</v>
      </c>
      <c r="B78707" t="s">
        <v>1</v>
      </c>
      <c r="C78707" t="s">
        <v>38</v>
      </c>
      <c r="D78707" t="s">
        <v>40</v>
      </c>
      <c r="E78707" t="s">
        <v>50</v>
      </c>
      <c r="F78707" t="s">
        <v>47</v>
      </c>
      <c r="G78707" t="s">
        <v>168</v>
      </c>
      <c r="H78707" t="s">
        <v>80</v>
      </c>
      <c r="I78707" t="s">
        <v>108</v>
      </c>
      <c r="K78707">
        <v>667.78</v>
      </c>
    </row>
    <row r="78708" spans="1:12" x14ac:dyDescent="0.3">
      <c r="A78708" s="1" t="s">
        <v>344</v>
      </c>
      <c r="B78708" t="s">
        <v>1</v>
      </c>
      <c r="C78708" t="s">
        <v>38</v>
      </c>
      <c r="D78708" t="s">
        <v>40</v>
      </c>
      <c r="E78708" t="s">
        <v>50</v>
      </c>
      <c r="F78708" t="s">
        <v>47</v>
      </c>
      <c r="G78708" t="s">
        <v>168</v>
      </c>
      <c r="H78708" t="s">
        <v>80</v>
      </c>
      <c r="I78708" t="s">
        <v>108</v>
      </c>
      <c r="L78708">
        <v>333.89</v>
      </c>
    </row>
    <row r="78709" spans="1:12" x14ac:dyDescent="0.3">
      <c r="A78709" s="1" t="s">
        <v>344</v>
      </c>
      <c r="B78709" t="s">
        <v>1</v>
      </c>
      <c r="C78709" t="s">
        <v>38</v>
      </c>
      <c r="D78709" t="s">
        <v>40</v>
      </c>
      <c r="E78709" t="s">
        <v>50</v>
      </c>
      <c r="F78709" t="s">
        <v>47</v>
      </c>
      <c r="G78709" t="s">
        <v>183</v>
      </c>
      <c r="H78709" t="s">
        <v>80</v>
      </c>
      <c r="I78709" t="s">
        <v>127</v>
      </c>
      <c r="K78709">
        <v>5074.84</v>
      </c>
    </row>
    <row r="78710" spans="1:12" x14ac:dyDescent="0.3">
      <c r="A78710" s="1" t="s">
        <v>344</v>
      </c>
      <c r="B78710" t="s">
        <v>1</v>
      </c>
      <c r="C78710" t="s">
        <v>38</v>
      </c>
      <c r="D78710" t="s">
        <v>40</v>
      </c>
      <c r="E78710" t="s">
        <v>50</v>
      </c>
      <c r="F78710" t="s">
        <v>47</v>
      </c>
      <c r="G78710" t="s">
        <v>183</v>
      </c>
      <c r="H78710" t="s">
        <v>80</v>
      </c>
      <c r="I78710" t="s">
        <v>127</v>
      </c>
      <c r="L78710">
        <v>2537.42</v>
      </c>
    </row>
    <row r="78711" spans="1:12" x14ac:dyDescent="0.3">
      <c r="A78711" s="1" t="s">
        <v>344</v>
      </c>
      <c r="B78711" t="s">
        <v>1</v>
      </c>
      <c r="C78711" t="s">
        <v>38</v>
      </c>
      <c r="D78711" t="s">
        <v>40</v>
      </c>
      <c r="E78711" t="s">
        <v>50</v>
      </c>
      <c r="F78711" t="s">
        <v>47</v>
      </c>
      <c r="G78711" t="s">
        <v>212</v>
      </c>
      <c r="H78711" t="s">
        <v>80</v>
      </c>
      <c r="I78711" t="s">
        <v>123</v>
      </c>
      <c r="K78711">
        <v>160.26</v>
      </c>
    </row>
    <row r="78712" spans="1:12" x14ac:dyDescent="0.3">
      <c r="A78712" s="1" t="s">
        <v>344</v>
      </c>
      <c r="B78712" t="s">
        <v>1</v>
      </c>
      <c r="C78712" t="s">
        <v>38</v>
      </c>
      <c r="D78712" t="s">
        <v>40</v>
      </c>
      <c r="E78712" t="s">
        <v>50</v>
      </c>
      <c r="F78712" t="s">
        <v>47</v>
      </c>
      <c r="G78712" t="s">
        <v>212</v>
      </c>
      <c r="H78712" t="s">
        <v>80</v>
      </c>
      <c r="I78712" t="s">
        <v>123</v>
      </c>
      <c r="L78712">
        <v>80.13</v>
      </c>
    </row>
    <row r="78713" spans="1:12" x14ac:dyDescent="0.3">
      <c r="A78713" s="1" t="s">
        <v>344</v>
      </c>
      <c r="B78713" t="s">
        <v>1</v>
      </c>
      <c r="C78713" t="s">
        <v>38</v>
      </c>
      <c r="D78713" t="s">
        <v>40</v>
      </c>
      <c r="E78713" t="s">
        <v>50</v>
      </c>
      <c r="F78713" t="s">
        <v>47</v>
      </c>
      <c r="G78713" t="s">
        <v>226</v>
      </c>
      <c r="H78713" t="s">
        <v>80</v>
      </c>
      <c r="I78713" t="s">
        <v>80</v>
      </c>
      <c r="K78713">
        <v>896.8</v>
      </c>
    </row>
    <row r="78714" spans="1:12" x14ac:dyDescent="0.3">
      <c r="A78714" s="1" t="s">
        <v>344</v>
      </c>
      <c r="B78714" t="s">
        <v>1</v>
      </c>
      <c r="C78714" t="s">
        <v>38</v>
      </c>
      <c r="D78714" t="s">
        <v>40</v>
      </c>
      <c r="E78714" t="s">
        <v>50</v>
      </c>
      <c r="F78714" t="s">
        <v>47</v>
      </c>
      <c r="G78714" t="s">
        <v>226</v>
      </c>
      <c r="H78714" t="s">
        <v>80</v>
      </c>
      <c r="I78714" t="s">
        <v>80</v>
      </c>
      <c r="L78714">
        <v>448.4</v>
      </c>
    </row>
    <row r="78715" spans="1:12" x14ac:dyDescent="0.3">
      <c r="A78715" s="1" t="s">
        <v>344</v>
      </c>
      <c r="B78715" t="s">
        <v>1</v>
      </c>
      <c r="C78715" t="s">
        <v>38</v>
      </c>
      <c r="D78715" t="s">
        <v>40</v>
      </c>
      <c r="E78715" t="s">
        <v>50</v>
      </c>
      <c r="F78715" t="s">
        <v>47</v>
      </c>
      <c r="G78715" t="s">
        <v>247</v>
      </c>
      <c r="H78715" t="s">
        <v>95</v>
      </c>
      <c r="I78715" t="s">
        <v>113</v>
      </c>
      <c r="K78715">
        <v>13443.1</v>
      </c>
    </row>
    <row r="78716" spans="1:12" x14ac:dyDescent="0.3">
      <c r="A78716" s="1" t="s">
        <v>344</v>
      </c>
      <c r="B78716" t="s">
        <v>1</v>
      </c>
      <c r="C78716" t="s">
        <v>38</v>
      </c>
      <c r="D78716" t="s">
        <v>40</v>
      </c>
      <c r="E78716" t="s">
        <v>50</v>
      </c>
      <c r="F78716" t="s">
        <v>47</v>
      </c>
      <c r="G78716" t="s">
        <v>247</v>
      </c>
      <c r="H78716" t="s">
        <v>95</v>
      </c>
      <c r="I78716" t="s">
        <v>113</v>
      </c>
      <c r="L78716">
        <v>6721.55</v>
      </c>
    </row>
    <row r="78717" spans="1:12" x14ac:dyDescent="0.3">
      <c r="A78717" s="1" t="s">
        <v>344</v>
      </c>
      <c r="B78717" t="s">
        <v>1</v>
      </c>
      <c r="C78717" t="s">
        <v>38</v>
      </c>
      <c r="D78717" t="s">
        <v>40</v>
      </c>
      <c r="E78717" t="s">
        <v>50</v>
      </c>
      <c r="F78717" t="s">
        <v>47</v>
      </c>
      <c r="G78717" t="s">
        <v>278</v>
      </c>
      <c r="H78717" t="s">
        <v>80</v>
      </c>
      <c r="I78717" t="s">
        <v>80</v>
      </c>
      <c r="K78717">
        <v>934.78</v>
      </c>
    </row>
    <row r="78718" spans="1:12" x14ac:dyDescent="0.3">
      <c r="A78718" s="1" t="s">
        <v>344</v>
      </c>
      <c r="B78718" t="s">
        <v>1</v>
      </c>
      <c r="C78718" t="s">
        <v>38</v>
      </c>
      <c r="D78718" t="s">
        <v>40</v>
      </c>
      <c r="E78718" t="s">
        <v>50</v>
      </c>
      <c r="F78718" t="s">
        <v>47</v>
      </c>
      <c r="G78718" t="s">
        <v>278</v>
      </c>
      <c r="H78718" t="s">
        <v>80</v>
      </c>
      <c r="I78718" t="s">
        <v>80</v>
      </c>
      <c r="L78718">
        <v>467.39</v>
      </c>
    </row>
    <row r="78719" spans="1:12" x14ac:dyDescent="0.3">
      <c r="A78719" s="1" t="s">
        <v>344</v>
      </c>
      <c r="B78719" t="s">
        <v>1</v>
      </c>
      <c r="C78719" t="s">
        <v>38</v>
      </c>
      <c r="D78719" t="s">
        <v>40</v>
      </c>
      <c r="E78719" t="s">
        <v>50</v>
      </c>
      <c r="F78719" t="s">
        <v>47</v>
      </c>
      <c r="G78719" t="s">
        <v>295</v>
      </c>
      <c r="H78719" t="s">
        <v>80</v>
      </c>
      <c r="I78719" t="s">
        <v>255</v>
      </c>
      <c r="K78719">
        <v>244.27500000000001</v>
      </c>
    </row>
    <row r="78720" spans="1:12" x14ac:dyDescent="0.3">
      <c r="A78720" s="1" t="s">
        <v>344</v>
      </c>
      <c r="B78720" t="s">
        <v>1</v>
      </c>
      <c r="C78720" t="s">
        <v>38</v>
      </c>
      <c r="D78720" t="s">
        <v>40</v>
      </c>
      <c r="E78720" t="s">
        <v>50</v>
      </c>
      <c r="F78720" t="s">
        <v>47</v>
      </c>
      <c r="G78720" t="s">
        <v>295</v>
      </c>
      <c r="H78720" t="s">
        <v>80</v>
      </c>
      <c r="I78720" t="s">
        <v>255</v>
      </c>
      <c r="L78720">
        <v>133.57</v>
      </c>
    </row>
    <row r="78721" spans="1:12" x14ac:dyDescent="0.3">
      <c r="A78721" s="1" t="s">
        <v>344</v>
      </c>
      <c r="B78721" t="s">
        <v>1</v>
      </c>
      <c r="C78721" t="s">
        <v>38</v>
      </c>
      <c r="D78721" t="s">
        <v>40</v>
      </c>
      <c r="E78721" t="s">
        <v>50</v>
      </c>
      <c r="F78721" t="s">
        <v>47</v>
      </c>
      <c r="G78721" t="s">
        <v>315</v>
      </c>
      <c r="H78721" t="s">
        <v>80</v>
      </c>
      <c r="I78721" t="s">
        <v>127</v>
      </c>
      <c r="K78721">
        <v>1051.6849999999999</v>
      </c>
    </row>
    <row r="78722" spans="1:12" x14ac:dyDescent="0.3">
      <c r="A78722" s="1" t="s">
        <v>344</v>
      </c>
      <c r="B78722" t="s">
        <v>1</v>
      </c>
      <c r="C78722" t="s">
        <v>38</v>
      </c>
      <c r="D78722" t="s">
        <v>40</v>
      </c>
      <c r="E78722" t="s">
        <v>50</v>
      </c>
      <c r="F78722" t="s">
        <v>47</v>
      </c>
      <c r="G78722" t="s">
        <v>315</v>
      </c>
      <c r="H78722" t="s">
        <v>80</v>
      </c>
      <c r="I78722" t="s">
        <v>127</v>
      </c>
      <c r="L78722">
        <v>734.37</v>
      </c>
    </row>
    <row r="78723" spans="1:12" x14ac:dyDescent="0.3">
      <c r="A78723" s="1" t="s">
        <v>344</v>
      </c>
      <c r="B78723" t="s">
        <v>1</v>
      </c>
      <c r="C78723" t="s">
        <v>38</v>
      </c>
      <c r="D78723" t="s">
        <v>40</v>
      </c>
      <c r="E78723" t="s">
        <v>50</v>
      </c>
      <c r="F78723" t="s">
        <v>47</v>
      </c>
      <c r="G78723" t="s">
        <v>323</v>
      </c>
      <c r="H78723" t="s">
        <v>80</v>
      </c>
      <c r="I78723" t="s">
        <v>108</v>
      </c>
      <c r="K78723">
        <v>200.32</v>
      </c>
    </row>
    <row r="78724" spans="1:12" x14ac:dyDescent="0.3">
      <c r="A78724" s="1" t="s">
        <v>344</v>
      </c>
      <c r="B78724" t="s">
        <v>1</v>
      </c>
      <c r="C78724" t="s">
        <v>38</v>
      </c>
      <c r="D78724" t="s">
        <v>40</v>
      </c>
      <c r="E78724" t="s">
        <v>50</v>
      </c>
      <c r="F78724" t="s">
        <v>47</v>
      </c>
      <c r="G78724" t="s">
        <v>323</v>
      </c>
      <c r="H78724" t="s">
        <v>80</v>
      </c>
      <c r="I78724" t="s">
        <v>108</v>
      </c>
      <c r="L78724">
        <v>100.16</v>
      </c>
    </row>
    <row r="78725" spans="1:12" x14ac:dyDescent="0.3">
      <c r="A78725" s="1" t="s">
        <v>344</v>
      </c>
      <c r="B78725" t="s">
        <v>6</v>
      </c>
      <c r="C78725" t="s">
        <v>41</v>
      </c>
      <c r="D78725" t="s">
        <v>42</v>
      </c>
      <c r="E78725" t="s">
        <v>6</v>
      </c>
      <c r="F78725" t="s">
        <v>47</v>
      </c>
      <c r="G78725" t="s">
        <v>112</v>
      </c>
      <c r="H78725" t="s">
        <v>95</v>
      </c>
      <c r="I78725" t="s">
        <v>96</v>
      </c>
      <c r="L78725">
        <v>5451.21</v>
      </c>
    </row>
    <row r="78726" spans="1:12" x14ac:dyDescent="0.3">
      <c r="A78726" s="1" t="s">
        <v>344</v>
      </c>
      <c r="B78726" t="s">
        <v>6</v>
      </c>
      <c r="C78726" t="s">
        <v>41</v>
      </c>
      <c r="D78726" t="s">
        <v>42</v>
      </c>
      <c r="E78726" t="s">
        <v>6</v>
      </c>
      <c r="F78726" t="s">
        <v>47</v>
      </c>
      <c r="G78726" t="s">
        <v>128</v>
      </c>
      <c r="H78726" t="s">
        <v>129</v>
      </c>
      <c r="I78726" t="s">
        <v>130</v>
      </c>
      <c r="K78726">
        <v>2666.6667000000002</v>
      </c>
    </row>
    <row r="78727" spans="1:12" x14ac:dyDescent="0.3">
      <c r="A78727" s="1" t="s">
        <v>344</v>
      </c>
      <c r="B78727" t="s">
        <v>6</v>
      </c>
      <c r="C78727" t="s">
        <v>41</v>
      </c>
      <c r="D78727" t="s">
        <v>42</v>
      </c>
      <c r="E78727" t="s">
        <v>6</v>
      </c>
      <c r="F78727" t="s">
        <v>47</v>
      </c>
      <c r="G78727" t="s">
        <v>128</v>
      </c>
      <c r="H78727" t="s">
        <v>129</v>
      </c>
      <c r="I78727" t="s">
        <v>130</v>
      </c>
      <c r="L78727">
        <v>2105.98</v>
      </c>
    </row>
    <row r="78728" spans="1:12" x14ac:dyDescent="0.3">
      <c r="A78728" s="1" t="s">
        <v>344</v>
      </c>
      <c r="B78728" t="s">
        <v>6</v>
      </c>
      <c r="C78728" t="s">
        <v>41</v>
      </c>
      <c r="D78728" t="s">
        <v>42</v>
      </c>
      <c r="E78728" t="s">
        <v>6</v>
      </c>
      <c r="F78728" t="s">
        <v>47</v>
      </c>
      <c r="G78728" t="s">
        <v>150</v>
      </c>
      <c r="H78728" t="s">
        <v>151</v>
      </c>
      <c r="I78728" t="s">
        <v>152</v>
      </c>
      <c r="K78728">
        <v>16142.7767</v>
      </c>
    </row>
    <row r="78729" spans="1:12" x14ac:dyDescent="0.3">
      <c r="A78729" s="1" t="s">
        <v>344</v>
      </c>
      <c r="B78729" t="s">
        <v>6</v>
      </c>
      <c r="C78729" t="s">
        <v>41</v>
      </c>
      <c r="D78729" t="s">
        <v>42</v>
      </c>
      <c r="E78729" t="s">
        <v>6</v>
      </c>
      <c r="F78729" t="s">
        <v>47</v>
      </c>
      <c r="G78729" t="s">
        <v>150</v>
      </c>
      <c r="H78729" t="s">
        <v>151</v>
      </c>
      <c r="I78729" t="s">
        <v>152</v>
      </c>
      <c r="L78729">
        <v>17548.98</v>
      </c>
    </row>
    <row r="78730" spans="1:12" x14ac:dyDescent="0.3">
      <c r="A78730" s="1" t="s">
        <v>344</v>
      </c>
      <c r="B78730" t="s">
        <v>6</v>
      </c>
      <c r="C78730" t="s">
        <v>41</v>
      </c>
      <c r="D78730" t="s">
        <v>42</v>
      </c>
      <c r="E78730" t="s">
        <v>6</v>
      </c>
      <c r="F78730" t="s">
        <v>47</v>
      </c>
      <c r="G78730" t="s">
        <v>168</v>
      </c>
      <c r="H78730" t="s">
        <v>95</v>
      </c>
      <c r="I78730" t="s">
        <v>96</v>
      </c>
      <c r="L78730">
        <v>7373.44</v>
      </c>
    </row>
    <row r="78731" spans="1:12" x14ac:dyDescent="0.3">
      <c r="A78731" s="1" t="s">
        <v>344</v>
      </c>
      <c r="B78731" t="s">
        <v>6</v>
      </c>
      <c r="C78731" t="s">
        <v>41</v>
      </c>
      <c r="D78731" t="s">
        <v>42</v>
      </c>
      <c r="E78731" t="s">
        <v>6</v>
      </c>
      <c r="F78731" t="s">
        <v>47</v>
      </c>
      <c r="G78731" t="s">
        <v>185</v>
      </c>
      <c r="H78731" t="s">
        <v>80</v>
      </c>
      <c r="I78731" t="s">
        <v>127</v>
      </c>
      <c r="L78731">
        <v>42.12</v>
      </c>
    </row>
    <row r="78732" spans="1:12" x14ac:dyDescent="0.3">
      <c r="A78732" s="1" t="s">
        <v>344</v>
      </c>
      <c r="B78732" t="s">
        <v>6</v>
      </c>
      <c r="C78732" t="s">
        <v>41</v>
      </c>
      <c r="D78732" t="s">
        <v>42</v>
      </c>
      <c r="E78732" t="s">
        <v>6</v>
      </c>
      <c r="F78732" t="s">
        <v>47</v>
      </c>
      <c r="G78732" t="s">
        <v>193</v>
      </c>
      <c r="H78732" t="s">
        <v>80</v>
      </c>
      <c r="I78732" t="s">
        <v>123</v>
      </c>
      <c r="K78732">
        <v>500</v>
      </c>
    </row>
    <row r="78733" spans="1:12" x14ac:dyDescent="0.3">
      <c r="A78733" s="1" t="s">
        <v>344</v>
      </c>
      <c r="B78733" t="s">
        <v>6</v>
      </c>
      <c r="C78733" t="s">
        <v>41</v>
      </c>
      <c r="D78733" t="s">
        <v>42</v>
      </c>
      <c r="E78733" t="s">
        <v>6</v>
      </c>
      <c r="F78733" t="s">
        <v>47</v>
      </c>
      <c r="G78733" t="s">
        <v>193</v>
      </c>
      <c r="H78733" t="s">
        <v>80</v>
      </c>
      <c r="I78733" t="s">
        <v>123</v>
      </c>
      <c r="L78733">
        <v>336.96</v>
      </c>
    </row>
    <row r="78734" spans="1:12" x14ac:dyDescent="0.3">
      <c r="A78734" s="1" t="s">
        <v>344</v>
      </c>
      <c r="B78734" t="s">
        <v>6</v>
      </c>
      <c r="C78734" t="s">
        <v>41</v>
      </c>
      <c r="D78734" t="s">
        <v>42</v>
      </c>
      <c r="E78734" t="s">
        <v>6</v>
      </c>
      <c r="F78734" t="s">
        <v>47</v>
      </c>
      <c r="G78734" t="s">
        <v>217</v>
      </c>
      <c r="H78734" t="s">
        <v>95</v>
      </c>
      <c r="I78734" t="s">
        <v>96</v>
      </c>
      <c r="L78734">
        <v>1745.33</v>
      </c>
    </row>
    <row r="78735" spans="1:12" x14ac:dyDescent="0.3">
      <c r="A78735" s="1" t="s">
        <v>344</v>
      </c>
      <c r="B78735" t="s">
        <v>6</v>
      </c>
      <c r="C78735" t="s">
        <v>41</v>
      </c>
      <c r="D78735" t="s">
        <v>42</v>
      </c>
      <c r="E78735" t="s">
        <v>6</v>
      </c>
      <c r="F78735" t="s">
        <v>47</v>
      </c>
      <c r="G78735" t="s">
        <v>240</v>
      </c>
      <c r="H78735" t="s">
        <v>95</v>
      </c>
      <c r="I78735" t="s">
        <v>96</v>
      </c>
      <c r="L78735">
        <v>4061.05</v>
      </c>
    </row>
    <row r="78736" spans="1:12" x14ac:dyDescent="0.3">
      <c r="A78736" s="1" t="s">
        <v>344</v>
      </c>
      <c r="B78736" t="s">
        <v>6</v>
      </c>
      <c r="C78736" t="s">
        <v>41</v>
      </c>
      <c r="D78736" t="s">
        <v>42</v>
      </c>
      <c r="E78736" t="s">
        <v>6</v>
      </c>
      <c r="F78736" t="s">
        <v>47</v>
      </c>
      <c r="G78736" t="s">
        <v>261</v>
      </c>
      <c r="H78736" t="s">
        <v>95</v>
      </c>
      <c r="I78736" t="s">
        <v>96</v>
      </c>
      <c r="K78736">
        <v>78413.197100000005</v>
      </c>
    </row>
    <row r="78737" spans="1:12" x14ac:dyDescent="0.3">
      <c r="A78737" s="1" t="s">
        <v>344</v>
      </c>
      <c r="B78737" t="s">
        <v>6</v>
      </c>
      <c r="C78737" t="s">
        <v>41</v>
      </c>
      <c r="D78737" t="s">
        <v>42</v>
      </c>
      <c r="E78737" t="s">
        <v>6</v>
      </c>
      <c r="F78737" t="s">
        <v>47</v>
      </c>
      <c r="G78737" t="s">
        <v>261</v>
      </c>
      <c r="H78737" t="s">
        <v>95</v>
      </c>
      <c r="I78737" t="s">
        <v>96</v>
      </c>
      <c r="L78737">
        <v>58177.55</v>
      </c>
    </row>
    <row r="78738" spans="1:12" x14ac:dyDescent="0.3">
      <c r="A78738" s="1" t="s">
        <v>344</v>
      </c>
      <c r="B78738" t="s">
        <v>6</v>
      </c>
      <c r="C78738" t="s">
        <v>41</v>
      </c>
      <c r="D78738" t="s">
        <v>42</v>
      </c>
      <c r="E78738" t="s">
        <v>6</v>
      </c>
      <c r="F78738" t="s">
        <v>47</v>
      </c>
      <c r="G78738" t="s">
        <v>267</v>
      </c>
      <c r="H78738" t="s">
        <v>95</v>
      </c>
      <c r="I78738" t="s">
        <v>96</v>
      </c>
      <c r="L78738">
        <v>4172.0600000000004</v>
      </c>
    </row>
    <row r="78739" spans="1:12" x14ac:dyDescent="0.3">
      <c r="A78739" s="1" t="s">
        <v>344</v>
      </c>
      <c r="B78739" t="s">
        <v>6</v>
      </c>
      <c r="C78739" t="s">
        <v>41</v>
      </c>
      <c r="D78739" t="s">
        <v>42</v>
      </c>
      <c r="E78739" t="s">
        <v>6</v>
      </c>
      <c r="F78739" t="s">
        <v>47</v>
      </c>
      <c r="G78739" t="s">
        <v>268</v>
      </c>
      <c r="H78739" t="s">
        <v>95</v>
      </c>
      <c r="I78739" t="s">
        <v>96</v>
      </c>
      <c r="L78739">
        <v>2550.04</v>
      </c>
    </row>
    <row r="78740" spans="1:12" x14ac:dyDescent="0.3">
      <c r="A78740" s="1" t="s">
        <v>344</v>
      </c>
      <c r="B78740" t="s">
        <v>6</v>
      </c>
      <c r="C78740" t="s">
        <v>41</v>
      </c>
      <c r="D78740" t="s">
        <v>42</v>
      </c>
      <c r="E78740" t="s">
        <v>6</v>
      </c>
      <c r="F78740" t="s">
        <v>47</v>
      </c>
      <c r="G78740" t="s">
        <v>269</v>
      </c>
      <c r="H78740" t="s">
        <v>80</v>
      </c>
      <c r="I78740" t="s">
        <v>80</v>
      </c>
      <c r="K78740">
        <v>83.333299999999994</v>
      </c>
    </row>
    <row r="78741" spans="1:12" x14ac:dyDescent="0.3">
      <c r="A78741" s="1" t="s">
        <v>344</v>
      </c>
      <c r="B78741" t="s">
        <v>6</v>
      </c>
      <c r="C78741" t="s">
        <v>41</v>
      </c>
      <c r="D78741" t="s">
        <v>42</v>
      </c>
      <c r="E78741" t="s">
        <v>6</v>
      </c>
      <c r="F78741" t="s">
        <v>47</v>
      </c>
      <c r="G78741" t="s">
        <v>269</v>
      </c>
      <c r="H78741" t="s">
        <v>80</v>
      </c>
      <c r="I78741" t="s">
        <v>80</v>
      </c>
      <c r="L78741">
        <v>84.24</v>
      </c>
    </row>
    <row r="78742" spans="1:12" x14ac:dyDescent="0.3">
      <c r="A78742" s="1" t="s">
        <v>344</v>
      </c>
      <c r="B78742" t="s">
        <v>6</v>
      </c>
      <c r="C78742" t="s">
        <v>41</v>
      </c>
      <c r="D78742" t="s">
        <v>42</v>
      </c>
      <c r="E78742" t="s">
        <v>6</v>
      </c>
      <c r="F78742" t="s">
        <v>47</v>
      </c>
      <c r="G78742" t="s">
        <v>276</v>
      </c>
      <c r="H78742" t="s">
        <v>95</v>
      </c>
      <c r="I78742" t="s">
        <v>96</v>
      </c>
      <c r="L78742">
        <v>3146.92</v>
      </c>
    </row>
    <row r="78743" spans="1:12" x14ac:dyDescent="0.3">
      <c r="A78743" s="1" t="s">
        <v>344</v>
      </c>
      <c r="B78743" t="s">
        <v>6</v>
      </c>
      <c r="C78743" t="s">
        <v>41</v>
      </c>
      <c r="D78743" t="s">
        <v>42</v>
      </c>
      <c r="E78743" t="s">
        <v>6</v>
      </c>
      <c r="F78743" t="s">
        <v>47</v>
      </c>
      <c r="G78743" t="s">
        <v>282</v>
      </c>
      <c r="H78743" t="s">
        <v>129</v>
      </c>
      <c r="I78743" t="s">
        <v>135</v>
      </c>
      <c r="K78743">
        <v>2083.3332999999998</v>
      </c>
    </row>
    <row r="78744" spans="1:12" x14ac:dyDescent="0.3">
      <c r="A78744" s="1" t="s">
        <v>344</v>
      </c>
      <c r="B78744" t="s">
        <v>6</v>
      </c>
      <c r="C78744" t="s">
        <v>41</v>
      </c>
      <c r="D78744" t="s">
        <v>42</v>
      </c>
      <c r="E78744" t="s">
        <v>6</v>
      </c>
      <c r="F78744" t="s">
        <v>47</v>
      </c>
      <c r="G78744" t="s">
        <v>282</v>
      </c>
      <c r="H78744" t="s">
        <v>129</v>
      </c>
      <c r="I78744" t="s">
        <v>135</v>
      </c>
      <c r="L78744">
        <v>935.9</v>
      </c>
    </row>
    <row r="78745" spans="1:12" x14ac:dyDescent="0.3">
      <c r="A78745" s="1" t="s">
        <v>344</v>
      </c>
      <c r="B78745" t="s">
        <v>6</v>
      </c>
      <c r="C78745" t="s">
        <v>41</v>
      </c>
      <c r="D78745" t="s">
        <v>42</v>
      </c>
      <c r="E78745" t="s">
        <v>6</v>
      </c>
      <c r="F78745" t="s">
        <v>47</v>
      </c>
      <c r="G78745" t="s">
        <v>283</v>
      </c>
      <c r="H78745" t="s">
        <v>80</v>
      </c>
      <c r="I78745" t="s">
        <v>250</v>
      </c>
      <c r="K78745">
        <v>1666.6667</v>
      </c>
    </row>
    <row r="78746" spans="1:12" x14ac:dyDescent="0.3">
      <c r="A78746" s="1" t="s">
        <v>344</v>
      </c>
      <c r="B78746" t="s">
        <v>6</v>
      </c>
      <c r="C78746" t="s">
        <v>41</v>
      </c>
      <c r="D78746" t="s">
        <v>42</v>
      </c>
      <c r="E78746" t="s">
        <v>6</v>
      </c>
      <c r="F78746" t="s">
        <v>47</v>
      </c>
      <c r="G78746" t="s">
        <v>291</v>
      </c>
      <c r="H78746" t="s">
        <v>95</v>
      </c>
      <c r="I78746" t="s">
        <v>113</v>
      </c>
      <c r="K78746">
        <v>11460</v>
      </c>
    </row>
    <row r="78747" spans="1:12" x14ac:dyDescent="0.3">
      <c r="A78747" s="1" t="s">
        <v>344</v>
      </c>
      <c r="B78747" t="s">
        <v>6</v>
      </c>
      <c r="C78747" t="s">
        <v>41</v>
      </c>
      <c r="D78747" t="s">
        <v>42</v>
      </c>
      <c r="E78747" t="s">
        <v>6</v>
      </c>
      <c r="F78747" t="s">
        <v>47</v>
      </c>
      <c r="G78747" t="s">
        <v>291</v>
      </c>
      <c r="H78747" t="s">
        <v>95</v>
      </c>
      <c r="I78747" t="s">
        <v>113</v>
      </c>
      <c r="L78747">
        <v>3874.66</v>
      </c>
    </row>
    <row r="78748" spans="1:12" x14ac:dyDescent="0.3">
      <c r="A78748" s="1" t="s">
        <v>344</v>
      </c>
      <c r="B78748" t="s">
        <v>6</v>
      </c>
      <c r="C78748" t="s">
        <v>41</v>
      </c>
      <c r="D78748" t="s">
        <v>42</v>
      </c>
      <c r="E78748" t="s">
        <v>6</v>
      </c>
      <c r="F78748" t="s">
        <v>47</v>
      </c>
      <c r="G78748" t="s">
        <v>120</v>
      </c>
      <c r="H78748" t="s">
        <v>80</v>
      </c>
      <c r="I78748" t="s">
        <v>120</v>
      </c>
      <c r="L78748">
        <v>67.39</v>
      </c>
    </row>
    <row r="78749" spans="1:12" x14ac:dyDescent="0.3">
      <c r="A78749" s="1" t="s">
        <v>344</v>
      </c>
      <c r="B78749" t="s">
        <v>6</v>
      </c>
      <c r="C78749" t="s">
        <v>41</v>
      </c>
      <c r="D78749" t="s">
        <v>42</v>
      </c>
      <c r="E78749" t="s">
        <v>6</v>
      </c>
      <c r="F78749" t="s">
        <v>47</v>
      </c>
      <c r="G78749" t="s">
        <v>315</v>
      </c>
      <c r="H78749" t="s">
        <v>80</v>
      </c>
      <c r="I78749" t="s">
        <v>127</v>
      </c>
      <c r="K78749">
        <v>200</v>
      </c>
    </row>
    <row r="78750" spans="1:12" x14ac:dyDescent="0.3">
      <c r="A78750" s="1" t="s">
        <v>344</v>
      </c>
      <c r="B78750" t="s">
        <v>6</v>
      </c>
      <c r="C78750" t="s">
        <v>41</v>
      </c>
      <c r="D78750" t="s">
        <v>42</v>
      </c>
      <c r="E78750" t="s">
        <v>6</v>
      </c>
      <c r="F78750" t="s">
        <v>47</v>
      </c>
      <c r="G78750" t="s">
        <v>315</v>
      </c>
      <c r="H78750" t="s">
        <v>80</v>
      </c>
      <c r="I78750" t="s">
        <v>127</v>
      </c>
      <c r="L78750">
        <v>372.34</v>
      </c>
    </row>
    <row r="78751" spans="1:12" x14ac:dyDescent="0.3">
      <c r="A78751" s="1" t="s">
        <v>344</v>
      </c>
      <c r="B78751" t="s">
        <v>6</v>
      </c>
      <c r="C78751" t="s">
        <v>41</v>
      </c>
      <c r="D78751" t="s">
        <v>42</v>
      </c>
      <c r="E78751" t="s">
        <v>6</v>
      </c>
      <c r="F78751" t="s">
        <v>47</v>
      </c>
      <c r="G78751" t="s">
        <v>319</v>
      </c>
      <c r="H78751" t="s">
        <v>95</v>
      </c>
      <c r="I78751" t="s">
        <v>96</v>
      </c>
      <c r="L78751">
        <v>349.77</v>
      </c>
    </row>
    <row r="78752" spans="1:12" x14ac:dyDescent="0.3">
      <c r="A78752" s="1" t="s">
        <v>344</v>
      </c>
      <c r="B78752" t="s">
        <v>6</v>
      </c>
      <c r="C78752" t="s">
        <v>41</v>
      </c>
      <c r="D78752" t="s">
        <v>42</v>
      </c>
      <c r="E78752" t="s">
        <v>6</v>
      </c>
      <c r="F78752" t="s">
        <v>47</v>
      </c>
      <c r="G78752" t="s">
        <v>330</v>
      </c>
      <c r="H78752" t="s">
        <v>95</v>
      </c>
      <c r="I78752" t="s">
        <v>96</v>
      </c>
      <c r="L78752">
        <v>600.77</v>
      </c>
    </row>
    <row r="78753" spans="1:12" x14ac:dyDescent="0.3">
      <c r="A78753" s="1" t="s">
        <v>344</v>
      </c>
      <c r="B78753" t="s">
        <v>5</v>
      </c>
      <c r="C78753" t="s">
        <v>16</v>
      </c>
      <c r="D78753" t="s">
        <v>22</v>
      </c>
      <c r="E78753" t="s">
        <v>51</v>
      </c>
      <c r="F78753" t="s">
        <v>47</v>
      </c>
      <c r="G78753" t="s">
        <v>102</v>
      </c>
      <c r="H78753" t="s">
        <v>93</v>
      </c>
      <c r="I78753" t="s">
        <v>99</v>
      </c>
      <c r="L78753">
        <v>8866.4599999999991</v>
      </c>
    </row>
    <row r="78754" spans="1:12" x14ac:dyDescent="0.3">
      <c r="A78754" s="1" t="s">
        <v>344</v>
      </c>
      <c r="B78754" t="s">
        <v>5</v>
      </c>
      <c r="C78754" t="s">
        <v>16</v>
      </c>
      <c r="D78754" t="s">
        <v>22</v>
      </c>
      <c r="E78754" t="s">
        <v>51</v>
      </c>
      <c r="F78754" t="s">
        <v>47</v>
      </c>
      <c r="G78754" t="s">
        <v>261</v>
      </c>
      <c r="H78754" t="s">
        <v>95</v>
      </c>
      <c r="I78754" t="s">
        <v>96</v>
      </c>
      <c r="K78754">
        <v>20400</v>
      </c>
    </row>
    <row r="78755" spans="1:12" x14ac:dyDescent="0.3">
      <c r="A78755" s="1" t="s">
        <v>344</v>
      </c>
      <c r="B78755" t="s">
        <v>5</v>
      </c>
      <c r="C78755" t="s">
        <v>16</v>
      </c>
      <c r="D78755" t="s">
        <v>22</v>
      </c>
      <c r="E78755" t="s">
        <v>51</v>
      </c>
      <c r="F78755" t="s">
        <v>47</v>
      </c>
      <c r="G78755" t="s">
        <v>261</v>
      </c>
      <c r="H78755" t="s">
        <v>95</v>
      </c>
      <c r="I78755" t="s">
        <v>96</v>
      </c>
      <c r="L78755">
        <v>43443.74</v>
      </c>
    </row>
    <row r="78756" spans="1:12" x14ac:dyDescent="0.3">
      <c r="A78756" s="1" t="s">
        <v>344</v>
      </c>
      <c r="B78756" t="s">
        <v>5</v>
      </c>
      <c r="C78756" t="s">
        <v>16</v>
      </c>
      <c r="D78756" t="s">
        <v>22</v>
      </c>
      <c r="E78756" t="s">
        <v>51</v>
      </c>
      <c r="F78756" t="s">
        <v>47</v>
      </c>
      <c r="G78756" t="s">
        <v>315</v>
      </c>
      <c r="H78756" t="s">
        <v>80</v>
      </c>
      <c r="I78756" t="s">
        <v>127</v>
      </c>
      <c r="K78756">
        <v>1360</v>
      </c>
    </row>
    <row r="78757" spans="1:12" x14ac:dyDescent="0.3">
      <c r="A78757" s="1" t="s">
        <v>344</v>
      </c>
      <c r="B78757" t="s">
        <v>5</v>
      </c>
      <c r="C78757" t="s">
        <v>16</v>
      </c>
      <c r="D78757" t="s">
        <v>22</v>
      </c>
      <c r="E78757" t="s">
        <v>51</v>
      </c>
      <c r="F78757" t="s">
        <v>47</v>
      </c>
      <c r="G78757" t="s">
        <v>315</v>
      </c>
      <c r="H78757" t="s">
        <v>80</v>
      </c>
      <c r="I78757" t="s">
        <v>127</v>
      </c>
      <c r="L78757">
        <v>2720.02</v>
      </c>
    </row>
    <row r="78758" spans="1:12" x14ac:dyDescent="0.3">
      <c r="A78758" s="1" t="s">
        <v>344</v>
      </c>
      <c r="B78758" t="s">
        <v>7</v>
      </c>
      <c r="C78758" t="s">
        <v>16</v>
      </c>
      <c r="D78758" t="s">
        <v>37</v>
      </c>
      <c r="E78758" t="s">
        <v>74</v>
      </c>
      <c r="F78758" t="s">
        <v>71</v>
      </c>
      <c r="G78758" t="s">
        <v>218</v>
      </c>
      <c r="H78758" t="s">
        <v>93</v>
      </c>
      <c r="I78758" t="s">
        <v>94</v>
      </c>
      <c r="K78758">
        <v>2404.9899999999998</v>
      </c>
    </row>
    <row r="78759" spans="1:12" x14ac:dyDescent="0.3">
      <c r="A78759" s="1" t="s">
        <v>344</v>
      </c>
      <c r="B78759" t="s">
        <v>7</v>
      </c>
      <c r="C78759" t="s">
        <v>16</v>
      </c>
      <c r="D78759" t="s">
        <v>37</v>
      </c>
      <c r="E78759" t="s">
        <v>74</v>
      </c>
      <c r="F78759" t="s">
        <v>71</v>
      </c>
      <c r="G78759" t="s">
        <v>218</v>
      </c>
      <c r="H78759" t="s">
        <v>93</v>
      </c>
      <c r="I78759" t="s">
        <v>94</v>
      </c>
      <c r="L78759">
        <v>2404.9899999999998</v>
      </c>
    </row>
    <row r="78760" spans="1:12" x14ac:dyDescent="0.3">
      <c r="A78760" s="1" t="s">
        <v>344</v>
      </c>
      <c r="B78760" t="s">
        <v>4</v>
      </c>
      <c r="C78760" t="s">
        <v>16</v>
      </c>
      <c r="D78760" t="s">
        <v>36</v>
      </c>
      <c r="E78760" t="s">
        <v>70</v>
      </c>
      <c r="F78760" t="s">
        <v>4</v>
      </c>
      <c r="G78760" t="s">
        <v>205</v>
      </c>
      <c r="H78760" t="s">
        <v>129</v>
      </c>
      <c r="I78760" t="s">
        <v>130</v>
      </c>
      <c r="K78760">
        <v>-355.24</v>
      </c>
    </row>
    <row r="78761" spans="1:12" x14ac:dyDescent="0.3">
      <c r="A78761" s="1" t="s">
        <v>344</v>
      </c>
      <c r="B78761" t="s">
        <v>4</v>
      </c>
      <c r="C78761" t="s">
        <v>16</v>
      </c>
      <c r="D78761" t="s">
        <v>36</v>
      </c>
      <c r="E78761" t="s">
        <v>70</v>
      </c>
      <c r="F78761" t="s">
        <v>4</v>
      </c>
      <c r="G78761" t="s">
        <v>301</v>
      </c>
      <c r="H78761" t="s">
        <v>80</v>
      </c>
      <c r="I78761" t="s">
        <v>298</v>
      </c>
      <c r="K78761">
        <v>-154.0814</v>
      </c>
    </row>
    <row r="78762" spans="1:12" x14ac:dyDescent="0.3">
      <c r="A78762" s="1" t="s">
        <v>344</v>
      </c>
      <c r="B78762" t="s">
        <v>6</v>
      </c>
      <c r="C78762" t="s">
        <v>41</v>
      </c>
      <c r="D78762" t="s">
        <v>42</v>
      </c>
      <c r="E78762" t="s">
        <v>6</v>
      </c>
      <c r="F78762" t="s">
        <v>47</v>
      </c>
      <c r="G78762" t="s">
        <v>112</v>
      </c>
      <c r="H78762" t="s">
        <v>95</v>
      </c>
      <c r="I78762" t="s">
        <v>96</v>
      </c>
      <c r="L78762">
        <v>10231.120000000001</v>
      </c>
    </row>
    <row r="78763" spans="1:12" x14ac:dyDescent="0.3">
      <c r="A78763" s="1" t="s">
        <v>344</v>
      </c>
      <c r="B78763" t="s">
        <v>6</v>
      </c>
      <c r="C78763" t="s">
        <v>41</v>
      </c>
      <c r="D78763" t="s">
        <v>42</v>
      </c>
      <c r="E78763" t="s">
        <v>6</v>
      </c>
      <c r="F78763" t="s">
        <v>47</v>
      </c>
      <c r="G78763" t="s">
        <v>128</v>
      </c>
      <c r="H78763" t="s">
        <v>129</v>
      </c>
      <c r="I78763" t="s">
        <v>130</v>
      </c>
      <c r="K78763">
        <v>4270.0733</v>
      </c>
    </row>
    <row r="78764" spans="1:12" x14ac:dyDescent="0.3">
      <c r="A78764" s="1" t="s">
        <v>344</v>
      </c>
      <c r="B78764" t="s">
        <v>6</v>
      </c>
      <c r="C78764" t="s">
        <v>41</v>
      </c>
      <c r="D78764" t="s">
        <v>42</v>
      </c>
      <c r="E78764" t="s">
        <v>6</v>
      </c>
      <c r="F78764" t="s">
        <v>47</v>
      </c>
      <c r="G78764" t="s">
        <v>128</v>
      </c>
      <c r="H78764" t="s">
        <v>129</v>
      </c>
      <c r="I78764" t="s">
        <v>130</v>
      </c>
      <c r="L78764">
        <v>750</v>
      </c>
    </row>
    <row r="78765" spans="1:12" x14ac:dyDescent="0.3">
      <c r="A78765" s="1" t="s">
        <v>344</v>
      </c>
      <c r="B78765" t="s">
        <v>6</v>
      </c>
      <c r="C78765" t="s">
        <v>41</v>
      </c>
      <c r="D78765" t="s">
        <v>42</v>
      </c>
      <c r="E78765" t="s">
        <v>6</v>
      </c>
      <c r="F78765" t="s">
        <v>47</v>
      </c>
      <c r="G78765" t="s">
        <v>133</v>
      </c>
      <c r="H78765" t="s">
        <v>95</v>
      </c>
      <c r="I78765" t="s">
        <v>113</v>
      </c>
      <c r="K78765">
        <v>3500</v>
      </c>
    </row>
    <row r="78766" spans="1:12" x14ac:dyDescent="0.3">
      <c r="A78766" s="1" t="s">
        <v>344</v>
      </c>
      <c r="B78766" t="s">
        <v>6</v>
      </c>
      <c r="C78766" t="s">
        <v>41</v>
      </c>
      <c r="D78766" t="s">
        <v>42</v>
      </c>
      <c r="E78766" t="s">
        <v>6</v>
      </c>
      <c r="F78766" t="s">
        <v>47</v>
      </c>
      <c r="G78766" t="s">
        <v>133</v>
      </c>
      <c r="H78766" t="s">
        <v>95</v>
      </c>
      <c r="I78766" t="s">
        <v>113</v>
      </c>
      <c r="L78766">
        <v>3500</v>
      </c>
    </row>
    <row r="78767" spans="1:12" x14ac:dyDescent="0.3">
      <c r="A78767" s="1" t="s">
        <v>344</v>
      </c>
      <c r="B78767" t="s">
        <v>6</v>
      </c>
      <c r="C78767" t="s">
        <v>41</v>
      </c>
      <c r="D78767" t="s">
        <v>42</v>
      </c>
      <c r="E78767" t="s">
        <v>6</v>
      </c>
      <c r="F78767" t="s">
        <v>47</v>
      </c>
      <c r="G78767" t="s">
        <v>150</v>
      </c>
      <c r="H78767" t="s">
        <v>151</v>
      </c>
      <c r="I78767" t="s">
        <v>152</v>
      </c>
      <c r="K78767">
        <v>41742.28</v>
      </c>
    </row>
    <row r="78768" spans="1:12" x14ac:dyDescent="0.3">
      <c r="A78768" s="1" t="s">
        <v>344</v>
      </c>
      <c r="B78768" t="s">
        <v>6</v>
      </c>
      <c r="C78768" t="s">
        <v>41</v>
      </c>
      <c r="D78768" t="s">
        <v>42</v>
      </c>
      <c r="E78768" t="s">
        <v>6</v>
      </c>
      <c r="F78768" t="s">
        <v>47</v>
      </c>
      <c r="G78768" t="s">
        <v>150</v>
      </c>
      <c r="H78768" t="s">
        <v>151</v>
      </c>
      <c r="I78768" t="s">
        <v>152</v>
      </c>
      <c r="L78768">
        <v>43640.23</v>
      </c>
    </row>
    <row r="78769" spans="1:12" x14ac:dyDescent="0.3">
      <c r="A78769" s="1" t="s">
        <v>344</v>
      </c>
      <c r="B78769" t="s">
        <v>6</v>
      </c>
      <c r="C78769" t="s">
        <v>41</v>
      </c>
      <c r="D78769" t="s">
        <v>42</v>
      </c>
      <c r="E78769" t="s">
        <v>6</v>
      </c>
      <c r="F78769" t="s">
        <v>47</v>
      </c>
      <c r="G78769" t="s">
        <v>168</v>
      </c>
      <c r="H78769" t="s">
        <v>95</v>
      </c>
      <c r="I78769" t="s">
        <v>96</v>
      </c>
      <c r="L78769">
        <v>8938.4500000000007</v>
      </c>
    </row>
    <row r="78770" spans="1:12" x14ac:dyDescent="0.3">
      <c r="A78770" s="1" t="s">
        <v>344</v>
      </c>
      <c r="B78770" t="s">
        <v>6</v>
      </c>
      <c r="C78770" t="s">
        <v>41</v>
      </c>
      <c r="D78770" t="s">
        <v>42</v>
      </c>
      <c r="E78770" t="s">
        <v>6</v>
      </c>
      <c r="F78770" t="s">
        <v>47</v>
      </c>
      <c r="G78770" t="s">
        <v>185</v>
      </c>
      <c r="H78770" t="s">
        <v>80</v>
      </c>
      <c r="I78770" t="s">
        <v>127</v>
      </c>
      <c r="K78770">
        <v>166.66669999999999</v>
      </c>
    </row>
    <row r="78771" spans="1:12" x14ac:dyDescent="0.3">
      <c r="A78771" s="1" t="s">
        <v>344</v>
      </c>
      <c r="B78771" t="s">
        <v>6</v>
      </c>
      <c r="C78771" t="s">
        <v>41</v>
      </c>
      <c r="D78771" t="s">
        <v>42</v>
      </c>
      <c r="E78771" t="s">
        <v>6</v>
      </c>
      <c r="F78771" t="s">
        <v>47</v>
      </c>
      <c r="G78771" t="s">
        <v>185</v>
      </c>
      <c r="H78771" t="s">
        <v>80</v>
      </c>
      <c r="I78771" t="s">
        <v>127</v>
      </c>
      <c r="L78771">
        <v>166.67</v>
      </c>
    </row>
    <row r="78772" spans="1:12" x14ac:dyDescent="0.3">
      <c r="A78772" s="1" t="s">
        <v>344</v>
      </c>
      <c r="B78772" t="s">
        <v>6</v>
      </c>
      <c r="C78772" t="s">
        <v>41</v>
      </c>
      <c r="D78772" t="s">
        <v>42</v>
      </c>
      <c r="E78772" t="s">
        <v>6</v>
      </c>
      <c r="F78772" t="s">
        <v>47</v>
      </c>
      <c r="G78772" t="s">
        <v>188</v>
      </c>
      <c r="H78772" t="s">
        <v>129</v>
      </c>
      <c r="I78772" t="s">
        <v>135</v>
      </c>
      <c r="K78772">
        <v>28594.33</v>
      </c>
    </row>
    <row r="78773" spans="1:12" x14ac:dyDescent="0.3">
      <c r="A78773" s="1" t="s">
        <v>344</v>
      </c>
      <c r="B78773" t="s">
        <v>6</v>
      </c>
      <c r="C78773" t="s">
        <v>41</v>
      </c>
      <c r="D78773" t="s">
        <v>42</v>
      </c>
      <c r="E78773" t="s">
        <v>6</v>
      </c>
      <c r="F78773" t="s">
        <v>47</v>
      </c>
      <c r="G78773" t="s">
        <v>188</v>
      </c>
      <c r="H78773" t="s">
        <v>129</v>
      </c>
      <c r="I78773" t="s">
        <v>135</v>
      </c>
      <c r="L78773">
        <v>83.33</v>
      </c>
    </row>
    <row r="78774" spans="1:12" x14ac:dyDescent="0.3">
      <c r="A78774" s="1" t="s">
        <v>344</v>
      </c>
      <c r="B78774" t="s">
        <v>6</v>
      </c>
      <c r="C78774" t="s">
        <v>41</v>
      </c>
      <c r="D78774" t="s">
        <v>42</v>
      </c>
      <c r="E78774" t="s">
        <v>6</v>
      </c>
      <c r="F78774" t="s">
        <v>47</v>
      </c>
      <c r="G78774" t="s">
        <v>193</v>
      </c>
      <c r="H78774" t="s">
        <v>80</v>
      </c>
      <c r="I78774" t="s">
        <v>123</v>
      </c>
      <c r="K78774">
        <v>1090.6233</v>
      </c>
    </row>
    <row r="78775" spans="1:12" x14ac:dyDescent="0.3">
      <c r="A78775" s="1" t="s">
        <v>344</v>
      </c>
      <c r="B78775" t="s">
        <v>6</v>
      </c>
      <c r="C78775" t="s">
        <v>41</v>
      </c>
      <c r="D78775" t="s">
        <v>42</v>
      </c>
      <c r="E78775" t="s">
        <v>6</v>
      </c>
      <c r="F78775" t="s">
        <v>47</v>
      </c>
      <c r="G78775" t="s">
        <v>193</v>
      </c>
      <c r="H78775" t="s">
        <v>80</v>
      </c>
      <c r="I78775" t="s">
        <v>123</v>
      </c>
      <c r="L78775">
        <v>833.33</v>
      </c>
    </row>
    <row r="78776" spans="1:12" x14ac:dyDescent="0.3">
      <c r="A78776" s="1" t="s">
        <v>344</v>
      </c>
      <c r="B78776" t="s">
        <v>6</v>
      </c>
      <c r="C78776" t="s">
        <v>41</v>
      </c>
      <c r="D78776" t="s">
        <v>42</v>
      </c>
      <c r="E78776" t="s">
        <v>6</v>
      </c>
      <c r="F78776" t="s">
        <v>47</v>
      </c>
      <c r="G78776" t="s">
        <v>195</v>
      </c>
      <c r="H78776" t="s">
        <v>80</v>
      </c>
      <c r="I78776" t="s">
        <v>80</v>
      </c>
      <c r="K78776">
        <v>13.75</v>
      </c>
    </row>
    <row r="78777" spans="1:12" x14ac:dyDescent="0.3">
      <c r="A78777" s="1" t="s">
        <v>344</v>
      </c>
      <c r="B78777" t="s">
        <v>6</v>
      </c>
      <c r="C78777" t="s">
        <v>41</v>
      </c>
      <c r="D78777" t="s">
        <v>42</v>
      </c>
      <c r="E78777" t="s">
        <v>6</v>
      </c>
      <c r="F78777" t="s">
        <v>47</v>
      </c>
      <c r="G78777" t="s">
        <v>195</v>
      </c>
      <c r="H78777" t="s">
        <v>80</v>
      </c>
      <c r="I78777" t="s">
        <v>80</v>
      </c>
      <c r="L78777">
        <v>13.75</v>
      </c>
    </row>
    <row r="78778" spans="1:12" x14ac:dyDescent="0.3">
      <c r="A78778" s="1" t="s">
        <v>344</v>
      </c>
      <c r="B78778" t="s">
        <v>6</v>
      </c>
      <c r="C78778" t="s">
        <v>41</v>
      </c>
      <c r="D78778" t="s">
        <v>42</v>
      </c>
      <c r="E78778" t="s">
        <v>6</v>
      </c>
      <c r="F78778" t="s">
        <v>47</v>
      </c>
      <c r="G78778" t="s">
        <v>206</v>
      </c>
      <c r="H78778" t="s">
        <v>129</v>
      </c>
      <c r="I78778" t="s">
        <v>135</v>
      </c>
      <c r="L78778">
        <v>833.33</v>
      </c>
    </row>
    <row r="78779" spans="1:12" x14ac:dyDescent="0.3">
      <c r="A78779" s="1" t="s">
        <v>344</v>
      </c>
      <c r="B78779" t="s">
        <v>6</v>
      </c>
      <c r="C78779" t="s">
        <v>41</v>
      </c>
      <c r="D78779" t="s">
        <v>42</v>
      </c>
      <c r="E78779" t="s">
        <v>6</v>
      </c>
      <c r="F78779" t="s">
        <v>47</v>
      </c>
      <c r="G78779" t="s">
        <v>207</v>
      </c>
      <c r="H78779" t="s">
        <v>80</v>
      </c>
      <c r="I78779" t="s">
        <v>208</v>
      </c>
      <c r="K78779">
        <v>69.446700000000007</v>
      </c>
    </row>
    <row r="78780" spans="1:12" x14ac:dyDescent="0.3">
      <c r="A78780" s="1" t="s">
        <v>344</v>
      </c>
      <c r="B78780" t="s">
        <v>6</v>
      </c>
      <c r="C78780" t="s">
        <v>41</v>
      </c>
      <c r="D78780" t="s">
        <v>42</v>
      </c>
      <c r="E78780" t="s">
        <v>6</v>
      </c>
      <c r="F78780" t="s">
        <v>47</v>
      </c>
      <c r="G78780" t="s">
        <v>207</v>
      </c>
      <c r="H78780" t="s">
        <v>80</v>
      </c>
      <c r="I78780" t="s">
        <v>208</v>
      </c>
      <c r="L78780">
        <v>41.67</v>
      </c>
    </row>
    <row r="78781" spans="1:12" x14ac:dyDescent="0.3">
      <c r="A78781" s="1" t="s">
        <v>344</v>
      </c>
      <c r="B78781" t="s">
        <v>6</v>
      </c>
      <c r="C78781" t="s">
        <v>41</v>
      </c>
      <c r="D78781" t="s">
        <v>42</v>
      </c>
      <c r="E78781" t="s">
        <v>6</v>
      </c>
      <c r="F78781" t="s">
        <v>47</v>
      </c>
      <c r="G78781" t="s">
        <v>212</v>
      </c>
      <c r="H78781" t="s">
        <v>80</v>
      </c>
      <c r="I78781" t="s">
        <v>123</v>
      </c>
      <c r="K78781">
        <v>66.053299999999993</v>
      </c>
    </row>
    <row r="78782" spans="1:12" x14ac:dyDescent="0.3">
      <c r="A78782" s="1" t="s">
        <v>344</v>
      </c>
      <c r="B78782" t="s">
        <v>6</v>
      </c>
      <c r="C78782" t="s">
        <v>41</v>
      </c>
      <c r="D78782" t="s">
        <v>42</v>
      </c>
      <c r="E78782" t="s">
        <v>6</v>
      </c>
      <c r="F78782" t="s">
        <v>47</v>
      </c>
      <c r="G78782" t="s">
        <v>215</v>
      </c>
      <c r="H78782" t="s">
        <v>95</v>
      </c>
      <c r="I78782" t="s">
        <v>96</v>
      </c>
      <c r="L78782">
        <v>1350</v>
      </c>
    </row>
    <row r="78783" spans="1:12" x14ac:dyDescent="0.3">
      <c r="A78783" s="1" t="s">
        <v>344</v>
      </c>
      <c r="B78783" t="s">
        <v>6</v>
      </c>
      <c r="C78783" t="s">
        <v>41</v>
      </c>
      <c r="D78783" t="s">
        <v>42</v>
      </c>
      <c r="E78783" t="s">
        <v>6</v>
      </c>
      <c r="F78783" t="s">
        <v>47</v>
      </c>
      <c r="G78783" t="s">
        <v>217</v>
      </c>
      <c r="H78783" t="s">
        <v>95</v>
      </c>
      <c r="I78783" t="s">
        <v>96</v>
      </c>
      <c r="L78783">
        <v>1935.59</v>
      </c>
    </row>
    <row r="78784" spans="1:12" x14ac:dyDescent="0.3">
      <c r="A78784" s="1" t="s">
        <v>344</v>
      </c>
      <c r="B78784" t="s">
        <v>6</v>
      </c>
      <c r="C78784" t="s">
        <v>41</v>
      </c>
      <c r="D78784" t="s">
        <v>42</v>
      </c>
      <c r="E78784" t="s">
        <v>6</v>
      </c>
      <c r="F78784" t="s">
        <v>47</v>
      </c>
      <c r="G78784" t="s">
        <v>226</v>
      </c>
      <c r="H78784" t="s">
        <v>80</v>
      </c>
      <c r="I78784" t="s">
        <v>80</v>
      </c>
      <c r="K78784">
        <v>8.3332999999999995</v>
      </c>
    </row>
    <row r="78785" spans="1:12" x14ac:dyDescent="0.3">
      <c r="A78785" s="1" t="s">
        <v>344</v>
      </c>
      <c r="B78785" t="s">
        <v>6</v>
      </c>
      <c r="C78785" t="s">
        <v>41</v>
      </c>
      <c r="D78785" t="s">
        <v>42</v>
      </c>
      <c r="E78785" t="s">
        <v>6</v>
      </c>
      <c r="F78785" t="s">
        <v>47</v>
      </c>
      <c r="G78785" t="s">
        <v>226</v>
      </c>
      <c r="H78785" t="s">
        <v>80</v>
      </c>
      <c r="I78785" t="s">
        <v>80</v>
      </c>
      <c r="L78785">
        <v>8.33</v>
      </c>
    </row>
    <row r="78786" spans="1:12" x14ac:dyDescent="0.3">
      <c r="A78786" s="1" t="s">
        <v>344</v>
      </c>
      <c r="B78786" t="s">
        <v>6</v>
      </c>
      <c r="C78786" t="s">
        <v>41</v>
      </c>
      <c r="D78786" t="s">
        <v>42</v>
      </c>
      <c r="E78786" t="s">
        <v>6</v>
      </c>
      <c r="F78786" t="s">
        <v>47</v>
      </c>
      <c r="G78786" t="s">
        <v>240</v>
      </c>
      <c r="H78786" t="s">
        <v>95</v>
      </c>
      <c r="I78786" t="s">
        <v>96</v>
      </c>
      <c r="L78786">
        <v>4299.1899999999996</v>
      </c>
    </row>
    <row r="78787" spans="1:12" x14ac:dyDescent="0.3">
      <c r="A78787" s="1" t="s">
        <v>344</v>
      </c>
      <c r="B78787" t="s">
        <v>6</v>
      </c>
      <c r="C78787" t="s">
        <v>41</v>
      </c>
      <c r="D78787" t="s">
        <v>42</v>
      </c>
      <c r="E78787" t="s">
        <v>6</v>
      </c>
      <c r="F78787" t="s">
        <v>47</v>
      </c>
      <c r="G78787" t="s">
        <v>259</v>
      </c>
      <c r="H78787" t="s">
        <v>80</v>
      </c>
      <c r="I78787" t="s">
        <v>80</v>
      </c>
      <c r="K78787">
        <v>-22003.6967</v>
      </c>
    </row>
    <row r="78788" spans="1:12" x14ac:dyDescent="0.3">
      <c r="A78788" s="1" t="s">
        <v>344</v>
      </c>
      <c r="B78788" t="s">
        <v>6</v>
      </c>
      <c r="C78788" t="s">
        <v>41</v>
      </c>
      <c r="D78788" t="s">
        <v>42</v>
      </c>
      <c r="E78788" t="s">
        <v>6</v>
      </c>
      <c r="F78788" t="s">
        <v>47</v>
      </c>
      <c r="G78788" t="s">
        <v>259</v>
      </c>
      <c r="H78788" t="s">
        <v>80</v>
      </c>
      <c r="I78788" t="s">
        <v>80</v>
      </c>
      <c r="L78788">
        <v>-66011.09</v>
      </c>
    </row>
    <row r="78789" spans="1:12" x14ac:dyDescent="0.3">
      <c r="A78789" s="1" t="s">
        <v>344</v>
      </c>
      <c r="B78789" t="s">
        <v>6</v>
      </c>
      <c r="C78789" t="s">
        <v>41</v>
      </c>
      <c r="D78789" t="s">
        <v>42</v>
      </c>
      <c r="E78789" t="s">
        <v>6</v>
      </c>
      <c r="F78789" t="s">
        <v>47</v>
      </c>
      <c r="G78789" t="s">
        <v>261</v>
      </c>
      <c r="H78789" t="s">
        <v>95</v>
      </c>
      <c r="I78789" t="s">
        <v>96</v>
      </c>
      <c r="K78789">
        <v>113495.6741</v>
      </c>
    </row>
    <row r="78790" spans="1:12" x14ac:dyDescent="0.3">
      <c r="A78790" s="1" t="s">
        <v>344</v>
      </c>
      <c r="B78790" t="s">
        <v>6</v>
      </c>
      <c r="C78790" t="s">
        <v>41</v>
      </c>
      <c r="D78790" t="s">
        <v>42</v>
      </c>
      <c r="E78790" t="s">
        <v>6</v>
      </c>
      <c r="F78790" t="s">
        <v>47</v>
      </c>
      <c r="G78790" t="s">
        <v>261</v>
      </c>
      <c r="H78790" t="s">
        <v>95</v>
      </c>
      <c r="I78790" t="s">
        <v>96</v>
      </c>
      <c r="L78790">
        <v>77892.47</v>
      </c>
    </row>
    <row r="78791" spans="1:12" x14ac:dyDescent="0.3">
      <c r="A78791" s="1" t="s">
        <v>344</v>
      </c>
      <c r="B78791" t="s">
        <v>6</v>
      </c>
      <c r="C78791" t="s">
        <v>41</v>
      </c>
      <c r="D78791" t="s">
        <v>42</v>
      </c>
      <c r="E78791" t="s">
        <v>6</v>
      </c>
      <c r="F78791" t="s">
        <v>47</v>
      </c>
      <c r="G78791" t="s">
        <v>267</v>
      </c>
      <c r="H78791" t="s">
        <v>95</v>
      </c>
      <c r="I78791" t="s">
        <v>96</v>
      </c>
      <c r="L78791">
        <v>3313.48</v>
      </c>
    </row>
    <row r="78792" spans="1:12" x14ac:dyDescent="0.3">
      <c r="A78792" s="1" t="s">
        <v>344</v>
      </c>
      <c r="B78792" t="s">
        <v>6</v>
      </c>
      <c r="C78792" t="s">
        <v>41</v>
      </c>
      <c r="D78792" t="s">
        <v>42</v>
      </c>
      <c r="E78792" t="s">
        <v>6</v>
      </c>
      <c r="F78792" t="s">
        <v>47</v>
      </c>
      <c r="G78792" t="s">
        <v>268</v>
      </c>
      <c r="H78792" t="s">
        <v>95</v>
      </c>
      <c r="I78792" t="s">
        <v>96</v>
      </c>
      <c r="L78792">
        <v>2186.66</v>
      </c>
    </row>
    <row r="78793" spans="1:12" x14ac:dyDescent="0.3">
      <c r="A78793" s="1" t="s">
        <v>344</v>
      </c>
      <c r="B78793" t="s">
        <v>6</v>
      </c>
      <c r="C78793" t="s">
        <v>41</v>
      </c>
      <c r="D78793" t="s">
        <v>42</v>
      </c>
      <c r="E78793" t="s">
        <v>6</v>
      </c>
      <c r="F78793" t="s">
        <v>47</v>
      </c>
      <c r="G78793" t="s">
        <v>269</v>
      </c>
      <c r="H78793" t="s">
        <v>80</v>
      </c>
      <c r="I78793" t="s">
        <v>80</v>
      </c>
      <c r="K78793">
        <v>282.0367</v>
      </c>
    </row>
    <row r="78794" spans="1:12" x14ac:dyDescent="0.3">
      <c r="A78794" s="1" t="s">
        <v>344</v>
      </c>
      <c r="B78794" t="s">
        <v>6</v>
      </c>
      <c r="C78794" t="s">
        <v>41</v>
      </c>
      <c r="D78794" t="s">
        <v>42</v>
      </c>
      <c r="E78794" t="s">
        <v>6</v>
      </c>
      <c r="F78794" t="s">
        <v>47</v>
      </c>
      <c r="G78794" t="s">
        <v>269</v>
      </c>
      <c r="H78794" t="s">
        <v>80</v>
      </c>
      <c r="I78794" t="s">
        <v>80</v>
      </c>
      <c r="L78794">
        <v>125</v>
      </c>
    </row>
    <row r="78795" spans="1:12" x14ac:dyDescent="0.3">
      <c r="A78795" s="1" t="s">
        <v>344</v>
      </c>
      <c r="B78795" t="s">
        <v>6</v>
      </c>
      <c r="C78795" t="s">
        <v>41</v>
      </c>
      <c r="D78795" t="s">
        <v>42</v>
      </c>
      <c r="E78795" t="s">
        <v>6</v>
      </c>
      <c r="F78795" t="s">
        <v>47</v>
      </c>
      <c r="G78795" t="s">
        <v>276</v>
      </c>
      <c r="H78795" t="s">
        <v>95</v>
      </c>
      <c r="I78795" t="s">
        <v>96</v>
      </c>
      <c r="L78795">
        <v>6830.51</v>
      </c>
    </row>
    <row r="78796" spans="1:12" x14ac:dyDescent="0.3">
      <c r="A78796" s="1" t="s">
        <v>344</v>
      </c>
      <c r="B78796" t="s">
        <v>6</v>
      </c>
      <c r="C78796" t="s">
        <v>41</v>
      </c>
      <c r="D78796" t="s">
        <v>42</v>
      </c>
      <c r="E78796" t="s">
        <v>6</v>
      </c>
      <c r="F78796" t="s">
        <v>47</v>
      </c>
      <c r="G78796" t="s">
        <v>282</v>
      </c>
      <c r="H78796" t="s">
        <v>129</v>
      </c>
      <c r="I78796" t="s">
        <v>135</v>
      </c>
      <c r="K78796">
        <v>14152.2533</v>
      </c>
    </row>
    <row r="78797" spans="1:12" x14ac:dyDescent="0.3">
      <c r="A78797" s="1" t="s">
        <v>344</v>
      </c>
      <c r="B78797" t="s">
        <v>6</v>
      </c>
      <c r="C78797" t="s">
        <v>41</v>
      </c>
      <c r="D78797" t="s">
        <v>42</v>
      </c>
      <c r="E78797" t="s">
        <v>6</v>
      </c>
      <c r="F78797" t="s">
        <v>47</v>
      </c>
      <c r="G78797" t="s">
        <v>282</v>
      </c>
      <c r="H78797" t="s">
        <v>129</v>
      </c>
      <c r="I78797" t="s">
        <v>135</v>
      </c>
      <c r="L78797">
        <v>31597.58</v>
      </c>
    </row>
    <row r="78798" spans="1:12" x14ac:dyDescent="0.3">
      <c r="A78798" s="1" t="s">
        <v>344</v>
      </c>
      <c r="B78798" t="s">
        <v>6</v>
      </c>
      <c r="C78798" t="s">
        <v>41</v>
      </c>
      <c r="D78798" t="s">
        <v>42</v>
      </c>
      <c r="E78798" t="s">
        <v>6</v>
      </c>
      <c r="F78798" t="s">
        <v>47</v>
      </c>
      <c r="G78798" t="s">
        <v>257</v>
      </c>
      <c r="H78798" t="s">
        <v>151</v>
      </c>
      <c r="I78798" t="s">
        <v>177</v>
      </c>
      <c r="L78798">
        <v>5704.83</v>
      </c>
    </row>
    <row r="78799" spans="1:12" x14ac:dyDescent="0.3">
      <c r="A78799" s="1" t="s">
        <v>344</v>
      </c>
      <c r="B78799" t="s">
        <v>6</v>
      </c>
      <c r="C78799" t="s">
        <v>41</v>
      </c>
      <c r="D78799" t="s">
        <v>42</v>
      </c>
      <c r="E78799" t="s">
        <v>6</v>
      </c>
      <c r="F78799" t="s">
        <v>47</v>
      </c>
      <c r="G78799" t="s">
        <v>290</v>
      </c>
      <c r="H78799" t="s">
        <v>129</v>
      </c>
      <c r="I78799" t="s">
        <v>130</v>
      </c>
      <c r="K78799">
        <v>1413.7</v>
      </c>
    </row>
    <row r="78800" spans="1:12" x14ac:dyDescent="0.3">
      <c r="A78800" s="1" t="s">
        <v>344</v>
      </c>
      <c r="B78800" t="s">
        <v>6</v>
      </c>
      <c r="C78800" t="s">
        <v>41</v>
      </c>
      <c r="D78800" t="s">
        <v>42</v>
      </c>
      <c r="E78800" t="s">
        <v>6</v>
      </c>
      <c r="F78800" t="s">
        <v>47</v>
      </c>
      <c r="G78800" t="s">
        <v>291</v>
      </c>
      <c r="H78800" t="s">
        <v>95</v>
      </c>
      <c r="I78800" t="s">
        <v>113</v>
      </c>
      <c r="K78800">
        <v>101250.99</v>
      </c>
    </row>
    <row r="78801" spans="1:12" x14ac:dyDescent="0.3">
      <c r="A78801" s="1" t="s">
        <v>344</v>
      </c>
      <c r="B78801" t="s">
        <v>6</v>
      </c>
      <c r="C78801" t="s">
        <v>41</v>
      </c>
      <c r="D78801" t="s">
        <v>42</v>
      </c>
      <c r="E78801" t="s">
        <v>6</v>
      </c>
      <c r="F78801" t="s">
        <v>47</v>
      </c>
      <c r="G78801" t="s">
        <v>291</v>
      </c>
      <c r="H78801" t="s">
        <v>95</v>
      </c>
      <c r="I78801" t="s">
        <v>113</v>
      </c>
      <c r="L78801">
        <v>84584.320000000007</v>
      </c>
    </row>
    <row r="78802" spans="1:12" x14ac:dyDescent="0.3">
      <c r="A78802" s="1" t="s">
        <v>344</v>
      </c>
      <c r="B78802" t="s">
        <v>6</v>
      </c>
      <c r="C78802" t="s">
        <v>41</v>
      </c>
      <c r="D78802" t="s">
        <v>42</v>
      </c>
      <c r="E78802" t="s">
        <v>6</v>
      </c>
      <c r="F78802" t="s">
        <v>47</v>
      </c>
      <c r="G78802" t="s">
        <v>292</v>
      </c>
      <c r="H78802" t="s">
        <v>80</v>
      </c>
      <c r="I78802" t="s">
        <v>80</v>
      </c>
      <c r="K78802">
        <v>10.416700000000001</v>
      </c>
    </row>
    <row r="78803" spans="1:12" x14ac:dyDescent="0.3">
      <c r="A78803" s="1" t="s">
        <v>344</v>
      </c>
      <c r="B78803" t="s">
        <v>6</v>
      </c>
      <c r="C78803" t="s">
        <v>41</v>
      </c>
      <c r="D78803" t="s">
        <v>42</v>
      </c>
      <c r="E78803" t="s">
        <v>6</v>
      </c>
      <c r="F78803" t="s">
        <v>47</v>
      </c>
      <c r="G78803" t="s">
        <v>292</v>
      </c>
      <c r="H78803" t="s">
        <v>80</v>
      </c>
      <c r="I78803" t="s">
        <v>80</v>
      </c>
      <c r="L78803">
        <v>10.42</v>
      </c>
    </row>
    <row r="78804" spans="1:12" x14ac:dyDescent="0.3">
      <c r="A78804" s="1" t="s">
        <v>344</v>
      </c>
      <c r="B78804" t="s">
        <v>6</v>
      </c>
      <c r="C78804" t="s">
        <v>41</v>
      </c>
      <c r="D78804" t="s">
        <v>42</v>
      </c>
      <c r="E78804" t="s">
        <v>6</v>
      </c>
      <c r="F78804" t="s">
        <v>47</v>
      </c>
      <c r="G78804" t="s">
        <v>301</v>
      </c>
      <c r="H78804" t="s">
        <v>80</v>
      </c>
      <c r="I78804" t="s">
        <v>298</v>
      </c>
      <c r="K78804">
        <v>8416.11</v>
      </c>
    </row>
    <row r="78805" spans="1:12" x14ac:dyDescent="0.3">
      <c r="A78805" s="1" t="s">
        <v>344</v>
      </c>
      <c r="B78805" t="s">
        <v>6</v>
      </c>
      <c r="C78805" t="s">
        <v>41</v>
      </c>
      <c r="D78805" t="s">
        <v>42</v>
      </c>
      <c r="E78805" t="s">
        <v>6</v>
      </c>
      <c r="F78805" t="s">
        <v>47</v>
      </c>
      <c r="G78805" t="s">
        <v>301</v>
      </c>
      <c r="H78805" t="s">
        <v>80</v>
      </c>
      <c r="I78805" t="s">
        <v>298</v>
      </c>
      <c r="L78805">
        <v>17500</v>
      </c>
    </row>
    <row r="78806" spans="1:12" x14ac:dyDescent="0.3">
      <c r="A78806" s="1" t="s">
        <v>344</v>
      </c>
      <c r="B78806" t="s">
        <v>6</v>
      </c>
      <c r="C78806" t="s">
        <v>41</v>
      </c>
      <c r="D78806" t="s">
        <v>42</v>
      </c>
      <c r="E78806" t="s">
        <v>6</v>
      </c>
      <c r="F78806" t="s">
        <v>47</v>
      </c>
      <c r="G78806" t="s">
        <v>120</v>
      </c>
      <c r="H78806" t="s">
        <v>80</v>
      </c>
      <c r="I78806" t="s">
        <v>120</v>
      </c>
      <c r="K78806">
        <v>833.33330000000001</v>
      </c>
    </row>
    <row r="78807" spans="1:12" x14ac:dyDescent="0.3">
      <c r="A78807" s="1" t="s">
        <v>344</v>
      </c>
      <c r="B78807" t="s">
        <v>6</v>
      </c>
      <c r="C78807" t="s">
        <v>41</v>
      </c>
      <c r="D78807" t="s">
        <v>42</v>
      </c>
      <c r="E78807" t="s">
        <v>6</v>
      </c>
      <c r="F78807" t="s">
        <v>47</v>
      </c>
      <c r="G78807" t="s">
        <v>120</v>
      </c>
      <c r="H78807" t="s">
        <v>80</v>
      </c>
      <c r="I78807" t="s">
        <v>120</v>
      </c>
      <c r="L78807">
        <v>500</v>
      </c>
    </row>
    <row r="78808" spans="1:12" x14ac:dyDescent="0.3">
      <c r="A78808" s="1" t="s">
        <v>344</v>
      </c>
      <c r="B78808" t="s">
        <v>6</v>
      </c>
      <c r="C78808" t="s">
        <v>41</v>
      </c>
      <c r="D78808" t="s">
        <v>42</v>
      </c>
      <c r="E78808" t="s">
        <v>6</v>
      </c>
      <c r="F78808" t="s">
        <v>47</v>
      </c>
      <c r="G78808" t="s">
        <v>307</v>
      </c>
      <c r="H78808" t="s">
        <v>80</v>
      </c>
      <c r="I78808" t="s">
        <v>120</v>
      </c>
      <c r="L78808">
        <v>500</v>
      </c>
    </row>
    <row r="78809" spans="1:12" x14ac:dyDescent="0.3">
      <c r="A78809" s="1" t="s">
        <v>344</v>
      </c>
      <c r="B78809" t="s">
        <v>6</v>
      </c>
      <c r="C78809" t="s">
        <v>41</v>
      </c>
      <c r="D78809" t="s">
        <v>42</v>
      </c>
      <c r="E78809" t="s">
        <v>6</v>
      </c>
      <c r="F78809" t="s">
        <v>47</v>
      </c>
      <c r="G78809" t="s">
        <v>315</v>
      </c>
      <c r="H78809" t="s">
        <v>80</v>
      </c>
      <c r="I78809" t="s">
        <v>127</v>
      </c>
      <c r="K78809">
        <v>3333.3332999999998</v>
      </c>
    </row>
    <row r="78810" spans="1:12" x14ac:dyDescent="0.3">
      <c r="A78810" s="1" t="s">
        <v>344</v>
      </c>
      <c r="B78810" t="s">
        <v>6</v>
      </c>
      <c r="C78810" t="s">
        <v>41</v>
      </c>
      <c r="D78810" t="s">
        <v>42</v>
      </c>
      <c r="E78810" t="s">
        <v>6</v>
      </c>
      <c r="F78810" t="s">
        <v>47</v>
      </c>
      <c r="G78810" t="s">
        <v>315</v>
      </c>
      <c r="H78810" t="s">
        <v>80</v>
      </c>
      <c r="I78810" t="s">
        <v>127</v>
      </c>
      <c r="L78810">
        <v>3333.33</v>
      </c>
    </row>
    <row r="78811" spans="1:12" x14ac:dyDescent="0.3">
      <c r="A78811" s="1" t="s">
        <v>344</v>
      </c>
      <c r="B78811" t="s">
        <v>6</v>
      </c>
      <c r="C78811" t="s">
        <v>41</v>
      </c>
      <c r="D78811" t="s">
        <v>42</v>
      </c>
      <c r="E78811" t="s">
        <v>6</v>
      </c>
      <c r="F78811" t="s">
        <v>47</v>
      </c>
      <c r="G78811" t="s">
        <v>317</v>
      </c>
      <c r="H78811" t="s">
        <v>95</v>
      </c>
      <c r="I78811" t="s">
        <v>96</v>
      </c>
      <c r="L78811">
        <v>283.67</v>
      </c>
    </row>
    <row r="78812" spans="1:12" x14ac:dyDescent="0.3">
      <c r="A78812" s="1" t="s">
        <v>344</v>
      </c>
      <c r="B78812" t="s">
        <v>6</v>
      </c>
      <c r="C78812" t="s">
        <v>41</v>
      </c>
      <c r="D78812" t="s">
        <v>42</v>
      </c>
      <c r="E78812" t="s">
        <v>6</v>
      </c>
      <c r="F78812" t="s">
        <v>47</v>
      </c>
      <c r="G78812" t="s">
        <v>319</v>
      </c>
      <c r="H78812" t="s">
        <v>95</v>
      </c>
      <c r="I78812" t="s">
        <v>96</v>
      </c>
      <c r="L78812">
        <v>853.65</v>
      </c>
    </row>
    <row r="78813" spans="1:12" x14ac:dyDescent="0.3">
      <c r="A78813" s="1" t="s">
        <v>344</v>
      </c>
      <c r="B78813" t="s">
        <v>6</v>
      </c>
      <c r="C78813" t="s">
        <v>41</v>
      </c>
      <c r="D78813" t="s">
        <v>42</v>
      </c>
      <c r="E78813" t="s">
        <v>6</v>
      </c>
      <c r="F78813" t="s">
        <v>47</v>
      </c>
      <c r="G78813" t="s">
        <v>330</v>
      </c>
      <c r="H78813" t="s">
        <v>95</v>
      </c>
      <c r="I78813" t="s">
        <v>96</v>
      </c>
      <c r="L78813">
        <v>848.36</v>
      </c>
    </row>
    <row r="78814" spans="1:12" x14ac:dyDescent="0.3">
      <c r="A78814" s="1" t="s">
        <v>344</v>
      </c>
      <c r="B78814" t="s">
        <v>6</v>
      </c>
      <c r="C78814" t="s">
        <v>41</v>
      </c>
      <c r="D78814" t="s">
        <v>41</v>
      </c>
      <c r="E78814" t="s">
        <v>6</v>
      </c>
      <c r="F78814" t="s">
        <v>47</v>
      </c>
      <c r="G78814" t="s">
        <v>112</v>
      </c>
      <c r="H78814" t="s">
        <v>95</v>
      </c>
      <c r="I78814" t="s">
        <v>96</v>
      </c>
      <c r="L78814">
        <v>15400</v>
      </c>
    </row>
    <row r="78815" spans="1:12" x14ac:dyDescent="0.3">
      <c r="A78815" s="1" t="s">
        <v>344</v>
      </c>
      <c r="B78815" t="s">
        <v>6</v>
      </c>
      <c r="C78815" t="s">
        <v>41</v>
      </c>
      <c r="D78815" t="s">
        <v>41</v>
      </c>
      <c r="E78815" t="s">
        <v>6</v>
      </c>
      <c r="F78815" t="s">
        <v>47</v>
      </c>
      <c r="G78815" t="s">
        <v>128</v>
      </c>
      <c r="H78815" t="s">
        <v>129</v>
      </c>
      <c r="I78815" t="s">
        <v>130</v>
      </c>
      <c r="K78815">
        <v>416.67</v>
      </c>
    </row>
    <row r="78816" spans="1:12" x14ac:dyDescent="0.3">
      <c r="A78816" s="1" t="s">
        <v>344</v>
      </c>
      <c r="B78816" t="s">
        <v>6</v>
      </c>
      <c r="C78816" t="s">
        <v>41</v>
      </c>
      <c r="D78816" t="s">
        <v>41</v>
      </c>
      <c r="E78816" t="s">
        <v>6</v>
      </c>
      <c r="F78816" t="s">
        <v>47</v>
      </c>
      <c r="G78816" t="s">
        <v>128</v>
      </c>
      <c r="H78816" t="s">
        <v>129</v>
      </c>
      <c r="I78816" t="s">
        <v>130</v>
      </c>
      <c r="L78816">
        <v>416.67</v>
      </c>
    </row>
    <row r="78817" spans="1:12" x14ac:dyDescent="0.3">
      <c r="A78817" s="1" t="s">
        <v>344</v>
      </c>
      <c r="B78817" t="s">
        <v>6</v>
      </c>
      <c r="C78817" t="s">
        <v>41</v>
      </c>
      <c r="D78817" t="s">
        <v>41</v>
      </c>
      <c r="E78817" t="s">
        <v>6</v>
      </c>
      <c r="F78817" t="s">
        <v>47</v>
      </c>
      <c r="G78817" t="s">
        <v>166</v>
      </c>
      <c r="H78817" t="s">
        <v>80</v>
      </c>
      <c r="I78817" t="s">
        <v>167</v>
      </c>
      <c r="K78817">
        <v>242</v>
      </c>
    </row>
    <row r="78818" spans="1:12" x14ac:dyDescent="0.3">
      <c r="A78818" s="1" t="s">
        <v>344</v>
      </c>
      <c r="B78818" t="s">
        <v>6</v>
      </c>
      <c r="C78818" t="s">
        <v>41</v>
      </c>
      <c r="D78818" t="s">
        <v>41</v>
      </c>
      <c r="E78818" t="s">
        <v>6</v>
      </c>
      <c r="F78818" t="s">
        <v>47</v>
      </c>
      <c r="G78818" t="s">
        <v>166</v>
      </c>
      <c r="H78818" t="s">
        <v>80</v>
      </c>
      <c r="I78818" t="s">
        <v>167</v>
      </c>
      <c r="L78818">
        <v>242</v>
      </c>
    </row>
    <row r="78819" spans="1:12" x14ac:dyDescent="0.3">
      <c r="A78819" s="1" t="s">
        <v>344</v>
      </c>
      <c r="B78819" t="s">
        <v>6</v>
      </c>
      <c r="C78819" t="s">
        <v>41</v>
      </c>
      <c r="D78819" t="s">
        <v>41</v>
      </c>
      <c r="E78819" t="s">
        <v>6</v>
      </c>
      <c r="F78819" t="s">
        <v>47</v>
      </c>
      <c r="G78819" t="s">
        <v>168</v>
      </c>
      <c r="H78819" t="s">
        <v>95</v>
      </c>
      <c r="I78819" t="s">
        <v>96</v>
      </c>
      <c r="L78819">
        <v>13452</v>
      </c>
    </row>
    <row r="78820" spans="1:12" x14ac:dyDescent="0.3">
      <c r="A78820" s="1" t="s">
        <v>344</v>
      </c>
      <c r="B78820" t="s">
        <v>6</v>
      </c>
      <c r="C78820" t="s">
        <v>41</v>
      </c>
      <c r="D78820" t="s">
        <v>41</v>
      </c>
      <c r="E78820" t="s">
        <v>6</v>
      </c>
      <c r="F78820" t="s">
        <v>47</v>
      </c>
      <c r="G78820" t="s">
        <v>226</v>
      </c>
      <c r="H78820" t="s">
        <v>80</v>
      </c>
      <c r="I78820" t="s">
        <v>80</v>
      </c>
      <c r="K78820">
        <v>20000</v>
      </c>
    </row>
    <row r="78821" spans="1:12" x14ac:dyDescent="0.3">
      <c r="A78821" s="1" t="s">
        <v>344</v>
      </c>
      <c r="B78821" t="s">
        <v>6</v>
      </c>
      <c r="C78821" t="s">
        <v>41</v>
      </c>
      <c r="D78821" t="s">
        <v>41</v>
      </c>
      <c r="E78821" t="s">
        <v>6</v>
      </c>
      <c r="F78821" t="s">
        <v>47</v>
      </c>
      <c r="G78821" t="s">
        <v>226</v>
      </c>
      <c r="H78821" t="s">
        <v>80</v>
      </c>
      <c r="I78821" t="s">
        <v>80</v>
      </c>
      <c r="L78821">
        <v>129166.67</v>
      </c>
    </row>
    <row r="78822" spans="1:12" x14ac:dyDescent="0.3">
      <c r="A78822" s="1" t="s">
        <v>344</v>
      </c>
      <c r="B78822" t="s">
        <v>6</v>
      </c>
      <c r="C78822" t="s">
        <v>41</v>
      </c>
      <c r="D78822" t="s">
        <v>41</v>
      </c>
      <c r="E78822" t="s">
        <v>6</v>
      </c>
      <c r="F78822" t="s">
        <v>47</v>
      </c>
      <c r="G78822" t="s">
        <v>240</v>
      </c>
      <c r="H78822" t="s">
        <v>95</v>
      </c>
      <c r="I78822" t="s">
        <v>96</v>
      </c>
      <c r="L78822">
        <v>1657</v>
      </c>
    </row>
    <row r="78823" spans="1:12" x14ac:dyDescent="0.3">
      <c r="A78823" s="1" t="s">
        <v>344</v>
      </c>
      <c r="B78823" t="s">
        <v>6</v>
      </c>
      <c r="C78823" t="s">
        <v>41</v>
      </c>
      <c r="D78823" t="s">
        <v>41</v>
      </c>
      <c r="E78823" t="s">
        <v>6</v>
      </c>
      <c r="F78823" t="s">
        <v>47</v>
      </c>
      <c r="G78823" t="s">
        <v>247</v>
      </c>
      <c r="H78823" t="s">
        <v>95</v>
      </c>
      <c r="I78823" t="s">
        <v>113</v>
      </c>
      <c r="K78823">
        <v>11839.71</v>
      </c>
    </row>
    <row r="78824" spans="1:12" x14ac:dyDescent="0.3">
      <c r="A78824" s="1" t="s">
        <v>344</v>
      </c>
      <c r="B78824" t="s">
        <v>6</v>
      </c>
      <c r="C78824" t="s">
        <v>41</v>
      </c>
      <c r="D78824" t="s">
        <v>41</v>
      </c>
      <c r="E78824" t="s">
        <v>6</v>
      </c>
      <c r="F78824" t="s">
        <v>47</v>
      </c>
      <c r="G78824" t="s">
        <v>256</v>
      </c>
      <c r="H78824" t="s">
        <v>129</v>
      </c>
      <c r="I78824" t="s">
        <v>257</v>
      </c>
      <c r="K78824">
        <v>416.67</v>
      </c>
    </row>
    <row r="78825" spans="1:12" x14ac:dyDescent="0.3">
      <c r="A78825" s="1" t="s">
        <v>344</v>
      </c>
      <c r="B78825" t="s">
        <v>6</v>
      </c>
      <c r="C78825" t="s">
        <v>41</v>
      </c>
      <c r="D78825" t="s">
        <v>41</v>
      </c>
      <c r="E78825" t="s">
        <v>6</v>
      </c>
      <c r="F78825" t="s">
        <v>47</v>
      </c>
      <c r="G78825" t="s">
        <v>256</v>
      </c>
      <c r="H78825" t="s">
        <v>129</v>
      </c>
      <c r="I78825" t="s">
        <v>257</v>
      </c>
      <c r="L78825">
        <v>416.67</v>
      </c>
    </row>
    <row r="78826" spans="1:12" x14ac:dyDescent="0.3">
      <c r="A78826" s="1" t="s">
        <v>344</v>
      </c>
      <c r="B78826" t="s">
        <v>6</v>
      </c>
      <c r="C78826" t="s">
        <v>41</v>
      </c>
      <c r="D78826" t="s">
        <v>41</v>
      </c>
      <c r="E78826" t="s">
        <v>6</v>
      </c>
      <c r="F78826" t="s">
        <v>47</v>
      </c>
      <c r="G78826" t="s">
        <v>259</v>
      </c>
      <c r="H78826" t="s">
        <v>80</v>
      </c>
      <c r="I78826" t="s">
        <v>80</v>
      </c>
      <c r="K78826">
        <v>20417.666700000002</v>
      </c>
    </row>
    <row r="78827" spans="1:12" x14ac:dyDescent="0.3">
      <c r="A78827" s="1" t="s">
        <v>344</v>
      </c>
      <c r="B78827" t="s">
        <v>6</v>
      </c>
      <c r="C78827" t="s">
        <v>41</v>
      </c>
      <c r="D78827" t="s">
        <v>41</v>
      </c>
      <c r="E78827" t="s">
        <v>6</v>
      </c>
      <c r="F78827" t="s">
        <v>47</v>
      </c>
      <c r="G78827" t="s">
        <v>261</v>
      </c>
      <c r="H78827" t="s">
        <v>95</v>
      </c>
      <c r="I78827" t="s">
        <v>96</v>
      </c>
      <c r="K78827">
        <v>112000</v>
      </c>
    </row>
    <row r="78828" spans="1:12" x14ac:dyDescent="0.3">
      <c r="A78828" s="1" t="s">
        <v>344</v>
      </c>
      <c r="B78828" t="s">
        <v>6</v>
      </c>
      <c r="C78828" t="s">
        <v>41</v>
      </c>
      <c r="D78828" t="s">
        <v>41</v>
      </c>
      <c r="E78828" t="s">
        <v>6</v>
      </c>
      <c r="F78828" t="s">
        <v>47</v>
      </c>
      <c r="G78828" t="s">
        <v>261</v>
      </c>
      <c r="H78828" t="s">
        <v>95</v>
      </c>
      <c r="I78828" t="s">
        <v>96</v>
      </c>
      <c r="L78828">
        <v>105659</v>
      </c>
    </row>
    <row r="78829" spans="1:12" x14ac:dyDescent="0.3">
      <c r="A78829" s="1" t="s">
        <v>344</v>
      </c>
      <c r="B78829" t="s">
        <v>6</v>
      </c>
      <c r="C78829" t="s">
        <v>41</v>
      </c>
      <c r="D78829" t="s">
        <v>41</v>
      </c>
      <c r="E78829" t="s">
        <v>6</v>
      </c>
      <c r="F78829" t="s">
        <v>47</v>
      </c>
      <c r="G78829" t="s">
        <v>267</v>
      </c>
      <c r="H78829" t="s">
        <v>95</v>
      </c>
      <c r="I78829" t="s">
        <v>96</v>
      </c>
      <c r="L78829">
        <v>8333</v>
      </c>
    </row>
    <row r="78830" spans="1:12" x14ac:dyDescent="0.3">
      <c r="A78830" s="1" t="s">
        <v>344</v>
      </c>
      <c r="B78830" t="s">
        <v>6</v>
      </c>
      <c r="C78830" t="s">
        <v>41</v>
      </c>
      <c r="D78830" t="s">
        <v>41</v>
      </c>
      <c r="E78830" t="s">
        <v>6</v>
      </c>
      <c r="F78830" t="s">
        <v>47</v>
      </c>
      <c r="G78830" t="s">
        <v>268</v>
      </c>
      <c r="H78830" t="s">
        <v>95</v>
      </c>
      <c r="I78830" t="s">
        <v>96</v>
      </c>
      <c r="L78830">
        <v>12944</v>
      </c>
    </row>
    <row r="78831" spans="1:12" x14ac:dyDescent="0.3">
      <c r="A78831" s="1" t="s">
        <v>344</v>
      </c>
      <c r="B78831" t="s">
        <v>6</v>
      </c>
      <c r="C78831" t="s">
        <v>41</v>
      </c>
      <c r="D78831" t="s">
        <v>41</v>
      </c>
      <c r="E78831" t="s">
        <v>6</v>
      </c>
      <c r="F78831" t="s">
        <v>47</v>
      </c>
      <c r="G78831" t="s">
        <v>276</v>
      </c>
      <c r="H78831" t="s">
        <v>95</v>
      </c>
      <c r="I78831" t="s">
        <v>96</v>
      </c>
      <c r="L78831">
        <v>6340</v>
      </c>
    </row>
    <row r="78832" spans="1:12" x14ac:dyDescent="0.3">
      <c r="A78832" s="1" t="s">
        <v>344</v>
      </c>
      <c r="B78832" t="s">
        <v>6</v>
      </c>
      <c r="C78832" t="s">
        <v>41</v>
      </c>
      <c r="D78832" t="s">
        <v>41</v>
      </c>
      <c r="E78832" t="s">
        <v>6</v>
      </c>
      <c r="F78832" t="s">
        <v>47</v>
      </c>
      <c r="G78832" t="s">
        <v>257</v>
      </c>
      <c r="H78832" t="s">
        <v>151</v>
      </c>
      <c r="I78832" t="s">
        <v>177</v>
      </c>
      <c r="K78832">
        <v>8709.5332999999991</v>
      </c>
    </row>
    <row r="78833" spans="1:12" x14ac:dyDescent="0.3">
      <c r="A78833" s="1" t="s">
        <v>344</v>
      </c>
      <c r="B78833" t="s">
        <v>6</v>
      </c>
      <c r="C78833" t="s">
        <v>41</v>
      </c>
      <c r="D78833" t="s">
        <v>41</v>
      </c>
      <c r="E78833" t="s">
        <v>6</v>
      </c>
      <c r="F78833" t="s">
        <v>47</v>
      </c>
      <c r="G78833" t="s">
        <v>257</v>
      </c>
      <c r="H78833" t="s">
        <v>151</v>
      </c>
      <c r="I78833" t="s">
        <v>177</v>
      </c>
      <c r="L78833">
        <v>81666.67</v>
      </c>
    </row>
    <row r="78834" spans="1:12" x14ac:dyDescent="0.3">
      <c r="A78834" s="1" t="s">
        <v>344</v>
      </c>
      <c r="B78834" t="s">
        <v>6</v>
      </c>
      <c r="C78834" t="s">
        <v>41</v>
      </c>
      <c r="D78834" t="s">
        <v>41</v>
      </c>
      <c r="E78834" t="s">
        <v>6</v>
      </c>
      <c r="F78834" t="s">
        <v>47</v>
      </c>
      <c r="G78834" t="s">
        <v>296</v>
      </c>
      <c r="H78834" t="s">
        <v>80</v>
      </c>
      <c r="I78834" t="s">
        <v>208</v>
      </c>
      <c r="K78834">
        <v>63</v>
      </c>
    </row>
    <row r="78835" spans="1:12" x14ac:dyDescent="0.3">
      <c r="A78835" s="1" t="s">
        <v>344</v>
      </c>
      <c r="B78835" t="s">
        <v>6</v>
      </c>
      <c r="C78835" t="s">
        <v>41</v>
      </c>
      <c r="D78835" t="s">
        <v>41</v>
      </c>
      <c r="E78835" t="s">
        <v>6</v>
      </c>
      <c r="F78835" t="s">
        <v>47</v>
      </c>
      <c r="G78835" t="s">
        <v>296</v>
      </c>
      <c r="H78835" t="s">
        <v>80</v>
      </c>
      <c r="I78835" t="s">
        <v>208</v>
      </c>
      <c r="L78835">
        <v>63</v>
      </c>
    </row>
    <row r="78836" spans="1:12" x14ac:dyDescent="0.3">
      <c r="A78836" s="1" t="s">
        <v>344</v>
      </c>
      <c r="B78836" t="s">
        <v>6</v>
      </c>
      <c r="C78836" t="s">
        <v>41</v>
      </c>
      <c r="D78836" t="s">
        <v>41</v>
      </c>
      <c r="E78836" t="s">
        <v>6</v>
      </c>
      <c r="F78836" t="s">
        <v>47</v>
      </c>
      <c r="G78836" t="s">
        <v>297</v>
      </c>
      <c r="H78836" t="s">
        <v>80</v>
      </c>
      <c r="I78836" t="s">
        <v>298</v>
      </c>
      <c r="K78836">
        <v>1673.4866999999999</v>
      </c>
    </row>
    <row r="78837" spans="1:12" x14ac:dyDescent="0.3">
      <c r="A78837" s="1" t="s">
        <v>344</v>
      </c>
      <c r="B78837" t="s">
        <v>6</v>
      </c>
      <c r="C78837" t="s">
        <v>41</v>
      </c>
      <c r="D78837" t="s">
        <v>41</v>
      </c>
      <c r="E78837" t="s">
        <v>6</v>
      </c>
      <c r="F78837" t="s">
        <v>47</v>
      </c>
      <c r="G78837" t="s">
        <v>297</v>
      </c>
      <c r="H78837" t="s">
        <v>80</v>
      </c>
      <c r="I78837" t="s">
        <v>298</v>
      </c>
      <c r="L78837">
        <v>262.5</v>
      </c>
    </row>
    <row r="78838" spans="1:12" x14ac:dyDescent="0.3">
      <c r="A78838" s="1" t="s">
        <v>344</v>
      </c>
      <c r="B78838" t="s">
        <v>6</v>
      </c>
      <c r="C78838" t="s">
        <v>41</v>
      </c>
      <c r="D78838" t="s">
        <v>41</v>
      </c>
      <c r="E78838" t="s">
        <v>6</v>
      </c>
      <c r="F78838" t="s">
        <v>47</v>
      </c>
      <c r="G78838" t="s">
        <v>120</v>
      </c>
      <c r="H78838" t="s">
        <v>80</v>
      </c>
      <c r="I78838" t="s">
        <v>120</v>
      </c>
      <c r="K78838">
        <v>1250</v>
      </c>
    </row>
    <row r="78839" spans="1:12" x14ac:dyDescent="0.3">
      <c r="A78839" s="1" t="s">
        <v>344</v>
      </c>
      <c r="B78839" t="s">
        <v>6</v>
      </c>
      <c r="C78839" t="s">
        <v>41</v>
      </c>
      <c r="D78839" t="s">
        <v>41</v>
      </c>
      <c r="E78839" t="s">
        <v>6</v>
      </c>
      <c r="F78839" t="s">
        <v>47</v>
      </c>
      <c r="G78839" t="s">
        <v>120</v>
      </c>
      <c r="H78839" t="s">
        <v>80</v>
      </c>
      <c r="I78839" t="s">
        <v>120</v>
      </c>
      <c r="L78839">
        <v>1250</v>
      </c>
    </row>
    <row r="78840" spans="1:12" x14ac:dyDescent="0.3">
      <c r="A78840" s="1" t="s">
        <v>344</v>
      </c>
      <c r="B78840" t="s">
        <v>6</v>
      </c>
      <c r="C78840" t="s">
        <v>41</v>
      </c>
      <c r="D78840" t="s">
        <v>41</v>
      </c>
      <c r="E78840" t="s">
        <v>6</v>
      </c>
      <c r="F78840" t="s">
        <v>47</v>
      </c>
      <c r="G78840" t="s">
        <v>315</v>
      </c>
      <c r="H78840" t="s">
        <v>80</v>
      </c>
      <c r="I78840" t="s">
        <v>127</v>
      </c>
      <c r="K78840">
        <v>4166.67</v>
      </c>
    </row>
    <row r="78841" spans="1:12" x14ac:dyDescent="0.3">
      <c r="A78841" s="1" t="s">
        <v>344</v>
      </c>
      <c r="B78841" t="s">
        <v>6</v>
      </c>
      <c r="C78841" t="s">
        <v>41</v>
      </c>
      <c r="D78841" t="s">
        <v>41</v>
      </c>
      <c r="E78841" t="s">
        <v>6</v>
      </c>
      <c r="F78841" t="s">
        <v>47</v>
      </c>
      <c r="G78841" t="s">
        <v>315</v>
      </c>
      <c r="H78841" t="s">
        <v>80</v>
      </c>
      <c r="I78841" t="s">
        <v>127</v>
      </c>
      <c r="L78841">
        <v>4166.67</v>
      </c>
    </row>
    <row r="78842" spans="1:12" x14ac:dyDescent="0.3">
      <c r="A78842" s="1" t="s">
        <v>344</v>
      </c>
      <c r="B78842" t="s">
        <v>3</v>
      </c>
      <c r="C78842" t="s">
        <v>41</v>
      </c>
      <c r="D78842" t="s">
        <v>41</v>
      </c>
      <c r="E78842" t="s">
        <v>83</v>
      </c>
      <c r="F78842" t="s">
        <v>81</v>
      </c>
      <c r="G78842" t="s">
        <v>112</v>
      </c>
      <c r="H78842" t="s">
        <v>95</v>
      </c>
      <c r="I78842" t="s">
        <v>96</v>
      </c>
      <c r="K78842">
        <v>16156</v>
      </c>
    </row>
    <row r="78843" spans="1:12" x14ac:dyDescent="0.3">
      <c r="A78843" s="1" t="s">
        <v>344</v>
      </c>
      <c r="B78843" t="s">
        <v>3</v>
      </c>
      <c r="C78843" t="s">
        <v>41</v>
      </c>
      <c r="D78843" t="s">
        <v>41</v>
      </c>
      <c r="E78843" t="s">
        <v>83</v>
      </c>
      <c r="F78843" t="s">
        <v>81</v>
      </c>
      <c r="G78843" t="s">
        <v>112</v>
      </c>
      <c r="H78843" t="s">
        <v>95</v>
      </c>
      <c r="I78843" t="s">
        <v>96</v>
      </c>
      <c r="L78843">
        <v>16156</v>
      </c>
    </row>
    <row r="78844" spans="1:12" x14ac:dyDescent="0.3">
      <c r="A78844" s="1" t="s">
        <v>344</v>
      </c>
      <c r="B78844" t="s">
        <v>3</v>
      </c>
      <c r="C78844" t="s">
        <v>41</v>
      </c>
      <c r="D78844" t="s">
        <v>41</v>
      </c>
      <c r="E78844" t="s">
        <v>83</v>
      </c>
      <c r="F78844" t="s">
        <v>81</v>
      </c>
      <c r="G78844" t="s">
        <v>150</v>
      </c>
      <c r="H78844" t="s">
        <v>151</v>
      </c>
      <c r="I78844" t="s">
        <v>152</v>
      </c>
      <c r="K78844">
        <v>156660</v>
      </c>
    </row>
    <row r="78845" spans="1:12" x14ac:dyDescent="0.3">
      <c r="A78845" s="1" t="s">
        <v>344</v>
      </c>
      <c r="B78845" t="s">
        <v>3</v>
      </c>
      <c r="C78845" t="s">
        <v>41</v>
      </c>
      <c r="D78845" t="s">
        <v>41</v>
      </c>
      <c r="E78845" t="s">
        <v>83</v>
      </c>
      <c r="F78845" t="s">
        <v>81</v>
      </c>
      <c r="G78845" t="s">
        <v>150</v>
      </c>
      <c r="H78845" t="s">
        <v>151</v>
      </c>
      <c r="I78845" t="s">
        <v>152</v>
      </c>
      <c r="L78845">
        <v>677959</v>
      </c>
    </row>
    <row r="78846" spans="1:12" x14ac:dyDescent="0.3">
      <c r="A78846" s="1" t="s">
        <v>344</v>
      </c>
      <c r="B78846" t="s">
        <v>3</v>
      </c>
      <c r="C78846" t="s">
        <v>41</v>
      </c>
      <c r="D78846" t="s">
        <v>41</v>
      </c>
      <c r="E78846" t="s">
        <v>83</v>
      </c>
      <c r="F78846" t="s">
        <v>81</v>
      </c>
      <c r="G78846" t="s">
        <v>166</v>
      </c>
      <c r="H78846" t="s">
        <v>80</v>
      </c>
      <c r="I78846" t="s">
        <v>167</v>
      </c>
      <c r="K78846">
        <v>1211</v>
      </c>
    </row>
    <row r="78847" spans="1:12" x14ac:dyDescent="0.3">
      <c r="A78847" s="1" t="s">
        <v>344</v>
      </c>
      <c r="B78847" t="s">
        <v>3</v>
      </c>
      <c r="C78847" t="s">
        <v>41</v>
      </c>
      <c r="D78847" t="s">
        <v>41</v>
      </c>
      <c r="E78847" t="s">
        <v>83</v>
      </c>
      <c r="F78847" t="s">
        <v>81</v>
      </c>
      <c r="G78847" t="s">
        <v>166</v>
      </c>
      <c r="H78847" t="s">
        <v>80</v>
      </c>
      <c r="I78847" t="s">
        <v>167</v>
      </c>
      <c r="L78847">
        <v>411</v>
      </c>
    </row>
    <row r="78848" spans="1:12" x14ac:dyDescent="0.3">
      <c r="A78848" s="1" t="s">
        <v>344</v>
      </c>
      <c r="B78848" t="s">
        <v>3</v>
      </c>
      <c r="C78848" t="s">
        <v>41</v>
      </c>
      <c r="D78848" t="s">
        <v>41</v>
      </c>
      <c r="E78848" t="s">
        <v>83</v>
      </c>
      <c r="F78848" t="s">
        <v>81</v>
      </c>
      <c r="G78848" t="s">
        <v>168</v>
      </c>
      <c r="H78848" t="s">
        <v>95</v>
      </c>
      <c r="I78848" t="s">
        <v>96</v>
      </c>
      <c r="K78848">
        <v>22868</v>
      </c>
    </row>
    <row r="78849" spans="1:12" x14ac:dyDescent="0.3">
      <c r="A78849" s="1" t="s">
        <v>344</v>
      </c>
      <c r="B78849" t="s">
        <v>3</v>
      </c>
      <c r="C78849" t="s">
        <v>41</v>
      </c>
      <c r="D78849" t="s">
        <v>41</v>
      </c>
      <c r="E78849" t="s">
        <v>83</v>
      </c>
      <c r="F78849" t="s">
        <v>81</v>
      </c>
      <c r="G78849" t="s">
        <v>168</v>
      </c>
      <c r="H78849" t="s">
        <v>95</v>
      </c>
      <c r="I78849" t="s">
        <v>96</v>
      </c>
      <c r="L78849">
        <v>22868</v>
      </c>
    </row>
    <row r="78850" spans="1:12" x14ac:dyDescent="0.3">
      <c r="A78850" s="1" t="s">
        <v>344</v>
      </c>
      <c r="B78850" t="s">
        <v>3</v>
      </c>
      <c r="C78850" t="s">
        <v>41</v>
      </c>
      <c r="D78850" t="s">
        <v>41</v>
      </c>
      <c r="E78850" t="s">
        <v>83</v>
      </c>
      <c r="F78850" t="s">
        <v>81</v>
      </c>
      <c r="G78850" t="s">
        <v>226</v>
      </c>
      <c r="H78850" t="s">
        <v>80</v>
      </c>
      <c r="I78850" t="s">
        <v>80</v>
      </c>
      <c r="K78850">
        <v>7168.16</v>
      </c>
    </row>
    <row r="78851" spans="1:12" x14ac:dyDescent="0.3">
      <c r="A78851" s="1" t="s">
        <v>344</v>
      </c>
      <c r="B78851" t="s">
        <v>3</v>
      </c>
      <c r="C78851" t="s">
        <v>41</v>
      </c>
      <c r="D78851" t="s">
        <v>41</v>
      </c>
      <c r="E78851" t="s">
        <v>83</v>
      </c>
      <c r="F78851" t="s">
        <v>81</v>
      </c>
      <c r="G78851" t="s">
        <v>226</v>
      </c>
      <c r="H78851" t="s">
        <v>80</v>
      </c>
      <c r="I78851" t="s">
        <v>80</v>
      </c>
      <c r="L78851">
        <v>7168.16</v>
      </c>
    </row>
    <row r="78852" spans="1:12" x14ac:dyDescent="0.3">
      <c r="A78852" s="1" t="s">
        <v>344</v>
      </c>
      <c r="B78852" t="s">
        <v>3</v>
      </c>
      <c r="C78852" t="s">
        <v>41</v>
      </c>
      <c r="D78852" t="s">
        <v>41</v>
      </c>
      <c r="E78852" t="s">
        <v>83</v>
      </c>
      <c r="F78852" t="s">
        <v>81</v>
      </c>
      <c r="G78852" t="s">
        <v>231</v>
      </c>
      <c r="H78852" t="s">
        <v>95</v>
      </c>
      <c r="I78852" t="s">
        <v>113</v>
      </c>
      <c r="L78852">
        <v>330377.67</v>
      </c>
    </row>
    <row r="78853" spans="1:12" x14ac:dyDescent="0.3">
      <c r="A78853" s="1" t="s">
        <v>344</v>
      </c>
      <c r="B78853" t="s">
        <v>3</v>
      </c>
      <c r="C78853" t="s">
        <v>41</v>
      </c>
      <c r="D78853" t="s">
        <v>41</v>
      </c>
      <c r="E78853" t="s">
        <v>83</v>
      </c>
      <c r="F78853" t="s">
        <v>81</v>
      </c>
      <c r="G78853" t="s">
        <v>240</v>
      </c>
      <c r="H78853" t="s">
        <v>95</v>
      </c>
      <c r="I78853" t="s">
        <v>96</v>
      </c>
      <c r="K78853">
        <v>7349</v>
      </c>
    </row>
    <row r="78854" spans="1:12" x14ac:dyDescent="0.3">
      <c r="A78854" s="1" t="s">
        <v>344</v>
      </c>
      <c r="B78854" t="s">
        <v>3</v>
      </c>
      <c r="C78854" t="s">
        <v>41</v>
      </c>
      <c r="D78854" t="s">
        <v>41</v>
      </c>
      <c r="E78854" t="s">
        <v>83</v>
      </c>
      <c r="F78854" t="s">
        <v>81</v>
      </c>
      <c r="G78854" t="s">
        <v>240</v>
      </c>
      <c r="H78854" t="s">
        <v>95</v>
      </c>
      <c r="I78854" t="s">
        <v>96</v>
      </c>
      <c r="L78854">
        <v>7349</v>
      </c>
    </row>
    <row r="78855" spans="1:12" x14ac:dyDescent="0.3">
      <c r="A78855" s="1" t="s">
        <v>344</v>
      </c>
      <c r="B78855" t="s">
        <v>3</v>
      </c>
      <c r="C78855" t="s">
        <v>41</v>
      </c>
      <c r="D78855" t="s">
        <v>41</v>
      </c>
      <c r="E78855" t="s">
        <v>83</v>
      </c>
      <c r="F78855" t="s">
        <v>81</v>
      </c>
      <c r="G78855" t="s">
        <v>247</v>
      </c>
      <c r="H78855" t="s">
        <v>95</v>
      </c>
      <c r="I78855" t="s">
        <v>113</v>
      </c>
      <c r="K78855">
        <v>330377.67</v>
      </c>
    </row>
    <row r="78856" spans="1:12" x14ac:dyDescent="0.3">
      <c r="A78856" s="1" t="s">
        <v>344</v>
      </c>
      <c r="B78856" t="s">
        <v>3</v>
      </c>
      <c r="C78856" t="s">
        <v>41</v>
      </c>
      <c r="D78856" t="s">
        <v>41</v>
      </c>
      <c r="E78856" t="s">
        <v>83</v>
      </c>
      <c r="F78856" t="s">
        <v>81</v>
      </c>
      <c r="G78856" t="s">
        <v>256</v>
      </c>
      <c r="H78856" t="s">
        <v>129</v>
      </c>
      <c r="I78856" t="s">
        <v>257</v>
      </c>
      <c r="K78856">
        <v>185464.73</v>
      </c>
    </row>
    <row r="78857" spans="1:12" x14ac:dyDescent="0.3">
      <c r="A78857" s="1" t="s">
        <v>344</v>
      </c>
      <c r="B78857" t="s">
        <v>3</v>
      </c>
      <c r="C78857" t="s">
        <v>41</v>
      </c>
      <c r="D78857" t="s">
        <v>41</v>
      </c>
      <c r="E78857" t="s">
        <v>83</v>
      </c>
      <c r="F78857" t="s">
        <v>81</v>
      </c>
      <c r="G78857" t="s">
        <v>256</v>
      </c>
      <c r="H78857" t="s">
        <v>129</v>
      </c>
      <c r="I78857" t="s">
        <v>257</v>
      </c>
      <c r="L78857">
        <v>185464.73</v>
      </c>
    </row>
    <row r="78858" spans="1:12" x14ac:dyDescent="0.3">
      <c r="A78858" s="1" t="s">
        <v>344</v>
      </c>
      <c r="B78858" t="s">
        <v>3</v>
      </c>
      <c r="C78858" t="s">
        <v>41</v>
      </c>
      <c r="D78858" t="s">
        <v>41</v>
      </c>
      <c r="E78858" t="s">
        <v>83</v>
      </c>
      <c r="F78858" t="s">
        <v>81</v>
      </c>
      <c r="G78858" t="s">
        <v>261</v>
      </c>
      <c r="H78858" t="s">
        <v>95</v>
      </c>
      <c r="I78858" t="s">
        <v>96</v>
      </c>
      <c r="K78858">
        <v>138151</v>
      </c>
    </row>
    <row r="78859" spans="1:12" x14ac:dyDescent="0.3">
      <c r="A78859" s="1" t="s">
        <v>344</v>
      </c>
      <c r="B78859" t="s">
        <v>3</v>
      </c>
      <c r="C78859" t="s">
        <v>41</v>
      </c>
      <c r="D78859" t="s">
        <v>41</v>
      </c>
      <c r="E78859" t="s">
        <v>83</v>
      </c>
      <c r="F78859" t="s">
        <v>81</v>
      </c>
      <c r="G78859" t="s">
        <v>261</v>
      </c>
      <c r="H78859" t="s">
        <v>95</v>
      </c>
      <c r="I78859" t="s">
        <v>96</v>
      </c>
      <c r="L78859">
        <v>138151</v>
      </c>
    </row>
    <row r="78860" spans="1:12" x14ac:dyDescent="0.3">
      <c r="A78860" s="1" t="s">
        <v>344</v>
      </c>
      <c r="B78860" t="s">
        <v>3</v>
      </c>
      <c r="C78860" t="s">
        <v>41</v>
      </c>
      <c r="D78860" t="s">
        <v>41</v>
      </c>
      <c r="E78860" t="s">
        <v>83</v>
      </c>
      <c r="F78860" t="s">
        <v>81</v>
      </c>
      <c r="G78860" t="s">
        <v>267</v>
      </c>
      <c r="H78860" t="s">
        <v>95</v>
      </c>
      <c r="I78860" t="s">
        <v>96</v>
      </c>
      <c r="K78860">
        <v>14167</v>
      </c>
    </row>
    <row r="78861" spans="1:12" x14ac:dyDescent="0.3">
      <c r="A78861" s="1" t="s">
        <v>344</v>
      </c>
      <c r="B78861" t="s">
        <v>3</v>
      </c>
      <c r="C78861" t="s">
        <v>41</v>
      </c>
      <c r="D78861" t="s">
        <v>41</v>
      </c>
      <c r="E78861" t="s">
        <v>83</v>
      </c>
      <c r="F78861" t="s">
        <v>81</v>
      </c>
      <c r="G78861" t="s">
        <v>267</v>
      </c>
      <c r="H78861" t="s">
        <v>95</v>
      </c>
      <c r="I78861" t="s">
        <v>96</v>
      </c>
      <c r="L78861">
        <v>14167</v>
      </c>
    </row>
    <row r="78862" spans="1:12" x14ac:dyDescent="0.3">
      <c r="A78862" s="1" t="s">
        <v>344</v>
      </c>
      <c r="B78862" t="s">
        <v>3</v>
      </c>
      <c r="C78862" t="s">
        <v>41</v>
      </c>
      <c r="D78862" t="s">
        <v>41</v>
      </c>
      <c r="E78862" t="s">
        <v>83</v>
      </c>
      <c r="F78862" t="s">
        <v>81</v>
      </c>
      <c r="G78862" t="s">
        <v>268</v>
      </c>
      <c r="H78862" t="s">
        <v>95</v>
      </c>
      <c r="I78862" t="s">
        <v>96</v>
      </c>
      <c r="K78862">
        <v>16501</v>
      </c>
    </row>
    <row r="78863" spans="1:12" x14ac:dyDescent="0.3">
      <c r="A78863" s="1" t="s">
        <v>344</v>
      </c>
      <c r="B78863" t="s">
        <v>3</v>
      </c>
      <c r="C78863" t="s">
        <v>41</v>
      </c>
      <c r="D78863" t="s">
        <v>41</v>
      </c>
      <c r="E78863" t="s">
        <v>83</v>
      </c>
      <c r="F78863" t="s">
        <v>81</v>
      </c>
      <c r="G78863" t="s">
        <v>268</v>
      </c>
      <c r="H78863" t="s">
        <v>95</v>
      </c>
      <c r="I78863" t="s">
        <v>96</v>
      </c>
      <c r="L78863">
        <v>16501</v>
      </c>
    </row>
    <row r="78864" spans="1:12" x14ac:dyDescent="0.3">
      <c r="A78864" s="1" t="s">
        <v>344</v>
      </c>
      <c r="B78864" t="s">
        <v>3</v>
      </c>
      <c r="C78864" t="s">
        <v>41</v>
      </c>
      <c r="D78864" t="s">
        <v>41</v>
      </c>
      <c r="E78864" t="s">
        <v>83</v>
      </c>
      <c r="F78864" t="s">
        <v>81</v>
      </c>
      <c r="G78864" t="s">
        <v>276</v>
      </c>
      <c r="H78864" t="s">
        <v>95</v>
      </c>
      <c r="I78864" t="s">
        <v>96</v>
      </c>
      <c r="K78864">
        <v>8289</v>
      </c>
    </row>
    <row r="78865" spans="1:12" x14ac:dyDescent="0.3">
      <c r="A78865" s="1" t="s">
        <v>344</v>
      </c>
      <c r="B78865" t="s">
        <v>3</v>
      </c>
      <c r="C78865" t="s">
        <v>41</v>
      </c>
      <c r="D78865" t="s">
        <v>41</v>
      </c>
      <c r="E78865" t="s">
        <v>83</v>
      </c>
      <c r="F78865" t="s">
        <v>81</v>
      </c>
      <c r="G78865" t="s">
        <v>276</v>
      </c>
      <c r="H78865" t="s">
        <v>95</v>
      </c>
      <c r="I78865" t="s">
        <v>96</v>
      </c>
      <c r="L78865">
        <v>8289</v>
      </c>
    </row>
    <row r="78866" spans="1:12" x14ac:dyDescent="0.3">
      <c r="A78866" s="1" t="s">
        <v>344</v>
      </c>
      <c r="B78866" t="s">
        <v>3</v>
      </c>
      <c r="C78866" t="s">
        <v>41</v>
      </c>
      <c r="D78866" t="s">
        <v>41</v>
      </c>
      <c r="E78866" t="s">
        <v>83</v>
      </c>
      <c r="F78866" t="s">
        <v>81</v>
      </c>
      <c r="G78866" t="s">
        <v>257</v>
      </c>
      <c r="H78866" t="s">
        <v>151</v>
      </c>
      <c r="I78866" t="s">
        <v>177</v>
      </c>
      <c r="K78866">
        <v>158007</v>
      </c>
    </row>
    <row r="78867" spans="1:12" x14ac:dyDescent="0.3">
      <c r="A78867" s="1" t="s">
        <v>344</v>
      </c>
      <c r="B78867" t="s">
        <v>3</v>
      </c>
      <c r="C78867" t="s">
        <v>41</v>
      </c>
      <c r="D78867" t="s">
        <v>41</v>
      </c>
      <c r="E78867" t="s">
        <v>83</v>
      </c>
      <c r="F78867" t="s">
        <v>81</v>
      </c>
      <c r="G78867" t="s">
        <v>287</v>
      </c>
      <c r="H78867" t="s">
        <v>129</v>
      </c>
      <c r="I78867" t="s">
        <v>287</v>
      </c>
      <c r="K78867">
        <v>13179.14</v>
      </c>
    </row>
    <row r="78868" spans="1:12" x14ac:dyDescent="0.3">
      <c r="A78868" s="1" t="s">
        <v>344</v>
      </c>
      <c r="B78868" t="s">
        <v>3</v>
      </c>
      <c r="C78868" t="s">
        <v>41</v>
      </c>
      <c r="D78868" t="s">
        <v>41</v>
      </c>
      <c r="E78868" t="s">
        <v>83</v>
      </c>
      <c r="F78868" t="s">
        <v>81</v>
      </c>
      <c r="G78868" t="s">
        <v>287</v>
      </c>
      <c r="H78868" t="s">
        <v>129</v>
      </c>
      <c r="I78868" t="s">
        <v>287</v>
      </c>
      <c r="L78868">
        <v>13179.14</v>
      </c>
    </row>
    <row r="78869" spans="1:12" x14ac:dyDescent="0.3">
      <c r="A78869" s="1" t="s">
        <v>344</v>
      </c>
      <c r="B78869" t="s">
        <v>3</v>
      </c>
      <c r="C78869" t="s">
        <v>41</v>
      </c>
      <c r="D78869" t="s">
        <v>41</v>
      </c>
      <c r="E78869" t="s">
        <v>83</v>
      </c>
      <c r="F78869" t="s">
        <v>81</v>
      </c>
      <c r="G78869" t="s">
        <v>296</v>
      </c>
      <c r="H78869" t="s">
        <v>80</v>
      </c>
      <c r="I78869" t="s">
        <v>208</v>
      </c>
      <c r="K78869">
        <v>181</v>
      </c>
    </row>
    <row r="78870" spans="1:12" x14ac:dyDescent="0.3">
      <c r="A78870" s="1" t="s">
        <v>344</v>
      </c>
      <c r="B78870" t="s">
        <v>3</v>
      </c>
      <c r="C78870" t="s">
        <v>41</v>
      </c>
      <c r="D78870" t="s">
        <v>41</v>
      </c>
      <c r="E78870" t="s">
        <v>83</v>
      </c>
      <c r="F78870" t="s">
        <v>81</v>
      </c>
      <c r="G78870" t="s">
        <v>296</v>
      </c>
      <c r="H78870" t="s">
        <v>80</v>
      </c>
      <c r="I78870" t="s">
        <v>208</v>
      </c>
      <c r="L78870">
        <v>106</v>
      </c>
    </row>
    <row r="78871" spans="1:12" x14ac:dyDescent="0.3">
      <c r="A78871" s="1" t="s">
        <v>344</v>
      </c>
      <c r="B78871" t="s">
        <v>3</v>
      </c>
      <c r="C78871" t="s">
        <v>41</v>
      </c>
      <c r="D78871" t="s">
        <v>41</v>
      </c>
      <c r="E78871" t="s">
        <v>83</v>
      </c>
      <c r="F78871" t="s">
        <v>81</v>
      </c>
      <c r="G78871" t="s">
        <v>297</v>
      </c>
      <c r="H78871" t="s">
        <v>80</v>
      </c>
      <c r="I78871" t="s">
        <v>298</v>
      </c>
      <c r="K78871">
        <v>548.39359999999999</v>
      </c>
    </row>
    <row r="78872" spans="1:12" x14ac:dyDescent="0.3">
      <c r="A78872" s="1" t="s">
        <v>344</v>
      </c>
      <c r="B78872" t="s">
        <v>3</v>
      </c>
      <c r="C78872" t="s">
        <v>41</v>
      </c>
      <c r="D78872" t="s">
        <v>41</v>
      </c>
      <c r="E78872" t="s">
        <v>83</v>
      </c>
      <c r="F78872" t="s">
        <v>81</v>
      </c>
      <c r="G78872" t="s">
        <v>120</v>
      </c>
      <c r="H78872" t="s">
        <v>80</v>
      </c>
      <c r="I78872" t="s">
        <v>120</v>
      </c>
      <c r="K78872">
        <v>1225.8</v>
      </c>
    </row>
    <row r="78873" spans="1:12" x14ac:dyDescent="0.3">
      <c r="A78873" s="1" t="s">
        <v>344</v>
      </c>
      <c r="B78873" t="s">
        <v>3</v>
      </c>
      <c r="C78873" t="s">
        <v>41</v>
      </c>
      <c r="D78873" t="s">
        <v>41</v>
      </c>
      <c r="E78873" t="s">
        <v>83</v>
      </c>
      <c r="F78873" t="s">
        <v>81</v>
      </c>
      <c r="G78873" t="s">
        <v>120</v>
      </c>
      <c r="H78873" t="s">
        <v>80</v>
      </c>
      <c r="I78873" t="s">
        <v>120</v>
      </c>
      <c r="L78873">
        <v>1225.8</v>
      </c>
    </row>
    <row r="78874" spans="1:12" x14ac:dyDescent="0.3">
      <c r="A78874" s="1" t="s">
        <v>344</v>
      </c>
      <c r="B78874" t="s">
        <v>3</v>
      </c>
      <c r="C78874" t="s">
        <v>41</v>
      </c>
      <c r="D78874" t="s">
        <v>41</v>
      </c>
      <c r="E78874" t="s">
        <v>83</v>
      </c>
      <c r="F78874" t="s">
        <v>81</v>
      </c>
      <c r="G78874" t="s">
        <v>315</v>
      </c>
      <c r="H78874" t="s">
        <v>80</v>
      </c>
      <c r="I78874" t="s">
        <v>127</v>
      </c>
      <c r="K78874">
        <v>2715</v>
      </c>
    </row>
    <row r="78875" spans="1:12" x14ac:dyDescent="0.3">
      <c r="A78875" s="1" t="s">
        <v>344</v>
      </c>
      <c r="B78875" t="s">
        <v>3</v>
      </c>
      <c r="C78875" t="s">
        <v>41</v>
      </c>
      <c r="D78875" t="s">
        <v>41</v>
      </c>
      <c r="E78875" t="s">
        <v>83</v>
      </c>
      <c r="F78875" t="s">
        <v>81</v>
      </c>
      <c r="G78875" t="s">
        <v>315</v>
      </c>
      <c r="H78875" t="s">
        <v>80</v>
      </c>
      <c r="I78875" t="s">
        <v>127</v>
      </c>
      <c r="L78875">
        <v>2715</v>
      </c>
    </row>
    <row r="78876" spans="1:12" x14ac:dyDescent="0.3">
      <c r="A78876" s="1" t="s">
        <v>344</v>
      </c>
      <c r="B78876" t="s">
        <v>5</v>
      </c>
      <c r="C78876" t="s">
        <v>16</v>
      </c>
      <c r="D78876" t="s">
        <v>37</v>
      </c>
      <c r="E78876" t="s">
        <v>51</v>
      </c>
      <c r="F78876" t="s">
        <v>47</v>
      </c>
      <c r="G78876" t="s">
        <v>133</v>
      </c>
      <c r="H78876" t="s">
        <v>95</v>
      </c>
      <c r="I78876" t="s">
        <v>113</v>
      </c>
      <c r="K78876">
        <v>5410.8</v>
      </c>
    </row>
    <row r="78877" spans="1:12" x14ac:dyDescent="0.3">
      <c r="A78877" s="1" t="s">
        <v>344</v>
      </c>
      <c r="B78877" t="s">
        <v>5</v>
      </c>
      <c r="C78877" t="s">
        <v>16</v>
      </c>
      <c r="D78877" t="s">
        <v>37</v>
      </c>
      <c r="E78877" t="s">
        <v>51</v>
      </c>
      <c r="F78877" t="s">
        <v>47</v>
      </c>
      <c r="G78877" t="s">
        <v>133</v>
      </c>
      <c r="H78877" t="s">
        <v>95</v>
      </c>
      <c r="I78877" t="s">
        <v>113</v>
      </c>
      <c r="L78877">
        <v>5410.83</v>
      </c>
    </row>
    <row r="78878" spans="1:12" x14ac:dyDescent="0.3">
      <c r="A78878" s="1" t="s">
        <v>344</v>
      </c>
      <c r="B78878" t="s">
        <v>5</v>
      </c>
      <c r="C78878" t="s">
        <v>16</v>
      </c>
      <c r="D78878" t="s">
        <v>37</v>
      </c>
      <c r="E78878" t="s">
        <v>51</v>
      </c>
      <c r="F78878" t="s">
        <v>47</v>
      </c>
      <c r="G78878" t="s">
        <v>174</v>
      </c>
      <c r="H78878" t="s">
        <v>93</v>
      </c>
      <c r="I78878" t="s">
        <v>99</v>
      </c>
      <c r="K78878">
        <v>35665.336799999997</v>
      </c>
    </row>
    <row r="78879" spans="1:12" x14ac:dyDescent="0.3">
      <c r="A78879" s="1" t="s">
        <v>344</v>
      </c>
      <c r="B78879" t="s">
        <v>5</v>
      </c>
      <c r="C78879" t="s">
        <v>16</v>
      </c>
      <c r="D78879" t="s">
        <v>37</v>
      </c>
      <c r="E78879" t="s">
        <v>51</v>
      </c>
      <c r="F78879" t="s">
        <v>47</v>
      </c>
      <c r="G78879" t="s">
        <v>174</v>
      </c>
      <c r="H78879" t="s">
        <v>93</v>
      </c>
      <c r="I78879" t="s">
        <v>99</v>
      </c>
      <c r="L78879">
        <v>530.80999999999995</v>
      </c>
    </row>
    <row r="78880" spans="1:12" x14ac:dyDescent="0.3">
      <c r="A78880" s="1" t="s">
        <v>344</v>
      </c>
      <c r="B78880" t="s">
        <v>5</v>
      </c>
      <c r="C78880" t="s">
        <v>16</v>
      </c>
      <c r="D78880" t="s">
        <v>37</v>
      </c>
      <c r="E78880" t="s">
        <v>51</v>
      </c>
      <c r="F78880" t="s">
        <v>47</v>
      </c>
      <c r="G78880" t="s">
        <v>188</v>
      </c>
      <c r="H78880" t="s">
        <v>129</v>
      </c>
      <c r="I78880" t="s">
        <v>135</v>
      </c>
      <c r="K78880">
        <v>1620</v>
      </c>
    </row>
    <row r="78881" spans="1:12" x14ac:dyDescent="0.3">
      <c r="A78881" s="1" t="s">
        <v>344</v>
      </c>
      <c r="B78881" t="s">
        <v>5</v>
      </c>
      <c r="C78881" t="s">
        <v>16</v>
      </c>
      <c r="D78881" t="s">
        <v>37</v>
      </c>
      <c r="E78881" t="s">
        <v>51</v>
      </c>
      <c r="F78881" t="s">
        <v>47</v>
      </c>
      <c r="G78881" t="s">
        <v>205</v>
      </c>
      <c r="H78881" t="s">
        <v>129</v>
      </c>
      <c r="I78881" t="s">
        <v>130</v>
      </c>
      <c r="L78881">
        <v>810.01</v>
      </c>
    </row>
    <row r="78882" spans="1:12" x14ac:dyDescent="0.3">
      <c r="A78882" s="1" t="s">
        <v>344</v>
      </c>
      <c r="B78882" t="s">
        <v>5</v>
      </c>
      <c r="C78882" t="s">
        <v>16</v>
      </c>
      <c r="D78882" t="s">
        <v>37</v>
      </c>
      <c r="E78882" t="s">
        <v>51</v>
      </c>
      <c r="F78882" t="s">
        <v>47</v>
      </c>
      <c r="G78882" t="s">
        <v>212</v>
      </c>
      <c r="H78882" t="s">
        <v>80</v>
      </c>
      <c r="I78882" t="s">
        <v>123</v>
      </c>
      <c r="L78882">
        <v>121.5</v>
      </c>
    </row>
    <row r="78883" spans="1:12" x14ac:dyDescent="0.3">
      <c r="A78883" s="1" t="s">
        <v>344</v>
      </c>
      <c r="B78883" t="s">
        <v>5</v>
      </c>
      <c r="C78883" t="s">
        <v>16</v>
      </c>
      <c r="D78883" t="s">
        <v>37</v>
      </c>
      <c r="E78883" t="s">
        <v>51</v>
      </c>
      <c r="F78883" t="s">
        <v>47</v>
      </c>
      <c r="G78883" t="s">
        <v>218</v>
      </c>
      <c r="H78883" t="s">
        <v>93</v>
      </c>
      <c r="I78883" t="s">
        <v>94</v>
      </c>
      <c r="L78883">
        <v>12251.96</v>
      </c>
    </row>
    <row r="78884" spans="1:12" x14ac:dyDescent="0.3">
      <c r="A78884" s="1" t="s">
        <v>344</v>
      </c>
      <c r="B78884" t="s">
        <v>5</v>
      </c>
      <c r="C78884" t="s">
        <v>16</v>
      </c>
      <c r="D78884" t="s">
        <v>37</v>
      </c>
      <c r="E78884" t="s">
        <v>51</v>
      </c>
      <c r="F78884" t="s">
        <v>47</v>
      </c>
      <c r="G78884" t="s">
        <v>221</v>
      </c>
      <c r="H78884" t="s">
        <v>93</v>
      </c>
      <c r="I78884" t="s">
        <v>99</v>
      </c>
      <c r="L78884">
        <v>69660.45</v>
      </c>
    </row>
    <row r="78885" spans="1:12" x14ac:dyDescent="0.3">
      <c r="A78885" s="1" t="s">
        <v>344</v>
      </c>
      <c r="B78885" t="s">
        <v>5</v>
      </c>
      <c r="C78885" t="s">
        <v>16</v>
      </c>
      <c r="D78885" t="s">
        <v>37</v>
      </c>
      <c r="E78885" t="s">
        <v>51</v>
      </c>
      <c r="F78885" t="s">
        <v>47</v>
      </c>
      <c r="G78885" t="s">
        <v>226</v>
      </c>
      <c r="H78885" t="s">
        <v>80</v>
      </c>
      <c r="I78885" t="s">
        <v>80</v>
      </c>
      <c r="K78885">
        <v>162</v>
      </c>
    </row>
    <row r="78886" spans="1:12" x14ac:dyDescent="0.3">
      <c r="A78886" s="1" t="s">
        <v>344</v>
      </c>
      <c r="B78886" t="s">
        <v>5</v>
      </c>
      <c r="C78886" t="s">
        <v>16</v>
      </c>
      <c r="D78886" t="s">
        <v>37</v>
      </c>
      <c r="E78886" t="s">
        <v>51</v>
      </c>
      <c r="F78886" t="s">
        <v>47</v>
      </c>
      <c r="G78886" t="s">
        <v>226</v>
      </c>
      <c r="H78886" t="s">
        <v>80</v>
      </c>
      <c r="I78886" t="s">
        <v>80</v>
      </c>
      <c r="L78886">
        <v>162</v>
      </c>
    </row>
    <row r="78887" spans="1:12" x14ac:dyDescent="0.3">
      <c r="A78887" s="1" t="s">
        <v>344</v>
      </c>
      <c r="B78887" t="s">
        <v>5</v>
      </c>
      <c r="C78887" t="s">
        <v>16</v>
      </c>
      <c r="D78887" t="s">
        <v>37</v>
      </c>
      <c r="E78887" t="s">
        <v>51</v>
      </c>
      <c r="F78887" t="s">
        <v>47</v>
      </c>
      <c r="G78887" t="s">
        <v>240</v>
      </c>
      <c r="H78887" t="s">
        <v>95</v>
      </c>
      <c r="I78887" t="s">
        <v>96</v>
      </c>
      <c r="L78887">
        <v>1327.49</v>
      </c>
    </row>
    <row r="78888" spans="1:12" x14ac:dyDescent="0.3">
      <c r="A78888" s="1" t="s">
        <v>344</v>
      </c>
      <c r="B78888" t="s">
        <v>5</v>
      </c>
      <c r="C78888" t="s">
        <v>16</v>
      </c>
      <c r="D78888" t="s">
        <v>37</v>
      </c>
      <c r="E78888" t="s">
        <v>51</v>
      </c>
      <c r="F78888" t="s">
        <v>47</v>
      </c>
      <c r="G78888" t="s">
        <v>261</v>
      </c>
      <c r="H78888" t="s">
        <v>95</v>
      </c>
      <c r="I78888" t="s">
        <v>96</v>
      </c>
      <c r="K78888">
        <v>15198.03</v>
      </c>
    </row>
    <row r="78889" spans="1:12" x14ac:dyDescent="0.3">
      <c r="A78889" s="1" t="s">
        <v>344</v>
      </c>
      <c r="B78889" t="s">
        <v>5</v>
      </c>
      <c r="C78889" t="s">
        <v>16</v>
      </c>
      <c r="D78889" t="s">
        <v>37</v>
      </c>
      <c r="E78889" t="s">
        <v>51</v>
      </c>
      <c r="F78889" t="s">
        <v>47</v>
      </c>
      <c r="G78889" t="s">
        <v>261</v>
      </c>
      <c r="H78889" t="s">
        <v>95</v>
      </c>
      <c r="I78889" t="s">
        <v>96</v>
      </c>
      <c r="L78889">
        <v>11343.02</v>
      </c>
    </row>
    <row r="78890" spans="1:12" x14ac:dyDescent="0.3">
      <c r="A78890" s="1" t="s">
        <v>344</v>
      </c>
      <c r="B78890" t="s">
        <v>5</v>
      </c>
      <c r="C78890" t="s">
        <v>16</v>
      </c>
      <c r="D78890" t="s">
        <v>37</v>
      </c>
      <c r="E78890" t="s">
        <v>51</v>
      </c>
      <c r="F78890" t="s">
        <v>47</v>
      </c>
      <c r="G78890" t="s">
        <v>268</v>
      </c>
      <c r="H78890" t="s">
        <v>95</v>
      </c>
      <c r="I78890" t="s">
        <v>96</v>
      </c>
      <c r="L78890">
        <v>2028.88</v>
      </c>
    </row>
    <row r="78891" spans="1:12" x14ac:dyDescent="0.3">
      <c r="A78891" s="1" t="s">
        <v>344</v>
      </c>
      <c r="B78891" t="s">
        <v>5</v>
      </c>
      <c r="C78891" t="s">
        <v>16</v>
      </c>
      <c r="D78891" t="s">
        <v>37</v>
      </c>
      <c r="E78891" t="s">
        <v>51</v>
      </c>
      <c r="F78891" t="s">
        <v>47</v>
      </c>
      <c r="G78891" t="s">
        <v>301</v>
      </c>
      <c r="H78891" t="s">
        <v>80</v>
      </c>
      <c r="I78891" t="s">
        <v>298</v>
      </c>
      <c r="L78891">
        <v>81</v>
      </c>
    </row>
    <row r="78892" spans="1:12" x14ac:dyDescent="0.3">
      <c r="A78892" s="1" t="s">
        <v>344</v>
      </c>
      <c r="B78892" t="s">
        <v>5</v>
      </c>
      <c r="C78892" t="s">
        <v>16</v>
      </c>
      <c r="D78892" t="s">
        <v>37</v>
      </c>
      <c r="E78892" t="s">
        <v>51</v>
      </c>
      <c r="F78892" t="s">
        <v>47</v>
      </c>
      <c r="G78892" t="s">
        <v>120</v>
      </c>
      <c r="H78892" t="s">
        <v>80</v>
      </c>
      <c r="I78892" t="s">
        <v>120</v>
      </c>
      <c r="K78892">
        <v>1620</v>
      </c>
    </row>
    <row r="78893" spans="1:12" x14ac:dyDescent="0.3">
      <c r="A78893" s="1" t="s">
        <v>344</v>
      </c>
      <c r="B78893" t="s">
        <v>5</v>
      </c>
      <c r="C78893" t="s">
        <v>16</v>
      </c>
      <c r="D78893" t="s">
        <v>37</v>
      </c>
      <c r="E78893" t="s">
        <v>51</v>
      </c>
      <c r="F78893" t="s">
        <v>47</v>
      </c>
      <c r="G78893" t="s">
        <v>120</v>
      </c>
      <c r="H78893" t="s">
        <v>80</v>
      </c>
      <c r="I78893" t="s">
        <v>120</v>
      </c>
      <c r="L78893">
        <v>810.01</v>
      </c>
    </row>
    <row r="78894" spans="1:12" x14ac:dyDescent="0.3">
      <c r="A78894" s="1" t="s">
        <v>344</v>
      </c>
      <c r="B78894" t="s">
        <v>5</v>
      </c>
      <c r="C78894" t="s">
        <v>16</v>
      </c>
      <c r="D78894" t="s">
        <v>37</v>
      </c>
      <c r="E78894" t="s">
        <v>51</v>
      </c>
      <c r="F78894" t="s">
        <v>47</v>
      </c>
      <c r="G78894" t="s">
        <v>315</v>
      </c>
      <c r="H78894" t="s">
        <v>80</v>
      </c>
      <c r="I78894" t="s">
        <v>127</v>
      </c>
      <c r="K78894">
        <v>799.2</v>
      </c>
    </row>
    <row r="78895" spans="1:12" x14ac:dyDescent="0.3">
      <c r="A78895" s="1" t="s">
        <v>344</v>
      </c>
      <c r="B78895" t="s">
        <v>5</v>
      </c>
      <c r="C78895" t="s">
        <v>16</v>
      </c>
      <c r="D78895" t="s">
        <v>37</v>
      </c>
      <c r="E78895" t="s">
        <v>51</v>
      </c>
      <c r="F78895" t="s">
        <v>47</v>
      </c>
      <c r="G78895" t="s">
        <v>315</v>
      </c>
      <c r="H78895" t="s">
        <v>80</v>
      </c>
      <c r="I78895" t="s">
        <v>127</v>
      </c>
      <c r="L78895">
        <v>810.01</v>
      </c>
    </row>
    <row r="78896" spans="1:12" x14ac:dyDescent="0.3">
      <c r="A78896" s="1" t="s">
        <v>344</v>
      </c>
      <c r="B78896" t="s">
        <v>1</v>
      </c>
      <c r="C78896" t="s">
        <v>41</v>
      </c>
      <c r="D78896" t="s">
        <v>41</v>
      </c>
      <c r="E78896" t="s">
        <v>7</v>
      </c>
      <c r="F78896" t="s">
        <v>47</v>
      </c>
      <c r="G78896" t="s">
        <v>97</v>
      </c>
      <c r="H78896" t="s">
        <v>95</v>
      </c>
      <c r="I78896" t="s">
        <v>96</v>
      </c>
      <c r="L78896">
        <v>18663.37</v>
      </c>
    </row>
    <row r="78897" spans="1:12" x14ac:dyDescent="0.3">
      <c r="A78897" s="1" t="s">
        <v>344</v>
      </c>
      <c r="B78897" t="s">
        <v>1</v>
      </c>
      <c r="C78897" t="s">
        <v>41</v>
      </c>
      <c r="D78897" t="s">
        <v>41</v>
      </c>
      <c r="E78897" t="s">
        <v>7</v>
      </c>
      <c r="F78897" t="s">
        <v>47</v>
      </c>
      <c r="G78897" t="s">
        <v>226</v>
      </c>
      <c r="H78897" t="s">
        <v>80</v>
      </c>
      <c r="I78897" t="s">
        <v>80</v>
      </c>
      <c r="K78897">
        <v>8255.76</v>
      </c>
    </row>
    <row r="78898" spans="1:12" x14ac:dyDescent="0.3">
      <c r="A78898" s="1" t="s">
        <v>344</v>
      </c>
      <c r="B78898" t="s">
        <v>1</v>
      </c>
      <c r="C78898" t="s">
        <v>41</v>
      </c>
      <c r="D78898" t="s">
        <v>41</v>
      </c>
      <c r="E78898" t="s">
        <v>7</v>
      </c>
      <c r="F78898" t="s">
        <v>47</v>
      </c>
      <c r="G78898" t="s">
        <v>226</v>
      </c>
      <c r="H78898" t="s">
        <v>80</v>
      </c>
      <c r="I78898" t="s">
        <v>80</v>
      </c>
      <c r="L78898">
        <v>333.37</v>
      </c>
    </row>
    <row r="78899" spans="1:12" x14ac:dyDescent="0.3">
      <c r="A78899" s="1" t="s">
        <v>344</v>
      </c>
      <c r="B78899" t="s">
        <v>1</v>
      </c>
      <c r="C78899" t="s">
        <v>41</v>
      </c>
      <c r="D78899" t="s">
        <v>41</v>
      </c>
      <c r="E78899" t="s">
        <v>7</v>
      </c>
      <c r="F78899" t="s">
        <v>47</v>
      </c>
      <c r="G78899" t="s">
        <v>247</v>
      </c>
      <c r="H78899" t="s">
        <v>95</v>
      </c>
      <c r="I78899" t="s">
        <v>113</v>
      </c>
      <c r="L78899">
        <v>32833.370000000003</v>
      </c>
    </row>
    <row r="78900" spans="1:12" x14ac:dyDescent="0.3">
      <c r="A78900" s="1" t="s">
        <v>344</v>
      </c>
      <c r="B78900" t="s">
        <v>1</v>
      </c>
      <c r="C78900" t="s">
        <v>41</v>
      </c>
      <c r="D78900" t="s">
        <v>41</v>
      </c>
      <c r="E78900" t="s">
        <v>7</v>
      </c>
      <c r="F78900" t="s">
        <v>47</v>
      </c>
      <c r="G78900" t="s">
        <v>256</v>
      </c>
      <c r="H78900" t="s">
        <v>129</v>
      </c>
      <c r="I78900" t="s">
        <v>257</v>
      </c>
      <c r="L78900">
        <v>41666.629999999997</v>
      </c>
    </row>
    <row r="78901" spans="1:12" x14ac:dyDescent="0.3">
      <c r="A78901" s="1" t="s">
        <v>344</v>
      </c>
      <c r="B78901" t="s">
        <v>1</v>
      </c>
      <c r="C78901" t="s">
        <v>41</v>
      </c>
      <c r="D78901" t="s">
        <v>41</v>
      </c>
      <c r="E78901" t="s">
        <v>7</v>
      </c>
      <c r="F78901" t="s">
        <v>47</v>
      </c>
      <c r="G78901" t="s">
        <v>261</v>
      </c>
      <c r="H78901" t="s">
        <v>95</v>
      </c>
      <c r="I78901" t="s">
        <v>96</v>
      </c>
      <c r="K78901">
        <v>52206.5</v>
      </c>
    </row>
    <row r="78902" spans="1:12" x14ac:dyDescent="0.3">
      <c r="A78902" s="1" t="s">
        <v>344</v>
      </c>
      <c r="B78902" t="s">
        <v>1</v>
      </c>
      <c r="C78902" t="s">
        <v>41</v>
      </c>
      <c r="D78902" t="s">
        <v>41</v>
      </c>
      <c r="E78902" t="s">
        <v>7</v>
      </c>
      <c r="F78902" t="s">
        <v>47</v>
      </c>
      <c r="G78902" t="s">
        <v>261</v>
      </c>
      <c r="H78902" t="s">
        <v>95</v>
      </c>
      <c r="I78902" t="s">
        <v>96</v>
      </c>
      <c r="L78902">
        <v>52917.29</v>
      </c>
    </row>
    <row r="78903" spans="1:12" x14ac:dyDescent="0.3">
      <c r="A78903" s="1" t="s">
        <v>344</v>
      </c>
      <c r="B78903" t="s">
        <v>6</v>
      </c>
      <c r="C78903" t="s">
        <v>41</v>
      </c>
      <c r="D78903" t="s">
        <v>41</v>
      </c>
      <c r="E78903" t="s">
        <v>6</v>
      </c>
      <c r="F78903" t="s">
        <v>47</v>
      </c>
      <c r="G78903" t="s">
        <v>112</v>
      </c>
      <c r="H78903" t="s">
        <v>95</v>
      </c>
      <c r="I78903" t="s">
        <v>96</v>
      </c>
      <c r="L78903">
        <v>15639</v>
      </c>
    </row>
    <row r="78904" spans="1:12" x14ac:dyDescent="0.3">
      <c r="A78904" s="1" t="s">
        <v>344</v>
      </c>
      <c r="B78904" t="s">
        <v>6</v>
      </c>
      <c r="C78904" t="s">
        <v>41</v>
      </c>
      <c r="D78904" t="s">
        <v>41</v>
      </c>
      <c r="E78904" t="s">
        <v>6</v>
      </c>
      <c r="F78904" t="s">
        <v>47</v>
      </c>
      <c r="G78904" t="s">
        <v>128</v>
      </c>
      <c r="H78904" t="s">
        <v>129</v>
      </c>
      <c r="I78904" t="s">
        <v>130</v>
      </c>
      <c r="K78904">
        <v>166.66669999999999</v>
      </c>
    </row>
    <row r="78905" spans="1:12" x14ac:dyDescent="0.3">
      <c r="A78905" s="1" t="s">
        <v>344</v>
      </c>
      <c r="B78905" t="s">
        <v>6</v>
      </c>
      <c r="C78905" t="s">
        <v>41</v>
      </c>
      <c r="D78905" t="s">
        <v>41</v>
      </c>
      <c r="E78905" t="s">
        <v>6</v>
      </c>
      <c r="F78905" t="s">
        <v>47</v>
      </c>
      <c r="G78905" t="s">
        <v>132</v>
      </c>
      <c r="H78905" t="s">
        <v>80</v>
      </c>
      <c r="I78905" t="s">
        <v>120</v>
      </c>
      <c r="K78905">
        <v>100</v>
      </c>
    </row>
    <row r="78906" spans="1:12" x14ac:dyDescent="0.3">
      <c r="A78906" s="1" t="s">
        <v>344</v>
      </c>
      <c r="B78906" t="s">
        <v>6</v>
      </c>
      <c r="C78906" t="s">
        <v>41</v>
      </c>
      <c r="D78906" t="s">
        <v>41</v>
      </c>
      <c r="E78906" t="s">
        <v>6</v>
      </c>
      <c r="F78906" t="s">
        <v>47</v>
      </c>
      <c r="G78906" t="s">
        <v>150</v>
      </c>
      <c r="H78906" t="s">
        <v>151</v>
      </c>
      <c r="I78906" t="s">
        <v>152</v>
      </c>
      <c r="L78906">
        <v>89.58</v>
      </c>
    </row>
    <row r="78907" spans="1:12" x14ac:dyDescent="0.3">
      <c r="A78907" s="1" t="s">
        <v>344</v>
      </c>
      <c r="B78907" t="s">
        <v>6</v>
      </c>
      <c r="C78907" t="s">
        <v>41</v>
      </c>
      <c r="D78907" t="s">
        <v>41</v>
      </c>
      <c r="E78907" t="s">
        <v>6</v>
      </c>
      <c r="F78907" t="s">
        <v>47</v>
      </c>
      <c r="G78907" t="s">
        <v>154</v>
      </c>
      <c r="H78907" t="s">
        <v>80</v>
      </c>
      <c r="I78907" t="s">
        <v>80</v>
      </c>
      <c r="K78907">
        <v>66.666700000000006</v>
      </c>
    </row>
    <row r="78908" spans="1:12" x14ac:dyDescent="0.3">
      <c r="A78908" s="1" t="s">
        <v>344</v>
      </c>
      <c r="B78908" t="s">
        <v>6</v>
      </c>
      <c r="C78908" t="s">
        <v>41</v>
      </c>
      <c r="D78908" t="s">
        <v>41</v>
      </c>
      <c r="E78908" t="s">
        <v>6</v>
      </c>
      <c r="F78908" t="s">
        <v>47</v>
      </c>
      <c r="G78908" t="s">
        <v>166</v>
      </c>
      <c r="H78908" t="s">
        <v>80</v>
      </c>
      <c r="I78908" t="s">
        <v>167</v>
      </c>
      <c r="K78908">
        <v>217</v>
      </c>
    </row>
    <row r="78909" spans="1:12" x14ac:dyDescent="0.3">
      <c r="A78909" s="1" t="s">
        <v>344</v>
      </c>
      <c r="B78909" t="s">
        <v>6</v>
      </c>
      <c r="C78909" t="s">
        <v>41</v>
      </c>
      <c r="D78909" t="s">
        <v>41</v>
      </c>
      <c r="E78909" t="s">
        <v>6</v>
      </c>
      <c r="F78909" t="s">
        <v>47</v>
      </c>
      <c r="G78909" t="s">
        <v>166</v>
      </c>
      <c r="H78909" t="s">
        <v>80</v>
      </c>
      <c r="I78909" t="s">
        <v>167</v>
      </c>
      <c r="L78909">
        <v>217</v>
      </c>
    </row>
    <row r="78910" spans="1:12" x14ac:dyDescent="0.3">
      <c r="A78910" s="1" t="s">
        <v>344</v>
      </c>
      <c r="B78910" t="s">
        <v>6</v>
      </c>
      <c r="C78910" t="s">
        <v>41</v>
      </c>
      <c r="D78910" t="s">
        <v>41</v>
      </c>
      <c r="E78910" t="s">
        <v>6</v>
      </c>
      <c r="F78910" t="s">
        <v>47</v>
      </c>
      <c r="G78910" t="s">
        <v>168</v>
      </c>
      <c r="H78910" t="s">
        <v>95</v>
      </c>
      <c r="I78910" t="s">
        <v>96</v>
      </c>
      <c r="L78910">
        <v>12107</v>
      </c>
    </row>
    <row r="78911" spans="1:12" x14ac:dyDescent="0.3">
      <c r="A78911" s="1" t="s">
        <v>344</v>
      </c>
      <c r="B78911" t="s">
        <v>6</v>
      </c>
      <c r="C78911" t="s">
        <v>41</v>
      </c>
      <c r="D78911" t="s">
        <v>41</v>
      </c>
      <c r="E78911" t="s">
        <v>6</v>
      </c>
      <c r="F78911" t="s">
        <v>47</v>
      </c>
      <c r="G78911" t="s">
        <v>185</v>
      </c>
      <c r="H78911" t="s">
        <v>80</v>
      </c>
      <c r="I78911" t="s">
        <v>127</v>
      </c>
      <c r="K78911">
        <v>500</v>
      </c>
    </row>
    <row r="78912" spans="1:12" x14ac:dyDescent="0.3">
      <c r="A78912" s="1" t="s">
        <v>344</v>
      </c>
      <c r="B78912" t="s">
        <v>6</v>
      </c>
      <c r="C78912" t="s">
        <v>41</v>
      </c>
      <c r="D78912" t="s">
        <v>41</v>
      </c>
      <c r="E78912" t="s">
        <v>6</v>
      </c>
      <c r="F78912" t="s">
        <v>47</v>
      </c>
      <c r="G78912" t="s">
        <v>190</v>
      </c>
      <c r="H78912" t="s">
        <v>80</v>
      </c>
      <c r="I78912" t="s">
        <v>80</v>
      </c>
      <c r="K78912">
        <v>83.333299999999994</v>
      </c>
    </row>
    <row r="78913" spans="1:12" x14ac:dyDescent="0.3">
      <c r="A78913" s="1" t="s">
        <v>344</v>
      </c>
      <c r="B78913" t="s">
        <v>6</v>
      </c>
      <c r="C78913" t="s">
        <v>41</v>
      </c>
      <c r="D78913" t="s">
        <v>41</v>
      </c>
      <c r="E78913" t="s">
        <v>6</v>
      </c>
      <c r="F78913" t="s">
        <v>47</v>
      </c>
      <c r="G78913" t="s">
        <v>226</v>
      </c>
      <c r="H78913" t="s">
        <v>80</v>
      </c>
      <c r="I78913" t="s">
        <v>80</v>
      </c>
      <c r="L78913">
        <v>32913.08</v>
      </c>
    </row>
    <row r="78914" spans="1:12" x14ac:dyDescent="0.3">
      <c r="A78914" s="1" t="s">
        <v>344</v>
      </c>
      <c r="B78914" t="s">
        <v>6</v>
      </c>
      <c r="C78914" t="s">
        <v>41</v>
      </c>
      <c r="D78914" t="s">
        <v>41</v>
      </c>
      <c r="E78914" t="s">
        <v>6</v>
      </c>
      <c r="F78914" t="s">
        <v>47</v>
      </c>
      <c r="G78914" t="s">
        <v>231</v>
      </c>
      <c r="H78914" t="s">
        <v>95</v>
      </c>
      <c r="I78914" t="s">
        <v>113</v>
      </c>
      <c r="K78914">
        <v>500</v>
      </c>
    </row>
    <row r="78915" spans="1:12" x14ac:dyDescent="0.3">
      <c r="A78915" s="1" t="s">
        <v>344</v>
      </c>
      <c r="B78915" t="s">
        <v>6</v>
      </c>
      <c r="C78915" t="s">
        <v>41</v>
      </c>
      <c r="D78915" t="s">
        <v>41</v>
      </c>
      <c r="E78915" t="s">
        <v>6</v>
      </c>
      <c r="F78915" t="s">
        <v>47</v>
      </c>
      <c r="G78915" t="s">
        <v>240</v>
      </c>
      <c r="H78915" t="s">
        <v>95</v>
      </c>
      <c r="I78915" t="s">
        <v>96</v>
      </c>
      <c r="L78915">
        <v>2650</v>
      </c>
    </row>
    <row r="78916" spans="1:12" x14ac:dyDescent="0.3">
      <c r="A78916" s="1" t="s">
        <v>344</v>
      </c>
      <c r="B78916" t="s">
        <v>6</v>
      </c>
      <c r="C78916" t="s">
        <v>41</v>
      </c>
      <c r="D78916" t="s">
        <v>41</v>
      </c>
      <c r="E78916" t="s">
        <v>6</v>
      </c>
      <c r="F78916" t="s">
        <v>47</v>
      </c>
      <c r="G78916" t="s">
        <v>247</v>
      </c>
      <c r="H78916" t="s">
        <v>95</v>
      </c>
      <c r="I78916" t="s">
        <v>113</v>
      </c>
      <c r="K78916">
        <v>83833.333299999998</v>
      </c>
    </row>
    <row r="78917" spans="1:12" x14ac:dyDescent="0.3">
      <c r="A78917" s="1" t="s">
        <v>344</v>
      </c>
      <c r="B78917" t="s">
        <v>6</v>
      </c>
      <c r="C78917" t="s">
        <v>41</v>
      </c>
      <c r="D78917" t="s">
        <v>41</v>
      </c>
      <c r="E78917" t="s">
        <v>6</v>
      </c>
      <c r="F78917" t="s">
        <v>47</v>
      </c>
      <c r="G78917" t="s">
        <v>247</v>
      </c>
      <c r="H78917" t="s">
        <v>95</v>
      </c>
      <c r="I78917" t="s">
        <v>113</v>
      </c>
      <c r="L78917">
        <v>65000</v>
      </c>
    </row>
    <row r="78918" spans="1:12" x14ac:dyDescent="0.3">
      <c r="A78918" s="1" t="s">
        <v>344</v>
      </c>
      <c r="B78918" t="s">
        <v>6</v>
      </c>
      <c r="C78918" t="s">
        <v>41</v>
      </c>
      <c r="D78918" t="s">
        <v>41</v>
      </c>
      <c r="E78918" t="s">
        <v>6</v>
      </c>
      <c r="F78918" t="s">
        <v>47</v>
      </c>
      <c r="G78918" t="s">
        <v>249</v>
      </c>
      <c r="H78918" t="s">
        <v>80</v>
      </c>
      <c r="I78918" t="s">
        <v>250</v>
      </c>
      <c r="K78918">
        <v>50000</v>
      </c>
    </row>
    <row r="78919" spans="1:12" x14ac:dyDescent="0.3">
      <c r="A78919" s="1" t="s">
        <v>344</v>
      </c>
      <c r="B78919" t="s">
        <v>6</v>
      </c>
      <c r="C78919" t="s">
        <v>41</v>
      </c>
      <c r="D78919" t="s">
        <v>41</v>
      </c>
      <c r="E78919" t="s">
        <v>6</v>
      </c>
      <c r="F78919" t="s">
        <v>47</v>
      </c>
      <c r="G78919" t="s">
        <v>254</v>
      </c>
      <c r="H78919" t="s">
        <v>80</v>
      </c>
      <c r="I78919" t="s">
        <v>255</v>
      </c>
      <c r="K78919">
        <v>478.6</v>
      </c>
    </row>
    <row r="78920" spans="1:12" x14ac:dyDescent="0.3">
      <c r="A78920" s="1" t="s">
        <v>344</v>
      </c>
      <c r="B78920" t="s">
        <v>6</v>
      </c>
      <c r="C78920" t="s">
        <v>41</v>
      </c>
      <c r="D78920" t="s">
        <v>41</v>
      </c>
      <c r="E78920" t="s">
        <v>6</v>
      </c>
      <c r="F78920" t="s">
        <v>47</v>
      </c>
      <c r="G78920" t="s">
        <v>254</v>
      </c>
      <c r="H78920" t="s">
        <v>80</v>
      </c>
      <c r="I78920" t="s">
        <v>255</v>
      </c>
      <c r="L78920">
        <v>478.6</v>
      </c>
    </row>
    <row r="78921" spans="1:12" x14ac:dyDescent="0.3">
      <c r="A78921" s="1" t="s">
        <v>344</v>
      </c>
      <c r="B78921" t="s">
        <v>6</v>
      </c>
      <c r="C78921" t="s">
        <v>41</v>
      </c>
      <c r="D78921" t="s">
        <v>41</v>
      </c>
      <c r="E78921" t="s">
        <v>6</v>
      </c>
      <c r="F78921" t="s">
        <v>47</v>
      </c>
      <c r="G78921" t="s">
        <v>256</v>
      </c>
      <c r="H78921" t="s">
        <v>129</v>
      </c>
      <c r="I78921" t="s">
        <v>257</v>
      </c>
      <c r="K78921">
        <v>33.333300000000001</v>
      </c>
    </row>
    <row r="78922" spans="1:12" x14ac:dyDescent="0.3">
      <c r="A78922" s="1" t="s">
        <v>344</v>
      </c>
      <c r="B78922" t="s">
        <v>6</v>
      </c>
      <c r="C78922" t="s">
        <v>41</v>
      </c>
      <c r="D78922" t="s">
        <v>41</v>
      </c>
      <c r="E78922" t="s">
        <v>6</v>
      </c>
      <c r="F78922" t="s">
        <v>47</v>
      </c>
      <c r="G78922" t="s">
        <v>261</v>
      </c>
      <c r="H78922" t="s">
        <v>95</v>
      </c>
      <c r="I78922" t="s">
        <v>96</v>
      </c>
      <c r="K78922">
        <v>136000</v>
      </c>
    </row>
    <row r="78923" spans="1:12" x14ac:dyDescent="0.3">
      <c r="A78923" s="1" t="s">
        <v>344</v>
      </c>
      <c r="B78923" t="s">
        <v>6</v>
      </c>
      <c r="C78923" t="s">
        <v>41</v>
      </c>
      <c r="D78923" t="s">
        <v>41</v>
      </c>
      <c r="E78923" t="s">
        <v>6</v>
      </c>
      <c r="F78923" t="s">
        <v>47</v>
      </c>
      <c r="G78923" t="s">
        <v>261</v>
      </c>
      <c r="H78923" t="s">
        <v>95</v>
      </c>
      <c r="I78923" t="s">
        <v>96</v>
      </c>
      <c r="L78923">
        <v>93672</v>
      </c>
    </row>
    <row r="78924" spans="1:12" x14ac:dyDescent="0.3">
      <c r="A78924" s="1" t="s">
        <v>344</v>
      </c>
      <c r="B78924" t="s">
        <v>6</v>
      </c>
      <c r="C78924" t="s">
        <v>41</v>
      </c>
      <c r="D78924" t="s">
        <v>41</v>
      </c>
      <c r="E78924" t="s">
        <v>6</v>
      </c>
      <c r="F78924" t="s">
        <v>47</v>
      </c>
      <c r="G78924" t="s">
        <v>267</v>
      </c>
      <c r="H78924" t="s">
        <v>95</v>
      </c>
      <c r="I78924" t="s">
        <v>96</v>
      </c>
      <c r="L78924">
        <v>7500</v>
      </c>
    </row>
    <row r="78925" spans="1:12" x14ac:dyDescent="0.3">
      <c r="A78925" s="1" t="s">
        <v>344</v>
      </c>
      <c r="B78925" t="s">
        <v>6</v>
      </c>
      <c r="C78925" t="s">
        <v>41</v>
      </c>
      <c r="D78925" t="s">
        <v>41</v>
      </c>
      <c r="E78925" t="s">
        <v>6</v>
      </c>
      <c r="F78925" t="s">
        <v>47</v>
      </c>
      <c r="G78925" t="s">
        <v>268</v>
      </c>
      <c r="H78925" t="s">
        <v>95</v>
      </c>
      <c r="I78925" t="s">
        <v>96</v>
      </c>
      <c r="L78925">
        <v>11687</v>
      </c>
    </row>
    <row r="78926" spans="1:12" x14ac:dyDescent="0.3">
      <c r="A78926" s="1" t="s">
        <v>344</v>
      </c>
      <c r="B78926" t="s">
        <v>6</v>
      </c>
      <c r="C78926" t="s">
        <v>41</v>
      </c>
      <c r="D78926" t="s">
        <v>41</v>
      </c>
      <c r="E78926" t="s">
        <v>6</v>
      </c>
      <c r="F78926" t="s">
        <v>47</v>
      </c>
      <c r="G78926" t="s">
        <v>276</v>
      </c>
      <c r="H78926" t="s">
        <v>95</v>
      </c>
      <c r="I78926" t="s">
        <v>96</v>
      </c>
      <c r="L78926">
        <v>5620</v>
      </c>
    </row>
    <row r="78927" spans="1:12" x14ac:dyDescent="0.3">
      <c r="A78927" s="1" t="s">
        <v>344</v>
      </c>
      <c r="B78927" t="s">
        <v>6</v>
      </c>
      <c r="C78927" t="s">
        <v>41</v>
      </c>
      <c r="D78927" t="s">
        <v>41</v>
      </c>
      <c r="E78927" t="s">
        <v>6</v>
      </c>
      <c r="F78927" t="s">
        <v>47</v>
      </c>
      <c r="G78927" t="s">
        <v>257</v>
      </c>
      <c r="H78927" t="s">
        <v>151</v>
      </c>
      <c r="I78927" t="s">
        <v>177</v>
      </c>
      <c r="K78927">
        <v>17826.183000000001</v>
      </c>
    </row>
    <row r="78928" spans="1:12" x14ac:dyDescent="0.3">
      <c r="A78928" s="1" t="s">
        <v>344</v>
      </c>
      <c r="B78928" t="s">
        <v>6</v>
      </c>
      <c r="C78928" t="s">
        <v>41</v>
      </c>
      <c r="D78928" t="s">
        <v>41</v>
      </c>
      <c r="E78928" t="s">
        <v>6</v>
      </c>
      <c r="F78928" t="s">
        <v>47</v>
      </c>
      <c r="G78928" t="s">
        <v>257</v>
      </c>
      <c r="H78928" t="s">
        <v>151</v>
      </c>
      <c r="I78928" t="s">
        <v>177</v>
      </c>
      <c r="L78928">
        <v>28657.84</v>
      </c>
    </row>
    <row r="78929" spans="1:12" x14ac:dyDescent="0.3">
      <c r="A78929" s="1" t="s">
        <v>344</v>
      </c>
      <c r="B78929" t="s">
        <v>6</v>
      </c>
      <c r="C78929" t="s">
        <v>41</v>
      </c>
      <c r="D78929" t="s">
        <v>41</v>
      </c>
      <c r="E78929" t="s">
        <v>6</v>
      </c>
      <c r="F78929" t="s">
        <v>47</v>
      </c>
      <c r="G78929" t="s">
        <v>287</v>
      </c>
      <c r="H78929" t="s">
        <v>129</v>
      </c>
      <c r="I78929" t="s">
        <v>287</v>
      </c>
      <c r="K78929">
        <v>27.5</v>
      </c>
    </row>
    <row r="78930" spans="1:12" x14ac:dyDescent="0.3">
      <c r="A78930" s="1" t="s">
        <v>344</v>
      </c>
      <c r="B78930" t="s">
        <v>6</v>
      </c>
      <c r="C78930" t="s">
        <v>41</v>
      </c>
      <c r="D78930" t="s">
        <v>41</v>
      </c>
      <c r="E78930" t="s">
        <v>6</v>
      </c>
      <c r="F78930" t="s">
        <v>47</v>
      </c>
      <c r="G78930" t="s">
        <v>287</v>
      </c>
      <c r="H78930" t="s">
        <v>129</v>
      </c>
      <c r="I78930" t="s">
        <v>287</v>
      </c>
      <c r="L78930">
        <v>27.5</v>
      </c>
    </row>
    <row r="78931" spans="1:12" x14ac:dyDescent="0.3">
      <c r="A78931" s="1" t="s">
        <v>344</v>
      </c>
      <c r="B78931" t="s">
        <v>6</v>
      </c>
      <c r="C78931" t="s">
        <v>41</v>
      </c>
      <c r="D78931" t="s">
        <v>41</v>
      </c>
      <c r="E78931" t="s">
        <v>6</v>
      </c>
      <c r="F78931" t="s">
        <v>47</v>
      </c>
      <c r="G78931" t="s">
        <v>296</v>
      </c>
      <c r="H78931" t="s">
        <v>80</v>
      </c>
      <c r="I78931" t="s">
        <v>208</v>
      </c>
      <c r="K78931">
        <v>166.66669999999999</v>
      </c>
    </row>
    <row r="78932" spans="1:12" x14ac:dyDescent="0.3">
      <c r="A78932" s="1" t="s">
        <v>344</v>
      </c>
      <c r="B78932" t="s">
        <v>6</v>
      </c>
      <c r="C78932" t="s">
        <v>41</v>
      </c>
      <c r="D78932" t="s">
        <v>41</v>
      </c>
      <c r="E78932" t="s">
        <v>6</v>
      </c>
      <c r="F78932" t="s">
        <v>47</v>
      </c>
      <c r="G78932" t="s">
        <v>296</v>
      </c>
      <c r="H78932" t="s">
        <v>80</v>
      </c>
      <c r="I78932" t="s">
        <v>208</v>
      </c>
      <c r="L78932">
        <v>56</v>
      </c>
    </row>
    <row r="78933" spans="1:12" x14ac:dyDescent="0.3">
      <c r="A78933" s="1" t="s">
        <v>344</v>
      </c>
      <c r="B78933" t="s">
        <v>6</v>
      </c>
      <c r="C78933" t="s">
        <v>41</v>
      </c>
      <c r="D78933" t="s">
        <v>41</v>
      </c>
      <c r="E78933" t="s">
        <v>6</v>
      </c>
      <c r="F78933" t="s">
        <v>47</v>
      </c>
      <c r="G78933" t="s">
        <v>297</v>
      </c>
      <c r="H78933" t="s">
        <v>80</v>
      </c>
      <c r="I78933" t="s">
        <v>298</v>
      </c>
      <c r="K78933">
        <v>525</v>
      </c>
    </row>
    <row r="78934" spans="1:12" x14ac:dyDescent="0.3">
      <c r="A78934" s="1" t="s">
        <v>344</v>
      </c>
      <c r="B78934" t="s">
        <v>6</v>
      </c>
      <c r="C78934" t="s">
        <v>41</v>
      </c>
      <c r="D78934" t="s">
        <v>41</v>
      </c>
      <c r="E78934" t="s">
        <v>6</v>
      </c>
      <c r="F78934" t="s">
        <v>47</v>
      </c>
      <c r="G78934" t="s">
        <v>297</v>
      </c>
      <c r="H78934" t="s">
        <v>80</v>
      </c>
      <c r="I78934" t="s">
        <v>298</v>
      </c>
      <c r="L78934">
        <v>525</v>
      </c>
    </row>
    <row r="78935" spans="1:12" x14ac:dyDescent="0.3">
      <c r="A78935" s="1" t="s">
        <v>344</v>
      </c>
      <c r="B78935" t="s">
        <v>6</v>
      </c>
      <c r="C78935" t="s">
        <v>41</v>
      </c>
      <c r="D78935" t="s">
        <v>41</v>
      </c>
      <c r="E78935" t="s">
        <v>6</v>
      </c>
      <c r="F78935" t="s">
        <v>47</v>
      </c>
      <c r="G78935" t="s">
        <v>120</v>
      </c>
      <c r="H78935" t="s">
        <v>80</v>
      </c>
      <c r="I78935" t="s">
        <v>120</v>
      </c>
      <c r="K78935">
        <v>1000</v>
      </c>
    </row>
    <row r="78936" spans="1:12" x14ac:dyDescent="0.3">
      <c r="A78936" s="1" t="s">
        <v>344</v>
      </c>
      <c r="B78936" t="s">
        <v>6</v>
      </c>
      <c r="C78936" t="s">
        <v>41</v>
      </c>
      <c r="D78936" t="s">
        <v>41</v>
      </c>
      <c r="E78936" t="s">
        <v>6</v>
      </c>
      <c r="F78936" t="s">
        <v>47</v>
      </c>
      <c r="G78936" t="s">
        <v>315</v>
      </c>
      <c r="H78936" t="s">
        <v>80</v>
      </c>
      <c r="I78936" t="s">
        <v>127</v>
      </c>
      <c r="K78936">
        <v>4166.67</v>
      </c>
    </row>
    <row r="78937" spans="1:12" x14ac:dyDescent="0.3">
      <c r="A78937" s="1" t="s">
        <v>344</v>
      </c>
      <c r="B78937" t="s">
        <v>6</v>
      </c>
      <c r="C78937" t="s">
        <v>41</v>
      </c>
      <c r="D78937" t="s">
        <v>41</v>
      </c>
      <c r="E78937" t="s">
        <v>6</v>
      </c>
      <c r="F78937" t="s">
        <v>47</v>
      </c>
      <c r="G78937" t="s">
        <v>315</v>
      </c>
      <c r="H78937" t="s">
        <v>80</v>
      </c>
      <c r="I78937" t="s">
        <v>127</v>
      </c>
      <c r="L78937">
        <v>4166.67</v>
      </c>
    </row>
    <row r="78938" spans="1:12" x14ac:dyDescent="0.3">
      <c r="A78938" s="1" t="s">
        <v>344</v>
      </c>
      <c r="B78938" t="s">
        <v>1</v>
      </c>
      <c r="C78938" t="s">
        <v>16</v>
      </c>
      <c r="D78938" t="s">
        <v>23</v>
      </c>
      <c r="E78938" t="s">
        <v>82</v>
      </c>
      <c r="F78938" t="s">
        <v>81</v>
      </c>
      <c r="G78938" t="s">
        <v>150</v>
      </c>
      <c r="H78938" t="s">
        <v>151</v>
      </c>
      <c r="I78938" t="s">
        <v>152</v>
      </c>
      <c r="K78938">
        <v>32217.47</v>
      </c>
    </row>
    <row r="78939" spans="1:12" x14ac:dyDescent="0.3">
      <c r="A78939" s="1" t="s">
        <v>344</v>
      </c>
      <c r="B78939" t="s">
        <v>1</v>
      </c>
      <c r="C78939" t="s">
        <v>16</v>
      </c>
      <c r="D78939" t="s">
        <v>23</v>
      </c>
      <c r="E78939" t="s">
        <v>82</v>
      </c>
      <c r="F78939" t="s">
        <v>81</v>
      </c>
      <c r="G78939" t="s">
        <v>150</v>
      </c>
      <c r="H78939" t="s">
        <v>151</v>
      </c>
      <c r="I78939" t="s">
        <v>152</v>
      </c>
      <c r="L78939">
        <v>18811.150000000001</v>
      </c>
    </row>
    <row r="78940" spans="1:12" x14ac:dyDescent="0.3">
      <c r="A78940" s="1" t="s">
        <v>344</v>
      </c>
      <c r="B78940" t="s">
        <v>1</v>
      </c>
      <c r="C78940" t="s">
        <v>16</v>
      </c>
      <c r="D78940" t="s">
        <v>23</v>
      </c>
      <c r="E78940" t="s">
        <v>82</v>
      </c>
      <c r="F78940" t="s">
        <v>81</v>
      </c>
      <c r="G78940" t="s">
        <v>261</v>
      </c>
      <c r="H78940" t="s">
        <v>95</v>
      </c>
      <c r="I78940" t="s">
        <v>96</v>
      </c>
      <c r="K78940">
        <v>11971.9</v>
      </c>
    </row>
    <row r="78941" spans="1:12" x14ac:dyDescent="0.3">
      <c r="A78941" s="1" t="s">
        <v>344</v>
      </c>
      <c r="B78941" t="s">
        <v>1</v>
      </c>
      <c r="C78941" t="s">
        <v>16</v>
      </c>
      <c r="D78941" t="s">
        <v>23</v>
      </c>
      <c r="E78941" t="s">
        <v>82</v>
      </c>
      <c r="F78941" t="s">
        <v>81</v>
      </c>
      <c r="G78941" t="s">
        <v>261</v>
      </c>
      <c r="H78941" t="s">
        <v>95</v>
      </c>
      <c r="I78941" t="s">
        <v>96</v>
      </c>
      <c r="L78941">
        <v>11971.9</v>
      </c>
    </row>
    <row r="78942" spans="1:12" x14ac:dyDescent="0.3">
      <c r="A78942" s="1" t="s">
        <v>344</v>
      </c>
      <c r="B78942" t="s">
        <v>1</v>
      </c>
      <c r="C78942" t="s">
        <v>16</v>
      </c>
      <c r="D78942" t="s">
        <v>23</v>
      </c>
      <c r="E78942" t="s">
        <v>82</v>
      </c>
      <c r="F78942" t="s">
        <v>81</v>
      </c>
      <c r="G78942" t="s">
        <v>257</v>
      </c>
      <c r="H78942" t="s">
        <v>151</v>
      </c>
      <c r="I78942" t="s">
        <v>177</v>
      </c>
      <c r="K78942">
        <v>11398.697</v>
      </c>
    </row>
    <row r="78943" spans="1:12" x14ac:dyDescent="0.3">
      <c r="A78943" s="1" t="s">
        <v>344</v>
      </c>
      <c r="B78943" t="s">
        <v>1</v>
      </c>
      <c r="C78943" t="s">
        <v>16</v>
      </c>
      <c r="D78943" t="s">
        <v>23</v>
      </c>
      <c r="E78943" t="s">
        <v>82</v>
      </c>
      <c r="F78943" t="s">
        <v>81</v>
      </c>
      <c r="G78943" t="s">
        <v>257</v>
      </c>
      <c r="H78943" t="s">
        <v>151</v>
      </c>
      <c r="I78943" t="s">
        <v>177</v>
      </c>
      <c r="L78943">
        <v>6649.24</v>
      </c>
    </row>
    <row r="78944" spans="1:12" x14ac:dyDescent="0.3">
      <c r="A78944" s="1" t="s">
        <v>344</v>
      </c>
      <c r="B78944" t="s">
        <v>1</v>
      </c>
      <c r="C78944" t="s">
        <v>16</v>
      </c>
      <c r="D78944" t="s">
        <v>23</v>
      </c>
      <c r="E78944" t="s">
        <v>82</v>
      </c>
      <c r="F78944" t="s">
        <v>81</v>
      </c>
      <c r="G78944" t="s">
        <v>301</v>
      </c>
      <c r="H78944" t="s">
        <v>80</v>
      </c>
      <c r="I78944" t="s">
        <v>298</v>
      </c>
      <c r="K78944">
        <v>159.62</v>
      </c>
    </row>
    <row r="78945" spans="1:12" x14ac:dyDescent="0.3">
      <c r="A78945" s="1" t="s">
        <v>344</v>
      </c>
      <c r="B78945" t="s">
        <v>1</v>
      </c>
      <c r="C78945" t="s">
        <v>16</v>
      </c>
      <c r="D78945" t="s">
        <v>23</v>
      </c>
      <c r="E78945" t="s">
        <v>82</v>
      </c>
      <c r="F78945" t="s">
        <v>81</v>
      </c>
      <c r="G78945" t="s">
        <v>301</v>
      </c>
      <c r="H78945" t="s">
        <v>80</v>
      </c>
      <c r="I78945" t="s">
        <v>298</v>
      </c>
      <c r="L78945">
        <v>159.62</v>
      </c>
    </row>
    <row r="78946" spans="1:12" x14ac:dyDescent="0.3">
      <c r="A78946" s="1" t="s">
        <v>344</v>
      </c>
      <c r="B78946" t="s">
        <v>1</v>
      </c>
      <c r="C78946" t="s">
        <v>16</v>
      </c>
      <c r="D78946" t="s">
        <v>23</v>
      </c>
      <c r="E78946" t="s">
        <v>82</v>
      </c>
      <c r="F78946" t="s">
        <v>81</v>
      </c>
      <c r="G78946" t="s">
        <v>120</v>
      </c>
      <c r="H78946" t="s">
        <v>80</v>
      </c>
      <c r="I78946" t="s">
        <v>120</v>
      </c>
      <c r="K78946">
        <v>119.72</v>
      </c>
    </row>
    <row r="78947" spans="1:12" x14ac:dyDescent="0.3">
      <c r="A78947" s="1" t="s">
        <v>344</v>
      </c>
      <c r="B78947" t="s">
        <v>1</v>
      </c>
      <c r="C78947" t="s">
        <v>16</v>
      </c>
      <c r="D78947" t="s">
        <v>23</v>
      </c>
      <c r="E78947" t="s">
        <v>82</v>
      </c>
      <c r="F78947" t="s">
        <v>81</v>
      </c>
      <c r="G78947" t="s">
        <v>120</v>
      </c>
      <c r="H78947" t="s">
        <v>80</v>
      </c>
      <c r="I78947" t="s">
        <v>120</v>
      </c>
      <c r="L78947">
        <v>119.72</v>
      </c>
    </row>
    <row r="78948" spans="1:12" x14ac:dyDescent="0.3">
      <c r="A78948" s="1" t="s">
        <v>344</v>
      </c>
      <c r="B78948" t="s">
        <v>1</v>
      </c>
      <c r="C78948" t="s">
        <v>16</v>
      </c>
      <c r="D78948" t="s">
        <v>23</v>
      </c>
      <c r="E78948" t="s">
        <v>82</v>
      </c>
      <c r="F78948" t="s">
        <v>81</v>
      </c>
      <c r="G78948" t="s">
        <v>315</v>
      </c>
      <c r="H78948" t="s">
        <v>80</v>
      </c>
      <c r="I78948" t="s">
        <v>127</v>
      </c>
      <c r="K78948">
        <v>798.12</v>
      </c>
    </row>
    <row r="78949" spans="1:12" x14ac:dyDescent="0.3">
      <c r="A78949" s="1" t="s">
        <v>344</v>
      </c>
      <c r="B78949" t="s">
        <v>1</v>
      </c>
      <c r="C78949" t="s">
        <v>16</v>
      </c>
      <c r="D78949" t="s">
        <v>23</v>
      </c>
      <c r="E78949" t="s">
        <v>82</v>
      </c>
      <c r="F78949" t="s">
        <v>81</v>
      </c>
      <c r="G78949" t="s">
        <v>315</v>
      </c>
      <c r="H78949" t="s">
        <v>80</v>
      </c>
      <c r="I78949" t="s">
        <v>127</v>
      </c>
      <c r="L78949">
        <v>798.12</v>
      </c>
    </row>
    <row r="78950" spans="1:12" x14ac:dyDescent="0.3">
      <c r="A78950" s="1" t="s">
        <v>344</v>
      </c>
      <c r="B78950" t="s">
        <v>1</v>
      </c>
      <c r="C78950" t="s">
        <v>38</v>
      </c>
      <c r="D78950" t="s">
        <v>40</v>
      </c>
      <c r="E78950" t="s">
        <v>50</v>
      </c>
      <c r="F78950" t="s">
        <v>47</v>
      </c>
      <c r="G78950" t="s">
        <v>104</v>
      </c>
      <c r="H78950" t="s">
        <v>95</v>
      </c>
      <c r="I78950" t="s">
        <v>96</v>
      </c>
      <c r="K78950">
        <v>1703.0533</v>
      </c>
    </row>
    <row r="78951" spans="1:12" x14ac:dyDescent="0.3">
      <c r="A78951" s="1" t="s">
        <v>344</v>
      </c>
      <c r="B78951" t="s">
        <v>1</v>
      </c>
      <c r="C78951" t="s">
        <v>38</v>
      </c>
      <c r="D78951" t="s">
        <v>40</v>
      </c>
      <c r="E78951" t="s">
        <v>50</v>
      </c>
      <c r="F78951" t="s">
        <v>47</v>
      </c>
      <c r="G78951" t="s">
        <v>104</v>
      </c>
      <c r="H78951" t="s">
        <v>95</v>
      </c>
      <c r="I78951" t="s">
        <v>96</v>
      </c>
      <c r="L78951">
        <v>852.24</v>
      </c>
    </row>
    <row r="78952" spans="1:12" x14ac:dyDescent="0.3">
      <c r="A78952" s="1" t="s">
        <v>344</v>
      </c>
      <c r="B78952" t="s">
        <v>1</v>
      </c>
      <c r="C78952" t="s">
        <v>38</v>
      </c>
      <c r="D78952" t="s">
        <v>40</v>
      </c>
      <c r="E78952" t="s">
        <v>50</v>
      </c>
      <c r="F78952" t="s">
        <v>47</v>
      </c>
      <c r="G78952" t="s">
        <v>112</v>
      </c>
      <c r="H78952" t="s">
        <v>95</v>
      </c>
      <c r="I78952" t="s">
        <v>96</v>
      </c>
      <c r="K78952">
        <v>2571.875</v>
      </c>
    </row>
    <row r="78953" spans="1:12" x14ac:dyDescent="0.3">
      <c r="A78953" s="1" t="s">
        <v>344</v>
      </c>
      <c r="B78953" t="s">
        <v>1</v>
      </c>
      <c r="C78953" t="s">
        <v>38</v>
      </c>
      <c r="D78953" t="s">
        <v>40</v>
      </c>
      <c r="E78953" t="s">
        <v>50</v>
      </c>
      <c r="F78953" t="s">
        <v>47</v>
      </c>
      <c r="G78953" t="s">
        <v>112</v>
      </c>
      <c r="H78953" t="s">
        <v>95</v>
      </c>
      <c r="I78953" t="s">
        <v>96</v>
      </c>
      <c r="L78953">
        <v>1300.24</v>
      </c>
    </row>
    <row r="78954" spans="1:12" x14ac:dyDescent="0.3">
      <c r="A78954" s="1" t="s">
        <v>344</v>
      </c>
      <c r="B78954" t="s">
        <v>1</v>
      </c>
      <c r="C78954" t="s">
        <v>38</v>
      </c>
      <c r="D78954" t="s">
        <v>40</v>
      </c>
      <c r="E78954" t="s">
        <v>50</v>
      </c>
      <c r="F78954" t="s">
        <v>47</v>
      </c>
      <c r="G78954" t="s">
        <v>133</v>
      </c>
      <c r="H78954" t="s">
        <v>95</v>
      </c>
      <c r="I78954" t="s">
        <v>113</v>
      </c>
      <c r="K78954">
        <v>-19385.68</v>
      </c>
    </row>
    <row r="78955" spans="1:12" x14ac:dyDescent="0.3">
      <c r="A78955" s="1" t="s">
        <v>344</v>
      </c>
      <c r="B78955" t="s">
        <v>1</v>
      </c>
      <c r="C78955" t="s">
        <v>38</v>
      </c>
      <c r="D78955" t="s">
        <v>40</v>
      </c>
      <c r="E78955" t="s">
        <v>50</v>
      </c>
      <c r="F78955" t="s">
        <v>47</v>
      </c>
      <c r="G78955" t="s">
        <v>143</v>
      </c>
      <c r="H78955" t="s">
        <v>95</v>
      </c>
      <c r="I78955" t="s">
        <v>96</v>
      </c>
      <c r="K78955">
        <v>1273.4000000000001</v>
      </c>
    </row>
    <row r="78956" spans="1:12" x14ac:dyDescent="0.3">
      <c r="A78956" s="1" t="s">
        <v>344</v>
      </c>
      <c r="B78956" t="s">
        <v>1</v>
      </c>
      <c r="C78956" t="s">
        <v>38</v>
      </c>
      <c r="D78956" t="s">
        <v>40</v>
      </c>
      <c r="E78956" t="s">
        <v>50</v>
      </c>
      <c r="F78956" t="s">
        <v>47</v>
      </c>
      <c r="G78956" t="s">
        <v>150</v>
      </c>
      <c r="H78956" t="s">
        <v>151</v>
      </c>
      <c r="I78956" t="s">
        <v>152</v>
      </c>
      <c r="K78956">
        <v>836.86</v>
      </c>
    </row>
    <row r="78957" spans="1:12" x14ac:dyDescent="0.3">
      <c r="A78957" s="1" t="s">
        <v>344</v>
      </c>
      <c r="B78957" t="s">
        <v>1</v>
      </c>
      <c r="C78957" t="s">
        <v>38</v>
      </c>
      <c r="D78957" t="s">
        <v>40</v>
      </c>
      <c r="E78957" t="s">
        <v>50</v>
      </c>
      <c r="F78957" t="s">
        <v>47</v>
      </c>
      <c r="G78957" t="s">
        <v>150</v>
      </c>
      <c r="H78957" t="s">
        <v>151</v>
      </c>
      <c r="I78957" t="s">
        <v>152</v>
      </c>
      <c r="L78957">
        <v>418.43</v>
      </c>
    </row>
    <row r="78958" spans="1:12" x14ac:dyDescent="0.3">
      <c r="A78958" s="1" t="s">
        <v>344</v>
      </c>
      <c r="B78958" t="s">
        <v>1</v>
      </c>
      <c r="C78958" t="s">
        <v>38</v>
      </c>
      <c r="D78958" t="s">
        <v>40</v>
      </c>
      <c r="E78958" t="s">
        <v>50</v>
      </c>
      <c r="F78958" t="s">
        <v>47</v>
      </c>
      <c r="G78958" t="s">
        <v>168</v>
      </c>
      <c r="H78958" t="s">
        <v>95</v>
      </c>
      <c r="I78958" t="s">
        <v>96</v>
      </c>
      <c r="K78958">
        <v>1288.3800000000001</v>
      </c>
    </row>
    <row r="78959" spans="1:12" x14ac:dyDescent="0.3">
      <c r="A78959" s="1" t="s">
        <v>344</v>
      </c>
      <c r="B78959" t="s">
        <v>1</v>
      </c>
      <c r="C78959" t="s">
        <v>38</v>
      </c>
      <c r="D78959" t="s">
        <v>40</v>
      </c>
      <c r="E78959" t="s">
        <v>50</v>
      </c>
      <c r="F78959" t="s">
        <v>47</v>
      </c>
      <c r="G78959" t="s">
        <v>168</v>
      </c>
      <c r="H78959" t="s">
        <v>95</v>
      </c>
      <c r="I78959" t="s">
        <v>96</v>
      </c>
      <c r="L78959">
        <v>644.95000000000005</v>
      </c>
    </row>
    <row r="78960" spans="1:12" x14ac:dyDescent="0.3">
      <c r="A78960" s="1" t="s">
        <v>344</v>
      </c>
      <c r="B78960" t="s">
        <v>1</v>
      </c>
      <c r="C78960" t="s">
        <v>38</v>
      </c>
      <c r="D78960" t="s">
        <v>40</v>
      </c>
      <c r="E78960" t="s">
        <v>50</v>
      </c>
      <c r="F78960" t="s">
        <v>47</v>
      </c>
      <c r="G78960" t="s">
        <v>182</v>
      </c>
      <c r="H78960" t="s">
        <v>80</v>
      </c>
      <c r="I78960" t="s">
        <v>164</v>
      </c>
      <c r="K78960">
        <v>11.7</v>
      </c>
    </row>
    <row r="78961" spans="1:12" x14ac:dyDescent="0.3">
      <c r="A78961" s="1" t="s">
        <v>344</v>
      </c>
      <c r="B78961" t="s">
        <v>1</v>
      </c>
      <c r="C78961" t="s">
        <v>38</v>
      </c>
      <c r="D78961" t="s">
        <v>40</v>
      </c>
      <c r="E78961" t="s">
        <v>50</v>
      </c>
      <c r="F78961" t="s">
        <v>47</v>
      </c>
      <c r="G78961" t="s">
        <v>182</v>
      </c>
      <c r="H78961" t="s">
        <v>80</v>
      </c>
      <c r="I78961" t="s">
        <v>164</v>
      </c>
      <c r="L78961">
        <v>5.93</v>
      </c>
    </row>
    <row r="78962" spans="1:12" x14ac:dyDescent="0.3">
      <c r="A78962" s="1" t="s">
        <v>344</v>
      </c>
      <c r="B78962" t="s">
        <v>1</v>
      </c>
      <c r="C78962" t="s">
        <v>38</v>
      </c>
      <c r="D78962" t="s">
        <v>40</v>
      </c>
      <c r="E78962" t="s">
        <v>50</v>
      </c>
      <c r="F78962" t="s">
        <v>47</v>
      </c>
      <c r="G78962" t="s">
        <v>215</v>
      </c>
      <c r="H78962" t="s">
        <v>95</v>
      </c>
      <c r="I78962" t="s">
        <v>96</v>
      </c>
      <c r="K78962">
        <v>600.96</v>
      </c>
    </row>
    <row r="78963" spans="1:12" x14ac:dyDescent="0.3">
      <c r="A78963" s="1" t="s">
        <v>344</v>
      </c>
      <c r="B78963" t="s">
        <v>1</v>
      </c>
      <c r="C78963" t="s">
        <v>38</v>
      </c>
      <c r="D78963" t="s">
        <v>40</v>
      </c>
      <c r="E78963" t="s">
        <v>50</v>
      </c>
      <c r="F78963" t="s">
        <v>47</v>
      </c>
      <c r="G78963" t="s">
        <v>215</v>
      </c>
      <c r="H78963" t="s">
        <v>95</v>
      </c>
      <c r="I78963" t="s">
        <v>96</v>
      </c>
      <c r="L78963">
        <v>300.48</v>
      </c>
    </row>
    <row r="78964" spans="1:12" x14ac:dyDescent="0.3">
      <c r="A78964" s="1" t="s">
        <v>344</v>
      </c>
      <c r="B78964" t="s">
        <v>1</v>
      </c>
      <c r="C78964" t="s">
        <v>38</v>
      </c>
      <c r="D78964" t="s">
        <v>40</v>
      </c>
      <c r="E78964" t="s">
        <v>50</v>
      </c>
      <c r="F78964" t="s">
        <v>47</v>
      </c>
      <c r="G78964" t="s">
        <v>214</v>
      </c>
      <c r="H78964" t="s">
        <v>95</v>
      </c>
      <c r="I78964" t="s">
        <v>96</v>
      </c>
      <c r="K78964">
        <v>837.98</v>
      </c>
    </row>
    <row r="78965" spans="1:12" x14ac:dyDescent="0.3">
      <c r="A78965" s="1" t="s">
        <v>344</v>
      </c>
      <c r="B78965" t="s">
        <v>1</v>
      </c>
      <c r="C78965" t="s">
        <v>38</v>
      </c>
      <c r="D78965" t="s">
        <v>40</v>
      </c>
      <c r="E78965" t="s">
        <v>50</v>
      </c>
      <c r="F78965" t="s">
        <v>47</v>
      </c>
      <c r="G78965" t="s">
        <v>214</v>
      </c>
      <c r="H78965" t="s">
        <v>95</v>
      </c>
      <c r="I78965" t="s">
        <v>96</v>
      </c>
      <c r="L78965">
        <v>418.99</v>
      </c>
    </row>
    <row r="78966" spans="1:12" x14ac:dyDescent="0.3">
      <c r="A78966" s="1" t="s">
        <v>344</v>
      </c>
      <c r="B78966" t="s">
        <v>1</v>
      </c>
      <c r="C78966" t="s">
        <v>38</v>
      </c>
      <c r="D78966" t="s">
        <v>40</v>
      </c>
      <c r="E78966" t="s">
        <v>50</v>
      </c>
      <c r="F78966" t="s">
        <v>47</v>
      </c>
      <c r="G78966" t="s">
        <v>217</v>
      </c>
      <c r="H78966" t="s">
        <v>95</v>
      </c>
      <c r="I78966" t="s">
        <v>96</v>
      </c>
      <c r="K78966">
        <v>951.49329999999998</v>
      </c>
    </row>
    <row r="78967" spans="1:12" x14ac:dyDescent="0.3">
      <c r="A78967" s="1" t="s">
        <v>344</v>
      </c>
      <c r="B78967" t="s">
        <v>1</v>
      </c>
      <c r="C78967" t="s">
        <v>38</v>
      </c>
      <c r="D78967" t="s">
        <v>40</v>
      </c>
      <c r="E78967" t="s">
        <v>50</v>
      </c>
      <c r="F78967" t="s">
        <v>47</v>
      </c>
      <c r="G78967" t="s">
        <v>217</v>
      </c>
      <c r="H78967" t="s">
        <v>95</v>
      </c>
      <c r="I78967" t="s">
        <v>96</v>
      </c>
      <c r="L78967">
        <v>476.28</v>
      </c>
    </row>
    <row r="78968" spans="1:12" x14ac:dyDescent="0.3">
      <c r="A78968" s="1" t="s">
        <v>344</v>
      </c>
      <c r="B78968" t="s">
        <v>1</v>
      </c>
      <c r="C78968" t="s">
        <v>38</v>
      </c>
      <c r="D78968" t="s">
        <v>40</v>
      </c>
      <c r="E78968" t="s">
        <v>50</v>
      </c>
      <c r="F78968" t="s">
        <v>47</v>
      </c>
      <c r="G78968" t="s">
        <v>226</v>
      </c>
      <c r="H78968" t="s">
        <v>80</v>
      </c>
      <c r="I78968" t="s">
        <v>80</v>
      </c>
      <c r="K78968">
        <v>1179.5933</v>
      </c>
    </row>
    <row r="78969" spans="1:12" x14ac:dyDescent="0.3">
      <c r="A78969" s="1" t="s">
        <v>344</v>
      </c>
      <c r="B78969" t="s">
        <v>1</v>
      </c>
      <c r="C78969" t="s">
        <v>38</v>
      </c>
      <c r="D78969" t="s">
        <v>40</v>
      </c>
      <c r="E78969" t="s">
        <v>50</v>
      </c>
      <c r="F78969" t="s">
        <v>47</v>
      </c>
      <c r="G78969" t="s">
        <v>226</v>
      </c>
      <c r="H78969" t="s">
        <v>80</v>
      </c>
      <c r="I78969" t="s">
        <v>80</v>
      </c>
      <c r="L78969">
        <v>624.76</v>
      </c>
    </row>
    <row r="78970" spans="1:12" x14ac:dyDescent="0.3">
      <c r="A78970" s="1" t="s">
        <v>344</v>
      </c>
      <c r="B78970" t="s">
        <v>1</v>
      </c>
      <c r="C78970" t="s">
        <v>38</v>
      </c>
      <c r="D78970" t="s">
        <v>40</v>
      </c>
      <c r="E78970" t="s">
        <v>50</v>
      </c>
      <c r="F78970" t="s">
        <v>47</v>
      </c>
      <c r="G78970" t="s">
        <v>235</v>
      </c>
      <c r="H78970" t="s">
        <v>95</v>
      </c>
      <c r="I78970" t="s">
        <v>96</v>
      </c>
      <c r="K78970">
        <v>686.01</v>
      </c>
    </row>
    <row r="78971" spans="1:12" x14ac:dyDescent="0.3">
      <c r="A78971" s="1" t="s">
        <v>344</v>
      </c>
      <c r="B78971" t="s">
        <v>1</v>
      </c>
      <c r="C78971" t="s">
        <v>38</v>
      </c>
      <c r="D78971" t="s">
        <v>40</v>
      </c>
      <c r="E78971" t="s">
        <v>50</v>
      </c>
      <c r="F78971" t="s">
        <v>47</v>
      </c>
      <c r="G78971" t="s">
        <v>235</v>
      </c>
      <c r="H78971" t="s">
        <v>95</v>
      </c>
      <c r="I78971" t="s">
        <v>96</v>
      </c>
      <c r="L78971">
        <v>346.71</v>
      </c>
    </row>
    <row r="78972" spans="1:12" x14ac:dyDescent="0.3">
      <c r="A78972" s="1" t="s">
        <v>344</v>
      </c>
      <c r="B78972" t="s">
        <v>1</v>
      </c>
      <c r="C78972" t="s">
        <v>38</v>
      </c>
      <c r="D78972" t="s">
        <v>40</v>
      </c>
      <c r="E78972" t="s">
        <v>50</v>
      </c>
      <c r="F78972" t="s">
        <v>47</v>
      </c>
      <c r="G78972" t="s">
        <v>238</v>
      </c>
      <c r="H78972" t="s">
        <v>95</v>
      </c>
      <c r="I78972" t="s">
        <v>96</v>
      </c>
      <c r="K78972">
        <v>998.94330000000002</v>
      </c>
    </row>
    <row r="78973" spans="1:12" x14ac:dyDescent="0.3">
      <c r="A78973" s="1" t="s">
        <v>344</v>
      </c>
      <c r="B78973" t="s">
        <v>1</v>
      </c>
      <c r="C78973" t="s">
        <v>38</v>
      </c>
      <c r="D78973" t="s">
        <v>40</v>
      </c>
      <c r="E78973" t="s">
        <v>50</v>
      </c>
      <c r="F78973" t="s">
        <v>47</v>
      </c>
      <c r="G78973" t="s">
        <v>238</v>
      </c>
      <c r="H78973" t="s">
        <v>95</v>
      </c>
      <c r="I78973" t="s">
        <v>96</v>
      </c>
      <c r="L78973">
        <v>494.63</v>
      </c>
    </row>
    <row r="78974" spans="1:12" x14ac:dyDescent="0.3">
      <c r="A78974" s="1" t="s">
        <v>344</v>
      </c>
      <c r="B78974" t="s">
        <v>1</v>
      </c>
      <c r="C78974" t="s">
        <v>38</v>
      </c>
      <c r="D78974" t="s">
        <v>40</v>
      </c>
      <c r="E78974" t="s">
        <v>50</v>
      </c>
      <c r="F78974" t="s">
        <v>47</v>
      </c>
      <c r="G78974" t="s">
        <v>239</v>
      </c>
      <c r="H78974" t="s">
        <v>95</v>
      </c>
      <c r="I78974" t="s">
        <v>96</v>
      </c>
      <c r="K78974">
        <v>399.4033</v>
      </c>
    </row>
    <row r="78975" spans="1:12" x14ac:dyDescent="0.3">
      <c r="A78975" s="1" t="s">
        <v>344</v>
      </c>
      <c r="B78975" t="s">
        <v>1</v>
      </c>
      <c r="C78975" t="s">
        <v>38</v>
      </c>
      <c r="D78975" t="s">
        <v>40</v>
      </c>
      <c r="E78975" t="s">
        <v>50</v>
      </c>
      <c r="F78975" t="s">
        <v>47</v>
      </c>
      <c r="G78975" t="s">
        <v>239</v>
      </c>
      <c r="H78975" t="s">
        <v>95</v>
      </c>
      <c r="I78975" t="s">
        <v>96</v>
      </c>
      <c r="L78975">
        <v>197.76</v>
      </c>
    </row>
    <row r="78976" spans="1:12" x14ac:dyDescent="0.3">
      <c r="A78976" s="1" t="s">
        <v>344</v>
      </c>
      <c r="B78976" t="s">
        <v>1</v>
      </c>
      <c r="C78976" t="s">
        <v>38</v>
      </c>
      <c r="D78976" t="s">
        <v>40</v>
      </c>
      <c r="E78976" t="s">
        <v>50</v>
      </c>
      <c r="F78976" t="s">
        <v>47</v>
      </c>
      <c r="G78976" t="s">
        <v>240</v>
      </c>
      <c r="H78976" t="s">
        <v>95</v>
      </c>
      <c r="I78976" t="s">
        <v>96</v>
      </c>
      <c r="K78976">
        <v>2184.5050000000001</v>
      </c>
    </row>
    <row r="78977" spans="1:12" x14ac:dyDescent="0.3">
      <c r="A78977" s="1" t="s">
        <v>344</v>
      </c>
      <c r="B78977" t="s">
        <v>1</v>
      </c>
      <c r="C78977" t="s">
        <v>38</v>
      </c>
      <c r="D78977" t="s">
        <v>40</v>
      </c>
      <c r="E78977" t="s">
        <v>50</v>
      </c>
      <c r="F78977" t="s">
        <v>47</v>
      </c>
      <c r="G78977" t="s">
        <v>240</v>
      </c>
      <c r="H78977" t="s">
        <v>95</v>
      </c>
      <c r="I78977" t="s">
        <v>96</v>
      </c>
      <c r="L78977">
        <v>1082.3699999999999</v>
      </c>
    </row>
    <row r="78978" spans="1:12" x14ac:dyDescent="0.3">
      <c r="A78978" s="1" t="s">
        <v>344</v>
      </c>
      <c r="B78978" t="s">
        <v>1</v>
      </c>
      <c r="C78978" t="s">
        <v>38</v>
      </c>
      <c r="D78978" t="s">
        <v>40</v>
      </c>
      <c r="E78978" t="s">
        <v>50</v>
      </c>
      <c r="F78978" t="s">
        <v>47</v>
      </c>
      <c r="G78978" t="s">
        <v>261</v>
      </c>
      <c r="H78978" t="s">
        <v>95</v>
      </c>
      <c r="I78978" t="s">
        <v>96</v>
      </c>
      <c r="K78978">
        <v>25712.26</v>
      </c>
    </row>
    <row r="78979" spans="1:12" x14ac:dyDescent="0.3">
      <c r="A78979" s="1" t="s">
        <v>344</v>
      </c>
      <c r="B78979" t="s">
        <v>1</v>
      </c>
      <c r="C78979" t="s">
        <v>38</v>
      </c>
      <c r="D78979" t="s">
        <v>40</v>
      </c>
      <c r="E78979" t="s">
        <v>50</v>
      </c>
      <c r="F78979" t="s">
        <v>47</v>
      </c>
      <c r="G78979" t="s">
        <v>261</v>
      </c>
      <c r="H78979" t="s">
        <v>95</v>
      </c>
      <c r="I78979" t="s">
        <v>96</v>
      </c>
      <c r="L78979">
        <v>12999.04</v>
      </c>
    </row>
    <row r="78980" spans="1:12" x14ac:dyDescent="0.3">
      <c r="A78980" s="1" t="s">
        <v>344</v>
      </c>
      <c r="B78980" t="s">
        <v>1</v>
      </c>
      <c r="C78980" t="s">
        <v>38</v>
      </c>
      <c r="D78980" t="s">
        <v>40</v>
      </c>
      <c r="E78980" t="s">
        <v>50</v>
      </c>
      <c r="F78980" t="s">
        <v>47</v>
      </c>
      <c r="G78980" t="s">
        <v>276</v>
      </c>
      <c r="H78980" t="s">
        <v>95</v>
      </c>
      <c r="I78980" t="s">
        <v>96</v>
      </c>
      <c r="K78980">
        <v>1047.7950000000001</v>
      </c>
    </row>
    <row r="78981" spans="1:12" x14ac:dyDescent="0.3">
      <c r="A78981" s="1" t="s">
        <v>344</v>
      </c>
      <c r="B78981" t="s">
        <v>1</v>
      </c>
      <c r="C78981" t="s">
        <v>38</v>
      </c>
      <c r="D78981" t="s">
        <v>40</v>
      </c>
      <c r="E78981" t="s">
        <v>50</v>
      </c>
      <c r="F78981" t="s">
        <v>47</v>
      </c>
      <c r="G78981" t="s">
        <v>276</v>
      </c>
      <c r="H78981" t="s">
        <v>95</v>
      </c>
      <c r="I78981" t="s">
        <v>96</v>
      </c>
      <c r="L78981">
        <v>525.55999999999995</v>
      </c>
    </row>
    <row r="78982" spans="1:12" x14ac:dyDescent="0.3">
      <c r="A78982" s="1" t="s">
        <v>344</v>
      </c>
      <c r="B78982" t="s">
        <v>1</v>
      </c>
      <c r="C78982" t="s">
        <v>38</v>
      </c>
      <c r="D78982" t="s">
        <v>40</v>
      </c>
      <c r="E78982" t="s">
        <v>50</v>
      </c>
      <c r="F78982" t="s">
        <v>47</v>
      </c>
      <c r="G78982" t="s">
        <v>295</v>
      </c>
      <c r="H78982" t="s">
        <v>80</v>
      </c>
      <c r="I78982" t="s">
        <v>255</v>
      </c>
      <c r="K78982">
        <v>-23.92</v>
      </c>
    </row>
    <row r="78983" spans="1:12" x14ac:dyDescent="0.3">
      <c r="A78983" s="1" t="s">
        <v>344</v>
      </c>
      <c r="B78983" t="s">
        <v>1</v>
      </c>
      <c r="C78983" t="s">
        <v>38</v>
      </c>
      <c r="D78983" t="s">
        <v>40</v>
      </c>
      <c r="E78983" t="s">
        <v>50</v>
      </c>
      <c r="F78983" t="s">
        <v>47</v>
      </c>
      <c r="G78983" t="s">
        <v>120</v>
      </c>
      <c r="H78983" t="s">
        <v>80</v>
      </c>
      <c r="I78983" t="s">
        <v>120</v>
      </c>
      <c r="K78983">
        <v>2381.2399999999998</v>
      </c>
    </row>
    <row r="78984" spans="1:12" x14ac:dyDescent="0.3">
      <c r="A78984" s="1" t="s">
        <v>344</v>
      </c>
      <c r="B78984" t="s">
        <v>1</v>
      </c>
      <c r="C78984" t="s">
        <v>38</v>
      </c>
      <c r="D78984" t="s">
        <v>40</v>
      </c>
      <c r="E78984" t="s">
        <v>50</v>
      </c>
      <c r="F78984" t="s">
        <v>47</v>
      </c>
      <c r="G78984" t="s">
        <v>120</v>
      </c>
      <c r="H78984" t="s">
        <v>80</v>
      </c>
      <c r="I78984" t="s">
        <v>120</v>
      </c>
      <c r="L78984">
        <v>1190.6199999999999</v>
      </c>
    </row>
    <row r="78985" spans="1:12" x14ac:dyDescent="0.3">
      <c r="A78985" s="1" t="s">
        <v>344</v>
      </c>
      <c r="B78985" t="s">
        <v>1</v>
      </c>
      <c r="C78985" t="s">
        <v>38</v>
      </c>
      <c r="D78985" t="s">
        <v>40</v>
      </c>
      <c r="E78985" t="s">
        <v>50</v>
      </c>
      <c r="F78985" t="s">
        <v>47</v>
      </c>
      <c r="G78985" t="s">
        <v>306</v>
      </c>
      <c r="H78985" t="s">
        <v>80</v>
      </c>
      <c r="I78985" t="s">
        <v>120</v>
      </c>
      <c r="K78985">
        <v>66.819999999999993</v>
      </c>
    </row>
    <row r="78986" spans="1:12" x14ac:dyDescent="0.3">
      <c r="A78986" s="1" t="s">
        <v>344</v>
      </c>
      <c r="B78986" t="s">
        <v>1</v>
      </c>
      <c r="C78986" t="s">
        <v>38</v>
      </c>
      <c r="D78986" t="s">
        <v>40</v>
      </c>
      <c r="E78986" t="s">
        <v>50</v>
      </c>
      <c r="F78986" t="s">
        <v>47</v>
      </c>
      <c r="G78986" t="s">
        <v>306</v>
      </c>
      <c r="H78986" t="s">
        <v>80</v>
      </c>
      <c r="I78986" t="s">
        <v>120</v>
      </c>
      <c r="L78986">
        <v>33.409999999999997</v>
      </c>
    </row>
    <row r="78987" spans="1:12" x14ac:dyDescent="0.3">
      <c r="A78987" s="1" t="s">
        <v>344</v>
      </c>
      <c r="B78987" t="s">
        <v>1</v>
      </c>
      <c r="C78987" t="s">
        <v>38</v>
      </c>
      <c r="D78987" t="s">
        <v>40</v>
      </c>
      <c r="E78987" t="s">
        <v>50</v>
      </c>
      <c r="F78987" t="s">
        <v>47</v>
      </c>
      <c r="G78987" t="s">
        <v>315</v>
      </c>
      <c r="H78987" t="s">
        <v>80</v>
      </c>
      <c r="I78987" t="s">
        <v>127</v>
      </c>
      <c r="K78987">
        <v>5432.03</v>
      </c>
    </row>
    <row r="78988" spans="1:12" x14ac:dyDescent="0.3">
      <c r="A78988" s="1" t="s">
        <v>344</v>
      </c>
      <c r="B78988" t="s">
        <v>1</v>
      </c>
      <c r="C78988" t="s">
        <v>38</v>
      </c>
      <c r="D78988" t="s">
        <v>40</v>
      </c>
      <c r="E78988" t="s">
        <v>50</v>
      </c>
      <c r="F78988" t="s">
        <v>47</v>
      </c>
      <c r="G78988" t="s">
        <v>315</v>
      </c>
      <c r="H78988" t="s">
        <v>80</v>
      </c>
      <c r="I78988" t="s">
        <v>127</v>
      </c>
      <c r="L78988">
        <v>2836.54</v>
      </c>
    </row>
    <row r="78989" spans="1:12" x14ac:dyDescent="0.3">
      <c r="A78989" s="1" t="s">
        <v>344</v>
      </c>
      <c r="B78989" t="s">
        <v>1</v>
      </c>
      <c r="C78989" t="s">
        <v>38</v>
      </c>
      <c r="D78989" t="s">
        <v>40</v>
      </c>
      <c r="E78989" t="s">
        <v>50</v>
      </c>
      <c r="F78989" t="s">
        <v>47</v>
      </c>
      <c r="G78989" t="s">
        <v>319</v>
      </c>
      <c r="H78989" t="s">
        <v>95</v>
      </c>
      <c r="I78989" t="s">
        <v>96</v>
      </c>
      <c r="K78989">
        <v>694.35</v>
      </c>
    </row>
    <row r="78990" spans="1:12" x14ac:dyDescent="0.3">
      <c r="A78990" s="1" t="s">
        <v>344</v>
      </c>
      <c r="B78990" t="s">
        <v>1</v>
      </c>
      <c r="C78990" t="s">
        <v>38</v>
      </c>
      <c r="D78990" t="s">
        <v>40</v>
      </c>
      <c r="E78990" t="s">
        <v>50</v>
      </c>
      <c r="F78990" t="s">
        <v>47</v>
      </c>
      <c r="G78990" t="s">
        <v>319</v>
      </c>
      <c r="H78990" t="s">
        <v>95</v>
      </c>
      <c r="I78990" t="s">
        <v>96</v>
      </c>
      <c r="L78990">
        <v>351.04</v>
      </c>
    </row>
    <row r="78991" spans="1:12" x14ac:dyDescent="0.3">
      <c r="A78991" s="1" t="s">
        <v>344</v>
      </c>
      <c r="B78991" t="s">
        <v>1</v>
      </c>
      <c r="C78991" t="s">
        <v>41</v>
      </c>
      <c r="D78991" t="s">
        <v>41</v>
      </c>
      <c r="E78991" t="s">
        <v>85</v>
      </c>
      <c r="F78991" t="s">
        <v>81</v>
      </c>
      <c r="G78991" t="s">
        <v>226</v>
      </c>
      <c r="H78991" t="s">
        <v>80</v>
      </c>
      <c r="I78991" t="s">
        <v>80</v>
      </c>
      <c r="K78991">
        <v>200</v>
      </c>
    </row>
    <row r="78992" spans="1:12" x14ac:dyDescent="0.3">
      <c r="A78992" s="1" t="s">
        <v>344</v>
      </c>
      <c r="B78992" t="s">
        <v>1</v>
      </c>
      <c r="C78992" t="s">
        <v>41</v>
      </c>
      <c r="D78992" t="s">
        <v>41</v>
      </c>
      <c r="E78992" t="s">
        <v>85</v>
      </c>
      <c r="F78992" t="s">
        <v>81</v>
      </c>
      <c r="G78992" t="s">
        <v>226</v>
      </c>
      <c r="H78992" t="s">
        <v>80</v>
      </c>
      <c r="I78992" t="s">
        <v>80</v>
      </c>
      <c r="L78992">
        <v>187500</v>
      </c>
    </row>
    <row r="78993" spans="1:12" x14ac:dyDescent="0.3">
      <c r="A78993" s="1" t="s">
        <v>344</v>
      </c>
      <c r="B78993" t="s">
        <v>1</v>
      </c>
      <c r="C78993" t="s">
        <v>41</v>
      </c>
      <c r="D78993" t="s">
        <v>41</v>
      </c>
      <c r="E78993" t="s">
        <v>85</v>
      </c>
      <c r="F78993" t="s">
        <v>81</v>
      </c>
      <c r="G78993" t="s">
        <v>247</v>
      </c>
      <c r="H78993" t="s">
        <v>95</v>
      </c>
      <c r="I78993" t="s">
        <v>113</v>
      </c>
      <c r="K78993">
        <v>287092.8</v>
      </c>
    </row>
    <row r="78994" spans="1:12" x14ac:dyDescent="0.3">
      <c r="A78994" s="1" t="s">
        <v>344</v>
      </c>
      <c r="B78994" t="s">
        <v>1</v>
      </c>
      <c r="C78994" t="s">
        <v>41</v>
      </c>
      <c r="D78994" t="s">
        <v>41</v>
      </c>
      <c r="E78994" t="s">
        <v>85</v>
      </c>
      <c r="F78994" t="s">
        <v>81</v>
      </c>
      <c r="G78994" t="s">
        <v>247</v>
      </c>
      <c r="H78994" t="s">
        <v>95</v>
      </c>
      <c r="I78994" t="s">
        <v>113</v>
      </c>
      <c r="L78994">
        <v>104718.98</v>
      </c>
    </row>
    <row r="78995" spans="1:12" x14ac:dyDescent="0.3">
      <c r="A78995" s="1" t="s">
        <v>344</v>
      </c>
      <c r="B78995" t="s">
        <v>4</v>
      </c>
      <c r="C78995" t="s">
        <v>16</v>
      </c>
      <c r="D78995" t="s">
        <v>26</v>
      </c>
      <c r="E78995" t="s">
        <v>70</v>
      </c>
      <c r="F78995" t="s">
        <v>4</v>
      </c>
      <c r="G78995" t="s">
        <v>150</v>
      </c>
      <c r="H78995" t="s">
        <v>151</v>
      </c>
      <c r="I78995" t="s">
        <v>152</v>
      </c>
      <c r="K78995">
        <v>0.3</v>
      </c>
    </row>
    <row r="78996" spans="1:12" x14ac:dyDescent="0.3">
      <c r="A78996" s="1" t="s">
        <v>344</v>
      </c>
      <c r="B78996" t="s">
        <v>4</v>
      </c>
      <c r="C78996" t="s">
        <v>16</v>
      </c>
      <c r="D78996" t="s">
        <v>26</v>
      </c>
      <c r="E78996" t="s">
        <v>70</v>
      </c>
      <c r="F78996" t="s">
        <v>4</v>
      </c>
      <c r="G78996" t="s">
        <v>193</v>
      </c>
      <c r="H78996" t="s">
        <v>80</v>
      </c>
      <c r="I78996" t="s">
        <v>123</v>
      </c>
      <c r="K78996">
        <v>192.12629999999999</v>
      </c>
    </row>
    <row r="78997" spans="1:12" x14ac:dyDescent="0.3">
      <c r="A78997" s="1" t="s">
        <v>344</v>
      </c>
      <c r="B78997" t="s">
        <v>4</v>
      </c>
      <c r="C78997" t="s">
        <v>16</v>
      </c>
      <c r="D78997" t="s">
        <v>26</v>
      </c>
      <c r="E78997" t="s">
        <v>70</v>
      </c>
      <c r="F78997" t="s">
        <v>4</v>
      </c>
      <c r="G78997" t="s">
        <v>193</v>
      </c>
      <c r="H78997" t="s">
        <v>80</v>
      </c>
      <c r="I78997" t="s">
        <v>123</v>
      </c>
      <c r="L78997">
        <v>191.56</v>
      </c>
    </row>
    <row r="78998" spans="1:12" x14ac:dyDescent="0.3">
      <c r="A78998" s="1" t="s">
        <v>344</v>
      </c>
      <c r="B78998" t="s">
        <v>4</v>
      </c>
      <c r="C78998" t="s">
        <v>16</v>
      </c>
      <c r="D78998" t="s">
        <v>26</v>
      </c>
      <c r="E78998" t="s">
        <v>70</v>
      </c>
      <c r="F78998" t="s">
        <v>4</v>
      </c>
      <c r="G78998" t="s">
        <v>215</v>
      </c>
      <c r="H78998" t="s">
        <v>95</v>
      </c>
      <c r="I78998" t="s">
        <v>96</v>
      </c>
      <c r="K78998">
        <v>-53.44</v>
      </c>
    </row>
    <row r="78999" spans="1:12" x14ac:dyDescent="0.3">
      <c r="A78999" s="1" t="s">
        <v>344</v>
      </c>
      <c r="B78999" t="s">
        <v>4</v>
      </c>
      <c r="C78999" t="s">
        <v>16</v>
      </c>
      <c r="D78999" t="s">
        <v>26</v>
      </c>
      <c r="E78999" t="s">
        <v>70</v>
      </c>
      <c r="F78999" t="s">
        <v>4</v>
      </c>
      <c r="G78999" t="s">
        <v>231</v>
      </c>
      <c r="H78999" t="s">
        <v>95</v>
      </c>
      <c r="I78999" t="s">
        <v>113</v>
      </c>
      <c r="K78999">
        <v>1853.08</v>
      </c>
    </row>
    <row r="79000" spans="1:12" x14ac:dyDescent="0.3">
      <c r="A79000" s="1" t="s">
        <v>344</v>
      </c>
      <c r="B79000" t="s">
        <v>4</v>
      </c>
      <c r="C79000" t="s">
        <v>16</v>
      </c>
      <c r="D79000" t="s">
        <v>26</v>
      </c>
      <c r="E79000" t="s">
        <v>70</v>
      </c>
      <c r="F79000" t="s">
        <v>4</v>
      </c>
      <c r="G79000" t="s">
        <v>231</v>
      </c>
      <c r="H79000" t="s">
        <v>95</v>
      </c>
      <c r="I79000" t="s">
        <v>113</v>
      </c>
      <c r="L79000">
        <v>1853.08</v>
      </c>
    </row>
    <row r="79001" spans="1:12" x14ac:dyDescent="0.3">
      <c r="A79001" s="1" t="s">
        <v>344</v>
      </c>
      <c r="B79001" t="s">
        <v>4</v>
      </c>
      <c r="C79001" t="s">
        <v>16</v>
      </c>
      <c r="D79001" t="s">
        <v>26</v>
      </c>
      <c r="E79001" t="s">
        <v>70</v>
      </c>
      <c r="F79001" t="s">
        <v>4</v>
      </c>
      <c r="G79001" t="s">
        <v>240</v>
      </c>
      <c r="H79001" t="s">
        <v>95</v>
      </c>
      <c r="I79001" t="s">
        <v>96</v>
      </c>
      <c r="K79001">
        <v>3256.0686000000001</v>
      </c>
    </row>
    <row r="79002" spans="1:12" x14ac:dyDescent="0.3">
      <c r="A79002" s="1" t="s">
        <v>344</v>
      </c>
      <c r="B79002" t="s">
        <v>4</v>
      </c>
      <c r="C79002" t="s">
        <v>16</v>
      </c>
      <c r="D79002" t="s">
        <v>26</v>
      </c>
      <c r="E79002" t="s">
        <v>70</v>
      </c>
      <c r="F79002" t="s">
        <v>4</v>
      </c>
      <c r="G79002" t="s">
        <v>261</v>
      </c>
      <c r="H79002" t="s">
        <v>95</v>
      </c>
      <c r="I79002" t="s">
        <v>96</v>
      </c>
      <c r="K79002">
        <v>22981.097099999999</v>
      </c>
    </row>
    <row r="79003" spans="1:12" x14ac:dyDescent="0.3">
      <c r="A79003" s="1" t="s">
        <v>344</v>
      </c>
      <c r="B79003" t="s">
        <v>4</v>
      </c>
      <c r="C79003" t="s">
        <v>16</v>
      </c>
      <c r="D79003" t="s">
        <v>26</v>
      </c>
      <c r="E79003" t="s">
        <v>70</v>
      </c>
      <c r="F79003" t="s">
        <v>4</v>
      </c>
      <c r="G79003" t="s">
        <v>261</v>
      </c>
      <c r="H79003" t="s">
        <v>95</v>
      </c>
      <c r="I79003" t="s">
        <v>96</v>
      </c>
      <c r="L79003">
        <v>12450.77</v>
      </c>
    </row>
    <row r="79004" spans="1:12" x14ac:dyDescent="0.3">
      <c r="A79004" s="1" t="s">
        <v>344</v>
      </c>
      <c r="B79004" t="s">
        <v>4</v>
      </c>
      <c r="C79004" t="s">
        <v>16</v>
      </c>
      <c r="D79004" t="s">
        <v>26</v>
      </c>
      <c r="E79004" t="s">
        <v>70</v>
      </c>
      <c r="F79004" t="s">
        <v>4</v>
      </c>
      <c r="G79004" t="s">
        <v>257</v>
      </c>
      <c r="H79004" t="s">
        <v>151</v>
      </c>
      <c r="I79004" t="s">
        <v>177</v>
      </c>
      <c r="K79004">
        <v>0.3</v>
      </c>
    </row>
    <row r="79005" spans="1:12" x14ac:dyDescent="0.3">
      <c r="A79005" s="1" t="s">
        <v>344</v>
      </c>
      <c r="B79005" t="s">
        <v>4</v>
      </c>
      <c r="C79005" t="s">
        <v>16</v>
      </c>
      <c r="D79005" t="s">
        <v>26</v>
      </c>
      <c r="E79005" t="s">
        <v>70</v>
      </c>
      <c r="F79005" t="s">
        <v>4</v>
      </c>
      <c r="G79005" t="s">
        <v>120</v>
      </c>
      <c r="H79005" t="s">
        <v>80</v>
      </c>
      <c r="I79005" t="s">
        <v>120</v>
      </c>
      <c r="K79005">
        <v>320.19709999999998</v>
      </c>
    </row>
    <row r="79006" spans="1:12" x14ac:dyDescent="0.3">
      <c r="A79006" s="1" t="s">
        <v>344</v>
      </c>
      <c r="B79006" t="s">
        <v>4</v>
      </c>
      <c r="C79006" t="s">
        <v>16</v>
      </c>
      <c r="D79006" t="s">
        <v>26</v>
      </c>
      <c r="E79006" t="s">
        <v>70</v>
      </c>
      <c r="F79006" t="s">
        <v>4</v>
      </c>
      <c r="G79006" t="s">
        <v>315</v>
      </c>
      <c r="H79006" t="s">
        <v>80</v>
      </c>
      <c r="I79006" t="s">
        <v>127</v>
      </c>
      <c r="K79006">
        <v>2561.5569999999998</v>
      </c>
    </row>
    <row r="79007" spans="1:12" x14ac:dyDescent="0.3">
      <c r="A79007" s="1" t="s">
        <v>344</v>
      </c>
      <c r="B79007" t="s">
        <v>4</v>
      </c>
      <c r="C79007" t="s">
        <v>16</v>
      </c>
      <c r="D79007" t="s">
        <v>26</v>
      </c>
      <c r="E79007" t="s">
        <v>70</v>
      </c>
      <c r="F79007" t="s">
        <v>4</v>
      </c>
      <c r="G79007" t="s">
        <v>315</v>
      </c>
      <c r="H79007" t="s">
        <v>80</v>
      </c>
      <c r="I79007" t="s">
        <v>127</v>
      </c>
      <c r="L79007">
        <v>1436.63</v>
      </c>
    </row>
    <row r="79008" spans="1:12" x14ac:dyDescent="0.3">
      <c r="A79008" s="1" t="s">
        <v>344</v>
      </c>
      <c r="B79008" t="s">
        <v>4</v>
      </c>
      <c r="C79008" t="s">
        <v>16</v>
      </c>
      <c r="D79008" t="s">
        <v>26</v>
      </c>
      <c r="E79008" t="s">
        <v>70</v>
      </c>
      <c r="F79008" t="s">
        <v>4</v>
      </c>
      <c r="G79008" t="s">
        <v>317</v>
      </c>
      <c r="H79008" t="s">
        <v>95</v>
      </c>
      <c r="I79008" t="s">
        <v>96</v>
      </c>
      <c r="K79008">
        <v>83.6</v>
      </c>
    </row>
    <row r="79009" spans="1:12" x14ac:dyDescent="0.3">
      <c r="A79009" s="1" t="s">
        <v>344</v>
      </c>
      <c r="B79009" t="s">
        <v>4</v>
      </c>
      <c r="C79009" t="s">
        <v>16</v>
      </c>
      <c r="D79009" t="s">
        <v>26</v>
      </c>
      <c r="E79009" t="s">
        <v>70</v>
      </c>
      <c r="F79009" t="s">
        <v>4</v>
      </c>
      <c r="G79009" t="s">
        <v>319</v>
      </c>
      <c r="H79009" t="s">
        <v>95</v>
      </c>
      <c r="I79009" t="s">
        <v>96</v>
      </c>
      <c r="K79009">
        <v>-181.7029</v>
      </c>
    </row>
    <row r="79010" spans="1:12" x14ac:dyDescent="0.3">
      <c r="A79010" s="1" t="s">
        <v>344</v>
      </c>
      <c r="B79010" t="s">
        <v>4</v>
      </c>
      <c r="C79010" t="s">
        <v>16</v>
      </c>
      <c r="D79010" t="s">
        <v>26</v>
      </c>
      <c r="E79010" t="s">
        <v>70</v>
      </c>
      <c r="F79010" t="s">
        <v>4</v>
      </c>
      <c r="G79010" t="s">
        <v>321</v>
      </c>
      <c r="H79010" t="s">
        <v>95</v>
      </c>
      <c r="I79010" t="s">
        <v>96</v>
      </c>
      <c r="K79010">
        <v>24.571400000000001</v>
      </c>
    </row>
    <row r="79011" spans="1:12" x14ac:dyDescent="0.3">
      <c r="A79011" s="1" t="s">
        <v>344</v>
      </c>
      <c r="B79011" t="s">
        <v>4</v>
      </c>
      <c r="C79011" t="s">
        <v>16</v>
      </c>
      <c r="D79011" t="s">
        <v>36</v>
      </c>
      <c r="E79011" t="s">
        <v>70</v>
      </c>
      <c r="F79011" t="s">
        <v>4</v>
      </c>
      <c r="G79011" t="s">
        <v>150</v>
      </c>
      <c r="H79011" t="s">
        <v>151</v>
      </c>
      <c r="I79011" t="s">
        <v>152</v>
      </c>
      <c r="K79011">
        <v>43.51</v>
      </c>
    </row>
    <row r="79012" spans="1:12" x14ac:dyDescent="0.3">
      <c r="A79012" s="1" t="s">
        <v>344</v>
      </c>
      <c r="B79012" t="s">
        <v>4</v>
      </c>
      <c r="C79012" t="s">
        <v>16</v>
      </c>
      <c r="D79012" t="s">
        <v>37</v>
      </c>
      <c r="E79012" t="s">
        <v>70</v>
      </c>
      <c r="F79012" t="s">
        <v>4</v>
      </c>
      <c r="G79012" t="s">
        <v>112</v>
      </c>
      <c r="H79012" t="s">
        <v>95</v>
      </c>
      <c r="I79012" t="s">
        <v>96</v>
      </c>
      <c r="K79012">
        <v>2643.52</v>
      </c>
    </row>
    <row r="79013" spans="1:12" x14ac:dyDescent="0.3">
      <c r="A79013" s="1" t="s">
        <v>344</v>
      </c>
      <c r="B79013" t="s">
        <v>4</v>
      </c>
      <c r="C79013" t="s">
        <v>16</v>
      </c>
      <c r="D79013" t="s">
        <v>37</v>
      </c>
      <c r="E79013" t="s">
        <v>70</v>
      </c>
      <c r="F79013" t="s">
        <v>4</v>
      </c>
      <c r="G79013" t="s">
        <v>193</v>
      </c>
      <c r="H79013" t="s">
        <v>80</v>
      </c>
      <c r="I79013" t="s">
        <v>123</v>
      </c>
      <c r="K79013">
        <v>501.47809999999998</v>
      </c>
    </row>
    <row r="79014" spans="1:12" x14ac:dyDescent="0.3">
      <c r="A79014" s="1" t="s">
        <v>344</v>
      </c>
      <c r="B79014" t="s">
        <v>4</v>
      </c>
      <c r="C79014" t="s">
        <v>16</v>
      </c>
      <c r="D79014" t="s">
        <v>37</v>
      </c>
      <c r="E79014" t="s">
        <v>70</v>
      </c>
      <c r="F79014" t="s">
        <v>4</v>
      </c>
      <c r="G79014" t="s">
        <v>193</v>
      </c>
      <c r="H79014" t="s">
        <v>80</v>
      </c>
      <c r="I79014" t="s">
        <v>123</v>
      </c>
      <c r="L79014">
        <v>500</v>
      </c>
    </row>
    <row r="79015" spans="1:12" x14ac:dyDescent="0.3">
      <c r="A79015" s="1" t="s">
        <v>344</v>
      </c>
      <c r="B79015" t="s">
        <v>4</v>
      </c>
      <c r="C79015" t="s">
        <v>16</v>
      </c>
      <c r="D79015" t="s">
        <v>37</v>
      </c>
      <c r="E79015" t="s">
        <v>70</v>
      </c>
      <c r="F79015" t="s">
        <v>4</v>
      </c>
      <c r="G79015" t="s">
        <v>231</v>
      </c>
      <c r="H79015" t="s">
        <v>95</v>
      </c>
      <c r="I79015" t="s">
        <v>113</v>
      </c>
      <c r="K79015">
        <v>17953.047699999999</v>
      </c>
    </row>
    <row r="79016" spans="1:12" x14ac:dyDescent="0.3">
      <c r="A79016" s="1" t="s">
        <v>344</v>
      </c>
      <c r="B79016" t="s">
        <v>4</v>
      </c>
      <c r="C79016" t="s">
        <v>16</v>
      </c>
      <c r="D79016" t="s">
        <v>37</v>
      </c>
      <c r="E79016" t="s">
        <v>70</v>
      </c>
      <c r="F79016" t="s">
        <v>4</v>
      </c>
      <c r="G79016" t="s">
        <v>231</v>
      </c>
      <c r="H79016" t="s">
        <v>95</v>
      </c>
      <c r="I79016" t="s">
        <v>113</v>
      </c>
      <c r="L79016">
        <v>16600.12</v>
      </c>
    </row>
    <row r="79017" spans="1:12" x14ac:dyDescent="0.3">
      <c r="A79017" s="1" t="s">
        <v>344</v>
      </c>
      <c r="B79017" t="s">
        <v>4</v>
      </c>
      <c r="C79017" t="s">
        <v>16</v>
      </c>
      <c r="D79017" t="s">
        <v>37</v>
      </c>
      <c r="E79017" t="s">
        <v>70</v>
      </c>
      <c r="F79017" t="s">
        <v>4</v>
      </c>
      <c r="G79017" t="s">
        <v>240</v>
      </c>
      <c r="H79017" t="s">
        <v>95</v>
      </c>
      <c r="I79017" t="s">
        <v>96</v>
      </c>
      <c r="K79017">
        <v>3446.9142999999999</v>
      </c>
    </row>
    <row r="79018" spans="1:12" x14ac:dyDescent="0.3">
      <c r="A79018" s="1" t="s">
        <v>344</v>
      </c>
      <c r="B79018" t="s">
        <v>4</v>
      </c>
      <c r="C79018" t="s">
        <v>16</v>
      </c>
      <c r="D79018" t="s">
        <v>37</v>
      </c>
      <c r="E79018" t="s">
        <v>70</v>
      </c>
      <c r="F79018" t="s">
        <v>4</v>
      </c>
      <c r="G79018" t="s">
        <v>247</v>
      </c>
      <c r="H79018" t="s">
        <v>95</v>
      </c>
      <c r="I79018" t="s">
        <v>113</v>
      </c>
      <c r="K79018">
        <v>16869.8298</v>
      </c>
    </row>
    <row r="79019" spans="1:12" x14ac:dyDescent="0.3">
      <c r="A79019" s="1" t="s">
        <v>344</v>
      </c>
      <c r="B79019" t="s">
        <v>4</v>
      </c>
      <c r="C79019" t="s">
        <v>16</v>
      </c>
      <c r="D79019" t="s">
        <v>37</v>
      </c>
      <c r="E79019" t="s">
        <v>70</v>
      </c>
      <c r="F79019" t="s">
        <v>4</v>
      </c>
      <c r="G79019" t="s">
        <v>261</v>
      </c>
      <c r="H79019" t="s">
        <v>95</v>
      </c>
      <c r="I79019" t="s">
        <v>96</v>
      </c>
      <c r="K79019">
        <v>24954.754300000001</v>
      </c>
    </row>
    <row r="79020" spans="1:12" x14ac:dyDescent="0.3">
      <c r="A79020" s="1" t="s">
        <v>344</v>
      </c>
      <c r="B79020" t="s">
        <v>4</v>
      </c>
      <c r="C79020" t="s">
        <v>16</v>
      </c>
      <c r="D79020" t="s">
        <v>37</v>
      </c>
      <c r="E79020" t="s">
        <v>70</v>
      </c>
      <c r="F79020" t="s">
        <v>4</v>
      </c>
      <c r="G79020" t="s">
        <v>261</v>
      </c>
      <c r="H79020" t="s">
        <v>95</v>
      </c>
      <c r="I79020" t="s">
        <v>96</v>
      </c>
      <c r="L79020">
        <v>30790.19</v>
      </c>
    </row>
    <row r="79021" spans="1:12" x14ac:dyDescent="0.3">
      <c r="A79021" s="1" t="s">
        <v>344</v>
      </c>
      <c r="B79021" t="s">
        <v>4</v>
      </c>
      <c r="C79021" t="s">
        <v>16</v>
      </c>
      <c r="D79021" t="s">
        <v>37</v>
      </c>
      <c r="E79021" t="s">
        <v>70</v>
      </c>
      <c r="F79021" t="s">
        <v>4</v>
      </c>
      <c r="G79021" t="s">
        <v>120</v>
      </c>
      <c r="H79021" t="s">
        <v>80</v>
      </c>
      <c r="I79021" t="s">
        <v>120</v>
      </c>
      <c r="K79021">
        <v>835.80359999999996</v>
      </c>
    </row>
    <row r="79022" spans="1:12" x14ac:dyDescent="0.3">
      <c r="A79022" s="1" t="s">
        <v>344</v>
      </c>
      <c r="B79022" t="s">
        <v>4</v>
      </c>
      <c r="C79022" t="s">
        <v>16</v>
      </c>
      <c r="D79022" t="s">
        <v>37</v>
      </c>
      <c r="E79022" t="s">
        <v>70</v>
      </c>
      <c r="F79022" t="s">
        <v>4</v>
      </c>
      <c r="G79022" t="s">
        <v>315</v>
      </c>
      <c r="H79022" t="s">
        <v>80</v>
      </c>
      <c r="I79022" t="s">
        <v>127</v>
      </c>
      <c r="K79022">
        <v>5415.9939999999997</v>
      </c>
    </row>
    <row r="79023" spans="1:12" x14ac:dyDescent="0.3">
      <c r="A79023" s="1" t="s">
        <v>344</v>
      </c>
      <c r="B79023" t="s">
        <v>4</v>
      </c>
      <c r="C79023" t="s">
        <v>16</v>
      </c>
      <c r="D79023" t="s">
        <v>37</v>
      </c>
      <c r="E79023" t="s">
        <v>70</v>
      </c>
      <c r="F79023" t="s">
        <v>4</v>
      </c>
      <c r="G79023" t="s">
        <v>315</v>
      </c>
      <c r="H79023" t="s">
        <v>80</v>
      </c>
      <c r="I79023" t="s">
        <v>127</v>
      </c>
      <c r="L79023">
        <v>5400.03</v>
      </c>
    </row>
    <row r="79024" spans="1:12" x14ac:dyDescent="0.3">
      <c r="A79024" s="1" t="s">
        <v>344</v>
      </c>
      <c r="B79024" t="s">
        <v>4</v>
      </c>
      <c r="C79024" t="s">
        <v>41</v>
      </c>
      <c r="D79024" t="s">
        <v>41</v>
      </c>
      <c r="E79024" t="s">
        <v>69</v>
      </c>
      <c r="F79024" t="s">
        <v>4</v>
      </c>
      <c r="G79024" t="s">
        <v>112</v>
      </c>
      <c r="H79024" t="s">
        <v>95</v>
      </c>
      <c r="I79024" t="s">
        <v>96</v>
      </c>
      <c r="K79024">
        <v>19011</v>
      </c>
    </row>
    <row r="79025" spans="1:12" x14ac:dyDescent="0.3">
      <c r="A79025" s="1" t="s">
        <v>344</v>
      </c>
      <c r="B79025" t="s">
        <v>4</v>
      </c>
      <c r="C79025" t="s">
        <v>41</v>
      </c>
      <c r="D79025" t="s">
        <v>41</v>
      </c>
      <c r="E79025" t="s">
        <v>69</v>
      </c>
      <c r="F79025" t="s">
        <v>4</v>
      </c>
      <c r="G79025" t="s">
        <v>112</v>
      </c>
      <c r="H79025" t="s">
        <v>95</v>
      </c>
      <c r="I79025" t="s">
        <v>96</v>
      </c>
      <c r="L79025">
        <v>19011</v>
      </c>
    </row>
    <row r="79026" spans="1:12" x14ac:dyDescent="0.3">
      <c r="A79026" s="1" t="s">
        <v>344</v>
      </c>
      <c r="B79026" t="s">
        <v>4</v>
      </c>
      <c r="C79026" t="s">
        <v>41</v>
      </c>
      <c r="D79026" t="s">
        <v>41</v>
      </c>
      <c r="E79026" t="s">
        <v>69</v>
      </c>
      <c r="F79026" t="s">
        <v>4</v>
      </c>
      <c r="G79026" t="s">
        <v>128</v>
      </c>
      <c r="H79026" t="s">
        <v>129</v>
      </c>
      <c r="I79026" t="s">
        <v>130</v>
      </c>
      <c r="K79026">
        <v>500</v>
      </c>
    </row>
    <row r="79027" spans="1:12" x14ac:dyDescent="0.3">
      <c r="A79027" s="1" t="s">
        <v>344</v>
      </c>
      <c r="B79027" t="s">
        <v>4</v>
      </c>
      <c r="C79027" t="s">
        <v>41</v>
      </c>
      <c r="D79027" t="s">
        <v>41</v>
      </c>
      <c r="E79027" t="s">
        <v>69</v>
      </c>
      <c r="F79027" t="s">
        <v>4</v>
      </c>
      <c r="G79027" t="s">
        <v>128</v>
      </c>
      <c r="H79027" t="s">
        <v>129</v>
      </c>
      <c r="I79027" t="s">
        <v>130</v>
      </c>
      <c r="L79027">
        <v>500</v>
      </c>
    </row>
    <row r="79028" spans="1:12" x14ac:dyDescent="0.3">
      <c r="A79028" s="1" t="s">
        <v>344</v>
      </c>
      <c r="B79028" t="s">
        <v>4</v>
      </c>
      <c r="C79028" t="s">
        <v>41</v>
      </c>
      <c r="D79028" t="s">
        <v>41</v>
      </c>
      <c r="E79028" t="s">
        <v>69</v>
      </c>
      <c r="F79028" t="s">
        <v>4</v>
      </c>
      <c r="G79028" t="s">
        <v>150</v>
      </c>
      <c r="H79028" t="s">
        <v>151</v>
      </c>
      <c r="I79028" t="s">
        <v>152</v>
      </c>
      <c r="K79028">
        <v>113992</v>
      </c>
    </row>
    <row r="79029" spans="1:12" x14ac:dyDescent="0.3">
      <c r="A79029" s="1" t="s">
        <v>344</v>
      </c>
      <c r="B79029" t="s">
        <v>4</v>
      </c>
      <c r="C79029" t="s">
        <v>41</v>
      </c>
      <c r="D79029" t="s">
        <v>41</v>
      </c>
      <c r="E79029" t="s">
        <v>69</v>
      </c>
      <c r="F79029" t="s">
        <v>4</v>
      </c>
      <c r="G79029" t="s">
        <v>150</v>
      </c>
      <c r="H79029" t="s">
        <v>151</v>
      </c>
      <c r="I79029" t="s">
        <v>152</v>
      </c>
      <c r="L79029">
        <v>168377</v>
      </c>
    </row>
    <row r="79030" spans="1:12" x14ac:dyDescent="0.3">
      <c r="A79030" s="1" t="s">
        <v>344</v>
      </c>
      <c r="B79030" t="s">
        <v>4</v>
      </c>
      <c r="C79030" t="s">
        <v>41</v>
      </c>
      <c r="D79030" t="s">
        <v>41</v>
      </c>
      <c r="E79030" t="s">
        <v>69</v>
      </c>
      <c r="F79030" t="s">
        <v>4</v>
      </c>
      <c r="G79030" t="s">
        <v>166</v>
      </c>
      <c r="H79030" t="s">
        <v>80</v>
      </c>
      <c r="I79030" t="s">
        <v>167</v>
      </c>
      <c r="K79030">
        <v>411</v>
      </c>
    </row>
    <row r="79031" spans="1:12" x14ac:dyDescent="0.3">
      <c r="A79031" s="1" t="s">
        <v>344</v>
      </c>
      <c r="B79031" t="s">
        <v>4</v>
      </c>
      <c r="C79031" t="s">
        <v>41</v>
      </c>
      <c r="D79031" t="s">
        <v>41</v>
      </c>
      <c r="E79031" t="s">
        <v>69</v>
      </c>
      <c r="F79031" t="s">
        <v>4</v>
      </c>
      <c r="G79031" t="s">
        <v>166</v>
      </c>
      <c r="H79031" t="s">
        <v>80</v>
      </c>
      <c r="I79031" t="s">
        <v>167</v>
      </c>
      <c r="L79031">
        <v>411</v>
      </c>
    </row>
    <row r="79032" spans="1:12" x14ac:dyDescent="0.3">
      <c r="A79032" s="1" t="s">
        <v>344</v>
      </c>
      <c r="B79032" t="s">
        <v>4</v>
      </c>
      <c r="C79032" t="s">
        <v>41</v>
      </c>
      <c r="D79032" t="s">
        <v>41</v>
      </c>
      <c r="E79032" t="s">
        <v>69</v>
      </c>
      <c r="F79032" t="s">
        <v>4</v>
      </c>
      <c r="G79032" t="s">
        <v>168</v>
      </c>
      <c r="H79032" t="s">
        <v>95</v>
      </c>
      <c r="I79032" t="s">
        <v>96</v>
      </c>
      <c r="K79032">
        <v>22868</v>
      </c>
    </row>
    <row r="79033" spans="1:12" x14ac:dyDescent="0.3">
      <c r="A79033" s="1" t="s">
        <v>344</v>
      </c>
      <c r="B79033" t="s">
        <v>4</v>
      </c>
      <c r="C79033" t="s">
        <v>41</v>
      </c>
      <c r="D79033" t="s">
        <v>41</v>
      </c>
      <c r="E79033" t="s">
        <v>69</v>
      </c>
      <c r="F79033" t="s">
        <v>4</v>
      </c>
      <c r="G79033" t="s">
        <v>168</v>
      </c>
      <c r="H79033" t="s">
        <v>95</v>
      </c>
      <c r="I79033" t="s">
        <v>96</v>
      </c>
      <c r="L79033">
        <v>22868</v>
      </c>
    </row>
    <row r="79034" spans="1:12" x14ac:dyDescent="0.3">
      <c r="A79034" s="1" t="s">
        <v>344</v>
      </c>
      <c r="B79034" t="s">
        <v>4</v>
      </c>
      <c r="C79034" t="s">
        <v>41</v>
      </c>
      <c r="D79034" t="s">
        <v>41</v>
      </c>
      <c r="E79034" t="s">
        <v>69</v>
      </c>
      <c r="F79034" t="s">
        <v>4</v>
      </c>
      <c r="G79034" t="s">
        <v>170</v>
      </c>
      <c r="H79034" t="s">
        <v>80</v>
      </c>
      <c r="I79034" t="s">
        <v>120</v>
      </c>
      <c r="K79034">
        <v>250</v>
      </c>
    </row>
    <row r="79035" spans="1:12" x14ac:dyDescent="0.3">
      <c r="A79035" s="1" t="s">
        <v>344</v>
      </c>
      <c r="B79035" t="s">
        <v>4</v>
      </c>
      <c r="C79035" t="s">
        <v>41</v>
      </c>
      <c r="D79035" t="s">
        <v>41</v>
      </c>
      <c r="E79035" t="s">
        <v>69</v>
      </c>
      <c r="F79035" t="s">
        <v>4</v>
      </c>
      <c r="G79035" t="s">
        <v>170</v>
      </c>
      <c r="H79035" t="s">
        <v>80</v>
      </c>
      <c r="I79035" t="s">
        <v>120</v>
      </c>
      <c r="L79035">
        <v>250</v>
      </c>
    </row>
    <row r="79036" spans="1:12" x14ac:dyDescent="0.3">
      <c r="A79036" s="1" t="s">
        <v>344</v>
      </c>
      <c r="B79036" t="s">
        <v>4</v>
      </c>
      <c r="C79036" t="s">
        <v>41</v>
      </c>
      <c r="D79036" t="s">
        <v>41</v>
      </c>
      <c r="E79036" t="s">
        <v>69</v>
      </c>
      <c r="F79036" t="s">
        <v>4</v>
      </c>
      <c r="G79036" t="s">
        <v>185</v>
      </c>
      <c r="H79036" t="s">
        <v>80</v>
      </c>
      <c r="I79036" t="s">
        <v>127</v>
      </c>
      <c r="K79036">
        <v>100</v>
      </c>
    </row>
    <row r="79037" spans="1:12" x14ac:dyDescent="0.3">
      <c r="A79037" s="1" t="s">
        <v>344</v>
      </c>
      <c r="B79037" t="s">
        <v>4</v>
      </c>
      <c r="C79037" t="s">
        <v>41</v>
      </c>
      <c r="D79037" t="s">
        <v>41</v>
      </c>
      <c r="E79037" t="s">
        <v>69</v>
      </c>
      <c r="F79037" t="s">
        <v>4</v>
      </c>
      <c r="G79037" t="s">
        <v>185</v>
      </c>
      <c r="H79037" t="s">
        <v>80</v>
      </c>
      <c r="I79037" t="s">
        <v>127</v>
      </c>
      <c r="L79037">
        <v>100</v>
      </c>
    </row>
    <row r="79038" spans="1:12" x14ac:dyDescent="0.3">
      <c r="A79038" s="1" t="s">
        <v>344</v>
      </c>
      <c r="B79038" t="s">
        <v>4</v>
      </c>
      <c r="C79038" t="s">
        <v>41</v>
      </c>
      <c r="D79038" t="s">
        <v>41</v>
      </c>
      <c r="E79038" t="s">
        <v>69</v>
      </c>
      <c r="F79038" t="s">
        <v>4</v>
      </c>
      <c r="G79038" t="s">
        <v>188</v>
      </c>
      <c r="H79038" t="s">
        <v>129</v>
      </c>
      <c r="I79038" t="s">
        <v>135</v>
      </c>
      <c r="K79038">
        <v>1000</v>
      </c>
    </row>
    <row r="79039" spans="1:12" x14ac:dyDescent="0.3">
      <c r="A79039" s="1" t="s">
        <v>344</v>
      </c>
      <c r="B79039" t="s">
        <v>4</v>
      </c>
      <c r="C79039" t="s">
        <v>41</v>
      </c>
      <c r="D79039" t="s">
        <v>41</v>
      </c>
      <c r="E79039" t="s">
        <v>69</v>
      </c>
      <c r="F79039" t="s">
        <v>4</v>
      </c>
      <c r="G79039" t="s">
        <v>188</v>
      </c>
      <c r="H79039" t="s">
        <v>129</v>
      </c>
      <c r="I79039" t="s">
        <v>135</v>
      </c>
      <c r="L79039">
        <v>1000</v>
      </c>
    </row>
    <row r="79040" spans="1:12" x14ac:dyDescent="0.3">
      <c r="A79040" s="1" t="s">
        <v>344</v>
      </c>
      <c r="B79040" t="s">
        <v>4</v>
      </c>
      <c r="C79040" t="s">
        <v>41</v>
      </c>
      <c r="D79040" t="s">
        <v>41</v>
      </c>
      <c r="E79040" t="s">
        <v>69</v>
      </c>
      <c r="F79040" t="s">
        <v>4</v>
      </c>
      <c r="G79040" t="s">
        <v>193</v>
      </c>
      <c r="H79040" t="s">
        <v>80</v>
      </c>
      <c r="I79040" t="s">
        <v>123</v>
      </c>
      <c r="K79040">
        <v>500</v>
      </c>
    </row>
    <row r="79041" spans="1:12" x14ac:dyDescent="0.3">
      <c r="A79041" s="1" t="s">
        <v>344</v>
      </c>
      <c r="B79041" t="s">
        <v>4</v>
      </c>
      <c r="C79041" t="s">
        <v>41</v>
      </c>
      <c r="D79041" t="s">
        <v>41</v>
      </c>
      <c r="E79041" t="s">
        <v>69</v>
      </c>
      <c r="F79041" t="s">
        <v>4</v>
      </c>
      <c r="G79041" t="s">
        <v>193</v>
      </c>
      <c r="H79041" t="s">
        <v>80</v>
      </c>
      <c r="I79041" t="s">
        <v>123</v>
      </c>
      <c r="L79041">
        <v>500</v>
      </c>
    </row>
    <row r="79042" spans="1:12" x14ac:dyDescent="0.3">
      <c r="A79042" s="1" t="s">
        <v>344</v>
      </c>
      <c r="B79042" t="s">
        <v>4</v>
      </c>
      <c r="C79042" t="s">
        <v>41</v>
      </c>
      <c r="D79042" t="s">
        <v>41</v>
      </c>
      <c r="E79042" t="s">
        <v>69</v>
      </c>
      <c r="F79042" t="s">
        <v>4</v>
      </c>
      <c r="G79042" t="s">
        <v>195</v>
      </c>
      <c r="H79042" t="s">
        <v>80</v>
      </c>
      <c r="I79042" t="s">
        <v>80</v>
      </c>
      <c r="K79042">
        <v>146</v>
      </c>
    </row>
    <row r="79043" spans="1:12" x14ac:dyDescent="0.3">
      <c r="A79043" s="1" t="s">
        <v>344</v>
      </c>
      <c r="B79043" t="s">
        <v>4</v>
      </c>
      <c r="C79043" t="s">
        <v>41</v>
      </c>
      <c r="D79043" t="s">
        <v>41</v>
      </c>
      <c r="E79043" t="s">
        <v>69</v>
      </c>
      <c r="F79043" t="s">
        <v>4</v>
      </c>
      <c r="G79043" t="s">
        <v>195</v>
      </c>
      <c r="H79043" t="s">
        <v>80</v>
      </c>
      <c r="I79043" t="s">
        <v>80</v>
      </c>
      <c r="L79043">
        <v>500</v>
      </c>
    </row>
    <row r="79044" spans="1:12" x14ac:dyDescent="0.3">
      <c r="A79044" s="1" t="s">
        <v>344</v>
      </c>
      <c r="B79044" t="s">
        <v>4</v>
      </c>
      <c r="C79044" t="s">
        <v>41</v>
      </c>
      <c r="D79044" t="s">
        <v>41</v>
      </c>
      <c r="E79044" t="s">
        <v>69</v>
      </c>
      <c r="F79044" t="s">
        <v>4</v>
      </c>
      <c r="G79044" t="s">
        <v>231</v>
      </c>
      <c r="H79044" t="s">
        <v>95</v>
      </c>
      <c r="I79044" t="s">
        <v>113</v>
      </c>
      <c r="K79044">
        <v>534750</v>
      </c>
    </row>
    <row r="79045" spans="1:12" x14ac:dyDescent="0.3">
      <c r="A79045" s="1" t="s">
        <v>344</v>
      </c>
      <c r="B79045" t="s">
        <v>4</v>
      </c>
      <c r="C79045" t="s">
        <v>41</v>
      </c>
      <c r="D79045" t="s">
        <v>41</v>
      </c>
      <c r="E79045" t="s">
        <v>69</v>
      </c>
      <c r="F79045" t="s">
        <v>4</v>
      </c>
      <c r="G79045" t="s">
        <v>231</v>
      </c>
      <c r="H79045" t="s">
        <v>95</v>
      </c>
      <c r="I79045" t="s">
        <v>113</v>
      </c>
      <c r="L79045">
        <v>20500</v>
      </c>
    </row>
    <row r="79046" spans="1:12" x14ac:dyDescent="0.3">
      <c r="A79046" s="1" t="s">
        <v>344</v>
      </c>
      <c r="B79046" t="s">
        <v>4</v>
      </c>
      <c r="C79046" t="s">
        <v>41</v>
      </c>
      <c r="D79046" t="s">
        <v>41</v>
      </c>
      <c r="E79046" t="s">
        <v>69</v>
      </c>
      <c r="F79046" t="s">
        <v>4</v>
      </c>
      <c r="G79046" t="s">
        <v>240</v>
      </c>
      <c r="H79046" t="s">
        <v>95</v>
      </c>
      <c r="I79046" t="s">
        <v>96</v>
      </c>
      <c r="K79046">
        <v>5757</v>
      </c>
    </row>
    <row r="79047" spans="1:12" x14ac:dyDescent="0.3">
      <c r="A79047" s="1" t="s">
        <v>344</v>
      </c>
      <c r="B79047" t="s">
        <v>4</v>
      </c>
      <c r="C79047" t="s">
        <v>41</v>
      </c>
      <c r="D79047" t="s">
        <v>41</v>
      </c>
      <c r="E79047" t="s">
        <v>69</v>
      </c>
      <c r="F79047" t="s">
        <v>4</v>
      </c>
      <c r="G79047" t="s">
        <v>240</v>
      </c>
      <c r="H79047" t="s">
        <v>95</v>
      </c>
      <c r="I79047" t="s">
        <v>96</v>
      </c>
      <c r="L79047">
        <v>5757</v>
      </c>
    </row>
    <row r="79048" spans="1:12" x14ac:dyDescent="0.3">
      <c r="A79048" s="1" t="s">
        <v>344</v>
      </c>
      <c r="B79048" t="s">
        <v>4</v>
      </c>
      <c r="C79048" t="s">
        <v>41</v>
      </c>
      <c r="D79048" t="s">
        <v>41</v>
      </c>
      <c r="E79048" t="s">
        <v>69</v>
      </c>
      <c r="F79048" t="s">
        <v>4</v>
      </c>
      <c r="G79048" t="s">
        <v>247</v>
      </c>
      <c r="H79048" t="s">
        <v>95</v>
      </c>
      <c r="I79048" t="s">
        <v>113</v>
      </c>
      <c r="K79048">
        <v>19133</v>
      </c>
    </row>
    <row r="79049" spans="1:12" x14ac:dyDescent="0.3">
      <c r="A79049" s="1" t="s">
        <v>344</v>
      </c>
      <c r="B79049" t="s">
        <v>4</v>
      </c>
      <c r="C79049" t="s">
        <v>41</v>
      </c>
      <c r="D79049" t="s">
        <v>41</v>
      </c>
      <c r="E79049" t="s">
        <v>69</v>
      </c>
      <c r="F79049" t="s">
        <v>4</v>
      </c>
      <c r="G79049" t="s">
        <v>247</v>
      </c>
      <c r="H79049" t="s">
        <v>95</v>
      </c>
      <c r="I79049" t="s">
        <v>113</v>
      </c>
      <c r="L79049">
        <v>738243</v>
      </c>
    </row>
    <row r="79050" spans="1:12" x14ac:dyDescent="0.3">
      <c r="A79050" s="1" t="s">
        <v>344</v>
      </c>
      <c r="B79050" t="s">
        <v>4</v>
      </c>
      <c r="C79050" t="s">
        <v>41</v>
      </c>
      <c r="D79050" t="s">
        <v>41</v>
      </c>
      <c r="E79050" t="s">
        <v>69</v>
      </c>
      <c r="F79050" t="s">
        <v>4</v>
      </c>
      <c r="G79050" t="s">
        <v>254</v>
      </c>
      <c r="H79050" t="s">
        <v>80</v>
      </c>
      <c r="I79050" t="s">
        <v>255</v>
      </c>
      <c r="K79050">
        <v>6794</v>
      </c>
    </row>
    <row r="79051" spans="1:12" x14ac:dyDescent="0.3">
      <c r="A79051" s="1" t="s">
        <v>344</v>
      </c>
      <c r="B79051" t="s">
        <v>4</v>
      </c>
      <c r="C79051" t="s">
        <v>41</v>
      </c>
      <c r="D79051" t="s">
        <v>41</v>
      </c>
      <c r="E79051" t="s">
        <v>69</v>
      </c>
      <c r="F79051" t="s">
        <v>4</v>
      </c>
      <c r="G79051" t="s">
        <v>254</v>
      </c>
      <c r="H79051" t="s">
        <v>80</v>
      </c>
      <c r="I79051" t="s">
        <v>255</v>
      </c>
      <c r="L79051">
        <v>5852</v>
      </c>
    </row>
    <row r="79052" spans="1:12" x14ac:dyDescent="0.3">
      <c r="A79052" s="1" t="s">
        <v>344</v>
      </c>
      <c r="B79052" t="s">
        <v>4</v>
      </c>
      <c r="C79052" t="s">
        <v>41</v>
      </c>
      <c r="D79052" t="s">
        <v>41</v>
      </c>
      <c r="E79052" t="s">
        <v>69</v>
      </c>
      <c r="F79052" t="s">
        <v>4</v>
      </c>
      <c r="G79052" t="s">
        <v>256</v>
      </c>
      <c r="H79052" t="s">
        <v>129</v>
      </c>
      <c r="I79052" t="s">
        <v>257</v>
      </c>
      <c r="K79052">
        <v>8993</v>
      </c>
    </row>
    <row r="79053" spans="1:12" x14ac:dyDescent="0.3">
      <c r="A79053" s="1" t="s">
        <v>344</v>
      </c>
      <c r="B79053" t="s">
        <v>4</v>
      </c>
      <c r="C79053" t="s">
        <v>41</v>
      </c>
      <c r="D79053" t="s">
        <v>41</v>
      </c>
      <c r="E79053" t="s">
        <v>69</v>
      </c>
      <c r="F79053" t="s">
        <v>4</v>
      </c>
      <c r="G79053" t="s">
        <v>256</v>
      </c>
      <c r="H79053" t="s">
        <v>129</v>
      </c>
      <c r="I79053" t="s">
        <v>257</v>
      </c>
      <c r="L79053">
        <v>8993</v>
      </c>
    </row>
    <row r="79054" spans="1:12" x14ac:dyDescent="0.3">
      <c r="A79054" s="1" t="s">
        <v>344</v>
      </c>
      <c r="B79054" t="s">
        <v>4</v>
      </c>
      <c r="C79054" t="s">
        <v>41</v>
      </c>
      <c r="D79054" t="s">
        <v>41</v>
      </c>
      <c r="E79054" t="s">
        <v>69</v>
      </c>
      <c r="F79054" t="s">
        <v>4</v>
      </c>
      <c r="G79054" t="s">
        <v>261</v>
      </c>
      <c r="H79054" t="s">
        <v>95</v>
      </c>
      <c r="I79054" t="s">
        <v>96</v>
      </c>
      <c r="K79054">
        <v>146557</v>
      </c>
    </row>
    <row r="79055" spans="1:12" x14ac:dyDescent="0.3">
      <c r="A79055" s="1" t="s">
        <v>344</v>
      </c>
      <c r="B79055" t="s">
        <v>4</v>
      </c>
      <c r="C79055" t="s">
        <v>41</v>
      </c>
      <c r="D79055" t="s">
        <v>41</v>
      </c>
      <c r="E79055" t="s">
        <v>69</v>
      </c>
      <c r="F79055" t="s">
        <v>4</v>
      </c>
      <c r="G79055" t="s">
        <v>261</v>
      </c>
      <c r="H79055" t="s">
        <v>95</v>
      </c>
      <c r="I79055" t="s">
        <v>96</v>
      </c>
      <c r="L79055">
        <v>146557</v>
      </c>
    </row>
    <row r="79056" spans="1:12" x14ac:dyDescent="0.3">
      <c r="A79056" s="1" t="s">
        <v>344</v>
      </c>
      <c r="B79056" t="s">
        <v>4</v>
      </c>
      <c r="C79056" t="s">
        <v>41</v>
      </c>
      <c r="D79056" t="s">
        <v>41</v>
      </c>
      <c r="E79056" t="s">
        <v>69</v>
      </c>
      <c r="F79056" t="s">
        <v>4</v>
      </c>
      <c r="G79056" t="s">
        <v>267</v>
      </c>
      <c r="H79056" t="s">
        <v>95</v>
      </c>
      <c r="I79056" t="s">
        <v>96</v>
      </c>
      <c r="K79056">
        <v>14167</v>
      </c>
    </row>
    <row r="79057" spans="1:12" x14ac:dyDescent="0.3">
      <c r="A79057" s="1" t="s">
        <v>344</v>
      </c>
      <c r="B79057" t="s">
        <v>4</v>
      </c>
      <c r="C79057" t="s">
        <v>41</v>
      </c>
      <c r="D79057" t="s">
        <v>41</v>
      </c>
      <c r="E79057" t="s">
        <v>69</v>
      </c>
      <c r="F79057" t="s">
        <v>4</v>
      </c>
      <c r="G79057" t="s">
        <v>267</v>
      </c>
      <c r="H79057" t="s">
        <v>95</v>
      </c>
      <c r="I79057" t="s">
        <v>96</v>
      </c>
      <c r="L79057">
        <v>14167</v>
      </c>
    </row>
    <row r="79058" spans="1:12" x14ac:dyDescent="0.3">
      <c r="A79058" s="1" t="s">
        <v>344</v>
      </c>
      <c r="B79058" t="s">
        <v>4</v>
      </c>
      <c r="C79058" t="s">
        <v>41</v>
      </c>
      <c r="D79058" t="s">
        <v>41</v>
      </c>
      <c r="E79058" t="s">
        <v>69</v>
      </c>
      <c r="F79058" t="s">
        <v>4</v>
      </c>
      <c r="G79058" t="s">
        <v>268</v>
      </c>
      <c r="H79058" t="s">
        <v>95</v>
      </c>
      <c r="I79058" t="s">
        <v>96</v>
      </c>
      <c r="K79058">
        <v>17704</v>
      </c>
    </row>
    <row r="79059" spans="1:12" x14ac:dyDescent="0.3">
      <c r="A79059" s="1" t="s">
        <v>344</v>
      </c>
      <c r="B79059" t="s">
        <v>4</v>
      </c>
      <c r="C79059" t="s">
        <v>41</v>
      </c>
      <c r="D79059" t="s">
        <v>41</v>
      </c>
      <c r="E79059" t="s">
        <v>69</v>
      </c>
      <c r="F79059" t="s">
        <v>4</v>
      </c>
      <c r="G79059" t="s">
        <v>268</v>
      </c>
      <c r="H79059" t="s">
        <v>95</v>
      </c>
      <c r="I79059" t="s">
        <v>96</v>
      </c>
      <c r="L79059">
        <v>17704</v>
      </c>
    </row>
    <row r="79060" spans="1:12" x14ac:dyDescent="0.3">
      <c r="A79060" s="1" t="s">
        <v>344</v>
      </c>
      <c r="B79060" t="s">
        <v>4</v>
      </c>
      <c r="C79060" t="s">
        <v>41</v>
      </c>
      <c r="D79060" t="s">
        <v>41</v>
      </c>
      <c r="E79060" t="s">
        <v>69</v>
      </c>
      <c r="F79060" t="s">
        <v>4</v>
      </c>
      <c r="G79060" t="s">
        <v>276</v>
      </c>
      <c r="H79060" t="s">
        <v>95</v>
      </c>
      <c r="I79060" t="s">
        <v>96</v>
      </c>
      <c r="K79060">
        <v>8793</v>
      </c>
    </row>
    <row r="79061" spans="1:12" x14ac:dyDescent="0.3">
      <c r="A79061" s="1" t="s">
        <v>344</v>
      </c>
      <c r="B79061" t="s">
        <v>4</v>
      </c>
      <c r="C79061" t="s">
        <v>41</v>
      </c>
      <c r="D79061" t="s">
        <v>41</v>
      </c>
      <c r="E79061" t="s">
        <v>69</v>
      </c>
      <c r="F79061" t="s">
        <v>4</v>
      </c>
      <c r="G79061" t="s">
        <v>276</v>
      </c>
      <c r="H79061" t="s">
        <v>95</v>
      </c>
      <c r="I79061" t="s">
        <v>96</v>
      </c>
      <c r="L79061">
        <v>8793</v>
      </c>
    </row>
    <row r="79062" spans="1:12" x14ac:dyDescent="0.3">
      <c r="A79062" s="1" t="s">
        <v>344</v>
      </c>
      <c r="B79062" t="s">
        <v>4</v>
      </c>
      <c r="C79062" t="s">
        <v>41</v>
      </c>
      <c r="D79062" t="s">
        <v>41</v>
      </c>
      <c r="E79062" t="s">
        <v>69</v>
      </c>
      <c r="F79062" t="s">
        <v>4</v>
      </c>
      <c r="G79062" t="s">
        <v>257</v>
      </c>
      <c r="H79062" t="s">
        <v>151</v>
      </c>
      <c r="I79062" t="s">
        <v>177</v>
      </c>
      <c r="K79062">
        <v>1800</v>
      </c>
    </row>
    <row r="79063" spans="1:12" x14ac:dyDescent="0.3">
      <c r="A79063" s="1" t="s">
        <v>344</v>
      </c>
      <c r="B79063" t="s">
        <v>4</v>
      </c>
      <c r="C79063" t="s">
        <v>41</v>
      </c>
      <c r="D79063" t="s">
        <v>41</v>
      </c>
      <c r="E79063" t="s">
        <v>69</v>
      </c>
      <c r="F79063" t="s">
        <v>4</v>
      </c>
      <c r="G79063" t="s">
        <v>257</v>
      </c>
      <c r="H79063" t="s">
        <v>151</v>
      </c>
      <c r="I79063" t="s">
        <v>177</v>
      </c>
      <c r="L79063">
        <v>1800</v>
      </c>
    </row>
    <row r="79064" spans="1:12" x14ac:dyDescent="0.3">
      <c r="A79064" s="1" t="s">
        <v>344</v>
      </c>
      <c r="B79064" t="s">
        <v>4</v>
      </c>
      <c r="C79064" t="s">
        <v>41</v>
      </c>
      <c r="D79064" t="s">
        <v>41</v>
      </c>
      <c r="E79064" t="s">
        <v>69</v>
      </c>
      <c r="F79064" t="s">
        <v>4</v>
      </c>
      <c r="G79064" t="s">
        <v>287</v>
      </c>
      <c r="H79064" t="s">
        <v>129</v>
      </c>
      <c r="I79064" t="s">
        <v>287</v>
      </c>
      <c r="K79064">
        <v>1056547</v>
      </c>
    </row>
    <row r="79065" spans="1:12" x14ac:dyDescent="0.3">
      <c r="A79065" s="1" t="s">
        <v>344</v>
      </c>
      <c r="B79065" t="s">
        <v>4</v>
      </c>
      <c r="C79065" t="s">
        <v>41</v>
      </c>
      <c r="D79065" t="s">
        <v>41</v>
      </c>
      <c r="E79065" t="s">
        <v>69</v>
      </c>
      <c r="F79065" t="s">
        <v>4</v>
      </c>
      <c r="G79065" t="s">
        <v>287</v>
      </c>
      <c r="H79065" t="s">
        <v>129</v>
      </c>
      <c r="I79065" t="s">
        <v>287</v>
      </c>
      <c r="L79065">
        <v>1002461</v>
      </c>
    </row>
    <row r="79066" spans="1:12" x14ac:dyDescent="0.3">
      <c r="A79066" s="1" t="s">
        <v>344</v>
      </c>
      <c r="B79066" t="s">
        <v>4</v>
      </c>
      <c r="C79066" t="s">
        <v>41</v>
      </c>
      <c r="D79066" t="s">
        <v>41</v>
      </c>
      <c r="E79066" t="s">
        <v>69</v>
      </c>
      <c r="F79066" t="s">
        <v>4</v>
      </c>
      <c r="G79066" t="s">
        <v>296</v>
      </c>
      <c r="H79066" t="s">
        <v>80</v>
      </c>
      <c r="I79066" t="s">
        <v>208</v>
      </c>
      <c r="K79066">
        <v>106</v>
      </c>
    </row>
    <row r="79067" spans="1:12" x14ac:dyDescent="0.3">
      <c r="A79067" s="1" t="s">
        <v>344</v>
      </c>
      <c r="B79067" t="s">
        <v>4</v>
      </c>
      <c r="C79067" t="s">
        <v>41</v>
      </c>
      <c r="D79067" t="s">
        <v>41</v>
      </c>
      <c r="E79067" t="s">
        <v>69</v>
      </c>
      <c r="F79067" t="s">
        <v>4</v>
      </c>
      <c r="G79067" t="s">
        <v>296</v>
      </c>
      <c r="H79067" t="s">
        <v>80</v>
      </c>
      <c r="I79067" t="s">
        <v>208</v>
      </c>
      <c r="L79067">
        <v>106</v>
      </c>
    </row>
    <row r="79068" spans="1:12" x14ac:dyDescent="0.3">
      <c r="A79068" s="1" t="s">
        <v>344</v>
      </c>
      <c r="B79068" t="s">
        <v>4</v>
      </c>
      <c r="C79068" t="s">
        <v>41</v>
      </c>
      <c r="D79068" t="s">
        <v>41</v>
      </c>
      <c r="E79068" t="s">
        <v>69</v>
      </c>
      <c r="F79068" t="s">
        <v>4</v>
      </c>
      <c r="G79068" t="s">
        <v>297</v>
      </c>
      <c r="H79068" t="s">
        <v>80</v>
      </c>
      <c r="I79068" t="s">
        <v>298</v>
      </c>
      <c r="K79068">
        <v>492</v>
      </c>
    </row>
    <row r="79069" spans="1:12" x14ac:dyDescent="0.3">
      <c r="A79069" s="1" t="s">
        <v>344</v>
      </c>
      <c r="B79069" t="s">
        <v>4</v>
      </c>
      <c r="C79069" t="s">
        <v>41</v>
      </c>
      <c r="D79069" t="s">
        <v>41</v>
      </c>
      <c r="E79069" t="s">
        <v>69</v>
      </c>
      <c r="F79069" t="s">
        <v>4</v>
      </c>
      <c r="G79069" t="s">
        <v>297</v>
      </c>
      <c r="H79069" t="s">
        <v>80</v>
      </c>
      <c r="I79069" t="s">
        <v>298</v>
      </c>
      <c r="L79069">
        <v>5000</v>
      </c>
    </row>
    <row r="79070" spans="1:12" x14ac:dyDescent="0.3">
      <c r="A79070" s="1" t="s">
        <v>344</v>
      </c>
      <c r="B79070" t="s">
        <v>4</v>
      </c>
      <c r="C79070" t="s">
        <v>41</v>
      </c>
      <c r="D79070" t="s">
        <v>41</v>
      </c>
      <c r="E79070" t="s">
        <v>69</v>
      </c>
      <c r="F79070" t="s">
        <v>4</v>
      </c>
      <c r="G79070" t="s">
        <v>301</v>
      </c>
      <c r="H79070" t="s">
        <v>80</v>
      </c>
      <c r="I79070" t="s">
        <v>298</v>
      </c>
      <c r="K79070">
        <v>1100</v>
      </c>
    </row>
    <row r="79071" spans="1:12" x14ac:dyDescent="0.3">
      <c r="A79071" s="1" t="s">
        <v>344</v>
      </c>
      <c r="B79071" t="s">
        <v>4</v>
      </c>
      <c r="C79071" t="s">
        <v>41</v>
      </c>
      <c r="D79071" t="s">
        <v>41</v>
      </c>
      <c r="E79071" t="s">
        <v>69</v>
      </c>
      <c r="F79071" t="s">
        <v>4</v>
      </c>
      <c r="G79071" t="s">
        <v>301</v>
      </c>
      <c r="H79071" t="s">
        <v>80</v>
      </c>
      <c r="I79071" t="s">
        <v>298</v>
      </c>
      <c r="L79071">
        <v>1100</v>
      </c>
    </row>
    <row r="79072" spans="1:12" x14ac:dyDescent="0.3">
      <c r="A79072" s="1" t="s">
        <v>344</v>
      </c>
      <c r="B79072" t="s">
        <v>4</v>
      </c>
      <c r="C79072" t="s">
        <v>41</v>
      </c>
      <c r="D79072" t="s">
        <v>41</v>
      </c>
      <c r="E79072" t="s">
        <v>69</v>
      </c>
      <c r="F79072" t="s">
        <v>4</v>
      </c>
      <c r="G79072" t="s">
        <v>120</v>
      </c>
      <c r="H79072" t="s">
        <v>80</v>
      </c>
      <c r="I79072" t="s">
        <v>120</v>
      </c>
      <c r="K79072">
        <v>4500</v>
      </c>
    </row>
    <row r="79073" spans="1:12" x14ac:dyDescent="0.3">
      <c r="A79073" s="1" t="s">
        <v>344</v>
      </c>
      <c r="B79073" t="s">
        <v>4</v>
      </c>
      <c r="C79073" t="s">
        <v>41</v>
      </c>
      <c r="D79073" t="s">
        <v>41</v>
      </c>
      <c r="E79073" t="s">
        <v>69</v>
      </c>
      <c r="F79073" t="s">
        <v>4</v>
      </c>
      <c r="G79073" t="s">
        <v>120</v>
      </c>
      <c r="H79073" t="s">
        <v>80</v>
      </c>
      <c r="I79073" t="s">
        <v>120</v>
      </c>
      <c r="L79073">
        <v>4500</v>
      </c>
    </row>
    <row r="79074" spans="1:12" x14ac:dyDescent="0.3">
      <c r="A79074" s="1" t="s">
        <v>344</v>
      </c>
      <c r="B79074" t="s">
        <v>4</v>
      </c>
      <c r="C79074" t="s">
        <v>41</v>
      </c>
      <c r="D79074" t="s">
        <v>41</v>
      </c>
      <c r="E79074" t="s">
        <v>69</v>
      </c>
      <c r="F79074" t="s">
        <v>4</v>
      </c>
      <c r="G79074" t="s">
        <v>310</v>
      </c>
      <c r="H79074" t="s">
        <v>80</v>
      </c>
      <c r="I79074" t="s">
        <v>80</v>
      </c>
      <c r="K79074">
        <v>200</v>
      </c>
    </row>
    <row r="79075" spans="1:12" x14ac:dyDescent="0.3">
      <c r="A79075" s="1" t="s">
        <v>344</v>
      </c>
      <c r="B79075" t="s">
        <v>4</v>
      </c>
      <c r="C79075" t="s">
        <v>41</v>
      </c>
      <c r="D79075" t="s">
        <v>41</v>
      </c>
      <c r="E79075" t="s">
        <v>69</v>
      </c>
      <c r="F79075" t="s">
        <v>4</v>
      </c>
      <c r="G79075" t="s">
        <v>310</v>
      </c>
      <c r="H79075" t="s">
        <v>80</v>
      </c>
      <c r="I79075" t="s">
        <v>80</v>
      </c>
      <c r="L79075">
        <v>200</v>
      </c>
    </row>
    <row r="79076" spans="1:12" x14ac:dyDescent="0.3">
      <c r="A79076" s="1" t="s">
        <v>344</v>
      </c>
      <c r="B79076" t="s">
        <v>4</v>
      </c>
      <c r="C79076" t="s">
        <v>41</v>
      </c>
      <c r="D79076" t="s">
        <v>41</v>
      </c>
      <c r="E79076" t="s">
        <v>69</v>
      </c>
      <c r="F79076" t="s">
        <v>4</v>
      </c>
      <c r="G79076" t="s">
        <v>315</v>
      </c>
      <c r="H79076" t="s">
        <v>80</v>
      </c>
      <c r="I79076" t="s">
        <v>127</v>
      </c>
      <c r="K79076">
        <v>2000</v>
      </c>
    </row>
    <row r="79077" spans="1:12" x14ac:dyDescent="0.3">
      <c r="A79077" s="1" t="s">
        <v>344</v>
      </c>
      <c r="B79077" t="s">
        <v>4</v>
      </c>
      <c r="C79077" t="s">
        <v>41</v>
      </c>
      <c r="D79077" t="s">
        <v>41</v>
      </c>
      <c r="E79077" t="s">
        <v>69</v>
      </c>
      <c r="F79077" t="s">
        <v>4</v>
      </c>
      <c r="G79077" t="s">
        <v>315</v>
      </c>
      <c r="H79077" t="s">
        <v>80</v>
      </c>
      <c r="I79077" t="s">
        <v>127</v>
      </c>
      <c r="L79077">
        <v>2000</v>
      </c>
    </row>
    <row r="79078" spans="1:12" x14ac:dyDescent="0.3">
      <c r="A79078" s="1" t="s">
        <v>344</v>
      </c>
      <c r="B79078" t="s">
        <v>5</v>
      </c>
      <c r="C79078" t="s">
        <v>38</v>
      </c>
      <c r="D79078" t="s">
        <v>39</v>
      </c>
      <c r="E79078" t="s">
        <v>51</v>
      </c>
      <c r="F79078" t="s">
        <v>47</v>
      </c>
      <c r="G79078" t="s">
        <v>150</v>
      </c>
      <c r="H79078" t="s">
        <v>151</v>
      </c>
      <c r="I79078" t="s">
        <v>152</v>
      </c>
      <c r="K79078">
        <v>-9.7200000000000006</v>
      </c>
    </row>
    <row r="79079" spans="1:12" x14ac:dyDescent="0.3">
      <c r="A79079" s="1" t="s">
        <v>344</v>
      </c>
      <c r="B79079" t="s">
        <v>5</v>
      </c>
      <c r="C79079" t="s">
        <v>38</v>
      </c>
      <c r="D79079" t="s">
        <v>39</v>
      </c>
      <c r="E79079" t="s">
        <v>51</v>
      </c>
      <c r="F79079" t="s">
        <v>47</v>
      </c>
      <c r="G79079" t="s">
        <v>206</v>
      </c>
      <c r="H79079" t="s">
        <v>129</v>
      </c>
      <c r="I79079" t="s">
        <v>135</v>
      </c>
      <c r="K79079">
        <v>4453.63</v>
      </c>
    </row>
    <row r="79080" spans="1:12" x14ac:dyDescent="0.3">
      <c r="A79080" s="1" t="s">
        <v>344</v>
      </c>
      <c r="B79080" t="s">
        <v>5</v>
      </c>
      <c r="C79080" t="s">
        <v>38</v>
      </c>
      <c r="D79080" t="s">
        <v>39</v>
      </c>
      <c r="E79080" t="s">
        <v>51</v>
      </c>
      <c r="F79080" t="s">
        <v>47</v>
      </c>
      <c r="G79080" t="s">
        <v>206</v>
      </c>
      <c r="H79080" t="s">
        <v>129</v>
      </c>
      <c r="I79080" t="s">
        <v>135</v>
      </c>
      <c r="L79080">
        <v>2246.9299999999998</v>
      </c>
    </row>
    <row r="79081" spans="1:12" x14ac:dyDescent="0.3">
      <c r="A79081" s="1" t="s">
        <v>344</v>
      </c>
      <c r="B79081" t="s">
        <v>5</v>
      </c>
      <c r="C79081" t="s">
        <v>38</v>
      </c>
      <c r="D79081" t="s">
        <v>39</v>
      </c>
      <c r="E79081" t="s">
        <v>51</v>
      </c>
      <c r="F79081" t="s">
        <v>47</v>
      </c>
      <c r="G79081" t="s">
        <v>299</v>
      </c>
      <c r="H79081" t="s">
        <v>80</v>
      </c>
      <c r="I79081" t="s">
        <v>298</v>
      </c>
      <c r="K79081">
        <v>-60.395000000000003</v>
      </c>
    </row>
    <row r="79082" spans="1:12" x14ac:dyDescent="0.3">
      <c r="A79082" s="1" t="s">
        <v>344</v>
      </c>
      <c r="B79082" t="s">
        <v>1</v>
      </c>
      <c r="C79082" t="s">
        <v>16</v>
      </c>
      <c r="D79082" t="s">
        <v>23</v>
      </c>
      <c r="E79082" t="s">
        <v>84</v>
      </c>
      <c r="F79082" t="s">
        <v>81</v>
      </c>
      <c r="G79082" t="s">
        <v>261</v>
      </c>
      <c r="H79082" t="s">
        <v>95</v>
      </c>
      <c r="I79082" t="s">
        <v>96</v>
      </c>
      <c r="K79082">
        <v>-3911.1614</v>
      </c>
    </row>
    <row r="79083" spans="1:12" x14ac:dyDescent="0.3">
      <c r="A79083" s="1" t="s">
        <v>344</v>
      </c>
      <c r="B79083" t="s">
        <v>1</v>
      </c>
      <c r="C79083" t="s">
        <v>16</v>
      </c>
      <c r="D79083" t="s">
        <v>23</v>
      </c>
      <c r="E79083" t="s">
        <v>84</v>
      </c>
      <c r="F79083" t="s">
        <v>81</v>
      </c>
      <c r="G79083" t="s">
        <v>261</v>
      </c>
      <c r="H79083" t="s">
        <v>95</v>
      </c>
      <c r="I79083" t="s">
        <v>96</v>
      </c>
      <c r="L79083">
        <v>21426.32</v>
      </c>
    </row>
    <row r="79084" spans="1:12" x14ac:dyDescent="0.3">
      <c r="A79084" s="1" t="s">
        <v>344</v>
      </c>
      <c r="B79084" t="s">
        <v>6</v>
      </c>
      <c r="C79084" t="s">
        <v>41</v>
      </c>
      <c r="D79084" t="s">
        <v>41</v>
      </c>
      <c r="E79084" t="s">
        <v>6</v>
      </c>
      <c r="F79084" t="s">
        <v>47</v>
      </c>
      <c r="G79084" t="s">
        <v>112</v>
      </c>
      <c r="H79084" t="s">
        <v>95</v>
      </c>
      <c r="I79084" t="s">
        <v>96</v>
      </c>
      <c r="L79084">
        <v>10241</v>
      </c>
    </row>
    <row r="79085" spans="1:12" x14ac:dyDescent="0.3">
      <c r="A79085" s="1" t="s">
        <v>344</v>
      </c>
      <c r="B79085" t="s">
        <v>6</v>
      </c>
      <c r="C79085" t="s">
        <v>41</v>
      </c>
      <c r="D79085" t="s">
        <v>41</v>
      </c>
      <c r="E79085" t="s">
        <v>6</v>
      </c>
      <c r="F79085" t="s">
        <v>47</v>
      </c>
      <c r="G79085" t="s">
        <v>128</v>
      </c>
      <c r="H79085" t="s">
        <v>129</v>
      </c>
      <c r="I79085" t="s">
        <v>130</v>
      </c>
      <c r="K79085">
        <v>4166.67</v>
      </c>
    </row>
    <row r="79086" spans="1:12" x14ac:dyDescent="0.3">
      <c r="A79086" s="1" t="s">
        <v>344</v>
      </c>
      <c r="B79086" t="s">
        <v>6</v>
      </c>
      <c r="C79086" t="s">
        <v>41</v>
      </c>
      <c r="D79086" t="s">
        <v>41</v>
      </c>
      <c r="E79086" t="s">
        <v>6</v>
      </c>
      <c r="F79086" t="s">
        <v>47</v>
      </c>
      <c r="G79086" t="s">
        <v>128</v>
      </c>
      <c r="H79086" t="s">
        <v>129</v>
      </c>
      <c r="I79086" t="s">
        <v>130</v>
      </c>
      <c r="L79086">
        <v>4166.67</v>
      </c>
    </row>
    <row r="79087" spans="1:12" x14ac:dyDescent="0.3">
      <c r="A79087" s="1" t="s">
        <v>344</v>
      </c>
      <c r="B79087" t="s">
        <v>6</v>
      </c>
      <c r="C79087" t="s">
        <v>41</v>
      </c>
      <c r="D79087" t="s">
        <v>41</v>
      </c>
      <c r="E79087" t="s">
        <v>6</v>
      </c>
      <c r="F79087" t="s">
        <v>47</v>
      </c>
      <c r="G79087" t="s">
        <v>150</v>
      </c>
      <c r="H79087" t="s">
        <v>151</v>
      </c>
      <c r="I79087" t="s">
        <v>152</v>
      </c>
      <c r="L79087">
        <v>7653.67</v>
      </c>
    </row>
    <row r="79088" spans="1:12" x14ac:dyDescent="0.3">
      <c r="A79088" s="1" t="s">
        <v>344</v>
      </c>
      <c r="B79088" t="s">
        <v>6</v>
      </c>
      <c r="C79088" t="s">
        <v>41</v>
      </c>
      <c r="D79088" t="s">
        <v>41</v>
      </c>
      <c r="E79088" t="s">
        <v>6</v>
      </c>
      <c r="F79088" t="s">
        <v>47</v>
      </c>
      <c r="G79088" t="s">
        <v>166</v>
      </c>
      <c r="H79088" t="s">
        <v>80</v>
      </c>
      <c r="I79088" t="s">
        <v>167</v>
      </c>
      <c r="K79088">
        <v>242</v>
      </c>
    </row>
    <row r="79089" spans="1:12" x14ac:dyDescent="0.3">
      <c r="A79089" s="1" t="s">
        <v>344</v>
      </c>
      <c r="B79089" t="s">
        <v>6</v>
      </c>
      <c r="C79089" t="s">
        <v>41</v>
      </c>
      <c r="D79089" t="s">
        <v>41</v>
      </c>
      <c r="E79089" t="s">
        <v>6</v>
      </c>
      <c r="F79089" t="s">
        <v>47</v>
      </c>
      <c r="G79089" t="s">
        <v>166</v>
      </c>
      <c r="H79089" t="s">
        <v>80</v>
      </c>
      <c r="I79089" t="s">
        <v>167</v>
      </c>
      <c r="L79089">
        <v>242</v>
      </c>
    </row>
    <row r="79090" spans="1:12" x14ac:dyDescent="0.3">
      <c r="A79090" s="1" t="s">
        <v>344</v>
      </c>
      <c r="B79090" t="s">
        <v>6</v>
      </c>
      <c r="C79090" t="s">
        <v>41</v>
      </c>
      <c r="D79090" t="s">
        <v>41</v>
      </c>
      <c r="E79090" t="s">
        <v>6</v>
      </c>
      <c r="F79090" t="s">
        <v>47</v>
      </c>
      <c r="G79090" t="s">
        <v>168</v>
      </c>
      <c r="H79090" t="s">
        <v>95</v>
      </c>
      <c r="I79090" t="s">
        <v>96</v>
      </c>
      <c r="L79090">
        <v>13452</v>
      </c>
    </row>
    <row r="79091" spans="1:12" x14ac:dyDescent="0.3">
      <c r="A79091" s="1" t="s">
        <v>344</v>
      </c>
      <c r="B79091" t="s">
        <v>6</v>
      </c>
      <c r="C79091" t="s">
        <v>41</v>
      </c>
      <c r="D79091" t="s">
        <v>41</v>
      </c>
      <c r="E79091" t="s">
        <v>6</v>
      </c>
      <c r="F79091" t="s">
        <v>47</v>
      </c>
      <c r="G79091" t="s">
        <v>226</v>
      </c>
      <c r="H79091" t="s">
        <v>80</v>
      </c>
      <c r="I79091" t="s">
        <v>80</v>
      </c>
      <c r="K79091">
        <v>3359.15</v>
      </c>
    </row>
    <row r="79092" spans="1:12" x14ac:dyDescent="0.3">
      <c r="A79092" s="1" t="s">
        <v>344</v>
      </c>
      <c r="B79092" t="s">
        <v>6</v>
      </c>
      <c r="C79092" t="s">
        <v>41</v>
      </c>
      <c r="D79092" t="s">
        <v>41</v>
      </c>
      <c r="E79092" t="s">
        <v>6</v>
      </c>
      <c r="F79092" t="s">
        <v>47</v>
      </c>
      <c r="G79092" t="s">
        <v>226</v>
      </c>
      <c r="H79092" t="s">
        <v>80</v>
      </c>
      <c r="I79092" t="s">
        <v>80</v>
      </c>
      <c r="L79092">
        <v>3359.15</v>
      </c>
    </row>
    <row r="79093" spans="1:12" x14ac:dyDescent="0.3">
      <c r="A79093" s="1" t="s">
        <v>344</v>
      </c>
      <c r="B79093" t="s">
        <v>6</v>
      </c>
      <c r="C79093" t="s">
        <v>41</v>
      </c>
      <c r="D79093" t="s">
        <v>41</v>
      </c>
      <c r="E79093" t="s">
        <v>6</v>
      </c>
      <c r="F79093" t="s">
        <v>47</v>
      </c>
      <c r="G79093" t="s">
        <v>231</v>
      </c>
      <c r="H79093" t="s">
        <v>95</v>
      </c>
      <c r="I79093" t="s">
        <v>113</v>
      </c>
      <c r="K79093">
        <v>87360</v>
      </c>
    </row>
    <row r="79094" spans="1:12" x14ac:dyDescent="0.3">
      <c r="A79094" s="1" t="s">
        <v>344</v>
      </c>
      <c r="B79094" t="s">
        <v>6</v>
      </c>
      <c r="C79094" t="s">
        <v>41</v>
      </c>
      <c r="D79094" t="s">
        <v>41</v>
      </c>
      <c r="E79094" t="s">
        <v>6</v>
      </c>
      <c r="F79094" t="s">
        <v>47</v>
      </c>
      <c r="G79094" t="s">
        <v>231</v>
      </c>
      <c r="H79094" t="s">
        <v>95</v>
      </c>
      <c r="I79094" t="s">
        <v>113</v>
      </c>
      <c r="L79094">
        <v>87360</v>
      </c>
    </row>
    <row r="79095" spans="1:12" x14ac:dyDescent="0.3">
      <c r="A79095" s="1" t="s">
        <v>344</v>
      </c>
      <c r="B79095" t="s">
        <v>6</v>
      </c>
      <c r="C79095" t="s">
        <v>41</v>
      </c>
      <c r="D79095" t="s">
        <v>41</v>
      </c>
      <c r="E79095" t="s">
        <v>6</v>
      </c>
      <c r="F79095" t="s">
        <v>47</v>
      </c>
      <c r="G79095" t="s">
        <v>240</v>
      </c>
      <c r="H79095" t="s">
        <v>95</v>
      </c>
      <c r="I79095" t="s">
        <v>96</v>
      </c>
      <c r="L79095">
        <v>4433</v>
      </c>
    </row>
    <row r="79096" spans="1:12" x14ac:dyDescent="0.3">
      <c r="A79096" s="1" t="s">
        <v>344</v>
      </c>
      <c r="B79096" t="s">
        <v>6</v>
      </c>
      <c r="C79096" t="s">
        <v>41</v>
      </c>
      <c r="D79096" t="s">
        <v>41</v>
      </c>
      <c r="E79096" t="s">
        <v>6</v>
      </c>
      <c r="F79096" t="s">
        <v>47</v>
      </c>
      <c r="G79096" t="s">
        <v>254</v>
      </c>
      <c r="H79096" t="s">
        <v>80</v>
      </c>
      <c r="I79096" t="s">
        <v>255</v>
      </c>
      <c r="K79096">
        <v>553.35</v>
      </c>
    </row>
    <row r="79097" spans="1:12" x14ac:dyDescent="0.3">
      <c r="A79097" s="1" t="s">
        <v>344</v>
      </c>
      <c r="B79097" t="s">
        <v>6</v>
      </c>
      <c r="C79097" t="s">
        <v>41</v>
      </c>
      <c r="D79097" t="s">
        <v>41</v>
      </c>
      <c r="E79097" t="s">
        <v>6</v>
      </c>
      <c r="F79097" t="s">
        <v>47</v>
      </c>
      <c r="G79097" t="s">
        <v>254</v>
      </c>
      <c r="H79097" t="s">
        <v>80</v>
      </c>
      <c r="I79097" t="s">
        <v>255</v>
      </c>
      <c r="L79097">
        <v>553.35</v>
      </c>
    </row>
    <row r="79098" spans="1:12" x14ac:dyDescent="0.3">
      <c r="A79098" s="1" t="s">
        <v>344</v>
      </c>
      <c r="B79098" t="s">
        <v>6</v>
      </c>
      <c r="C79098" t="s">
        <v>41</v>
      </c>
      <c r="D79098" t="s">
        <v>41</v>
      </c>
      <c r="E79098" t="s">
        <v>6</v>
      </c>
      <c r="F79098" t="s">
        <v>47</v>
      </c>
      <c r="G79098" t="s">
        <v>261</v>
      </c>
      <c r="H79098" t="s">
        <v>95</v>
      </c>
      <c r="I79098" t="s">
        <v>96</v>
      </c>
      <c r="K79098">
        <v>148095.02069999999</v>
      </c>
    </row>
    <row r="79099" spans="1:12" x14ac:dyDescent="0.3">
      <c r="A79099" s="1" t="s">
        <v>344</v>
      </c>
      <c r="B79099" t="s">
        <v>6</v>
      </c>
      <c r="C79099" t="s">
        <v>41</v>
      </c>
      <c r="D79099" t="s">
        <v>41</v>
      </c>
      <c r="E79099" t="s">
        <v>6</v>
      </c>
      <c r="F79099" t="s">
        <v>47</v>
      </c>
      <c r="G79099" t="s">
        <v>261</v>
      </c>
      <c r="H79099" t="s">
        <v>95</v>
      </c>
      <c r="I79099" t="s">
        <v>96</v>
      </c>
      <c r="L79099">
        <v>83120</v>
      </c>
    </row>
    <row r="79100" spans="1:12" x14ac:dyDescent="0.3">
      <c r="A79100" s="1" t="s">
        <v>344</v>
      </c>
      <c r="B79100" t="s">
        <v>6</v>
      </c>
      <c r="C79100" t="s">
        <v>41</v>
      </c>
      <c r="D79100" t="s">
        <v>41</v>
      </c>
      <c r="E79100" t="s">
        <v>6</v>
      </c>
      <c r="F79100" t="s">
        <v>47</v>
      </c>
      <c r="G79100" t="s">
        <v>267</v>
      </c>
      <c r="H79100" t="s">
        <v>95</v>
      </c>
      <c r="I79100" t="s">
        <v>96</v>
      </c>
      <c r="L79100">
        <v>8333</v>
      </c>
    </row>
    <row r="79101" spans="1:12" x14ac:dyDescent="0.3">
      <c r="A79101" s="1" t="s">
        <v>344</v>
      </c>
      <c r="B79101" t="s">
        <v>6</v>
      </c>
      <c r="C79101" t="s">
        <v>41</v>
      </c>
      <c r="D79101" t="s">
        <v>41</v>
      </c>
      <c r="E79101" t="s">
        <v>6</v>
      </c>
      <c r="F79101" t="s">
        <v>47</v>
      </c>
      <c r="G79101" t="s">
        <v>268</v>
      </c>
      <c r="H79101" t="s">
        <v>95</v>
      </c>
      <c r="I79101" t="s">
        <v>96</v>
      </c>
      <c r="L79101">
        <v>9983</v>
      </c>
    </row>
    <row r="79102" spans="1:12" x14ac:dyDescent="0.3">
      <c r="A79102" s="1" t="s">
        <v>344</v>
      </c>
      <c r="B79102" t="s">
        <v>6</v>
      </c>
      <c r="C79102" t="s">
        <v>41</v>
      </c>
      <c r="D79102" t="s">
        <v>41</v>
      </c>
      <c r="E79102" t="s">
        <v>6</v>
      </c>
      <c r="F79102" t="s">
        <v>47</v>
      </c>
      <c r="G79102" t="s">
        <v>276</v>
      </c>
      <c r="H79102" t="s">
        <v>95</v>
      </c>
      <c r="I79102" t="s">
        <v>96</v>
      </c>
      <c r="L79102">
        <v>4987</v>
      </c>
    </row>
    <row r="79103" spans="1:12" x14ac:dyDescent="0.3">
      <c r="A79103" s="1" t="s">
        <v>344</v>
      </c>
      <c r="B79103" t="s">
        <v>6</v>
      </c>
      <c r="C79103" t="s">
        <v>41</v>
      </c>
      <c r="D79103" t="s">
        <v>41</v>
      </c>
      <c r="E79103" t="s">
        <v>6</v>
      </c>
      <c r="F79103" t="s">
        <v>47</v>
      </c>
      <c r="G79103" t="s">
        <v>257</v>
      </c>
      <c r="H79103" t="s">
        <v>151</v>
      </c>
      <c r="I79103" t="s">
        <v>177</v>
      </c>
      <c r="K79103">
        <v>402745.27140000003</v>
      </c>
    </row>
    <row r="79104" spans="1:12" x14ac:dyDescent="0.3">
      <c r="A79104" s="1" t="s">
        <v>344</v>
      </c>
      <c r="B79104" t="s">
        <v>6</v>
      </c>
      <c r="C79104" t="s">
        <v>41</v>
      </c>
      <c r="D79104" t="s">
        <v>41</v>
      </c>
      <c r="E79104" t="s">
        <v>6</v>
      </c>
      <c r="F79104" t="s">
        <v>47</v>
      </c>
      <c r="G79104" t="s">
        <v>257</v>
      </c>
      <c r="H79104" t="s">
        <v>151</v>
      </c>
      <c r="I79104" t="s">
        <v>177</v>
      </c>
      <c r="L79104">
        <v>453905.59</v>
      </c>
    </row>
    <row r="79105" spans="1:12" x14ac:dyDescent="0.3">
      <c r="A79105" s="1" t="s">
        <v>344</v>
      </c>
      <c r="B79105" t="s">
        <v>6</v>
      </c>
      <c r="C79105" t="s">
        <v>41</v>
      </c>
      <c r="D79105" t="s">
        <v>41</v>
      </c>
      <c r="E79105" t="s">
        <v>6</v>
      </c>
      <c r="F79105" t="s">
        <v>47</v>
      </c>
      <c r="G79105" t="s">
        <v>287</v>
      </c>
      <c r="H79105" t="s">
        <v>129</v>
      </c>
      <c r="I79105" t="s">
        <v>287</v>
      </c>
      <c r="K79105">
        <v>140930.04999999999</v>
      </c>
    </row>
    <row r="79106" spans="1:12" x14ac:dyDescent="0.3">
      <c r="A79106" s="1" t="s">
        <v>344</v>
      </c>
      <c r="B79106" t="s">
        <v>6</v>
      </c>
      <c r="C79106" t="s">
        <v>41</v>
      </c>
      <c r="D79106" t="s">
        <v>41</v>
      </c>
      <c r="E79106" t="s">
        <v>6</v>
      </c>
      <c r="F79106" t="s">
        <v>47</v>
      </c>
      <c r="G79106" t="s">
        <v>287</v>
      </c>
      <c r="H79106" t="s">
        <v>129</v>
      </c>
      <c r="I79106" t="s">
        <v>287</v>
      </c>
      <c r="L79106">
        <v>140930.04999999999</v>
      </c>
    </row>
    <row r="79107" spans="1:12" x14ac:dyDescent="0.3">
      <c r="A79107" s="1" t="s">
        <v>344</v>
      </c>
      <c r="B79107" t="s">
        <v>6</v>
      </c>
      <c r="C79107" t="s">
        <v>41</v>
      </c>
      <c r="D79107" t="s">
        <v>41</v>
      </c>
      <c r="E79107" t="s">
        <v>6</v>
      </c>
      <c r="F79107" t="s">
        <v>47</v>
      </c>
      <c r="G79107" t="s">
        <v>296</v>
      </c>
      <c r="H79107" t="s">
        <v>80</v>
      </c>
      <c r="I79107" t="s">
        <v>208</v>
      </c>
      <c r="K79107">
        <v>63</v>
      </c>
    </row>
    <row r="79108" spans="1:12" x14ac:dyDescent="0.3">
      <c r="A79108" s="1" t="s">
        <v>344</v>
      </c>
      <c r="B79108" t="s">
        <v>6</v>
      </c>
      <c r="C79108" t="s">
        <v>41</v>
      </c>
      <c r="D79108" t="s">
        <v>41</v>
      </c>
      <c r="E79108" t="s">
        <v>6</v>
      </c>
      <c r="F79108" t="s">
        <v>47</v>
      </c>
      <c r="G79108" t="s">
        <v>296</v>
      </c>
      <c r="H79108" t="s">
        <v>80</v>
      </c>
      <c r="I79108" t="s">
        <v>208</v>
      </c>
      <c r="L79108">
        <v>63</v>
      </c>
    </row>
    <row r="79109" spans="1:12" x14ac:dyDescent="0.3">
      <c r="A79109" s="1" t="s">
        <v>344</v>
      </c>
      <c r="B79109" t="s">
        <v>6</v>
      </c>
      <c r="C79109" t="s">
        <v>41</v>
      </c>
      <c r="D79109" t="s">
        <v>41</v>
      </c>
      <c r="E79109" t="s">
        <v>6</v>
      </c>
      <c r="F79109" t="s">
        <v>47</v>
      </c>
      <c r="G79109" t="s">
        <v>297</v>
      </c>
      <c r="H79109" t="s">
        <v>80</v>
      </c>
      <c r="I79109" t="s">
        <v>298</v>
      </c>
      <c r="K79109">
        <v>337.5</v>
      </c>
    </row>
    <row r="79110" spans="1:12" x14ac:dyDescent="0.3">
      <c r="A79110" s="1" t="s">
        <v>344</v>
      </c>
      <c r="B79110" t="s">
        <v>6</v>
      </c>
      <c r="C79110" t="s">
        <v>41</v>
      </c>
      <c r="D79110" t="s">
        <v>41</v>
      </c>
      <c r="E79110" t="s">
        <v>6</v>
      </c>
      <c r="F79110" t="s">
        <v>47</v>
      </c>
      <c r="G79110" t="s">
        <v>297</v>
      </c>
      <c r="H79110" t="s">
        <v>80</v>
      </c>
      <c r="I79110" t="s">
        <v>298</v>
      </c>
      <c r="L79110">
        <v>337.5</v>
      </c>
    </row>
    <row r="79111" spans="1:12" x14ac:dyDescent="0.3">
      <c r="A79111" s="1" t="s">
        <v>344</v>
      </c>
      <c r="B79111" t="s">
        <v>6</v>
      </c>
      <c r="C79111" t="s">
        <v>41</v>
      </c>
      <c r="D79111" t="s">
        <v>41</v>
      </c>
      <c r="E79111" t="s">
        <v>6</v>
      </c>
      <c r="F79111" t="s">
        <v>47</v>
      </c>
      <c r="G79111" t="s">
        <v>120</v>
      </c>
      <c r="H79111" t="s">
        <v>80</v>
      </c>
      <c r="I79111" t="s">
        <v>120</v>
      </c>
      <c r="K79111">
        <v>406.67</v>
      </c>
    </row>
    <row r="79112" spans="1:12" x14ac:dyDescent="0.3">
      <c r="A79112" s="1" t="s">
        <v>344</v>
      </c>
      <c r="B79112" t="s">
        <v>6</v>
      </c>
      <c r="C79112" t="s">
        <v>41</v>
      </c>
      <c r="D79112" t="s">
        <v>41</v>
      </c>
      <c r="E79112" t="s">
        <v>6</v>
      </c>
      <c r="F79112" t="s">
        <v>47</v>
      </c>
      <c r="G79112" t="s">
        <v>120</v>
      </c>
      <c r="H79112" t="s">
        <v>80</v>
      </c>
      <c r="I79112" t="s">
        <v>120</v>
      </c>
      <c r="L79112">
        <v>406.67</v>
      </c>
    </row>
    <row r="79113" spans="1:12" x14ac:dyDescent="0.3">
      <c r="A79113" s="1" t="s">
        <v>344</v>
      </c>
      <c r="B79113" t="s">
        <v>6</v>
      </c>
      <c r="C79113" t="s">
        <v>41</v>
      </c>
      <c r="D79113" t="s">
        <v>41</v>
      </c>
      <c r="E79113" t="s">
        <v>6</v>
      </c>
      <c r="F79113" t="s">
        <v>47</v>
      </c>
      <c r="G79113" t="s">
        <v>315</v>
      </c>
      <c r="H79113" t="s">
        <v>80</v>
      </c>
      <c r="I79113" t="s">
        <v>127</v>
      </c>
      <c r="K79113">
        <v>1505.25</v>
      </c>
    </row>
    <row r="79114" spans="1:12" x14ac:dyDescent="0.3">
      <c r="A79114" s="1" t="s">
        <v>344</v>
      </c>
      <c r="B79114" t="s">
        <v>6</v>
      </c>
      <c r="C79114" t="s">
        <v>41</v>
      </c>
      <c r="D79114" t="s">
        <v>41</v>
      </c>
      <c r="E79114" t="s">
        <v>6</v>
      </c>
      <c r="F79114" t="s">
        <v>47</v>
      </c>
      <c r="G79114" t="s">
        <v>315</v>
      </c>
      <c r="H79114" t="s">
        <v>80</v>
      </c>
      <c r="I79114" t="s">
        <v>127</v>
      </c>
      <c r="L79114">
        <v>1505.25</v>
      </c>
    </row>
    <row r="79115" spans="1:12" x14ac:dyDescent="0.3">
      <c r="A79115" s="1" t="s">
        <v>344</v>
      </c>
      <c r="B79115" t="s">
        <v>1</v>
      </c>
      <c r="C79115" t="s">
        <v>16</v>
      </c>
      <c r="D79115" t="s">
        <v>26</v>
      </c>
      <c r="E79115" t="s">
        <v>7</v>
      </c>
      <c r="F79115" t="s">
        <v>47</v>
      </c>
      <c r="G79115" t="s">
        <v>226</v>
      </c>
      <c r="H79115" t="s">
        <v>80</v>
      </c>
      <c r="I79115" t="s">
        <v>80</v>
      </c>
      <c r="K79115">
        <v>32012.784</v>
      </c>
    </row>
    <row r="79116" spans="1:12" x14ac:dyDescent="0.3">
      <c r="A79116" s="1" t="s">
        <v>344</v>
      </c>
      <c r="B79116" t="s">
        <v>1</v>
      </c>
      <c r="C79116" t="s">
        <v>16</v>
      </c>
      <c r="D79116" t="s">
        <v>26</v>
      </c>
      <c r="E79116" t="s">
        <v>7</v>
      </c>
      <c r="F79116" t="s">
        <v>47</v>
      </c>
      <c r="G79116" t="s">
        <v>261</v>
      </c>
      <c r="H79116" t="s">
        <v>95</v>
      </c>
      <c r="I79116" t="s">
        <v>96</v>
      </c>
      <c r="K79116">
        <v>23943.79</v>
      </c>
    </row>
    <row r="79117" spans="1:12" x14ac:dyDescent="0.3">
      <c r="A79117" s="1" t="s">
        <v>344</v>
      </c>
      <c r="B79117" t="s">
        <v>1</v>
      </c>
      <c r="C79117" t="s">
        <v>16</v>
      </c>
      <c r="D79117" t="s">
        <v>26</v>
      </c>
      <c r="E79117" t="s">
        <v>7</v>
      </c>
      <c r="F79117" t="s">
        <v>47</v>
      </c>
      <c r="G79117" t="s">
        <v>261</v>
      </c>
      <c r="H79117" t="s">
        <v>95</v>
      </c>
      <c r="I79117" t="s">
        <v>96</v>
      </c>
      <c r="L79117">
        <v>23943.79</v>
      </c>
    </row>
    <row r="79118" spans="1:12" x14ac:dyDescent="0.3">
      <c r="A79118" s="1" t="s">
        <v>344</v>
      </c>
      <c r="B79118" t="s">
        <v>1</v>
      </c>
      <c r="C79118" t="s">
        <v>16</v>
      </c>
      <c r="D79118" t="s">
        <v>26</v>
      </c>
      <c r="E79118" t="s">
        <v>7</v>
      </c>
      <c r="F79118" t="s">
        <v>47</v>
      </c>
      <c r="G79118" t="s">
        <v>301</v>
      </c>
      <c r="H79118" t="s">
        <v>80</v>
      </c>
      <c r="I79118" t="s">
        <v>298</v>
      </c>
      <c r="K79118">
        <v>319.25</v>
      </c>
    </row>
    <row r="79119" spans="1:12" x14ac:dyDescent="0.3">
      <c r="A79119" s="1" t="s">
        <v>344</v>
      </c>
      <c r="B79119" t="s">
        <v>1</v>
      </c>
      <c r="C79119" t="s">
        <v>16</v>
      </c>
      <c r="D79119" t="s">
        <v>26</v>
      </c>
      <c r="E79119" t="s">
        <v>7</v>
      </c>
      <c r="F79119" t="s">
        <v>47</v>
      </c>
      <c r="G79119" t="s">
        <v>301</v>
      </c>
      <c r="H79119" t="s">
        <v>80</v>
      </c>
      <c r="I79119" t="s">
        <v>298</v>
      </c>
      <c r="L79119">
        <v>319.25</v>
      </c>
    </row>
    <row r="79120" spans="1:12" x14ac:dyDescent="0.3">
      <c r="A79120" s="1" t="s">
        <v>344</v>
      </c>
      <c r="B79120" t="s">
        <v>1</v>
      </c>
      <c r="C79120" t="s">
        <v>16</v>
      </c>
      <c r="D79120" t="s">
        <v>26</v>
      </c>
      <c r="E79120" t="s">
        <v>7</v>
      </c>
      <c r="F79120" t="s">
        <v>47</v>
      </c>
      <c r="G79120" t="s">
        <v>120</v>
      </c>
      <c r="H79120" t="s">
        <v>80</v>
      </c>
      <c r="I79120" t="s">
        <v>120</v>
      </c>
      <c r="K79120">
        <v>239.44</v>
      </c>
    </row>
    <row r="79121" spans="1:12" x14ac:dyDescent="0.3">
      <c r="A79121" s="1" t="s">
        <v>344</v>
      </c>
      <c r="B79121" t="s">
        <v>1</v>
      </c>
      <c r="C79121" t="s">
        <v>16</v>
      </c>
      <c r="D79121" t="s">
        <v>26</v>
      </c>
      <c r="E79121" t="s">
        <v>7</v>
      </c>
      <c r="F79121" t="s">
        <v>47</v>
      </c>
      <c r="G79121" t="s">
        <v>120</v>
      </c>
      <c r="H79121" t="s">
        <v>80</v>
      </c>
      <c r="I79121" t="s">
        <v>120</v>
      </c>
      <c r="L79121">
        <v>239.44</v>
      </c>
    </row>
    <row r="79122" spans="1:12" x14ac:dyDescent="0.3">
      <c r="A79122" s="1" t="s">
        <v>344</v>
      </c>
      <c r="B79122" t="s">
        <v>1</v>
      </c>
      <c r="C79122" t="s">
        <v>16</v>
      </c>
      <c r="D79122" t="s">
        <v>26</v>
      </c>
      <c r="E79122" t="s">
        <v>7</v>
      </c>
      <c r="F79122" t="s">
        <v>47</v>
      </c>
      <c r="G79122" t="s">
        <v>315</v>
      </c>
      <c r="H79122" t="s">
        <v>80</v>
      </c>
      <c r="I79122" t="s">
        <v>127</v>
      </c>
      <c r="K79122">
        <v>1596.25</v>
      </c>
    </row>
    <row r="79123" spans="1:12" x14ac:dyDescent="0.3">
      <c r="A79123" s="1" t="s">
        <v>344</v>
      </c>
      <c r="B79123" t="s">
        <v>1</v>
      </c>
      <c r="C79123" t="s">
        <v>16</v>
      </c>
      <c r="D79123" t="s">
        <v>26</v>
      </c>
      <c r="E79123" t="s">
        <v>7</v>
      </c>
      <c r="F79123" t="s">
        <v>47</v>
      </c>
      <c r="G79123" t="s">
        <v>315</v>
      </c>
      <c r="H79123" t="s">
        <v>80</v>
      </c>
      <c r="I79123" t="s">
        <v>127</v>
      </c>
      <c r="L79123">
        <v>1596.25</v>
      </c>
    </row>
    <row r="79124" spans="1:12" x14ac:dyDescent="0.3">
      <c r="A79124" s="1" t="s">
        <v>344</v>
      </c>
      <c r="B79124" t="s">
        <v>1</v>
      </c>
      <c r="C79124" t="s">
        <v>16</v>
      </c>
      <c r="D79124" t="s">
        <v>37</v>
      </c>
      <c r="E79124" t="s">
        <v>84</v>
      </c>
      <c r="F79124" t="s">
        <v>81</v>
      </c>
      <c r="G79124" t="s">
        <v>261</v>
      </c>
      <c r="H79124" t="s">
        <v>95</v>
      </c>
      <c r="I79124" t="s">
        <v>96</v>
      </c>
      <c r="K79124">
        <v>22875.004300000001</v>
      </c>
    </row>
    <row r="79125" spans="1:12" x14ac:dyDescent="0.3">
      <c r="A79125" s="1" t="s">
        <v>344</v>
      </c>
      <c r="B79125" t="s">
        <v>1</v>
      </c>
      <c r="C79125" t="s">
        <v>16</v>
      </c>
      <c r="D79125" t="s">
        <v>37</v>
      </c>
      <c r="E79125" t="s">
        <v>84</v>
      </c>
      <c r="F79125" t="s">
        <v>81</v>
      </c>
      <c r="G79125" t="s">
        <v>261</v>
      </c>
      <c r="H79125" t="s">
        <v>95</v>
      </c>
      <c r="I79125" t="s">
        <v>96</v>
      </c>
      <c r="L79125">
        <v>40169.03</v>
      </c>
    </row>
    <row r="79126" spans="1:12" x14ac:dyDescent="0.3">
      <c r="A79126" s="1" t="s">
        <v>344</v>
      </c>
      <c r="B79126" t="s">
        <v>4</v>
      </c>
      <c r="C79126" t="s">
        <v>16</v>
      </c>
      <c r="D79126" t="s">
        <v>27</v>
      </c>
      <c r="E79126" t="s">
        <v>70</v>
      </c>
      <c r="F79126" t="s">
        <v>4</v>
      </c>
      <c r="G79126" t="s">
        <v>131</v>
      </c>
      <c r="H79126" t="s">
        <v>129</v>
      </c>
      <c r="I79126" t="s">
        <v>130</v>
      </c>
      <c r="K79126">
        <v>19214.677199999998</v>
      </c>
    </row>
    <row r="79127" spans="1:12" x14ac:dyDescent="0.3">
      <c r="A79127" s="1" t="s">
        <v>344</v>
      </c>
      <c r="B79127" t="s">
        <v>4</v>
      </c>
      <c r="C79127" t="s">
        <v>16</v>
      </c>
      <c r="D79127" t="s">
        <v>27</v>
      </c>
      <c r="E79127" t="s">
        <v>70</v>
      </c>
      <c r="F79127" t="s">
        <v>4</v>
      </c>
      <c r="G79127" t="s">
        <v>131</v>
      </c>
      <c r="H79127" t="s">
        <v>129</v>
      </c>
      <c r="I79127" t="s">
        <v>130</v>
      </c>
      <c r="L79127">
        <v>12870.2</v>
      </c>
    </row>
    <row r="79128" spans="1:12" x14ac:dyDescent="0.3">
      <c r="A79128" s="1" t="s">
        <v>344</v>
      </c>
      <c r="B79128" t="s">
        <v>4</v>
      </c>
      <c r="C79128" t="s">
        <v>16</v>
      </c>
      <c r="D79128" t="s">
        <v>27</v>
      </c>
      <c r="E79128" t="s">
        <v>70</v>
      </c>
      <c r="F79128" t="s">
        <v>4</v>
      </c>
      <c r="G79128" t="s">
        <v>150</v>
      </c>
      <c r="H79128" t="s">
        <v>151</v>
      </c>
      <c r="I79128" t="s">
        <v>152</v>
      </c>
      <c r="K79128">
        <v>112.61</v>
      </c>
    </row>
    <row r="79129" spans="1:12" x14ac:dyDescent="0.3">
      <c r="A79129" s="1" t="s">
        <v>344</v>
      </c>
      <c r="B79129" t="s">
        <v>4</v>
      </c>
      <c r="C79129" t="s">
        <v>16</v>
      </c>
      <c r="D79129" t="s">
        <v>27</v>
      </c>
      <c r="E79129" t="s">
        <v>70</v>
      </c>
      <c r="F79129" t="s">
        <v>4</v>
      </c>
      <c r="G79129" t="s">
        <v>150</v>
      </c>
      <c r="H79129" t="s">
        <v>151</v>
      </c>
      <c r="I79129" t="s">
        <v>152</v>
      </c>
      <c r="L79129">
        <v>487.85</v>
      </c>
    </row>
    <row r="79130" spans="1:12" x14ac:dyDescent="0.3">
      <c r="A79130" s="1" t="s">
        <v>344</v>
      </c>
      <c r="B79130" t="s">
        <v>4</v>
      </c>
      <c r="C79130" t="s">
        <v>16</v>
      </c>
      <c r="D79130" t="s">
        <v>27</v>
      </c>
      <c r="E79130" t="s">
        <v>70</v>
      </c>
      <c r="F79130" t="s">
        <v>4</v>
      </c>
      <c r="G79130" t="s">
        <v>188</v>
      </c>
      <c r="H79130" t="s">
        <v>129</v>
      </c>
      <c r="I79130" t="s">
        <v>135</v>
      </c>
      <c r="K79130">
        <v>3611.288</v>
      </c>
    </row>
    <row r="79131" spans="1:12" x14ac:dyDescent="0.3">
      <c r="A79131" s="1" t="s">
        <v>344</v>
      </c>
      <c r="B79131" t="s">
        <v>4</v>
      </c>
      <c r="C79131" t="s">
        <v>16</v>
      </c>
      <c r="D79131" t="s">
        <v>27</v>
      </c>
      <c r="E79131" t="s">
        <v>70</v>
      </c>
      <c r="F79131" t="s">
        <v>4</v>
      </c>
      <c r="G79131" t="s">
        <v>188</v>
      </c>
      <c r="H79131" t="s">
        <v>129</v>
      </c>
      <c r="I79131" t="s">
        <v>135</v>
      </c>
      <c r="L79131">
        <v>2418.88</v>
      </c>
    </row>
    <row r="79132" spans="1:12" x14ac:dyDescent="0.3">
      <c r="A79132" s="1" t="s">
        <v>344</v>
      </c>
      <c r="B79132" t="s">
        <v>4</v>
      </c>
      <c r="C79132" t="s">
        <v>16</v>
      </c>
      <c r="D79132" t="s">
        <v>27</v>
      </c>
      <c r="E79132" t="s">
        <v>70</v>
      </c>
      <c r="F79132" t="s">
        <v>4</v>
      </c>
      <c r="G79132" t="s">
        <v>193</v>
      </c>
      <c r="H79132" t="s">
        <v>80</v>
      </c>
      <c r="I79132" t="s">
        <v>123</v>
      </c>
      <c r="K79132">
        <v>253.803</v>
      </c>
    </row>
    <row r="79133" spans="1:12" x14ac:dyDescent="0.3">
      <c r="A79133" s="1" t="s">
        <v>344</v>
      </c>
      <c r="B79133" t="s">
        <v>4</v>
      </c>
      <c r="C79133" t="s">
        <v>16</v>
      </c>
      <c r="D79133" t="s">
        <v>27</v>
      </c>
      <c r="E79133" t="s">
        <v>70</v>
      </c>
      <c r="F79133" t="s">
        <v>4</v>
      </c>
      <c r="G79133" t="s">
        <v>193</v>
      </c>
      <c r="H79133" t="s">
        <v>80</v>
      </c>
      <c r="I79133" t="s">
        <v>123</v>
      </c>
      <c r="L79133">
        <v>170</v>
      </c>
    </row>
    <row r="79134" spans="1:12" x14ac:dyDescent="0.3">
      <c r="A79134" s="1" t="s">
        <v>344</v>
      </c>
      <c r="B79134" t="s">
        <v>4</v>
      </c>
      <c r="C79134" t="s">
        <v>16</v>
      </c>
      <c r="D79134" t="s">
        <v>27</v>
      </c>
      <c r="E79134" t="s">
        <v>70</v>
      </c>
      <c r="F79134" t="s">
        <v>4</v>
      </c>
      <c r="G79134" t="s">
        <v>205</v>
      </c>
      <c r="H79134" t="s">
        <v>129</v>
      </c>
      <c r="I79134" t="s">
        <v>130</v>
      </c>
      <c r="K79134">
        <v>10152.179</v>
      </c>
    </row>
    <row r="79135" spans="1:12" x14ac:dyDescent="0.3">
      <c r="A79135" s="1" t="s">
        <v>344</v>
      </c>
      <c r="B79135" t="s">
        <v>4</v>
      </c>
      <c r="C79135" t="s">
        <v>16</v>
      </c>
      <c r="D79135" t="s">
        <v>27</v>
      </c>
      <c r="E79135" t="s">
        <v>70</v>
      </c>
      <c r="F79135" t="s">
        <v>4</v>
      </c>
      <c r="G79135" t="s">
        <v>205</v>
      </c>
      <c r="H79135" t="s">
        <v>129</v>
      </c>
      <c r="I79135" t="s">
        <v>130</v>
      </c>
      <c r="L79135">
        <v>6800.04</v>
      </c>
    </row>
    <row r="79136" spans="1:12" x14ac:dyDescent="0.3">
      <c r="A79136" s="1" t="s">
        <v>344</v>
      </c>
      <c r="B79136" t="s">
        <v>4</v>
      </c>
      <c r="C79136" t="s">
        <v>16</v>
      </c>
      <c r="D79136" t="s">
        <v>27</v>
      </c>
      <c r="E79136" t="s">
        <v>70</v>
      </c>
      <c r="F79136" t="s">
        <v>4</v>
      </c>
      <c r="G79136" t="s">
        <v>223</v>
      </c>
      <c r="H79136" t="s">
        <v>80</v>
      </c>
      <c r="I79136" t="s">
        <v>80</v>
      </c>
      <c r="K79136">
        <v>-6820.0751</v>
      </c>
    </row>
    <row r="79137" spans="1:12" x14ac:dyDescent="0.3">
      <c r="A79137" s="1" t="s">
        <v>344</v>
      </c>
      <c r="B79137" t="s">
        <v>4</v>
      </c>
      <c r="C79137" t="s">
        <v>16</v>
      </c>
      <c r="D79137" t="s">
        <v>27</v>
      </c>
      <c r="E79137" t="s">
        <v>70</v>
      </c>
      <c r="F79137" t="s">
        <v>4</v>
      </c>
      <c r="G79137" t="s">
        <v>231</v>
      </c>
      <c r="H79137" t="s">
        <v>95</v>
      </c>
      <c r="I79137" t="s">
        <v>113</v>
      </c>
      <c r="K79137">
        <v>747.73</v>
      </c>
    </row>
    <row r="79138" spans="1:12" x14ac:dyDescent="0.3">
      <c r="A79138" s="1" t="s">
        <v>344</v>
      </c>
      <c r="B79138" t="s">
        <v>4</v>
      </c>
      <c r="C79138" t="s">
        <v>16</v>
      </c>
      <c r="D79138" t="s">
        <v>27</v>
      </c>
      <c r="E79138" t="s">
        <v>70</v>
      </c>
      <c r="F79138" t="s">
        <v>4</v>
      </c>
      <c r="G79138" t="s">
        <v>231</v>
      </c>
      <c r="H79138" t="s">
        <v>95</v>
      </c>
      <c r="I79138" t="s">
        <v>113</v>
      </c>
      <c r="L79138">
        <v>747.73</v>
      </c>
    </row>
    <row r="79139" spans="1:12" x14ac:dyDescent="0.3">
      <c r="A79139" s="1" t="s">
        <v>344</v>
      </c>
      <c r="B79139" t="s">
        <v>4</v>
      </c>
      <c r="C79139" t="s">
        <v>16</v>
      </c>
      <c r="D79139" t="s">
        <v>27</v>
      </c>
      <c r="E79139" t="s">
        <v>70</v>
      </c>
      <c r="F79139" t="s">
        <v>4</v>
      </c>
      <c r="G79139" t="s">
        <v>247</v>
      </c>
      <c r="H79139" t="s">
        <v>95</v>
      </c>
      <c r="I79139" t="s">
        <v>113</v>
      </c>
      <c r="K79139">
        <v>10117.497499999999</v>
      </c>
    </row>
    <row r="79140" spans="1:12" x14ac:dyDescent="0.3">
      <c r="A79140" s="1" t="s">
        <v>344</v>
      </c>
      <c r="B79140" t="s">
        <v>4</v>
      </c>
      <c r="C79140" t="s">
        <v>16</v>
      </c>
      <c r="D79140" t="s">
        <v>27</v>
      </c>
      <c r="E79140" t="s">
        <v>70</v>
      </c>
      <c r="F79140" t="s">
        <v>4</v>
      </c>
      <c r="G79140" t="s">
        <v>247</v>
      </c>
      <c r="H79140" t="s">
        <v>95</v>
      </c>
      <c r="I79140" t="s">
        <v>113</v>
      </c>
      <c r="L79140">
        <v>6776.81</v>
      </c>
    </row>
    <row r="79141" spans="1:12" x14ac:dyDescent="0.3">
      <c r="A79141" s="1" t="s">
        <v>344</v>
      </c>
      <c r="B79141" t="s">
        <v>4</v>
      </c>
      <c r="C79141" t="s">
        <v>16</v>
      </c>
      <c r="D79141" t="s">
        <v>27</v>
      </c>
      <c r="E79141" t="s">
        <v>70</v>
      </c>
      <c r="F79141" t="s">
        <v>4</v>
      </c>
      <c r="G79141" t="s">
        <v>261</v>
      </c>
      <c r="H79141" t="s">
        <v>95</v>
      </c>
      <c r="I79141" t="s">
        <v>96</v>
      </c>
      <c r="L79141">
        <v>17327.75</v>
      </c>
    </row>
    <row r="79142" spans="1:12" x14ac:dyDescent="0.3">
      <c r="A79142" s="1" t="s">
        <v>344</v>
      </c>
      <c r="B79142" t="s">
        <v>4</v>
      </c>
      <c r="C79142" t="s">
        <v>16</v>
      </c>
      <c r="D79142" t="s">
        <v>27</v>
      </c>
      <c r="E79142" t="s">
        <v>70</v>
      </c>
      <c r="F79142" t="s">
        <v>4</v>
      </c>
      <c r="G79142" t="s">
        <v>300</v>
      </c>
      <c r="H79142" t="s">
        <v>80</v>
      </c>
      <c r="I79142" t="s">
        <v>298</v>
      </c>
      <c r="K79142">
        <v>507.60599999999999</v>
      </c>
    </row>
    <row r="79143" spans="1:12" x14ac:dyDescent="0.3">
      <c r="A79143" s="1" t="s">
        <v>344</v>
      </c>
      <c r="B79143" t="s">
        <v>4</v>
      </c>
      <c r="C79143" t="s">
        <v>16</v>
      </c>
      <c r="D79143" t="s">
        <v>27</v>
      </c>
      <c r="E79143" t="s">
        <v>70</v>
      </c>
      <c r="F79143" t="s">
        <v>4</v>
      </c>
      <c r="G79143" t="s">
        <v>300</v>
      </c>
      <c r="H79143" t="s">
        <v>80</v>
      </c>
      <c r="I79143" t="s">
        <v>298</v>
      </c>
      <c r="L79143">
        <v>340</v>
      </c>
    </row>
    <row r="79144" spans="1:12" x14ac:dyDescent="0.3">
      <c r="A79144" s="1" t="s">
        <v>344</v>
      </c>
      <c r="B79144" t="s">
        <v>4</v>
      </c>
      <c r="C79144" t="s">
        <v>16</v>
      </c>
      <c r="D79144" t="s">
        <v>27</v>
      </c>
      <c r="E79144" t="s">
        <v>70</v>
      </c>
      <c r="F79144" t="s">
        <v>4</v>
      </c>
      <c r="G79144" t="s">
        <v>120</v>
      </c>
      <c r="H79144" t="s">
        <v>80</v>
      </c>
      <c r="I79144" t="s">
        <v>120</v>
      </c>
      <c r="K79144">
        <v>531.971</v>
      </c>
    </row>
    <row r="79145" spans="1:12" x14ac:dyDescent="0.3">
      <c r="A79145" s="1" t="s">
        <v>344</v>
      </c>
      <c r="B79145" t="s">
        <v>4</v>
      </c>
      <c r="C79145" t="s">
        <v>16</v>
      </c>
      <c r="D79145" t="s">
        <v>27</v>
      </c>
      <c r="E79145" t="s">
        <v>70</v>
      </c>
      <c r="F79145" t="s">
        <v>4</v>
      </c>
      <c r="G79145" t="s">
        <v>120</v>
      </c>
      <c r="H79145" t="s">
        <v>80</v>
      </c>
      <c r="I79145" t="s">
        <v>120</v>
      </c>
      <c r="L79145">
        <v>356.32</v>
      </c>
    </row>
    <row r="79146" spans="1:12" x14ac:dyDescent="0.3">
      <c r="A79146" s="1" t="s">
        <v>344</v>
      </c>
      <c r="B79146" t="s">
        <v>4</v>
      </c>
      <c r="C79146" t="s">
        <v>16</v>
      </c>
      <c r="D79146" t="s">
        <v>27</v>
      </c>
      <c r="E79146" t="s">
        <v>70</v>
      </c>
      <c r="F79146" t="s">
        <v>4</v>
      </c>
      <c r="G79146" t="s">
        <v>315</v>
      </c>
      <c r="H79146" t="s">
        <v>80</v>
      </c>
      <c r="I79146" t="s">
        <v>127</v>
      </c>
      <c r="K79146">
        <v>676.803</v>
      </c>
    </row>
    <row r="79147" spans="1:12" x14ac:dyDescent="0.3">
      <c r="A79147" s="1" t="s">
        <v>344</v>
      </c>
      <c r="B79147" t="s">
        <v>4</v>
      </c>
      <c r="C79147" t="s">
        <v>16</v>
      </c>
      <c r="D79147" t="s">
        <v>27</v>
      </c>
      <c r="E79147" t="s">
        <v>70</v>
      </c>
      <c r="F79147" t="s">
        <v>4</v>
      </c>
      <c r="G79147" t="s">
        <v>315</v>
      </c>
      <c r="H79147" t="s">
        <v>80</v>
      </c>
      <c r="I79147" t="s">
        <v>127</v>
      </c>
      <c r="L79147">
        <v>453.33</v>
      </c>
    </row>
    <row r="79148" spans="1:12" x14ac:dyDescent="0.3">
      <c r="A79148" s="1" t="s">
        <v>344</v>
      </c>
      <c r="B79148" t="s">
        <v>4</v>
      </c>
      <c r="C79148" t="s">
        <v>41</v>
      </c>
      <c r="D79148" t="s">
        <v>41</v>
      </c>
      <c r="E79148" t="s">
        <v>64</v>
      </c>
      <c r="F79148" t="s">
        <v>4</v>
      </c>
      <c r="G79148" t="s">
        <v>112</v>
      </c>
      <c r="H79148" t="s">
        <v>95</v>
      </c>
      <c r="I79148" t="s">
        <v>96</v>
      </c>
      <c r="K79148">
        <v>21665</v>
      </c>
    </row>
    <row r="79149" spans="1:12" x14ac:dyDescent="0.3">
      <c r="A79149" s="1" t="s">
        <v>344</v>
      </c>
      <c r="B79149" t="s">
        <v>4</v>
      </c>
      <c r="C79149" t="s">
        <v>41</v>
      </c>
      <c r="D79149" t="s">
        <v>41</v>
      </c>
      <c r="E79149" t="s">
        <v>64</v>
      </c>
      <c r="F79149" t="s">
        <v>4</v>
      </c>
      <c r="G79149" t="s">
        <v>112</v>
      </c>
      <c r="H79149" t="s">
        <v>95</v>
      </c>
      <c r="I79149" t="s">
        <v>96</v>
      </c>
      <c r="L79149">
        <v>21665</v>
      </c>
    </row>
    <row r="79150" spans="1:12" x14ac:dyDescent="0.3">
      <c r="A79150" s="1" t="s">
        <v>344</v>
      </c>
      <c r="B79150" t="s">
        <v>4</v>
      </c>
      <c r="C79150" t="s">
        <v>41</v>
      </c>
      <c r="D79150" t="s">
        <v>41</v>
      </c>
      <c r="E79150" t="s">
        <v>64</v>
      </c>
      <c r="F79150" t="s">
        <v>4</v>
      </c>
      <c r="G79150" t="s">
        <v>150</v>
      </c>
      <c r="H79150" t="s">
        <v>151</v>
      </c>
      <c r="I79150" t="s">
        <v>152</v>
      </c>
      <c r="K79150">
        <v>5919</v>
      </c>
    </row>
    <row r="79151" spans="1:12" x14ac:dyDescent="0.3">
      <c r="A79151" s="1" t="s">
        <v>344</v>
      </c>
      <c r="B79151" t="s">
        <v>4</v>
      </c>
      <c r="C79151" t="s">
        <v>41</v>
      </c>
      <c r="D79151" t="s">
        <v>41</v>
      </c>
      <c r="E79151" t="s">
        <v>64</v>
      </c>
      <c r="F79151" t="s">
        <v>4</v>
      </c>
      <c r="G79151" t="s">
        <v>150</v>
      </c>
      <c r="H79151" t="s">
        <v>151</v>
      </c>
      <c r="I79151" t="s">
        <v>152</v>
      </c>
      <c r="L79151">
        <v>6945</v>
      </c>
    </row>
    <row r="79152" spans="1:12" x14ac:dyDescent="0.3">
      <c r="A79152" s="1" t="s">
        <v>344</v>
      </c>
      <c r="B79152" t="s">
        <v>4</v>
      </c>
      <c r="C79152" t="s">
        <v>41</v>
      </c>
      <c r="D79152" t="s">
        <v>41</v>
      </c>
      <c r="E79152" t="s">
        <v>64</v>
      </c>
      <c r="F79152" t="s">
        <v>4</v>
      </c>
      <c r="G79152" t="s">
        <v>166</v>
      </c>
      <c r="H79152" t="s">
        <v>80</v>
      </c>
      <c r="I79152" t="s">
        <v>167</v>
      </c>
      <c r="L79152">
        <v>532</v>
      </c>
    </row>
    <row r="79153" spans="1:12" x14ac:dyDescent="0.3">
      <c r="A79153" s="1" t="s">
        <v>344</v>
      </c>
      <c r="B79153" t="s">
        <v>4</v>
      </c>
      <c r="C79153" t="s">
        <v>41</v>
      </c>
      <c r="D79153" t="s">
        <v>41</v>
      </c>
      <c r="E79153" t="s">
        <v>64</v>
      </c>
      <c r="F79153" t="s">
        <v>4</v>
      </c>
      <c r="G79153" t="s">
        <v>168</v>
      </c>
      <c r="H79153" t="s">
        <v>95</v>
      </c>
      <c r="I79153" t="s">
        <v>96</v>
      </c>
      <c r="K79153">
        <v>29594</v>
      </c>
    </row>
    <row r="79154" spans="1:12" x14ac:dyDescent="0.3">
      <c r="A79154" s="1" t="s">
        <v>344</v>
      </c>
      <c r="B79154" t="s">
        <v>4</v>
      </c>
      <c r="C79154" t="s">
        <v>41</v>
      </c>
      <c r="D79154" t="s">
        <v>41</v>
      </c>
      <c r="E79154" t="s">
        <v>64</v>
      </c>
      <c r="F79154" t="s">
        <v>4</v>
      </c>
      <c r="G79154" t="s">
        <v>168</v>
      </c>
      <c r="H79154" t="s">
        <v>95</v>
      </c>
      <c r="I79154" t="s">
        <v>96</v>
      </c>
      <c r="L79154">
        <v>29594</v>
      </c>
    </row>
    <row r="79155" spans="1:12" x14ac:dyDescent="0.3">
      <c r="A79155" s="1" t="s">
        <v>344</v>
      </c>
      <c r="B79155" t="s">
        <v>4</v>
      </c>
      <c r="C79155" t="s">
        <v>41</v>
      </c>
      <c r="D79155" t="s">
        <v>41</v>
      </c>
      <c r="E79155" t="s">
        <v>64</v>
      </c>
      <c r="F79155" t="s">
        <v>4</v>
      </c>
      <c r="G79155" t="s">
        <v>185</v>
      </c>
      <c r="H79155" t="s">
        <v>80</v>
      </c>
      <c r="I79155" t="s">
        <v>127</v>
      </c>
      <c r="K79155">
        <v>165</v>
      </c>
    </row>
    <row r="79156" spans="1:12" x14ac:dyDescent="0.3">
      <c r="A79156" s="1" t="s">
        <v>344</v>
      </c>
      <c r="B79156" t="s">
        <v>4</v>
      </c>
      <c r="C79156" t="s">
        <v>41</v>
      </c>
      <c r="D79156" t="s">
        <v>41</v>
      </c>
      <c r="E79156" t="s">
        <v>64</v>
      </c>
      <c r="F79156" t="s">
        <v>4</v>
      </c>
      <c r="G79156" t="s">
        <v>185</v>
      </c>
      <c r="H79156" t="s">
        <v>80</v>
      </c>
      <c r="I79156" t="s">
        <v>127</v>
      </c>
      <c r="L79156">
        <v>165</v>
      </c>
    </row>
    <row r="79157" spans="1:12" x14ac:dyDescent="0.3">
      <c r="A79157" s="1" t="s">
        <v>344</v>
      </c>
      <c r="B79157" t="s">
        <v>4</v>
      </c>
      <c r="C79157" t="s">
        <v>41</v>
      </c>
      <c r="D79157" t="s">
        <v>41</v>
      </c>
      <c r="E79157" t="s">
        <v>64</v>
      </c>
      <c r="F79157" t="s">
        <v>4</v>
      </c>
      <c r="G79157" t="s">
        <v>193</v>
      </c>
      <c r="H79157" t="s">
        <v>80</v>
      </c>
      <c r="I79157" t="s">
        <v>123</v>
      </c>
      <c r="K79157">
        <v>75</v>
      </c>
    </row>
    <row r="79158" spans="1:12" x14ac:dyDescent="0.3">
      <c r="A79158" s="1" t="s">
        <v>344</v>
      </c>
      <c r="B79158" t="s">
        <v>4</v>
      </c>
      <c r="C79158" t="s">
        <v>41</v>
      </c>
      <c r="D79158" t="s">
        <v>41</v>
      </c>
      <c r="E79158" t="s">
        <v>64</v>
      </c>
      <c r="F79158" t="s">
        <v>4</v>
      </c>
      <c r="G79158" t="s">
        <v>193</v>
      </c>
      <c r="H79158" t="s">
        <v>80</v>
      </c>
      <c r="I79158" t="s">
        <v>123</v>
      </c>
      <c r="L79158">
        <v>75</v>
      </c>
    </row>
    <row r="79159" spans="1:12" x14ac:dyDescent="0.3">
      <c r="A79159" s="1" t="s">
        <v>344</v>
      </c>
      <c r="B79159" t="s">
        <v>4</v>
      </c>
      <c r="C79159" t="s">
        <v>41</v>
      </c>
      <c r="D79159" t="s">
        <v>41</v>
      </c>
      <c r="E79159" t="s">
        <v>64</v>
      </c>
      <c r="F79159" t="s">
        <v>4</v>
      </c>
      <c r="G79159" t="s">
        <v>231</v>
      </c>
      <c r="H79159" t="s">
        <v>95</v>
      </c>
      <c r="I79159" t="s">
        <v>113</v>
      </c>
      <c r="K79159">
        <v>277324.78999999998</v>
      </c>
    </row>
    <row r="79160" spans="1:12" x14ac:dyDescent="0.3">
      <c r="A79160" s="1" t="s">
        <v>344</v>
      </c>
      <c r="B79160" t="s">
        <v>4</v>
      </c>
      <c r="C79160" t="s">
        <v>41</v>
      </c>
      <c r="D79160" t="s">
        <v>41</v>
      </c>
      <c r="E79160" t="s">
        <v>64</v>
      </c>
      <c r="F79160" t="s">
        <v>4</v>
      </c>
      <c r="G79160" t="s">
        <v>231</v>
      </c>
      <c r="H79160" t="s">
        <v>95</v>
      </c>
      <c r="I79160" t="s">
        <v>113</v>
      </c>
      <c r="L79160">
        <v>308800.78999999998</v>
      </c>
    </row>
    <row r="79161" spans="1:12" x14ac:dyDescent="0.3">
      <c r="A79161" s="1" t="s">
        <v>344</v>
      </c>
      <c r="B79161" t="s">
        <v>4</v>
      </c>
      <c r="C79161" t="s">
        <v>41</v>
      </c>
      <c r="D79161" t="s">
        <v>41</v>
      </c>
      <c r="E79161" t="s">
        <v>64</v>
      </c>
      <c r="F79161" t="s">
        <v>4</v>
      </c>
      <c r="G79161" t="s">
        <v>240</v>
      </c>
      <c r="H79161" t="s">
        <v>95</v>
      </c>
      <c r="I79161" t="s">
        <v>96</v>
      </c>
      <c r="K79161">
        <v>9634</v>
      </c>
    </row>
    <row r="79162" spans="1:12" x14ac:dyDescent="0.3">
      <c r="A79162" s="1" t="s">
        <v>344</v>
      </c>
      <c r="B79162" t="s">
        <v>4</v>
      </c>
      <c r="C79162" t="s">
        <v>41</v>
      </c>
      <c r="D79162" t="s">
        <v>41</v>
      </c>
      <c r="E79162" t="s">
        <v>64</v>
      </c>
      <c r="F79162" t="s">
        <v>4</v>
      </c>
      <c r="G79162" t="s">
        <v>240</v>
      </c>
      <c r="H79162" t="s">
        <v>95</v>
      </c>
      <c r="I79162" t="s">
        <v>96</v>
      </c>
      <c r="L79162">
        <v>9634</v>
      </c>
    </row>
    <row r="79163" spans="1:12" x14ac:dyDescent="0.3">
      <c r="A79163" s="1" t="s">
        <v>344</v>
      </c>
      <c r="B79163" t="s">
        <v>4</v>
      </c>
      <c r="C79163" t="s">
        <v>41</v>
      </c>
      <c r="D79163" t="s">
        <v>41</v>
      </c>
      <c r="E79163" t="s">
        <v>64</v>
      </c>
      <c r="F79163" t="s">
        <v>4</v>
      </c>
      <c r="G79163" t="s">
        <v>247</v>
      </c>
      <c r="H79163" t="s">
        <v>95</v>
      </c>
      <c r="I79163" t="s">
        <v>113</v>
      </c>
      <c r="K79163">
        <v>40735</v>
      </c>
    </row>
    <row r="79164" spans="1:12" x14ac:dyDescent="0.3">
      <c r="A79164" s="1" t="s">
        <v>344</v>
      </c>
      <c r="B79164" t="s">
        <v>4</v>
      </c>
      <c r="C79164" t="s">
        <v>41</v>
      </c>
      <c r="D79164" t="s">
        <v>41</v>
      </c>
      <c r="E79164" t="s">
        <v>64</v>
      </c>
      <c r="F79164" t="s">
        <v>4</v>
      </c>
      <c r="G79164" t="s">
        <v>247</v>
      </c>
      <c r="H79164" t="s">
        <v>95</v>
      </c>
      <c r="I79164" t="s">
        <v>113</v>
      </c>
      <c r="L79164">
        <v>51235</v>
      </c>
    </row>
    <row r="79165" spans="1:12" x14ac:dyDescent="0.3">
      <c r="A79165" s="1" t="s">
        <v>344</v>
      </c>
      <c r="B79165" t="s">
        <v>4</v>
      </c>
      <c r="C79165" t="s">
        <v>41</v>
      </c>
      <c r="D79165" t="s">
        <v>41</v>
      </c>
      <c r="E79165" t="s">
        <v>64</v>
      </c>
      <c r="F79165" t="s">
        <v>4</v>
      </c>
      <c r="G79165" t="s">
        <v>254</v>
      </c>
      <c r="H79165" t="s">
        <v>80</v>
      </c>
      <c r="I79165" t="s">
        <v>255</v>
      </c>
      <c r="K79165">
        <v>172</v>
      </c>
    </row>
    <row r="79166" spans="1:12" x14ac:dyDescent="0.3">
      <c r="A79166" s="1" t="s">
        <v>344</v>
      </c>
      <c r="B79166" t="s">
        <v>4</v>
      </c>
      <c r="C79166" t="s">
        <v>41</v>
      </c>
      <c r="D79166" t="s">
        <v>41</v>
      </c>
      <c r="E79166" t="s">
        <v>64</v>
      </c>
      <c r="F79166" t="s">
        <v>4</v>
      </c>
      <c r="G79166" t="s">
        <v>254</v>
      </c>
      <c r="H79166" t="s">
        <v>80</v>
      </c>
      <c r="I79166" t="s">
        <v>255</v>
      </c>
      <c r="L79166">
        <v>38</v>
      </c>
    </row>
    <row r="79167" spans="1:12" x14ac:dyDescent="0.3">
      <c r="A79167" s="1" t="s">
        <v>344</v>
      </c>
      <c r="B79167" t="s">
        <v>4</v>
      </c>
      <c r="C79167" t="s">
        <v>41</v>
      </c>
      <c r="D79167" t="s">
        <v>41</v>
      </c>
      <c r="E79167" t="s">
        <v>64</v>
      </c>
      <c r="F79167" t="s">
        <v>4</v>
      </c>
      <c r="G79167" t="s">
        <v>256</v>
      </c>
      <c r="H79167" t="s">
        <v>129</v>
      </c>
      <c r="I79167" t="s">
        <v>257</v>
      </c>
      <c r="K79167">
        <v>10146</v>
      </c>
    </row>
    <row r="79168" spans="1:12" x14ac:dyDescent="0.3">
      <c r="A79168" s="1" t="s">
        <v>344</v>
      </c>
      <c r="B79168" t="s">
        <v>4</v>
      </c>
      <c r="C79168" t="s">
        <v>41</v>
      </c>
      <c r="D79168" t="s">
        <v>41</v>
      </c>
      <c r="E79168" t="s">
        <v>64</v>
      </c>
      <c r="F79168" t="s">
        <v>4</v>
      </c>
      <c r="G79168" t="s">
        <v>256</v>
      </c>
      <c r="H79168" t="s">
        <v>129</v>
      </c>
      <c r="I79168" t="s">
        <v>257</v>
      </c>
      <c r="L79168">
        <v>10146</v>
      </c>
    </row>
    <row r="79169" spans="1:12" x14ac:dyDescent="0.3">
      <c r="A79169" s="1" t="s">
        <v>344</v>
      </c>
      <c r="B79169" t="s">
        <v>4</v>
      </c>
      <c r="C79169" t="s">
        <v>41</v>
      </c>
      <c r="D79169" t="s">
        <v>41</v>
      </c>
      <c r="E79169" t="s">
        <v>64</v>
      </c>
      <c r="F79169" t="s">
        <v>4</v>
      </c>
      <c r="G79169" t="s">
        <v>261</v>
      </c>
      <c r="H79169" t="s">
        <v>95</v>
      </c>
      <c r="I79169" t="s">
        <v>96</v>
      </c>
      <c r="K79169">
        <v>173967</v>
      </c>
    </row>
    <row r="79170" spans="1:12" x14ac:dyDescent="0.3">
      <c r="A79170" s="1" t="s">
        <v>344</v>
      </c>
      <c r="B79170" t="s">
        <v>4</v>
      </c>
      <c r="C79170" t="s">
        <v>41</v>
      </c>
      <c r="D79170" t="s">
        <v>41</v>
      </c>
      <c r="E79170" t="s">
        <v>64</v>
      </c>
      <c r="F79170" t="s">
        <v>4</v>
      </c>
      <c r="G79170" t="s">
        <v>261</v>
      </c>
      <c r="H79170" t="s">
        <v>95</v>
      </c>
      <c r="I79170" t="s">
        <v>96</v>
      </c>
      <c r="L79170">
        <v>173967</v>
      </c>
    </row>
    <row r="79171" spans="1:12" x14ac:dyDescent="0.3">
      <c r="A79171" s="1" t="s">
        <v>344</v>
      </c>
      <c r="B79171" t="s">
        <v>4</v>
      </c>
      <c r="C79171" t="s">
        <v>41</v>
      </c>
      <c r="D79171" t="s">
        <v>41</v>
      </c>
      <c r="E79171" t="s">
        <v>64</v>
      </c>
      <c r="F79171" t="s">
        <v>4</v>
      </c>
      <c r="G79171" t="s">
        <v>267</v>
      </c>
      <c r="H79171" t="s">
        <v>95</v>
      </c>
      <c r="I79171" t="s">
        <v>96</v>
      </c>
      <c r="K79171">
        <v>18333</v>
      </c>
    </row>
    <row r="79172" spans="1:12" x14ac:dyDescent="0.3">
      <c r="A79172" s="1" t="s">
        <v>344</v>
      </c>
      <c r="B79172" t="s">
        <v>4</v>
      </c>
      <c r="C79172" t="s">
        <v>41</v>
      </c>
      <c r="D79172" t="s">
        <v>41</v>
      </c>
      <c r="E79172" t="s">
        <v>64</v>
      </c>
      <c r="F79172" t="s">
        <v>4</v>
      </c>
      <c r="G79172" t="s">
        <v>267</v>
      </c>
      <c r="H79172" t="s">
        <v>95</v>
      </c>
      <c r="I79172" t="s">
        <v>96</v>
      </c>
      <c r="L79172">
        <v>18333</v>
      </c>
    </row>
    <row r="79173" spans="1:12" x14ac:dyDescent="0.3">
      <c r="A79173" s="1" t="s">
        <v>344</v>
      </c>
      <c r="B79173" t="s">
        <v>4</v>
      </c>
      <c r="C79173" t="s">
        <v>41</v>
      </c>
      <c r="D79173" t="s">
        <v>41</v>
      </c>
      <c r="E79173" t="s">
        <v>64</v>
      </c>
      <c r="F79173" t="s">
        <v>4</v>
      </c>
      <c r="G79173" t="s">
        <v>268</v>
      </c>
      <c r="H79173" t="s">
        <v>95</v>
      </c>
      <c r="I79173" t="s">
        <v>96</v>
      </c>
      <c r="K79173">
        <v>20920</v>
      </c>
    </row>
    <row r="79174" spans="1:12" x14ac:dyDescent="0.3">
      <c r="A79174" s="1" t="s">
        <v>344</v>
      </c>
      <c r="B79174" t="s">
        <v>4</v>
      </c>
      <c r="C79174" t="s">
        <v>41</v>
      </c>
      <c r="D79174" t="s">
        <v>41</v>
      </c>
      <c r="E79174" t="s">
        <v>64</v>
      </c>
      <c r="F79174" t="s">
        <v>4</v>
      </c>
      <c r="G79174" t="s">
        <v>268</v>
      </c>
      <c r="H79174" t="s">
        <v>95</v>
      </c>
      <c r="I79174" t="s">
        <v>96</v>
      </c>
      <c r="L79174">
        <v>20920</v>
      </c>
    </row>
    <row r="79175" spans="1:12" x14ac:dyDescent="0.3">
      <c r="A79175" s="1" t="s">
        <v>344</v>
      </c>
      <c r="B79175" t="s">
        <v>4</v>
      </c>
      <c r="C79175" t="s">
        <v>41</v>
      </c>
      <c r="D79175" t="s">
        <v>41</v>
      </c>
      <c r="E79175" t="s">
        <v>64</v>
      </c>
      <c r="F79175" t="s">
        <v>4</v>
      </c>
      <c r="G79175" t="s">
        <v>276</v>
      </c>
      <c r="H79175" t="s">
        <v>95</v>
      </c>
      <c r="I79175" t="s">
        <v>96</v>
      </c>
      <c r="K79175">
        <v>10438</v>
      </c>
    </row>
    <row r="79176" spans="1:12" x14ac:dyDescent="0.3">
      <c r="A79176" s="1" t="s">
        <v>344</v>
      </c>
      <c r="B79176" t="s">
        <v>4</v>
      </c>
      <c r="C79176" t="s">
        <v>41</v>
      </c>
      <c r="D79176" t="s">
        <v>41</v>
      </c>
      <c r="E79176" t="s">
        <v>64</v>
      </c>
      <c r="F79176" t="s">
        <v>4</v>
      </c>
      <c r="G79176" t="s">
        <v>276</v>
      </c>
      <c r="H79176" t="s">
        <v>95</v>
      </c>
      <c r="I79176" t="s">
        <v>96</v>
      </c>
      <c r="L79176">
        <v>10438</v>
      </c>
    </row>
    <row r="79177" spans="1:12" x14ac:dyDescent="0.3">
      <c r="A79177" s="1" t="s">
        <v>344</v>
      </c>
      <c r="B79177" t="s">
        <v>4</v>
      </c>
      <c r="C79177" t="s">
        <v>41</v>
      </c>
      <c r="D79177" t="s">
        <v>41</v>
      </c>
      <c r="E79177" t="s">
        <v>64</v>
      </c>
      <c r="F79177" t="s">
        <v>4</v>
      </c>
      <c r="G79177" t="s">
        <v>257</v>
      </c>
      <c r="H79177" t="s">
        <v>151</v>
      </c>
      <c r="I79177" t="s">
        <v>177</v>
      </c>
      <c r="L79177">
        <v>1053</v>
      </c>
    </row>
    <row r="79178" spans="1:12" x14ac:dyDescent="0.3">
      <c r="A79178" s="1" t="s">
        <v>344</v>
      </c>
      <c r="B79178" t="s">
        <v>4</v>
      </c>
      <c r="C79178" t="s">
        <v>41</v>
      </c>
      <c r="D79178" t="s">
        <v>41</v>
      </c>
      <c r="E79178" t="s">
        <v>64</v>
      </c>
      <c r="F79178" t="s">
        <v>4</v>
      </c>
      <c r="G79178" t="s">
        <v>287</v>
      </c>
      <c r="H79178" t="s">
        <v>129</v>
      </c>
      <c r="I79178" t="s">
        <v>287</v>
      </c>
      <c r="K79178">
        <v>73328</v>
      </c>
    </row>
    <row r="79179" spans="1:12" x14ac:dyDescent="0.3">
      <c r="A79179" s="1" t="s">
        <v>344</v>
      </c>
      <c r="B79179" t="s">
        <v>4</v>
      </c>
      <c r="C79179" t="s">
        <v>41</v>
      </c>
      <c r="D79179" t="s">
        <v>41</v>
      </c>
      <c r="E79179" t="s">
        <v>64</v>
      </c>
      <c r="F79179" t="s">
        <v>4</v>
      </c>
      <c r="G79179" t="s">
        <v>287</v>
      </c>
      <c r="H79179" t="s">
        <v>129</v>
      </c>
      <c r="I79179" t="s">
        <v>287</v>
      </c>
      <c r="L79179">
        <v>73328</v>
      </c>
    </row>
    <row r="79180" spans="1:12" x14ac:dyDescent="0.3">
      <c r="A79180" s="1" t="s">
        <v>344</v>
      </c>
      <c r="B79180" t="s">
        <v>4</v>
      </c>
      <c r="C79180" t="s">
        <v>41</v>
      </c>
      <c r="D79180" t="s">
        <v>41</v>
      </c>
      <c r="E79180" t="s">
        <v>64</v>
      </c>
      <c r="F79180" t="s">
        <v>4</v>
      </c>
      <c r="G79180" t="s">
        <v>296</v>
      </c>
      <c r="H79180" t="s">
        <v>80</v>
      </c>
      <c r="I79180" t="s">
        <v>208</v>
      </c>
      <c r="K79180">
        <v>138</v>
      </c>
    </row>
    <row r="79181" spans="1:12" x14ac:dyDescent="0.3">
      <c r="A79181" s="1" t="s">
        <v>344</v>
      </c>
      <c r="B79181" t="s">
        <v>4</v>
      </c>
      <c r="C79181" t="s">
        <v>41</v>
      </c>
      <c r="D79181" t="s">
        <v>41</v>
      </c>
      <c r="E79181" t="s">
        <v>64</v>
      </c>
      <c r="F79181" t="s">
        <v>4</v>
      </c>
      <c r="G79181" t="s">
        <v>296</v>
      </c>
      <c r="H79181" t="s">
        <v>80</v>
      </c>
      <c r="I79181" t="s">
        <v>208</v>
      </c>
      <c r="L79181">
        <v>138</v>
      </c>
    </row>
    <row r="79182" spans="1:12" x14ac:dyDescent="0.3">
      <c r="A79182" s="1" t="s">
        <v>344</v>
      </c>
      <c r="B79182" t="s">
        <v>4</v>
      </c>
      <c r="C79182" t="s">
        <v>41</v>
      </c>
      <c r="D79182" t="s">
        <v>41</v>
      </c>
      <c r="E79182" t="s">
        <v>64</v>
      </c>
      <c r="F79182" t="s">
        <v>4</v>
      </c>
      <c r="G79182" t="s">
        <v>297</v>
      </c>
      <c r="H79182" t="s">
        <v>80</v>
      </c>
      <c r="I79182" t="s">
        <v>298</v>
      </c>
      <c r="K79182">
        <v>596</v>
      </c>
    </row>
    <row r="79183" spans="1:12" x14ac:dyDescent="0.3">
      <c r="A79183" s="1" t="s">
        <v>344</v>
      </c>
      <c r="B79183" t="s">
        <v>4</v>
      </c>
      <c r="C79183" t="s">
        <v>41</v>
      </c>
      <c r="D79183" t="s">
        <v>41</v>
      </c>
      <c r="E79183" t="s">
        <v>64</v>
      </c>
      <c r="F79183" t="s">
        <v>4</v>
      </c>
      <c r="G79183" t="s">
        <v>297</v>
      </c>
      <c r="H79183" t="s">
        <v>80</v>
      </c>
      <c r="I79183" t="s">
        <v>298</v>
      </c>
      <c r="L79183">
        <v>4500</v>
      </c>
    </row>
    <row r="79184" spans="1:12" x14ac:dyDescent="0.3">
      <c r="A79184" s="1" t="s">
        <v>344</v>
      </c>
      <c r="B79184" t="s">
        <v>4</v>
      </c>
      <c r="C79184" t="s">
        <v>41</v>
      </c>
      <c r="D79184" t="s">
        <v>41</v>
      </c>
      <c r="E79184" t="s">
        <v>64</v>
      </c>
      <c r="F79184" t="s">
        <v>4</v>
      </c>
      <c r="G79184" t="s">
        <v>120</v>
      </c>
      <c r="H79184" t="s">
        <v>80</v>
      </c>
      <c r="I79184" t="s">
        <v>120</v>
      </c>
      <c r="K79184">
        <v>5200</v>
      </c>
    </row>
    <row r="79185" spans="1:12" x14ac:dyDescent="0.3">
      <c r="A79185" s="1" t="s">
        <v>344</v>
      </c>
      <c r="B79185" t="s">
        <v>4</v>
      </c>
      <c r="C79185" t="s">
        <v>41</v>
      </c>
      <c r="D79185" t="s">
        <v>41</v>
      </c>
      <c r="E79185" t="s">
        <v>64</v>
      </c>
      <c r="F79185" t="s">
        <v>4</v>
      </c>
      <c r="G79185" t="s">
        <v>120</v>
      </c>
      <c r="H79185" t="s">
        <v>80</v>
      </c>
      <c r="I79185" t="s">
        <v>120</v>
      </c>
      <c r="L79185">
        <v>5200</v>
      </c>
    </row>
    <row r="79186" spans="1:12" x14ac:dyDescent="0.3">
      <c r="A79186" s="1" t="s">
        <v>344</v>
      </c>
      <c r="B79186" t="s">
        <v>4</v>
      </c>
      <c r="C79186" t="s">
        <v>41</v>
      </c>
      <c r="D79186" t="s">
        <v>41</v>
      </c>
      <c r="E79186" t="s">
        <v>64</v>
      </c>
      <c r="F79186" t="s">
        <v>4</v>
      </c>
      <c r="G79186" t="s">
        <v>315</v>
      </c>
      <c r="H79186" t="s">
        <v>80</v>
      </c>
      <c r="I79186" t="s">
        <v>127</v>
      </c>
      <c r="K79186">
        <v>2000</v>
      </c>
    </row>
    <row r="79187" spans="1:12" x14ac:dyDescent="0.3">
      <c r="A79187" s="1" t="s">
        <v>344</v>
      </c>
      <c r="B79187" t="s">
        <v>4</v>
      </c>
      <c r="C79187" t="s">
        <v>41</v>
      </c>
      <c r="D79187" t="s">
        <v>41</v>
      </c>
      <c r="E79187" t="s">
        <v>64</v>
      </c>
      <c r="F79187" t="s">
        <v>4</v>
      </c>
      <c r="G79187" t="s">
        <v>315</v>
      </c>
      <c r="H79187" t="s">
        <v>80</v>
      </c>
      <c r="I79187" t="s">
        <v>127</v>
      </c>
      <c r="L79187">
        <v>2000</v>
      </c>
    </row>
    <row r="79188" spans="1:12" x14ac:dyDescent="0.3">
      <c r="A79188" s="1" t="s">
        <v>344</v>
      </c>
      <c r="B79188" t="s">
        <v>1</v>
      </c>
      <c r="C79188" t="s">
        <v>38</v>
      </c>
      <c r="D79188" t="s">
        <v>40</v>
      </c>
      <c r="E79188" t="s">
        <v>50</v>
      </c>
      <c r="F79188" t="s">
        <v>47</v>
      </c>
      <c r="G79188" t="s">
        <v>112</v>
      </c>
      <c r="H79188" t="s">
        <v>95</v>
      </c>
      <c r="I79188" t="s">
        <v>96</v>
      </c>
      <c r="K79188">
        <v>270.18</v>
      </c>
    </row>
    <row r="79189" spans="1:12" x14ac:dyDescent="0.3">
      <c r="A79189" s="1" t="s">
        <v>344</v>
      </c>
      <c r="B79189" t="s">
        <v>1</v>
      </c>
      <c r="C79189" t="s">
        <v>38</v>
      </c>
      <c r="D79189" t="s">
        <v>40</v>
      </c>
      <c r="E79189" t="s">
        <v>50</v>
      </c>
      <c r="F79189" t="s">
        <v>47</v>
      </c>
      <c r="G79189" t="s">
        <v>133</v>
      </c>
      <c r="H79189" t="s">
        <v>95</v>
      </c>
      <c r="I79189" t="s">
        <v>113</v>
      </c>
      <c r="K79189">
        <v>7.6417000000000002</v>
      </c>
    </row>
    <row r="79190" spans="1:12" x14ac:dyDescent="0.3">
      <c r="A79190" s="1" t="s">
        <v>344</v>
      </c>
      <c r="B79190" t="s">
        <v>1</v>
      </c>
      <c r="C79190" t="s">
        <v>38</v>
      </c>
      <c r="D79190" t="s">
        <v>40</v>
      </c>
      <c r="E79190" t="s">
        <v>50</v>
      </c>
      <c r="F79190" t="s">
        <v>47</v>
      </c>
      <c r="G79190" t="s">
        <v>217</v>
      </c>
      <c r="H79190" t="s">
        <v>95</v>
      </c>
      <c r="I79190" t="s">
        <v>96</v>
      </c>
      <c r="K79190">
        <v>27.583300000000001</v>
      </c>
    </row>
    <row r="79191" spans="1:12" x14ac:dyDescent="0.3">
      <c r="A79191" s="1" t="s">
        <v>344</v>
      </c>
      <c r="B79191" t="s">
        <v>1</v>
      </c>
      <c r="C79191" t="s">
        <v>38</v>
      </c>
      <c r="D79191" t="s">
        <v>40</v>
      </c>
      <c r="E79191" t="s">
        <v>50</v>
      </c>
      <c r="F79191" t="s">
        <v>47</v>
      </c>
      <c r="G79191" t="s">
        <v>226</v>
      </c>
      <c r="H79191" t="s">
        <v>80</v>
      </c>
      <c r="I79191" t="s">
        <v>80</v>
      </c>
      <c r="K79191">
        <v>-35.226700000000001</v>
      </c>
    </row>
    <row r="79192" spans="1:12" x14ac:dyDescent="0.3">
      <c r="A79192" s="1" t="s">
        <v>344</v>
      </c>
      <c r="B79192" t="s">
        <v>4</v>
      </c>
      <c r="C79192" t="s">
        <v>16</v>
      </c>
      <c r="D79192" t="s">
        <v>34</v>
      </c>
      <c r="E79192" t="s">
        <v>63</v>
      </c>
      <c r="F79192" t="s">
        <v>4</v>
      </c>
      <c r="G79192" t="s">
        <v>193</v>
      </c>
      <c r="H79192" t="s">
        <v>80</v>
      </c>
      <c r="I79192" t="s">
        <v>123</v>
      </c>
      <c r="K79192">
        <v>98.819199999999995</v>
      </c>
    </row>
    <row r="79193" spans="1:12" x14ac:dyDescent="0.3">
      <c r="A79193" s="1" t="s">
        <v>344</v>
      </c>
      <c r="B79193" t="s">
        <v>4</v>
      </c>
      <c r="C79193" t="s">
        <v>16</v>
      </c>
      <c r="D79193" t="s">
        <v>34</v>
      </c>
      <c r="E79193" t="s">
        <v>63</v>
      </c>
      <c r="F79193" t="s">
        <v>4</v>
      </c>
      <c r="G79193" t="s">
        <v>193</v>
      </c>
      <c r="H79193" t="s">
        <v>80</v>
      </c>
      <c r="I79193" t="s">
        <v>123</v>
      </c>
      <c r="L79193">
        <v>81.41</v>
      </c>
    </row>
    <row r="79194" spans="1:12" x14ac:dyDescent="0.3">
      <c r="A79194" s="1" t="s">
        <v>344</v>
      </c>
      <c r="B79194" t="s">
        <v>4</v>
      </c>
      <c r="C79194" t="s">
        <v>16</v>
      </c>
      <c r="D79194" t="s">
        <v>34</v>
      </c>
      <c r="E79194" t="s">
        <v>63</v>
      </c>
      <c r="F79194" t="s">
        <v>4</v>
      </c>
      <c r="G79194" t="s">
        <v>261</v>
      </c>
      <c r="H79194" t="s">
        <v>95</v>
      </c>
      <c r="I79194" t="s">
        <v>96</v>
      </c>
      <c r="L79194">
        <v>17750.099999999999</v>
      </c>
    </row>
    <row r="79195" spans="1:12" x14ac:dyDescent="0.3">
      <c r="A79195" s="1" t="s">
        <v>344</v>
      </c>
      <c r="B79195" t="s">
        <v>4</v>
      </c>
      <c r="C79195" t="s">
        <v>16</v>
      </c>
      <c r="D79195" t="s">
        <v>34</v>
      </c>
      <c r="E79195" t="s">
        <v>63</v>
      </c>
      <c r="F79195" t="s">
        <v>4</v>
      </c>
      <c r="G79195" t="s">
        <v>300</v>
      </c>
      <c r="H79195" t="s">
        <v>80</v>
      </c>
      <c r="I79195" t="s">
        <v>298</v>
      </c>
      <c r="K79195">
        <v>197.63849999999999</v>
      </c>
    </row>
    <row r="79196" spans="1:12" x14ac:dyDescent="0.3">
      <c r="A79196" s="1" t="s">
        <v>344</v>
      </c>
      <c r="B79196" t="s">
        <v>4</v>
      </c>
      <c r="C79196" t="s">
        <v>16</v>
      </c>
      <c r="D79196" t="s">
        <v>34</v>
      </c>
      <c r="E79196" t="s">
        <v>63</v>
      </c>
      <c r="F79196" t="s">
        <v>4</v>
      </c>
      <c r="G79196" t="s">
        <v>300</v>
      </c>
      <c r="H79196" t="s">
        <v>80</v>
      </c>
      <c r="I79196" t="s">
        <v>298</v>
      </c>
      <c r="L79196">
        <v>162.82</v>
      </c>
    </row>
    <row r="79197" spans="1:12" x14ac:dyDescent="0.3">
      <c r="A79197" s="1" t="s">
        <v>344</v>
      </c>
      <c r="B79197" t="s">
        <v>4</v>
      </c>
      <c r="C79197" t="s">
        <v>16</v>
      </c>
      <c r="D79197" t="s">
        <v>34</v>
      </c>
      <c r="E79197" t="s">
        <v>63</v>
      </c>
      <c r="F79197" t="s">
        <v>4</v>
      </c>
      <c r="G79197" t="s">
        <v>120</v>
      </c>
      <c r="H79197" t="s">
        <v>80</v>
      </c>
      <c r="I79197" t="s">
        <v>120</v>
      </c>
      <c r="K79197">
        <v>98.819199999999995</v>
      </c>
    </row>
    <row r="79198" spans="1:12" x14ac:dyDescent="0.3">
      <c r="A79198" s="1" t="s">
        <v>344</v>
      </c>
      <c r="B79198" t="s">
        <v>4</v>
      </c>
      <c r="C79198" t="s">
        <v>16</v>
      </c>
      <c r="D79198" t="s">
        <v>34</v>
      </c>
      <c r="E79198" t="s">
        <v>63</v>
      </c>
      <c r="F79198" t="s">
        <v>4</v>
      </c>
      <c r="G79198" t="s">
        <v>120</v>
      </c>
      <c r="H79198" t="s">
        <v>80</v>
      </c>
      <c r="I79198" t="s">
        <v>120</v>
      </c>
      <c r="L79198">
        <v>81.41</v>
      </c>
    </row>
    <row r="79199" spans="1:12" x14ac:dyDescent="0.3">
      <c r="A79199" s="1" t="s">
        <v>344</v>
      </c>
      <c r="B79199" t="s">
        <v>4</v>
      </c>
      <c r="C79199" t="s">
        <v>16</v>
      </c>
      <c r="D79199" t="s">
        <v>34</v>
      </c>
      <c r="E79199" t="s">
        <v>63</v>
      </c>
      <c r="F79199" t="s">
        <v>4</v>
      </c>
      <c r="G79199" t="s">
        <v>315</v>
      </c>
      <c r="H79199" t="s">
        <v>80</v>
      </c>
      <c r="I79199" t="s">
        <v>127</v>
      </c>
      <c r="K79199">
        <v>778.91309999999999</v>
      </c>
    </row>
    <row r="79200" spans="1:12" x14ac:dyDescent="0.3">
      <c r="A79200" s="1" t="s">
        <v>344</v>
      </c>
      <c r="B79200" t="s">
        <v>4</v>
      </c>
      <c r="C79200" t="s">
        <v>16</v>
      </c>
      <c r="D79200" t="s">
        <v>34</v>
      </c>
      <c r="E79200" t="s">
        <v>63</v>
      </c>
      <c r="F79200" t="s">
        <v>4</v>
      </c>
      <c r="G79200" t="s">
        <v>315</v>
      </c>
      <c r="H79200" t="s">
        <v>80</v>
      </c>
      <c r="I79200" t="s">
        <v>127</v>
      </c>
      <c r="L79200">
        <v>641.69000000000005</v>
      </c>
    </row>
    <row r="79201" spans="1:12" x14ac:dyDescent="0.3">
      <c r="A79201" s="1" t="s">
        <v>344</v>
      </c>
      <c r="B79201" t="s">
        <v>4</v>
      </c>
      <c r="C79201" t="s">
        <v>16</v>
      </c>
      <c r="D79201" t="s">
        <v>36</v>
      </c>
      <c r="E79201" t="s">
        <v>70</v>
      </c>
      <c r="F79201" t="s">
        <v>4</v>
      </c>
      <c r="G79201" t="s">
        <v>131</v>
      </c>
      <c r="H79201" t="s">
        <v>129</v>
      </c>
      <c r="I79201" t="s">
        <v>130</v>
      </c>
      <c r="K79201">
        <v>1686.1583000000001</v>
      </c>
    </row>
    <row r="79202" spans="1:12" x14ac:dyDescent="0.3">
      <c r="A79202" s="1" t="s">
        <v>344</v>
      </c>
      <c r="B79202" t="s">
        <v>4</v>
      </c>
      <c r="C79202" t="s">
        <v>16</v>
      </c>
      <c r="D79202" t="s">
        <v>36</v>
      </c>
      <c r="E79202" t="s">
        <v>70</v>
      </c>
      <c r="F79202" t="s">
        <v>4</v>
      </c>
      <c r="G79202" t="s">
        <v>131</v>
      </c>
      <c r="H79202" t="s">
        <v>129</v>
      </c>
      <c r="I79202" t="s">
        <v>130</v>
      </c>
      <c r="L79202">
        <v>1566.67</v>
      </c>
    </row>
    <row r="79203" spans="1:12" x14ac:dyDescent="0.3">
      <c r="A79203" s="1" t="s">
        <v>344</v>
      </c>
      <c r="B79203" t="s">
        <v>4</v>
      </c>
      <c r="C79203" t="s">
        <v>16</v>
      </c>
      <c r="D79203" t="s">
        <v>36</v>
      </c>
      <c r="E79203" t="s">
        <v>70</v>
      </c>
      <c r="F79203" t="s">
        <v>4</v>
      </c>
      <c r="G79203" t="s">
        <v>188</v>
      </c>
      <c r="H79203" t="s">
        <v>129</v>
      </c>
      <c r="I79203" t="s">
        <v>135</v>
      </c>
      <c r="K79203">
        <v>1686.1583000000001</v>
      </c>
    </row>
    <row r="79204" spans="1:12" x14ac:dyDescent="0.3">
      <c r="A79204" s="1" t="s">
        <v>344</v>
      </c>
      <c r="B79204" t="s">
        <v>4</v>
      </c>
      <c r="C79204" t="s">
        <v>16</v>
      </c>
      <c r="D79204" t="s">
        <v>36</v>
      </c>
      <c r="E79204" t="s">
        <v>70</v>
      </c>
      <c r="F79204" t="s">
        <v>4</v>
      </c>
      <c r="G79204" t="s">
        <v>188</v>
      </c>
      <c r="H79204" t="s">
        <v>129</v>
      </c>
      <c r="I79204" t="s">
        <v>135</v>
      </c>
      <c r="L79204">
        <v>1566.67</v>
      </c>
    </row>
    <row r="79205" spans="1:12" x14ac:dyDescent="0.3">
      <c r="A79205" s="1" t="s">
        <v>344</v>
      </c>
      <c r="B79205" t="s">
        <v>4</v>
      </c>
      <c r="C79205" t="s">
        <v>16</v>
      </c>
      <c r="D79205" t="s">
        <v>36</v>
      </c>
      <c r="E79205" t="s">
        <v>70</v>
      </c>
      <c r="F79205" t="s">
        <v>4</v>
      </c>
      <c r="G79205" t="s">
        <v>193</v>
      </c>
      <c r="H79205" t="s">
        <v>80</v>
      </c>
      <c r="I79205" t="s">
        <v>123</v>
      </c>
      <c r="K79205">
        <v>179.3818</v>
      </c>
    </row>
    <row r="79206" spans="1:12" x14ac:dyDescent="0.3">
      <c r="A79206" s="1" t="s">
        <v>344</v>
      </c>
      <c r="B79206" t="s">
        <v>4</v>
      </c>
      <c r="C79206" t="s">
        <v>16</v>
      </c>
      <c r="D79206" t="s">
        <v>36</v>
      </c>
      <c r="E79206" t="s">
        <v>70</v>
      </c>
      <c r="F79206" t="s">
        <v>4</v>
      </c>
      <c r="G79206" t="s">
        <v>193</v>
      </c>
      <c r="H79206" t="s">
        <v>80</v>
      </c>
      <c r="I79206" t="s">
        <v>123</v>
      </c>
      <c r="L79206">
        <v>166.67</v>
      </c>
    </row>
    <row r="79207" spans="1:12" x14ac:dyDescent="0.3">
      <c r="A79207" s="1" t="s">
        <v>344</v>
      </c>
      <c r="B79207" t="s">
        <v>4</v>
      </c>
      <c r="C79207" t="s">
        <v>16</v>
      </c>
      <c r="D79207" t="s">
        <v>36</v>
      </c>
      <c r="E79207" t="s">
        <v>70</v>
      </c>
      <c r="F79207" t="s">
        <v>4</v>
      </c>
      <c r="G79207" t="s">
        <v>205</v>
      </c>
      <c r="H79207" t="s">
        <v>129</v>
      </c>
      <c r="I79207" t="s">
        <v>130</v>
      </c>
      <c r="K79207">
        <v>4305.0758999999998</v>
      </c>
    </row>
    <row r="79208" spans="1:12" x14ac:dyDescent="0.3">
      <c r="A79208" s="1" t="s">
        <v>344</v>
      </c>
      <c r="B79208" t="s">
        <v>4</v>
      </c>
      <c r="C79208" t="s">
        <v>16</v>
      </c>
      <c r="D79208" t="s">
        <v>36</v>
      </c>
      <c r="E79208" t="s">
        <v>70</v>
      </c>
      <c r="F79208" t="s">
        <v>4</v>
      </c>
      <c r="G79208" t="s">
        <v>205</v>
      </c>
      <c r="H79208" t="s">
        <v>129</v>
      </c>
      <c r="I79208" t="s">
        <v>130</v>
      </c>
      <c r="L79208">
        <v>4000</v>
      </c>
    </row>
    <row r="79209" spans="1:12" x14ac:dyDescent="0.3">
      <c r="A79209" s="1" t="s">
        <v>344</v>
      </c>
      <c r="B79209" t="s">
        <v>4</v>
      </c>
      <c r="C79209" t="s">
        <v>41</v>
      </c>
      <c r="D79209" t="s">
        <v>41</v>
      </c>
      <c r="E79209" t="s">
        <v>63</v>
      </c>
      <c r="F79209" t="s">
        <v>4</v>
      </c>
      <c r="G79209" t="s">
        <v>112</v>
      </c>
      <c r="H79209" t="s">
        <v>95</v>
      </c>
      <c r="I79209" t="s">
        <v>96</v>
      </c>
      <c r="L79209">
        <v>7010</v>
      </c>
    </row>
    <row r="79210" spans="1:12" x14ac:dyDescent="0.3">
      <c r="A79210" s="1" t="s">
        <v>344</v>
      </c>
      <c r="B79210" t="s">
        <v>4</v>
      </c>
      <c r="C79210" t="s">
        <v>41</v>
      </c>
      <c r="D79210" t="s">
        <v>41</v>
      </c>
      <c r="E79210" t="s">
        <v>63</v>
      </c>
      <c r="F79210" t="s">
        <v>4</v>
      </c>
      <c r="G79210" t="s">
        <v>128</v>
      </c>
      <c r="H79210" t="s">
        <v>129</v>
      </c>
      <c r="I79210" t="s">
        <v>130</v>
      </c>
      <c r="K79210">
        <v>6323.3179</v>
      </c>
    </row>
    <row r="79211" spans="1:12" x14ac:dyDescent="0.3">
      <c r="A79211" s="1" t="s">
        <v>344</v>
      </c>
      <c r="B79211" t="s">
        <v>4</v>
      </c>
      <c r="C79211" t="s">
        <v>41</v>
      </c>
      <c r="D79211" t="s">
        <v>41</v>
      </c>
      <c r="E79211" t="s">
        <v>63</v>
      </c>
      <c r="F79211" t="s">
        <v>4</v>
      </c>
      <c r="G79211" t="s">
        <v>128</v>
      </c>
      <c r="H79211" t="s">
        <v>129</v>
      </c>
      <c r="I79211" t="s">
        <v>130</v>
      </c>
      <c r="L79211">
        <v>5000</v>
      </c>
    </row>
    <row r="79212" spans="1:12" x14ac:dyDescent="0.3">
      <c r="A79212" s="1" t="s">
        <v>344</v>
      </c>
      <c r="B79212" t="s">
        <v>4</v>
      </c>
      <c r="C79212" t="s">
        <v>41</v>
      </c>
      <c r="D79212" t="s">
        <v>41</v>
      </c>
      <c r="E79212" t="s">
        <v>63</v>
      </c>
      <c r="F79212" t="s">
        <v>4</v>
      </c>
      <c r="G79212" t="s">
        <v>150</v>
      </c>
      <c r="H79212" t="s">
        <v>151</v>
      </c>
      <c r="I79212" t="s">
        <v>152</v>
      </c>
      <c r="K79212">
        <v>430837.1667</v>
      </c>
    </row>
    <row r="79213" spans="1:12" x14ac:dyDescent="0.3">
      <c r="A79213" s="1" t="s">
        <v>344</v>
      </c>
      <c r="B79213" t="s">
        <v>4</v>
      </c>
      <c r="C79213" t="s">
        <v>41</v>
      </c>
      <c r="D79213" t="s">
        <v>41</v>
      </c>
      <c r="E79213" t="s">
        <v>63</v>
      </c>
      <c r="F79213" t="s">
        <v>4</v>
      </c>
      <c r="G79213" t="s">
        <v>150</v>
      </c>
      <c r="H79213" t="s">
        <v>151</v>
      </c>
      <c r="I79213" t="s">
        <v>152</v>
      </c>
      <c r="L79213">
        <v>363347.20000000001</v>
      </c>
    </row>
    <row r="79214" spans="1:12" x14ac:dyDescent="0.3">
      <c r="A79214" s="1" t="s">
        <v>344</v>
      </c>
      <c r="B79214" t="s">
        <v>4</v>
      </c>
      <c r="C79214" t="s">
        <v>41</v>
      </c>
      <c r="D79214" t="s">
        <v>41</v>
      </c>
      <c r="E79214" t="s">
        <v>63</v>
      </c>
      <c r="F79214" t="s">
        <v>4</v>
      </c>
      <c r="G79214" t="s">
        <v>166</v>
      </c>
      <c r="H79214" t="s">
        <v>80</v>
      </c>
      <c r="I79214" t="s">
        <v>167</v>
      </c>
      <c r="K79214">
        <v>173.28569999999999</v>
      </c>
    </row>
    <row r="79215" spans="1:12" x14ac:dyDescent="0.3">
      <c r="A79215" s="1" t="s">
        <v>344</v>
      </c>
      <c r="B79215" t="s">
        <v>4</v>
      </c>
      <c r="C79215" t="s">
        <v>41</v>
      </c>
      <c r="D79215" t="s">
        <v>41</v>
      </c>
      <c r="E79215" t="s">
        <v>63</v>
      </c>
      <c r="F79215" t="s">
        <v>4</v>
      </c>
      <c r="G79215" t="s">
        <v>166</v>
      </c>
      <c r="H79215" t="s">
        <v>80</v>
      </c>
      <c r="I79215" t="s">
        <v>167</v>
      </c>
      <c r="L79215">
        <v>169</v>
      </c>
    </row>
    <row r="79216" spans="1:12" x14ac:dyDescent="0.3">
      <c r="A79216" s="1" t="s">
        <v>344</v>
      </c>
      <c r="B79216" t="s">
        <v>4</v>
      </c>
      <c r="C79216" t="s">
        <v>41</v>
      </c>
      <c r="D79216" t="s">
        <v>41</v>
      </c>
      <c r="E79216" t="s">
        <v>63</v>
      </c>
      <c r="F79216" t="s">
        <v>4</v>
      </c>
      <c r="G79216" t="s">
        <v>168</v>
      </c>
      <c r="H79216" t="s">
        <v>95</v>
      </c>
      <c r="I79216" t="s">
        <v>96</v>
      </c>
      <c r="L79216">
        <v>9416</v>
      </c>
    </row>
    <row r="79217" spans="1:12" x14ac:dyDescent="0.3">
      <c r="A79217" s="1" t="s">
        <v>344</v>
      </c>
      <c r="B79217" t="s">
        <v>4</v>
      </c>
      <c r="C79217" t="s">
        <v>41</v>
      </c>
      <c r="D79217" t="s">
        <v>41</v>
      </c>
      <c r="E79217" t="s">
        <v>63</v>
      </c>
      <c r="F79217" t="s">
        <v>4</v>
      </c>
      <c r="G79217" t="s">
        <v>185</v>
      </c>
      <c r="H79217" t="s">
        <v>80</v>
      </c>
      <c r="I79217" t="s">
        <v>127</v>
      </c>
      <c r="K79217">
        <v>295.3657</v>
      </c>
    </row>
    <row r="79218" spans="1:12" x14ac:dyDescent="0.3">
      <c r="A79218" s="1" t="s">
        <v>344</v>
      </c>
      <c r="B79218" t="s">
        <v>4</v>
      </c>
      <c r="C79218" t="s">
        <v>41</v>
      </c>
      <c r="D79218" t="s">
        <v>41</v>
      </c>
      <c r="E79218" t="s">
        <v>63</v>
      </c>
      <c r="F79218" t="s">
        <v>4</v>
      </c>
      <c r="G79218" t="s">
        <v>185</v>
      </c>
      <c r="H79218" t="s">
        <v>80</v>
      </c>
      <c r="I79218" t="s">
        <v>127</v>
      </c>
      <c r="L79218">
        <v>200</v>
      </c>
    </row>
    <row r="79219" spans="1:12" x14ac:dyDescent="0.3">
      <c r="A79219" s="1" t="s">
        <v>344</v>
      </c>
      <c r="B79219" t="s">
        <v>4</v>
      </c>
      <c r="C79219" t="s">
        <v>41</v>
      </c>
      <c r="D79219" t="s">
        <v>41</v>
      </c>
      <c r="E79219" t="s">
        <v>63</v>
      </c>
      <c r="F79219" t="s">
        <v>4</v>
      </c>
      <c r="G79219" t="s">
        <v>188</v>
      </c>
      <c r="H79219" t="s">
        <v>129</v>
      </c>
      <c r="I79219" t="s">
        <v>135</v>
      </c>
      <c r="K79219">
        <v>115783.4783</v>
      </c>
    </row>
    <row r="79220" spans="1:12" x14ac:dyDescent="0.3">
      <c r="A79220" s="1" t="s">
        <v>344</v>
      </c>
      <c r="B79220" t="s">
        <v>4</v>
      </c>
      <c r="C79220" t="s">
        <v>41</v>
      </c>
      <c r="D79220" t="s">
        <v>41</v>
      </c>
      <c r="E79220" t="s">
        <v>63</v>
      </c>
      <c r="F79220" t="s">
        <v>4</v>
      </c>
      <c r="G79220" t="s">
        <v>188</v>
      </c>
      <c r="H79220" t="s">
        <v>129</v>
      </c>
      <c r="I79220" t="s">
        <v>135</v>
      </c>
      <c r="L79220">
        <v>146157.65</v>
      </c>
    </row>
    <row r="79221" spans="1:12" x14ac:dyDescent="0.3">
      <c r="A79221" s="1" t="s">
        <v>344</v>
      </c>
      <c r="B79221" t="s">
        <v>4</v>
      </c>
      <c r="C79221" t="s">
        <v>41</v>
      </c>
      <c r="D79221" t="s">
        <v>41</v>
      </c>
      <c r="E79221" t="s">
        <v>63</v>
      </c>
      <c r="F79221" t="s">
        <v>4</v>
      </c>
      <c r="G79221" t="s">
        <v>240</v>
      </c>
      <c r="H79221" t="s">
        <v>95</v>
      </c>
      <c r="I79221" t="s">
        <v>96</v>
      </c>
      <c r="L79221">
        <v>2782</v>
      </c>
    </row>
    <row r="79222" spans="1:12" x14ac:dyDescent="0.3">
      <c r="A79222" s="1" t="s">
        <v>344</v>
      </c>
      <c r="B79222" t="s">
        <v>4</v>
      </c>
      <c r="C79222" t="s">
        <v>41</v>
      </c>
      <c r="D79222" t="s">
        <v>41</v>
      </c>
      <c r="E79222" t="s">
        <v>63</v>
      </c>
      <c r="F79222" t="s">
        <v>4</v>
      </c>
      <c r="G79222" t="s">
        <v>247</v>
      </c>
      <c r="H79222" t="s">
        <v>95</v>
      </c>
      <c r="I79222" t="s">
        <v>113</v>
      </c>
      <c r="K79222">
        <v>121870.7133</v>
      </c>
    </row>
    <row r="79223" spans="1:12" x14ac:dyDescent="0.3">
      <c r="A79223" s="1" t="s">
        <v>344</v>
      </c>
      <c r="B79223" t="s">
        <v>4</v>
      </c>
      <c r="C79223" t="s">
        <v>41</v>
      </c>
      <c r="D79223" t="s">
        <v>41</v>
      </c>
      <c r="E79223" t="s">
        <v>63</v>
      </c>
      <c r="F79223" t="s">
        <v>4</v>
      </c>
      <c r="G79223" t="s">
        <v>247</v>
      </c>
      <c r="H79223" t="s">
        <v>95</v>
      </c>
      <c r="I79223" t="s">
        <v>113</v>
      </c>
      <c r="L79223">
        <v>123537.67</v>
      </c>
    </row>
    <row r="79224" spans="1:12" x14ac:dyDescent="0.3">
      <c r="A79224" s="1" t="s">
        <v>344</v>
      </c>
      <c r="B79224" t="s">
        <v>4</v>
      </c>
      <c r="C79224" t="s">
        <v>41</v>
      </c>
      <c r="D79224" t="s">
        <v>41</v>
      </c>
      <c r="E79224" t="s">
        <v>63</v>
      </c>
      <c r="F79224" t="s">
        <v>4</v>
      </c>
      <c r="G79224" t="s">
        <v>254</v>
      </c>
      <c r="H79224" t="s">
        <v>80</v>
      </c>
      <c r="I79224" t="s">
        <v>255</v>
      </c>
      <c r="K79224">
        <v>14909.68</v>
      </c>
    </row>
    <row r="79225" spans="1:12" x14ac:dyDescent="0.3">
      <c r="A79225" s="1" t="s">
        <v>344</v>
      </c>
      <c r="B79225" t="s">
        <v>4</v>
      </c>
      <c r="C79225" t="s">
        <v>41</v>
      </c>
      <c r="D79225" t="s">
        <v>41</v>
      </c>
      <c r="E79225" t="s">
        <v>63</v>
      </c>
      <c r="F79225" t="s">
        <v>4</v>
      </c>
      <c r="G79225" t="s">
        <v>254</v>
      </c>
      <c r="H79225" t="s">
        <v>80</v>
      </c>
      <c r="I79225" t="s">
        <v>255</v>
      </c>
      <c r="L79225">
        <v>11480</v>
      </c>
    </row>
    <row r="79226" spans="1:12" x14ac:dyDescent="0.3">
      <c r="A79226" s="1" t="s">
        <v>344</v>
      </c>
      <c r="B79226" t="s">
        <v>4</v>
      </c>
      <c r="C79226" t="s">
        <v>41</v>
      </c>
      <c r="D79226" t="s">
        <v>41</v>
      </c>
      <c r="E79226" t="s">
        <v>63</v>
      </c>
      <c r="F79226" t="s">
        <v>4</v>
      </c>
      <c r="G79226" t="s">
        <v>256</v>
      </c>
      <c r="H79226" t="s">
        <v>129</v>
      </c>
      <c r="I79226" t="s">
        <v>257</v>
      </c>
      <c r="K79226">
        <v>5840.3555999999999</v>
      </c>
    </row>
    <row r="79227" spans="1:12" x14ac:dyDescent="0.3">
      <c r="A79227" s="1" t="s">
        <v>344</v>
      </c>
      <c r="B79227" t="s">
        <v>4</v>
      </c>
      <c r="C79227" t="s">
        <v>41</v>
      </c>
      <c r="D79227" t="s">
        <v>41</v>
      </c>
      <c r="E79227" t="s">
        <v>63</v>
      </c>
      <c r="F79227" t="s">
        <v>4</v>
      </c>
      <c r="G79227" t="s">
        <v>256</v>
      </c>
      <c r="H79227" t="s">
        <v>129</v>
      </c>
      <c r="I79227" t="s">
        <v>257</v>
      </c>
      <c r="L79227">
        <v>5840.36</v>
      </c>
    </row>
    <row r="79228" spans="1:12" x14ac:dyDescent="0.3">
      <c r="A79228" s="1" t="s">
        <v>344</v>
      </c>
      <c r="B79228" t="s">
        <v>4</v>
      </c>
      <c r="C79228" t="s">
        <v>41</v>
      </c>
      <c r="D79228" t="s">
        <v>41</v>
      </c>
      <c r="E79228" t="s">
        <v>63</v>
      </c>
      <c r="F79228" t="s">
        <v>4</v>
      </c>
      <c r="G79228" t="s">
        <v>261</v>
      </c>
      <c r="H79228" t="s">
        <v>95</v>
      </c>
      <c r="I79228" t="s">
        <v>96</v>
      </c>
      <c r="K79228">
        <v>84636</v>
      </c>
    </row>
    <row r="79229" spans="1:12" x14ac:dyDescent="0.3">
      <c r="A79229" s="1" t="s">
        <v>344</v>
      </c>
      <c r="B79229" t="s">
        <v>4</v>
      </c>
      <c r="C79229" t="s">
        <v>41</v>
      </c>
      <c r="D79229" t="s">
        <v>41</v>
      </c>
      <c r="E79229" t="s">
        <v>63</v>
      </c>
      <c r="F79229" t="s">
        <v>4</v>
      </c>
      <c r="G79229" t="s">
        <v>261</v>
      </c>
      <c r="H79229" t="s">
        <v>95</v>
      </c>
      <c r="I79229" t="s">
        <v>96</v>
      </c>
      <c r="L79229">
        <v>58997</v>
      </c>
    </row>
    <row r="79230" spans="1:12" x14ac:dyDescent="0.3">
      <c r="A79230" s="1" t="s">
        <v>344</v>
      </c>
      <c r="B79230" t="s">
        <v>4</v>
      </c>
      <c r="C79230" t="s">
        <v>41</v>
      </c>
      <c r="D79230" t="s">
        <v>41</v>
      </c>
      <c r="E79230" t="s">
        <v>63</v>
      </c>
      <c r="F79230" t="s">
        <v>4</v>
      </c>
      <c r="G79230" t="s">
        <v>267</v>
      </c>
      <c r="H79230" t="s">
        <v>95</v>
      </c>
      <c r="I79230" t="s">
        <v>96</v>
      </c>
      <c r="L79230">
        <v>5833</v>
      </c>
    </row>
    <row r="79231" spans="1:12" x14ac:dyDescent="0.3">
      <c r="A79231" s="1" t="s">
        <v>344</v>
      </c>
      <c r="B79231" t="s">
        <v>4</v>
      </c>
      <c r="C79231" t="s">
        <v>41</v>
      </c>
      <c r="D79231" t="s">
        <v>41</v>
      </c>
      <c r="E79231" t="s">
        <v>63</v>
      </c>
      <c r="F79231" t="s">
        <v>4</v>
      </c>
      <c r="G79231" t="s">
        <v>268</v>
      </c>
      <c r="H79231" t="s">
        <v>95</v>
      </c>
      <c r="I79231" t="s">
        <v>96</v>
      </c>
      <c r="L79231">
        <v>7058</v>
      </c>
    </row>
    <row r="79232" spans="1:12" x14ac:dyDescent="0.3">
      <c r="A79232" s="1" t="s">
        <v>344</v>
      </c>
      <c r="B79232" t="s">
        <v>4</v>
      </c>
      <c r="C79232" t="s">
        <v>41</v>
      </c>
      <c r="D79232" t="s">
        <v>41</v>
      </c>
      <c r="E79232" t="s">
        <v>63</v>
      </c>
      <c r="F79232" t="s">
        <v>4</v>
      </c>
      <c r="G79232" t="s">
        <v>276</v>
      </c>
      <c r="H79232" t="s">
        <v>95</v>
      </c>
      <c r="I79232" t="s">
        <v>96</v>
      </c>
      <c r="L79232">
        <v>3540</v>
      </c>
    </row>
    <row r="79233" spans="1:12" x14ac:dyDescent="0.3">
      <c r="A79233" s="1" t="s">
        <v>344</v>
      </c>
      <c r="B79233" t="s">
        <v>4</v>
      </c>
      <c r="C79233" t="s">
        <v>41</v>
      </c>
      <c r="D79233" t="s">
        <v>41</v>
      </c>
      <c r="E79233" t="s">
        <v>63</v>
      </c>
      <c r="F79233" t="s">
        <v>4</v>
      </c>
      <c r="G79233" t="s">
        <v>287</v>
      </c>
      <c r="H79233" t="s">
        <v>129</v>
      </c>
      <c r="I79233" t="s">
        <v>287</v>
      </c>
      <c r="K79233">
        <v>137131.9633</v>
      </c>
    </row>
    <row r="79234" spans="1:12" x14ac:dyDescent="0.3">
      <c r="A79234" s="1" t="s">
        <v>344</v>
      </c>
      <c r="B79234" t="s">
        <v>4</v>
      </c>
      <c r="C79234" t="s">
        <v>41</v>
      </c>
      <c r="D79234" t="s">
        <v>41</v>
      </c>
      <c r="E79234" t="s">
        <v>63</v>
      </c>
      <c r="F79234" t="s">
        <v>4</v>
      </c>
      <c r="G79234" t="s">
        <v>287</v>
      </c>
      <c r="H79234" t="s">
        <v>129</v>
      </c>
      <c r="I79234" t="s">
        <v>287</v>
      </c>
      <c r="L79234">
        <v>208286.39</v>
      </c>
    </row>
    <row r="79235" spans="1:12" x14ac:dyDescent="0.3">
      <c r="A79235" s="1" t="s">
        <v>344</v>
      </c>
      <c r="B79235" t="s">
        <v>4</v>
      </c>
      <c r="C79235" t="s">
        <v>41</v>
      </c>
      <c r="D79235" t="s">
        <v>41</v>
      </c>
      <c r="E79235" t="s">
        <v>63</v>
      </c>
      <c r="F79235" t="s">
        <v>4</v>
      </c>
      <c r="G79235" t="s">
        <v>296</v>
      </c>
      <c r="H79235" t="s">
        <v>80</v>
      </c>
      <c r="I79235" t="s">
        <v>208</v>
      </c>
      <c r="K79235">
        <v>75.428600000000003</v>
      </c>
    </row>
    <row r="79236" spans="1:12" x14ac:dyDescent="0.3">
      <c r="A79236" s="1" t="s">
        <v>344</v>
      </c>
      <c r="B79236" t="s">
        <v>4</v>
      </c>
      <c r="C79236" t="s">
        <v>41</v>
      </c>
      <c r="D79236" t="s">
        <v>41</v>
      </c>
      <c r="E79236" t="s">
        <v>63</v>
      </c>
      <c r="F79236" t="s">
        <v>4</v>
      </c>
      <c r="G79236" t="s">
        <v>296</v>
      </c>
      <c r="H79236" t="s">
        <v>80</v>
      </c>
      <c r="I79236" t="s">
        <v>208</v>
      </c>
      <c r="L79236">
        <v>44</v>
      </c>
    </row>
    <row r="79237" spans="1:12" x14ac:dyDescent="0.3">
      <c r="A79237" s="1" t="s">
        <v>344</v>
      </c>
      <c r="B79237" t="s">
        <v>4</v>
      </c>
      <c r="C79237" t="s">
        <v>41</v>
      </c>
      <c r="D79237" t="s">
        <v>41</v>
      </c>
      <c r="E79237" t="s">
        <v>63</v>
      </c>
      <c r="F79237" t="s">
        <v>4</v>
      </c>
      <c r="G79237" t="s">
        <v>297</v>
      </c>
      <c r="H79237" t="s">
        <v>80</v>
      </c>
      <c r="I79237" t="s">
        <v>298</v>
      </c>
      <c r="K79237">
        <v>3500</v>
      </c>
    </row>
    <row r="79238" spans="1:12" x14ac:dyDescent="0.3">
      <c r="A79238" s="1" t="s">
        <v>344</v>
      </c>
      <c r="B79238" t="s">
        <v>4</v>
      </c>
      <c r="C79238" t="s">
        <v>41</v>
      </c>
      <c r="D79238" t="s">
        <v>41</v>
      </c>
      <c r="E79238" t="s">
        <v>63</v>
      </c>
      <c r="F79238" t="s">
        <v>4</v>
      </c>
      <c r="G79238" t="s">
        <v>297</v>
      </c>
      <c r="H79238" t="s">
        <v>80</v>
      </c>
      <c r="I79238" t="s">
        <v>298</v>
      </c>
      <c r="L79238">
        <v>3000</v>
      </c>
    </row>
    <row r="79239" spans="1:12" x14ac:dyDescent="0.3">
      <c r="A79239" s="1" t="s">
        <v>344</v>
      </c>
      <c r="B79239" t="s">
        <v>5</v>
      </c>
      <c r="C79239" t="s">
        <v>16</v>
      </c>
      <c r="D79239" t="s">
        <v>26</v>
      </c>
      <c r="E79239" t="s">
        <v>51</v>
      </c>
      <c r="F79239" t="s">
        <v>47</v>
      </c>
      <c r="G79239" t="s">
        <v>188</v>
      </c>
      <c r="H79239" t="s">
        <v>129</v>
      </c>
      <c r="I79239" t="s">
        <v>135</v>
      </c>
      <c r="K79239">
        <v>21760</v>
      </c>
    </row>
    <row r="79240" spans="1:12" x14ac:dyDescent="0.3">
      <c r="A79240" s="1" t="s">
        <v>344</v>
      </c>
      <c r="B79240" t="s">
        <v>5</v>
      </c>
      <c r="C79240" t="s">
        <v>16</v>
      </c>
      <c r="D79240" t="s">
        <v>26</v>
      </c>
      <c r="E79240" t="s">
        <v>51</v>
      </c>
      <c r="F79240" t="s">
        <v>47</v>
      </c>
      <c r="G79240" t="s">
        <v>247</v>
      </c>
      <c r="H79240" t="s">
        <v>95</v>
      </c>
      <c r="I79240" t="s">
        <v>113</v>
      </c>
      <c r="K79240">
        <v>4080</v>
      </c>
    </row>
    <row r="79241" spans="1:12" x14ac:dyDescent="0.3">
      <c r="A79241" s="1" t="s">
        <v>344</v>
      </c>
      <c r="B79241" t="s">
        <v>5</v>
      </c>
      <c r="C79241" t="s">
        <v>16</v>
      </c>
      <c r="D79241" t="s">
        <v>26</v>
      </c>
      <c r="E79241" t="s">
        <v>51</v>
      </c>
      <c r="F79241" t="s">
        <v>47</v>
      </c>
      <c r="G79241" t="s">
        <v>247</v>
      </c>
      <c r="H79241" t="s">
        <v>95</v>
      </c>
      <c r="I79241" t="s">
        <v>113</v>
      </c>
      <c r="L79241">
        <v>21760.12</v>
      </c>
    </row>
    <row r="79242" spans="1:12" x14ac:dyDescent="0.3">
      <c r="A79242" s="1" t="s">
        <v>344</v>
      </c>
      <c r="B79242" t="s">
        <v>5</v>
      </c>
      <c r="C79242" t="s">
        <v>16</v>
      </c>
      <c r="D79242" t="s">
        <v>37</v>
      </c>
      <c r="E79242" t="s">
        <v>51</v>
      </c>
      <c r="F79242" t="s">
        <v>47</v>
      </c>
      <c r="G79242" t="s">
        <v>174</v>
      </c>
      <c r="H79242" t="s">
        <v>93</v>
      </c>
      <c r="I79242" t="s">
        <v>99</v>
      </c>
      <c r="K79242">
        <v>-12701.09</v>
      </c>
    </row>
    <row r="79243" spans="1:12" x14ac:dyDescent="0.3">
      <c r="A79243" s="1" t="s">
        <v>344</v>
      </c>
      <c r="B79243" t="s">
        <v>5</v>
      </c>
      <c r="C79243" t="s">
        <v>16</v>
      </c>
      <c r="D79243" t="s">
        <v>37</v>
      </c>
      <c r="E79243" t="s">
        <v>51</v>
      </c>
      <c r="F79243" t="s">
        <v>47</v>
      </c>
      <c r="G79243" t="s">
        <v>174</v>
      </c>
      <c r="H79243" t="s">
        <v>93</v>
      </c>
      <c r="I79243" t="s">
        <v>99</v>
      </c>
      <c r="L79243">
        <v>-12701.09</v>
      </c>
    </row>
    <row r="79244" spans="1:12" x14ac:dyDescent="0.3">
      <c r="A79244" s="1" t="s">
        <v>344</v>
      </c>
      <c r="B79244" t="s">
        <v>2</v>
      </c>
      <c r="C79244" t="s">
        <v>16</v>
      </c>
      <c r="D79244" t="s">
        <v>17</v>
      </c>
      <c r="E79244" t="s">
        <v>59</v>
      </c>
      <c r="F79244" t="s">
        <v>53</v>
      </c>
      <c r="G79244" t="s">
        <v>150</v>
      </c>
      <c r="H79244" t="s">
        <v>151</v>
      </c>
      <c r="I79244" t="s">
        <v>152</v>
      </c>
      <c r="K79244">
        <v>6.85</v>
      </c>
    </row>
    <row r="79245" spans="1:12" x14ac:dyDescent="0.3">
      <c r="A79245" s="1" t="s">
        <v>344</v>
      </c>
      <c r="B79245" t="s">
        <v>2</v>
      </c>
      <c r="C79245" t="s">
        <v>16</v>
      </c>
      <c r="D79245" t="s">
        <v>37</v>
      </c>
      <c r="E79245" t="s">
        <v>56</v>
      </c>
      <c r="F79245" t="s">
        <v>53</v>
      </c>
      <c r="G79245" t="s">
        <v>261</v>
      </c>
      <c r="H79245" t="s">
        <v>95</v>
      </c>
      <c r="I79245" t="s">
        <v>96</v>
      </c>
      <c r="K79245">
        <v>54500.37</v>
      </c>
    </row>
    <row r="79246" spans="1:12" x14ac:dyDescent="0.3">
      <c r="A79246" s="1" t="s">
        <v>344</v>
      </c>
      <c r="B79246" t="s">
        <v>2</v>
      </c>
      <c r="C79246" t="s">
        <v>16</v>
      </c>
      <c r="D79246" t="s">
        <v>37</v>
      </c>
      <c r="E79246" t="s">
        <v>56</v>
      </c>
      <c r="F79246" t="s">
        <v>53</v>
      </c>
      <c r="G79246" t="s">
        <v>261</v>
      </c>
      <c r="H79246" t="s">
        <v>95</v>
      </c>
      <c r="I79246" t="s">
        <v>96</v>
      </c>
      <c r="L79246">
        <v>54500.37</v>
      </c>
    </row>
    <row r="79247" spans="1:12" x14ac:dyDescent="0.3">
      <c r="A79247" s="1" t="s">
        <v>344</v>
      </c>
      <c r="B79247" t="s">
        <v>1</v>
      </c>
      <c r="C79247" t="s">
        <v>16</v>
      </c>
      <c r="D79247" t="s">
        <v>22</v>
      </c>
      <c r="E79247" t="s">
        <v>84</v>
      </c>
      <c r="F79247" t="s">
        <v>81</v>
      </c>
      <c r="G79247" t="s">
        <v>261</v>
      </c>
      <c r="H79247" t="s">
        <v>95</v>
      </c>
      <c r="I79247" t="s">
        <v>96</v>
      </c>
      <c r="K79247">
        <v>12804.45</v>
      </c>
    </row>
    <row r="79248" spans="1:12" x14ac:dyDescent="0.3">
      <c r="A79248" s="1" t="s">
        <v>344</v>
      </c>
      <c r="B79248" t="s">
        <v>1</v>
      </c>
      <c r="C79248" t="s">
        <v>16</v>
      </c>
      <c r="D79248" t="s">
        <v>22</v>
      </c>
      <c r="E79248" t="s">
        <v>84</v>
      </c>
      <c r="F79248" t="s">
        <v>81</v>
      </c>
      <c r="G79248" t="s">
        <v>261</v>
      </c>
      <c r="H79248" t="s">
        <v>95</v>
      </c>
      <c r="I79248" t="s">
        <v>96</v>
      </c>
      <c r="L79248">
        <v>11978.48</v>
      </c>
    </row>
    <row r="79249" spans="1:12" x14ac:dyDescent="0.3">
      <c r="A79249" s="1" t="s">
        <v>344</v>
      </c>
      <c r="B79249" t="s">
        <v>7</v>
      </c>
      <c r="C79249" t="s">
        <v>16</v>
      </c>
      <c r="D79249" t="s">
        <v>37</v>
      </c>
      <c r="E79249" t="s">
        <v>73</v>
      </c>
      <c r="F79249" t="s">
        <v>71</v>
      </c>
      <c r="G79249" t="s">
        <v>218</v>
      </c>
      <c r="H79249" t="s">
        <v>93</v>
      </c>
      <c r="I79249" t="s">
        <v>94</v>
      </c>
      <c r="K79249">
        <v>2404.9899999999998</v>
      </c>
    </row>
    <row r="79250" spans="1:12" x14ac:dyDescent="0.3">
      <c r="A79250" s="1" t="s">
        <v>344</v>
      </c>
      <c r="B79250" t="s">
        <v>7</v>
      </c>
      <c r="C79250" t="s">
        <v>16</v>
      </c>
      <c r="D79250" t="s">
        <v>37</v>
      </c>
      <c r="E79250" t="s">
        <v>73</v>
      </c>
      <c r="F79250" t="s">
        <v>71</v>
      </c>
      <c r="G79250" t="s">
        <v>218</v>
      </c>
      <c r="H79250" t="s">
        <v>93</v>
      </c>
      <c r="I79250" t="s">
        <v>94</v>
      </c>
      <c r="L79250">
        <v>2404.9899999999998</v>
      </c>
    </row>
    <row r="79251" spans="1:12" x14ac:dyDescent="0.3">
      <c r="A79251" s="1" t="s">
        <v>344</v>
      </c>
      <c r="B79251" t="s">
        <v>7</v>
      </c>
      <c r="C79251" t="s">
        <v>16</v>
      </c>
      <c r="D79251" t="s">
        <v>37</v>
      </c>
      <c r="E79251" t="s">
        <v>73</v>
      </c>
      <c r="F79251" t="s">
        <v>71</v>
      </c>
      <c r="G79251" t="s">
        <v>226</v>
      </c>
      <c r="H79251" t="s">
        <v>80</v>
      </c>
      <c r="I79251" t="s">
        <v>80</v>
      </c>
      <c r="L79251">
        <v>-49444.76</v>
      </c>
    </row>
    <row r="79252" spans="1:12" x14ac:dyDescent="0.3">
      <c r="A79252" s="1" t="s">
        <v>344</v>
      </c>
      <c r="B79252" t="s">
        <v>7</v>
      </c>
      <c r="C79252" t="s">
        <v>16</v>
      </c>
      <c r="D79252" t="s">
        <v>37</v>
      </c>
      <c r="E79252" t="s">
        <v>73</v>
      </c>
      <c r="F79252" t="s">
        <v>71</v>
      </c>
      <c r="G79252" t="s">
        <v>261</v>
      </c>
      <c r="H79252" t="s">
        <v>95</v>
      </c>
      <c r="I79252" t="s">
        <v>96</v>
      </c>
      <c r="K79252">
        <v>-93536.297099999996</v>
      </c>
    </row>
    <row r="79253" spans="1:12" x14ac:dyDescent="0.3">
      <c r="A79253" s="1" t="s">
        <v>344</v>
      </c>
      <c r="B79253" t="s">
        <v>7</v>
      </c>
      <c r="C79253" t="s">
        <v>16</v>
      </c>
      <c r="D79253" t="s">
        <v>37</v>
      </c>
      <c r="E79253" t="s">
        <v>73</v>
      </c>
      <c r="F79253" t="s">
        <v>71</v>
      </c>
      <c r="G79253" t="s">
        <v>261</v>
      </c>
      <c r="H79253" t="s">
        <v>95</v>
      </c>
      <c r="I79253" t="s">
        <v>96</v>
      </c>
      <c r="L79253">
        <v>-54562.84</v>
      </c>
    </row>
    <row r="79254" spans="1:12" x14ac:dyDescent="0.3">
      <c r="A79254" s="1" t="s">
        <v>344</v>
      </c>
      <c r="B79254" t="s">
        <v>4</v>
      </c>
      <c r="C79254" t="s">
        <v>16</v>
      </c>
      <c r="D79254" t="s">
        <v>36</v>
      </c>
      <c r="E79254" t="s">
        <v>67</v>
      </c>
      <c r="F79254" t="s">
        <v>4</v>
      </c>
      <c r="G79254" t="s">
        <v>301</v>
      </c>
      <c r="H79254" t="s">
        <v>80</v>
      </c>
      <c r="I79254" t="s">
        <v>298</v>
      </c>
      <c r="K79254">
        <v>-211.4614</v>
      </c>
    </row>
    <row r="79255" spans="1:12" x14ac:dyDescent="0.3">
      <c r="A79255" s="1" t="s">
        <v>344</v>
      </c>
      <c r="B79255" t="s">
        <v>4</v>
      </c>
      <c r="C79255" t="s">
        <v>41</v>
      </c>
      <c r="D79255" t="s">
        <v>41</v>
      </c>
      <c r="E79255" t="s">
        <v>65</v>
      </c>
      <c r="F79255" t="s">
        <v>4</v>
      </c>
      <c r="G79255" t="s">
        <v>226</v>
      </c>
      <c r="H79255" t="s">
        <v>80</v>
      </c>
      <c r="I79255" t="s">
        <v>80</v>
      </c>
      <c r="K79255">
        <v>508335.82900000003</v>
      </c>
    </row>
    <row r="79256" spans="1:12" x14ac:dyDescent="0.3">
      <c r="A79256" s="1" t="s">
        <v>344</v>
      </c>
      <c r="B79256" t="s">
        <v>4</v>
      </c>
      <c r="C79256" t="s">
        <v>41</v>
      </c>
      <c r="D79256" t="s">
        <v>41</v>
      </c>
      <c r="E79256" t="s">
        <v>63</v>
      </c>
      <c r="F79256" t="s">
        <v>4</v>
      </c>
      <c r="G79256" t="s">
        <v>150</v>
      </c>
      <c r="H79256" t="s">
        <v>151</v>
      </c>
      <c r="I79256" t="s">
        <v>152</v>
      </c>
      <c r="K79256">
        <v>6227.23</v>
      </c>
    </row>
    <row r="79257" spans="1:12" x14ac:dyDescent="0.3">
      <c r="A79257" s="1" t="s">
        <v>344</v>
      </c>
      <c r="B79257" t="s">
        <v>4</v>
      </c>
      <c r="C79257" t="s">
        <v>41</v>
      </c>
      <c r="D79257" t="s">
        <v>41</v>
      </c>
      <c r="E79257" t="s">
        <v>63</v>
      </c>
      <c r="F79257" t="s">
        <v>4</v>
      </c>
      <c r="G79257" t="s">
        <v>150</v>
      </c>
      <c r="H79257" t="s">
        <v>151</v>
      </c>
      <c r="I79257" t="s">
        <v>152</v>
      </c>
      <c r="L79257">
        <v>6227.23</v>
      </c>
    </row>
    <row r="79258" spans="1:12" x14ac:dyDescent="0.3">
      <c r="A79258" s="1" t="s">
        <v>344</v>
      </c>
      <c r="B79258" t="s">
        <v>4</v>
      </c>
      <c r="C79258" t="s">
        <v>41</v>
      </c>
      <c r="D79258" t="s">
        <v>41</v>
      </c>
      <c r="E79258" t="s">
        <v>63</v>
      </c>
      <c r="F79258" t="s">
        <v>4</v>
      </c>
      <c r="G79258" t="s">
        <v>188</v>
      </c>
      <c r="H79258" t="s">
        <v>129</v>
      </c>
      <c r="I79258" t="s">
        <v>135</v>
      </c>
      <c r="K79258">
        <v>10944.05</v>
      </c>
    </row>
    <row r="79259" spans="1:12" x14ac:dyDescent="0.3">
      <c r="A79259" s="1" t="s">
        <v>344</v>
      </c>
      <c r="B79259" t="s">
        <v>4</v>
      </c>
      <c r="C79259" t="s">
        <v>41</v>
      </c>
      <c r="D79259" t="s">
        <v>41</v>
      </c>
      <c r="E79259" t="s">
        <v>63</v>
      </c>
      <c r="F79259" t="s">
        <v>4</v>
      </c>
      <c r="G79259" t="s">
        <v>188</v>
      </c>
      <c r="H79259" t="s">
        <v>129</v>
      </c>
      <c r="I79259" t="s">
        <v>135</v>
      </c>
      <c r="L79259">
        <v>10944.05</v>
      </c>
    </row>
    <row r="79260" spans="1:12" x14ac:dyDescent="0.3">
      <c r="A79260" s="1" t="s">
        <v>344</v>
      </c>
      <c r="B79260" t="s">
        <v>4</v>
      </c>
      <c r="C79260" t="s">
        <v>41</v>
      </c>
      <c r="D79260" t="s">
        <v>41</v>
      </c>
      <c r="E79260" t="s">
        <v>63</v>
      </c>
      <c r="F79260" t="s">
        <v>4</v>
      </c>
      <c r="G79260" t="s">
        <v>231</v>
      </c>
      <c r="H79260" t="s">
        <v>95</v>
      </c>
      <c r="I79260" t="s">
        <v>113</v>
      </c>
      <c r="K79260">
        <v>27028.854299999999</v>
      </c>
    </row>
    <row r="79261" spans="1:12" x14ac:dyDescent="0.3">
      <c r="A79261" s="1" t="s">
        <v>344</v>
      </c>
      <c r="B79261" t="s">
        <v>4</v>
      </c>
      <c r="C79261" t="s">
        <v>41</v>
      </c>
      <c r="D79261" t="s">
        <v>41</v>
      </c>
      <c r="E79261" t="s">
        <v>63</v>
      </c>
      <c r="F79261" t="s">
        <v>4</v>
      </c>
      <c r="G79261" t="s">
        <v>247</v>
      </c>
      <c r="H79261" t="s">
        <v>95</v>
      </c>
      <c r="I79261" t="s">
        <v>113</v>
      </c>
      <c r="L79261">
        <v>42639.38</v>
      </c>
    </row>
    <row r="79262" spans="1:12" x14ac:dyDescent="0.3">
      <c r="A79262" s="1" t="s">
        <v>344</v>
      </c>
      <c r="B79262" t="s">
        <v>4</v>
      </c>
      <c r="C79262" t="s">
        <v>41</v>
      </c>
      <c r="D79262" t="s">
        <v>41</v>
      </c>
      <c r="E79262" t="s">
        <v>63</v>
      </c>
      <c r="F79262" t="s">
        <v>4</v>
      </c>
      <c r="G79262" t="s">
        <v>254</v>
      </c>
      <c r="H79262" t="s">
        <v>80</v>
      </c>
      <c r="I79262" t="s">
        <v>255</v>
      </c>
      <c r="K79262">
        <v>4300.3500000000004</v>
      </c>
    </row>
    <row r="79263" spans="1:12" x14ac:dyDescent="0.3">
      <c r="A79263" s="1" t="s">
        <v>344</v>
      </c>
      <c r="B79263" t="s">
        <v>4</v>
      </c>
      <c r="C79263" t="s">
        <v>41</v>
      </c>
      <c r="D79263" t="s">
        <v>41</v>
      </c>
      <c r="E79263" t="s">
        <v>63</v>
      </c>
      <c r="F79263" t="s">
        <v>4</v>
      </c>
      <c r="G79263" t="s">
        <v>254</v>
      </c>
      <c r="H79263" t="s">
        <v>80</v>
      </c>
      <c r="I79263" t="s">
        <v>255</v>
      </c>
      <c r="L79263">
        <v>2569</v>
      </c>
    </row>
    <row r="79264" spans="1:12" x14ac:dyDescent="0.3">
      <c r="A79264" s="1" t="s">
        <v>344</v>
      </c>
      <c r="B79264" t="s">
        <v>4</v>
      </c>
      <c r="C79264" t="s">
        <v>41</v>
      </c>
      <c r="D79264" t="s">
        <v>41</v>
      </c>
      <c r="E79264" t="s">
        <v>63</v>
      </c>
      <c r="F79264" t="s">
        <v>4</v>
      </c>
      <c r="G79264" t="s">
        <v>297</v>
      </c>
      <c r="H79264" t="s">
        <v>80</v>
      </c>
      <c r="I79264" t="s">
        <v>298</v>
      </c>
      <c r="K79264">
        <v>300.05880000000002</v>
      </c>
    </row>
    <row r="79265" spans="1:12" x14ac:dyDescent="0.3">
      <c r="A79265" s="1" t="s">
        <v>344</v>
      </c>
      <c r="B79265" t="s">
        <v>4</v>
      </c>
      <c r="C79265" t="s">
        <v>41</v>
      </c>
      <c r="D79265" t="s">
        <v>41</v>
      </c>
      <c r="E79265" t="s">
        <v>63</v>
      </c>
      <c r="F79265" t="s">
        <v>4</v>
      </c>
      <c r="G79265" t="s">
        <v>297</v>
      </c>
      <c r="H79265" t="s">
        <v>80</v>
      </c>
      <c r="I79265" t="s">
        <v>298</v>
      </c>
      <c r="L79265">
        <v>200</v>
      </c>
    </row>
    <row r="79266" spans="1:12" x14ac:dyDescent="0.3">
      <c r="A79266" s="1" t="s">
        <v>344</v>
      </c>
      <c r="B79266" t="s">
        <v>4</v>
      </c>
      <c r="C79266" t="s">
        <v>16</v>
      </c>
      <c r="D79266" t="s">
        <v>22</v>
      </c>
      <c r="E79266" t="s">
        <v>70</v>
      </c>
      <c r="F79266" t="s">
        <v>4</v>
      </c>
      <c r="G79266" t="s">
        <v>131</v>
      </c>
      <c r="H79266" t="s">
        <v>129</v>
      </c>
      <c r="I79266" t="s">
        <v>130</v>
      </c>
      <c r="K79266">
        <v>62480.05</v>
      </c>
    </row>
    <row r="79267" spans="1:12" x14ac:dyDescent="0.3">
      <c r="A79267" s="1" t="s">
        <v>344</v>
      </c>
      <c r="B79267" t="s">
        <v>4</v>
      </c>
      <c r="C79267" t="s">
        <v>16</v>
      </c>
      <c r="D79267" t="s">
        <v>22</v>
      </c>
      <c r="E79267" t="s">
        <v>70</v>
      </c>
      <c r="F79267" t="s">
        <v>4</v>
      </c>
      <c r="G79267" t="s">
        <v>131</v>
      </c>
      <c r="H79267" t="s">
        <v>129</v>
      </c>
      <c r="I79267" t="s">
        <v>130</v>
      </c>
      <c r="L79267">
        <v>60612.6</v>
      </c>
    </row>
    <row r="79268" spans="1:12" x14ac:dyDescent="0.3">
      <c r="A79268" s="1" t="s">
        <v>344</v>
      </c>
      <c r="B79268" t="s">
        <v>4</v>
      </c>
      <c r="C79268" t="s">
        <v>16</v>
      </c>
      <c r="D79268" t="s">
        <v>22</v>
      </c>
      <c r="E79268" t="s">
        <v>70</v>
      </c>
      <c r="F79268" t="s">
        <v>4</v>
      </c>
      <c r="G79268" t="s">
        <v>145</v>
      </c>
      <c r="H79268" t="s">
        <v>95</v>
      </c>
      <c r="I79268" t="s">
        <v>96</v>
      </c>
      <c r="K79268">
        <v>73.062899999999999</v>
      </c>
    </row>
    <row r="79269" spans="1:12" x14ac:dyDescent="0.3">
      <c r="A79269" s="1" t="s">
        <v>344</v>
      </c>
      <c r="B79269" t="s">
        <v>4</v>
      </c>
      <c r="C79269" t="s">
        <v>16</v>
      </c>
      <c r="D79269" t="s">
        <v>22</v>
      </c>
      <c r="E79269" t="s">
        <v>70</v>
      </c>
      <c r="F79269" t="s">
        <v>4</v>
      </c>
      <c r="G79269" t="s">
        <v>150</v>
      </c>
      <c r="H79269" t="s">
        <v>151</v>
      </c>
      <c r="I79269" t="s">
        <v>152</v>
      </c>
      <c r="K79269">
        <v>5140.88</v>
      </c>
    </row>
    <row r="79270" spans="1:12" x14ac:dyDescent="0.3">
      <c r="A79270" s="1" t="s">
        <v>344</v>
      </c>
      <c r="B79270" t="s">
        <v>4</v>
      </c>
      <c r="C79270" t="s">
        <v>16</v>
      </c>
      <c r="D79270" t="s">
        <v>22</v>
      </c>
      <c r="E79270" t="s">
        <v>70</v>
      </c>
      <c r="F79270" t="s">
        <v>4</v>
      </c>
      <c r="G79270" t="s">
        <v>150</v>
      </c>
      <c r="H79270" t="s">
        <v>151</v>
      </c>
      <c r="I79270" t="s">
        <v>152</v>
      </c>
      <c r="L79270">
        <v>5043.33</v>
      </c>
    </row>
    <row r="79271" spans="1:12" x14ac:dyDescent="0.3">
      <c r="A79271" s="1" t="s">
        <v>344</v>
      </c>
      <c r="B79271" t="s">
        <v>4</v>
      </c>
      <c r="C79271" t="s">
        <v>16</v>
      </c>
      <c r="D79271" t="s">
        <v>22</v>
      </c>
      <c r="E79271" t="s">
        <v>70</v>
      </c>
      <c r="F79271" t="s">
        <v>4</v>
      </c>
      <c r="G79271" t="s">
        <v>188</v>
      </c>
      <c r="H79271" t="s">
        <v>129</v>
      </c>
      <c r="I79271" t="s">
        <v>135</v>
      </c>
      <c r="K79271">
        <v>44307.875800000002</v>
      </c>
    </row>
    <row r="79272" spans="1:12" x14ac:dyDescent="0.3">
      <c r="A79272" s="1" t="s">
        <v>344</v>
      </c>
      <c r="B79272" t="s">
        <v>4</v>
      </c>
      <c r="C79272" t="s">
        <v>16</v>
      </c>
      <c r="D79272" t="s">
        <v>22</v>
      </c>
      <c r="E79272" t="s">
        <v>70</v>
      </c>
      <c r="F79272" t="s">
        <v>4</v>
      </c>
      <c r="G79272" t="s">
        <v>188</v>
      </c>
      <c r="H79272" t="s">
        <v>129</v>
      </c>
      <c r="I79272" t="s">
        <v>135</v>
      </c>
      <c r="L79272">
        <v>43237.51</v>
      </c>
    </row>
    <row r="79273" spans="1:12" x14ac:dyDescent="0.3">
      <c r="A79273" s="1" t="s">
        <v>344</v>
      </c>
      <c r="B79273" t="s">
        <v>4</v>
      </c>
      <c r="C79273" t="s">
        <v>16</v>
      </c>
      <c r="D79273" t="s">
        <v>22</v>
      </c>
      <c r="E79273" t="s">
        <v>70</v>
      </c>
      <c r="F79273" t="s">
        <v>4</v>
      </c>
      <c r="G79273" t="s">
        <v>193</v>
      </c>
      <c r="H79273" t="s">
        <v>80</v>
      </c>
      <c r="I79273" t="s">
        <v>123</v>
      </c>
      <c r="K79273">
        <v>31.006799999999998</v>
      </c>
    </row>
    <row r="79274" spans="1:12" x14ac:dyDescent="0.3">
      <c r="A79274" s="1" t="s">
        <v>344</v>
      </c>
      <c r="B79274" t="s">
        <v>4</v>
      </c>
      <c r="C79274" t="s">
        <v>16</v>
      </c>
      <c r="D79274" t="s">
        <v>22</v>
      </c>
      <c r="E79274" t="s">
        <v>70</v>
      </c>
      <c r="F79274" t="s">
        <v>4</v>
      </c>
      <c r="G79274" t="s">
        <v>193</v>
      </c>
      <c r="H79274" t="s">
        <v>80</v>
      </c>
      <c r="I79274" t="s">
        <v>123</v>
      </c>
      <c r="L79274">
        <v>30.08</v>
      </c>
    </row>
    <row r="79275" spans="1:12" x14ac:dyDescent="0.3">
      <c r="A79275" s="1" t="s">
        <v>344</v>
      </c>
      <c r="B79275" t="s">
        <v>4</v>
      </c>
      <c r="C79275" t="s">
        <v>16</v>
      </c>
      <c r="D79275" t="s">
        <v>22</v>
      </c>
      <c r="E79275" t="s">
        <v>70</v>
      </c>
      <c r="F79275" t="s">
        <v>4</v>
      </c>
      <c r="G79275" t="s">
        <v>217</v>
      </c>
      <c r="H79275" t="s">
        <v>95</v>
      </c>
      <c r="I79275" t="s">
        <v>96</v>
      </c>
      <c r="K79275">
        <v>560.6857</v>
      </c>
    </row>
    <row r="79276" spans="1:12" x14ac:dyDescent="0.3">
      <c r="A79276" s="1" t="s">
        <v>344</v>
      </c>
      <c r="B79276" t="s">
        <v>4</v>
      </c>
      <c r="C79276" t="s">
        <v>16</v>
      </c>
      <c r="D79276" t="s">
        <v>22</v>
      </c>
      <c r="E79276" t="s">
        <v>70</v>
      </c>
      <c r="F79276" t="s">
        <v>4</v>
      </c>
      <c r="G79276" t="s">
        <v>223</v>
      </c>
      <c r="H79276" t="s">
        <v>80</v>
      </c>
      <c r="I79276" t="s">
        <v>80</v>
      </c>
      <c r="K79276">
        <v>79211.451400000005</v>
      </c>
    </row>
    <row r="79277" spans="1:12" x14ac:dyDescent="0.3">
      <c r="A79277" s="1" t="s">
        <v>344</v>
      </c>
      <c r="B79277" t="s">
        <v>4</v>
      </c>
      <c r="C79277" t="s">
        <v>16</v>
      </c>
      <c r="D79277" t="s">
        <v>22</v>
      </c>
      <c r="E79277" t="s">
        <v>70</v>
      </c>
      <c r="F79277" t="s">
        <v>4</v>
      </c>
      <c r="G79277" t="s">
        <v>226</v>
      </c>
      <c r="H79277" t="s">
        <v>80</v>
      </c>
      <c r="I79277" t="s">
        <v>80</v>
      </c>
      <c r="K79277">
        <v>946.70579999999995</v>
      </c>
    </row>
    <row r="79278" spans="1:12" x14ac:dyDescent="0.3">
      <c r="A79278" s="1" t="s">
        <v>344</v>
      </c>
      <c r="B79278" t="s">
        <v>4</v>
      </c>
      <c r="C79278" t="s">
        <v>16</v>
      </c>
      <c r="D79278" t="s">
        <v>22</v>
      </c>
      <c r="E79278" t="s">
        <v>70</v>
      </c>
      <c r="F79278" t="s">
        <v>4</v>
      </c>
      <c r="G79278" t="s">
        <v>226</v>
      </c>
      <c r="H79278" t="s">
        <v>80</v>
      </c>
      <c r="I79278" t="s">
        <v>80</v>
      </c>
      <c r="L79278">
        <v>918.41</v>
      </c>
    </row>
    <row r="79279" spans="1:12" x14ac:dyDescent="0.3">
      <c r="A79279" s="1" t="s">
        <v>344</v>
      </c>
      <c r="B79279" t="s">
        <v>4</v>
      </c>
      <c r="C79279" t="s">
        <v>16</v>
      </c>
      <c r="D79279" t="s">
        <v>22</v>
      </c>
      <c r="E79279" t="s">
        <v>70</v>
      </c>
      <c r="F79279" t="s">
        <v>4</v>
      </c>
      <c r="G79279" t="s">
        <v>231</v>
      </c>
      <c r="H79279" t="s">
        <v>95</v>
      </c>
      <c r="I79279" t="s">
        <v>113</v>
      </c>
      <c r="K79279">
        <v>7933.3333000000002</v>
      </c>
    </row>
    <row r="79280" spans="1:12" x14ac:dyDescent="0.3">
      <c r="A79280" s="1" t="s">
        <v>344</v>
      </c>
      <c r="B79280" t="s">
        <v>4</v>
      </c>
      <c r="C79280" t="s">
        <v>16</v>
      </c>
      <c r="D79280" t="s">
        <v>22</v>
      </c>
      <c r="E79280" t="s">
        <v>70</v>
      </c>
      <c r="F79280" t="s">
        <v>4</v>
      </c>
      <c r="G79280" t="s">
        <v>235</v>
      </c>
      <c r="H79280" t="s">
        <v>95</v>
      </c>
      <c r="I79280" t="s">
        <v>96</v>
      </c>
      <c r="K79280">
        <v>502.52569999999997</v>
      </c>
    </row>
    <row r="79281" spans="1:12" x14ac:dyDescent="0.3">
      <c r="A79281" s="1" t="s">
        <v>344</v>
      </c>
      <c r="B79281" t="s">
        <v>4</v>
      </c>
      <c r="C79281" t="s">
        <v>16</v>
      </c>
      <c r="D79281" t="s">
        <v>22</v>
      </c>
      <c r="E79281" t="s">
        <v>70</v>
      </c>
      <c r="F79281" t="s">
        <v>4</v>
      </c>
      <c r="G79281" t="s">
        <v>238</v>
      </c>
      <c r="H79281" t="s">
        <v>95</v>
      </c>
      <c r="I79281" t="s">
        <v>96</v>
      </c>
      <c r="K79281">
        <v>613.4171</v>
      </c>
    </row>
    <row r="79282" spans="1:12" x14ac:dyDescent="0.3">
      <c r="A79282" s="1" t="s">
        <v>344</v>
      </c>
      <c r="B79282" t="s">
        <v>4</v>
      </c>
      <c r="C79282" t="s">
        <v>16</v>
      </c>
      <c r="D79282" t="s">
        <v>22</v>
      </c>
      <c r="E79282" t="s">
        <v>70</v>
      </c>
      <c r="F79282" t="s">
        <v>4</v>
      </c>
      <c r="G79282" t="s">
        <v>239</v>
      </c>
      <c r="H79282" t="s">
        <v>95</v>
      </c>
      <c r="I79282" t="s">
        <v>96</v>
      </c>
      <c r="K79282">
        <v>1314.2971</v>
      </c>
    </row>
    <row r="79283" spans="1:12" x14ac:dyDescent="0.3">
      <c r="A79283" s="1" t="s">
        <v>344</v>
      </c>
      <c r="B79283" t="s">
        <v>4</v>
      </c>
      <c r="C79283" t="s">
        <v>16</v>
      </c>
      <c r="D79283" t="s">
        <v>22</v>
      </c>
      <c r="E79283" t="s">
        <v>70</v>
      </c>
      <c r="F79283" t="s">
        <v>4</v>
      </c>
      <c r="G79283" t="s">
        <v>240</v>
      </c>
      <c r="H79283" t="s">
        <v>95</v>
      </c>
      <c r="I79283" t="s">
        <v>96</v>
      </c>
      <c r="K79283">
        <v>4208.8685999999998</v>
      </c>
    </row>
    <row r="79284" spans="1:12" x14ac:dyDescent="0.3">
      <c r="A79284" s="1" t="s">
        <v>344</v>
      </c>
      <c r="B79284" t="s">
        <v>4</v>
      </c>
      <c r="C79284" t="s">
        <v>16</v>
      </c>
      <c r="D79284" t="s">
        <v>22</v>
      </c>
      <c r="E79284" t="s">
        <v>70</v>
      </c>
      <c r="F79284" t="s">
        <v>4</v>
      </c>
      <c r="G79284" t="s">
        <v>242</v>
      </c>
      <c r="H79284" t="s">
        <v>95</v>
      </c>
      <c r="I79284" t="s">
        <v>96</v>
      </c>
      <c r="K79284">
        <v>494.43430000000001</v>
      </c>
    </row>
    <row r="79285" spans="1:12" x14ac:dyDescent="0.3">
      <c r="A79285" s="1" t="s">
        <v>344</v>
      </c>
      <c r="B79285" t="s">
        <v>4</v>
      </c>
      <c r="C79285" t="s">
        <v>16</v>
      </c>
      <c r="D79285" t="s">
        <v>22</v>
      </c>
      <c r="E79285" t="s">
        <v>70</v>
      </c>
      <c r="F79285" t="s">
        <v>4</v>
      </c>
      <c r="G79285" t="s">
        <v>247</v>
      </c>
      <c r="H79285" t="s">
        <v>95</v>
      </c>
      <c r="I79285" t="s">
        <v>113</v>
      </c>
      <c r="K79285">
        <v>3256.9717999999998</v>
      </c>
    </row>
    <row r="79286" spans="1:12" x14ac:dyDescent="0.3">
      <c r="A79286" s="1" t="s">
        <v>344</v>
      </c>
      <c r="B79286" t="s">
        <v>4</v>
      </c>
      <c r="C79286" t="s">
        <v>16</v>
      </c>
      <c r="D79286" t="s">
        <v>22</v>
      </c>
      <c r="E79286" t="s">
        <v>70</v>
      </c>
      <c r="F79286" t="s">
        <v>4</v>
      </c>
      <c r="G79286" t="s">
        <v>256</v>
      </c>
      <c r="H79286" t="s">
        <v>129</v>
      </c>
      <c r="I79286" t="s">
        <v>257</v>
      </c>
      <c r="K79286">
        <v>2886.2772</v>
      </c>
    </row>
    <row r="79287" spans="1:12" x14ac:dyDescent="0.3">
      <c r="A79287" s="1" t="s">
        <v>344</v>
      </c>
      <c r="B79287" t="s">
        <v>4</v>
      </c>
      <c r="C79287" t="s">
        <v>16</v>
      </c>
      <c r="D79287" t="s">
        <v>22</v>
      </c>
      <c r="E79287" t="s">
        <v>70</v>
      </c>
      <c r="F79287" t="s">
        <v>4</v>
      </c>
      <c r="G79287" t="s">
        <v>256</v>
      </c>
      <c r="H79287" t="s">
        <v>129</v>
      </c>
      <c r="I79287" t="s">
        <v>257</v>
      </c>
      <c r="L79287">
        <v>2800.01</v>
      </c>
    </row>
    <row r="79288" spans="1:12" x14ac:dyDescent="0.3">
      <c r="A79288" s="1" t="s">
        <v>344</v>
      </c>
      <c r="B79288" t="s">
        <v>4</v>
      </c>
      <c r="C79288" t="s">
        <v>16</v>
      </c>
      <c r="D79288" t="s">
        <v>22</v>
      </c>
      <c r="E79288" t="s">
        <v>70</v>
      </c>
      <c r="F79288" t="s">
        <v>4</v>
      </c>
      <c r="G79288" t="s">
        <v>261</v>
      </c>
      <c r="H79288" t="s">
        <v>95</v>
      </c>
      <c r="I79288" t="s">
        <v>96</v>
      </c>
      <c r="K79288">
        <v>14846.9257</v>
      </c>
    </row>
    <row r="79289" spans="1:12" x14ac:dyDescent="0.3">
      <c r="A79289" s="1" t="s">
        <v>344</v>
      </c>
      <c r="B79289" t="s">
        <v>4</v>
      </c>
      <c r="C79289" t="s">
        <v>16</v>
      </c>
      <c r="D79289" t="s">
        <v>22</v>
      </c>
      <c r="E79289" t="s">
        <v>70</v>
      </c>
      <c r="F79289" t="s">
        <v>4</v>
      </c>
      <c r="G79289" t="s">
        <v>261</v>
      </c>
      <c r="H79289" t="s">
        <v>95</v>
      </c>
      <c r="I79289" t="s">
        <v>96</v>
      </c>
      <c r="L79289">
        <v>14583.08</v>
      </c>
    </row>
    <row r="79290" spans="1:12" x14ac:dyDescent="0.3">
      <c r="A79290" s="1" t="s">
        <v>344</v>
      </c>
      <c r="B79290" t="s">
        <v>4</v>
      </c>
      <c r="C79290" t="s">
        <v>16</v>
      </c>
      <c r="D79290" t="s">
        <v>22</v>
      </c>
      <c r="E79290" t="s">
        <v>70</v>
      </c>
      <c r="F79290" t="s">
        <v>4</v>
      </c>
      <c r="G79290" t="s">
        <v>120</v>
      </c>
      <c r="H79290" t="s">
        <v>80</v>
      </c>
      <c r="I79290" t="s">
        <v>120</v>
      </c>
      <c r="K79290">
        <v>515.41510000000005</v>
      </c>
    </row>
    <row r="79291" spans="1:12" x14ac:dyDescent="0.3">
      <c r="A79291" s="1" t="s">
        <v>344</v>
      </c>
      <c r="B79291" t="s">
        <v>4</v>
      </c>
      <c r="C79291" t="s">
        <v>16</v>
      </c>
      <c r="D79291" t="s">
        <v>22</v>
      </c>
      <c r="E79291" t="s">
        <v>70</v>
      </c>
      <c r="F79291" t="s">
        <v>4</v>
      </c>
      <c r="G79291" t="s">
        <v>120</v>
      </c>
      <c r="H79291" t="s">
        <v>80</v>
      </c>
      <c r="I79291" t="s">
        <v>120</v>
      </c>
      <c r="L79291">
        <v>500.01</v>
      </c>
    </row>
    <row r="79292" spans="1:12" x14ac:dyDescent="0.3">
      <c r="A79292" s="1" t="s">
        <v>344</v>
      </c>
      <c r="B79292" t="s">
        <v>4</v>
      </c>
      <c r="C79292" t="s">
        <v>16</v>
      </c>
      <c r="D79292" t="s">
        <v>22</v>
      </c>
      <c r="E79292" t="s">
        <v>70</v>
      </c>
      <c r="F79292" t="s">
        <v>4</v>
      </c>
      <c r="G79292" t="s">
        <v>315</v>
      </c>
      <c r="H79292" t="s">
        <v>80</v>
      </c>
      <c r="I79292" t="s">
        <v>127</v>
      </c>
      <c r="K79292">
        <v>1082.3604</v>
      </c>
    </row>
    <row r="79293" spans="1:12" x14ac:dyDescent="0.3">
      <c r="A79293" s="1" t="s">
        <v>344</v>
      </c>
      <c r="B79293" t="s">
        <v>4</v>
      </c>
      <c r="C79293" t="s">
        <v>16</v>
      </c>
      <c r="D79293" t="s">
        <v>22</v>
      </c>
      <c r="E79293" t="s">
        <v>70</v>
      </c>
      <c r="F79293" t="s">
        <v>4</v>
      </c>
      <c r="G79293" t="s">
        <v>315</v>
      </c>
      <c r="H79293" t="s">
        <v>80</v>
      </c>
      <c r="I79293" t="s">
        <v>127</v>
      </c>
      <c r="L79293">
        <v>1050.01</v>
      </c>
    </row>
    <row r="79294" spans="1:12" x14ac:dyDescent="0.3">
      <c r="A79294" s="1" t="s">
        <v>344</v>
      </c>
      <c r="B79294" t="s">
        <v>4</v>
      </c>
      <c r="C79294" t="s">
        <v>16</v>
      </c>
      <c r="D79294" t="s">
        <v>27</v>
      </c>
      <c r="E79294" t="s">
        <v>70</v>
      </c>
      <c r="F79294" t="s">
        <v>4</v>
      </c>
      <c r="G79294" t="s">
        <v>150</v>
      </c>
      <c r="H79294" t="s">
        <v>151</v>
      </c>
      <c r="I79294" t="s">
        <v>152</v>
      </c>
      <c r="K79294">
        <v>915.95</v>
      </c>
    </row>
    <row r="79295" spans="1:12" x14ac:dyDescent="0.3">
      <c r="A79295" s="1" t="s">
        <v>344</v>
      </c>
      <c r="B79295" t="s">
        <v>4</v>
      </c>
      <c r="C79295" t="s">
        <v>16</v>
      </c>
      <c r="D79295" t="s">
        <v>27</v>
      </c>
      <c r="E79295" t="s">
        <v>70</v>
      </c>
      <c r="F79295" t="s">
        <v>4</v>
      </c>
      <c r="G79295" t="s">
        <v>150</v>
      </c>
      <c r="H79295" t="s">
        <v>151</v>
      </c>
      <c r="I79295" t="s">
        <v>152</v>
      </c>
      <c r="L79295">
        <v>1216.6500000000001</v>
      </c>
    </row>
    <row r="79296" spans="1:12" x14ac:dyDescent="0.3">
      <c r="A79296" s="1" t="s">
        <v>344</v>
      </c>
      <c r="B79296" t="s">
        <v>4</v>
      </c>
      <c r="C79296" t="s">
        <v>16</v>
      </c>
      <c r="D79296" t="s">
        <v>27</v>
      </c>
      <c r="E79296" t="s">
        <v>70</v>
      </c>
      <c r="F79296" t="s">
        <v>4</v>
      </c>
      <c r="G79296" t="s">
        <v>188</v>
      </c>
      <c r="H79296" t="s">
        <v>129</v>
      </c>
      <c r="I79296" t="s">
        <v>135</v>
      </c>
      <c r="K79296">
        <v>1435.5246</v>
      </c>
    </row>
    <row r="79297" spans="1:12" x14ac:dyDescent="0.3">
      <c r="A79297" s="1" t="s">
        <v>344</v>
      </c>
      <c r="B79297" t="s">
        <v>4</v>
      </c>
      <c r="C79297" t="s">
        <v>16</v>
      </c>
      <c r="D79297" t="s">
        <v>27</v>
      </c>
      <c r="E79297" t="s">
        <v>70</v>
      </c>
      <c r="F79297" t="s">
        <v>4</v>
      </c>
      <c r="G79297" t="s">
        <v>188</v>
      </c>
      <c r="H79297" t="s">
        <v>129</v>
      </c>
      <c r="I79297" t="s">
        <v>135</v>
      </c>
      <c r="L79297">
        <v>961.53</v>
      </c>
    </row>
    <row r="79298" spans="1:12" x14ac:dyDescent="0.3">
      <c r="A79298" s="1" t="s">
        <v>344</v>
      </c>
      <c r="B79298" t="s">
        <v>3</v>
      </c>
      <c r="C79298" t="s">
        <v>41</v>
      </c>
      <c r="D79298" t="s">
        <v>41</v>
      </c>
      <c r="E79298" t="s">
        <v>83</v>
      </c>
      <c r="F79298" t="s">
        <v>81</v>
      </c>
      <c r="G79298" t="s">
        <v>112</v>
      </c>
      <c r="H79298" t="s">
        <v>95</v>
      </c>
      <c r="I79298" t="s">
        <v>96</v>
      </c>
      <c r="K79298">
        <v>23224</v>
      </c>
    </row>
    <row r="79299" spans="1:12" x14ac:dyDescent="0.3">
      <c r="A79299" s="1" t="s">
        <v>344</v>
      </c>
      <c r="B79299" t="s">
        <v>3</v>
      </c>
      <c r="C79299" t="s">
        <v>41</v>
      </c>
      <c r="D79299" t="s">
        <v>41</v>
      </c>
      <c r="E79299" t="s">
        <v>83</v>
      </c>
      <c r="F79299" t="s">
        <v>81</v>
      </c>
      <c r="G79299" t="s">
        <v>112</v>
      </c>
      <c r="H79299" t="s">
        <v>95</v>
      </c>
      <c r="I79299" t="s">
        <v>96</v>
      </c>
      <c r="L79299">
        <v>23224</v>
      </c>
    </row>
    <row r="79300" spans="1:12" x14ac:dyDescent="0.3">
      <c r="A79300" s="1" t="s">
        <v>344</v>
      </c>
      <c r="B79300" t="s">
        <v>3</v>
      </c>
      <c r="C79300" t="s">
        <v>41</v>
      </c>
      <c r="D79300" t="s">
        <v>41</v>
      </c>
      <c r="E79300" t="s">
        <v>83</v>
      </c>
      <c r="F79300" t="s">
        <v>81</v>
      </c>
      <c r="G79300" t="s">
        <v>166</v>
      </c>
      <c r="H79300" t="s">
        <v>80</v>
      </c>
      <c r="I79300" t="s">
        <v>167</v>
      </c>
      <c r="K79300">
        <v>1508</v>
      </c>
    </row>
    <row r="79301" spans="1:12" x14ac:dyDescent="0.3">
      <c r="A79301" s="1" t="s">
        <v>344</v>
      </c>
      <c r="B79301" t="s">
        <v>3</v>
      </c>
      <c r="C79301" t="s">
        <v>41</v>
      </c>
      <c r="D79301" t="s">
        <v>41</v>
      </c>
      <c r="E79301" t="s">
        <v>83</v>
      </c>
      <c r="F79301" t="s">
        <v>81</v>
      </c>
      <c r="G79301" t="s">
        <v>166</v>
      </c>
      <c r="H79301" t="s">
        <v>80</v>
      </c>
      <c r="I79301" t="s">
        <v>167</v>
      </c>
      <c r="L79301">
        <v>508</v>
      </c>
    </row>
    <row r="79302" spans="1:12" x14ac:dyDescent="0.3">
      <c r="A79302" s="1" t="s">
        <v>344</v>
      </c>
      <c r="B79302" t="s">
        <v>3</v>
      </c>
      <c r="C79302" t="s">
        <v>41</v>
      </c>
      <c r="D79302" t="s">
        <v>41</v>
      </c>
      <c r="E79302" t="s">
        <v>83</v>
      </c>
      <c r="F79302" t="s">
        <v>81</v>
      </c>
      <c r="G79302" t="s">
        <v>168</v>
      </c>
      <c r="H79302" t="s">
        <v>95</v>
      </c>
      <c r="I79302" t="s">
        <v>96</v>
      </c>
      <c r="K79302">
        <v>28249</v>
      </c>
    </row>
    <row r="79303" spans="1:12" x14ac:dyDescent="0.3">
      <c r="A79303" s="1" t="s">
        <v>344</v>
      </c>
      <c r="B79303" t="s">
        <v>3</v>
      </c>
      <c r="C79303" t="s">
        <v>41</v>
      </c>
      <c r="D79303" t="s">
        <v>41</v>
      </c>
      <c r="E79303" t="s">
        <v>83</v>
      </c>
      <c r="F79303" t="s">
        <v>81</v>
      </c>
      <c r="G79303" t="s">
        <v>168</v>
      </c>
      <c r="H79303" t="s">
        <v>95</v>
      </c>
      <c r="I79303" t="s">
        <v>96</v>
      </c>
      <c r="L79303">
        <v>28249</v>
      </c>
    </row>
    <row r="79304" spans="1:12" x14ac:dyDescent="0.3">
      <c r="A79304" s="1" t="s">
        <v>344</v>
      </c>
      <c r="B79304" t="s">
        <v>3</v>
      </c>
      <c r="C79304" t="s">
        <v>41</v>
      </c>
      <c r="D79304" t="s">
        <v>41</v>
      </c>
      <c r="E79304" t="s">
        <v>83</v>
      </c>
      <c r="F79304" t="s">
        <v>81</v>
      </c>
      <c r="G79304" t="s">
        <v>226</v>
      </c>
      <c r="H79304" t="s">
        <v>80</v>
      </c>
      <c r="I79304" t="s">
        <v>80</v>
      </c>
      <c r="K79304">
        <v>9276.4500000000007</v>
      </c>
    </row>
    <row r="79305" spans="1:12" x14ac:dyDescent="0.3">
      <c r="A79305" s="1" t="s">
        <v>344</v>
      </c>
      <c r="B79305" t="s">
        <v>3</v>
      </c>
      <c r="C79305" t="s">
        <v>41</v>
      </c>
      <c r="D79305" t="s">
        <v>41</v>
      </c>
      <c r="E79305" t="s">
        <v>83</v>
      </c>
      <c r="F79305" t="s">
        <v>81</v>
      </c>
      <c r="G79305" t="s">
        <v>226</v>
      </c>
      <c r="H79305" t="s">
        <v>80</v>
      </c>
      <c r="I79305" t="s">
        <v>80</v>
      </c>
      <c r="L79305">
        <v>9276.4500000000007</v>
      </c>
    </row>
    <row r="79306" spans="1:12" x14ac:dyDescent="0.3">
      <c r="A79306" s="1" t="s">
        <v>344</v>
      </c>
      <c r="B79306" t="s">
        <v>3</v>
      </c>
      <c r="C79306" t="s">
        <v>41</v>
      </c>
      <c r="D79306" t="s">
        <v>41</v>
      </c>
      <c r="E79306" t="s">
        <v>83</v>
      </c>
      <c r="F79306" t="s">
        <v>81</v>
      </c>
      <c r="G79306" t="s">
        <v>231</v>
      </c>
      <c r="H79306" t="s">
        <v>95</v>
      </c>
      <c r="I79306" t="s">
        <v>113</v>
      </c>
      <c r="K79306">
        <v>70580.67</v>
      </c>
    </row>
    <row r="79307" spans="1:12" x14ac:dyDescent="0.3">
      <c r="A79307" s="1" t="s">
        <v>344</v>
      </c>
      <c r="B79307" t="s">
        <v>3</v>
      </c>
      <c r="C79307" t="s">
        <v>41</v>
      </c>
      <c r="D79307" t="s">
        <v>41</v>
      </c>
      <c r="E79307" t="s">
        <v>83</v>
      </c>
      <c r="F79307" t="s">
        <v>81</v>
      </c>
      <c r="G79307" t="s">
        <v>231</v>
      </c>
      <c r="H79307" t="s">
        <v>95</v>
      </c>
      <c r="I79307" t="s">
        <v>113</v>
      </c>
      <c r="L79307">
        <v>42916.67</v>
      </c>
    </row>
    <row r="79308" spans="1:12" x14ac:dyDescent="0.3">
      <c r="A79308" s="1" t="s">
        <v>344</v>
      </c>
      <c r="B79308" t="s">
        <v>3</v>
      </c>
      <c r="C79308" t="s">
        <v>41</v>
      </c>
      <c r="D79308" t="s">
        <v>41</v>
      </c>
      <c r="E79308" t="s">
        <v>83</v>
      </c>
      <c r="F79308" t="s">
        <v>81</v>
      </c>
      <c r="G79308" t="s">
        <v>240</v>
      </c>
      <c r="H79308" t="s">
        <v>95</v>
      </c>
      <c r="I79308" t="s">
        <v>96</v>
      </c>
      <c r="K79308">
        <v>6255</v>
      </c>
    </row>
    <row r="79309" spans="1:12" x14ac:dyDescent="0.3">
      <c r="A79309" s="1" t="s">
        <v>344</v>
      </c>
      <c r="B79309" t="s">
        <v>3</v>
      </c>
      <c r="C79309" t="s">
        <v>41</v>
      </c>
      <c r="D79309" t="s">
        <v>41</v>
      </c>
      <c r="E79309" t="s">
        <v>83</v>
      </c>
      <c r="F79309" t="s">
        <v>81</v>
      </c>
      <c r="G79309" t="s">
        <v>240</v>
      </c>
      <c r="H79309" t="s">
        <v>95</v>
      </c>
      <c r="I79309" t="s">
        <v>96</v>
      </c>
      <c r="L79309">
        <v>6255</v>
      </c>
    </row>
    <row r="79310" spans="1:12" x14ac:dyDescent="0.3">
      <c r="A79310" s="1" t="s">
        <v>344</v>
      </c>
      <c r="B79310" t="s">
        <v>3</v>
      </c>
      <c r="C79310" t="s">
        <v>41</v>
      </c>
      <c r="D79310" t="s">
        <v>41</v>
      </c>
      <c r="E79310" t="s">
        <v>83</v>
      </c>
      <c r="F79310" t="s">
        <v>81</v>
      </c>
      <c r="G79310" t="s">
        <v>247</v>
      </c>
      <c r="H79310" t="s">
        <v>95</v>
      </c>
      <c r="I79310" t="s">
        <v>113</v>
      </c>
      <c r="K79310">
        <v>162979.43</v>
      </c>
    </row>
    <row r="79311" spans="1:12" x14ac:dyDescent="0.3">
      <c r="A79311" s="1" t="s">
        <v>344</v>
      </c>
      <c r="B79311" t="s">
        <v>3</v>
      </c>
      <c r="C79311" t="s">
        <v>41</v>
      </c>
      <c r="D79311" t="s">
        <v>41</v>
      </c>
      <c r="E79311" t="s">
        <v>83</v>
      </c>
      <c r="F79311" t="s">
        <v>81</v>
      </c>
      <c r="G79311" t="s">
        <v>247</v>
      </c>
      <c r="H79311" t="s">
        <v>95</v>
      </c>
      <c r="I79311" t="s">
        <v>113</v>
      </c>
      <c r="L79311">
        <v>218750</v>
      </c>
    </row>
    <row r="79312" spans="1:12" x14ac:dyDescent="0.3">
      <c r="A79312" s="1" t="s">
        <v>344</v>
      </c>
      <c r="B79312" t="s">
        <v>3</v>
      </c>
      <c r="C79312" t="s">
        <v>41</v>
      </c>
      <c r="D79312" t="s">
        <v>41</v>
      </c>
      <c r="E79312" t="s">
        <v>83</v>
      </c>
      <c r="F79312" t="s">
        <v>81</v>
      </c>
      <c r="G79312" t="s">
        <v>256</v>
      </c>
      <c r="H79312" t="s">
        <v>129</v>
      </c>
      <c r="I79312" t="s">
        <v>257</v>
      </c>
      <c r="K79312">
        <v>1290.6300000000001</v>
      </c>
    </row>
    <row r="79313" spans="1:12" x14ac:dyDescent="0.3">
      <c r="A79313" s="1" t="s">
        <v>344</v>
      </c>
      <c r="B79313" t="s">
        <v>3</v>
      </c>
      <c r="C79313" t="s">
        <v>41</v>
      </c>
      <c r="D79313" t="s">
        <v>41</v>
      </c>
      <c r="E79313" t="s">
        <v>83</v>
      </c>
      <c r="F79313" t="s">
        <v>81</v>
      </c>
      <c r="G79313" t="s">
        <v>256</v>
      </c>
      <c r="H79313" t="s">
        <v>129</v>
      </c>
      <c r="I79313" t="s">
        <v>257</v>
      </c>
      <c r="L79313">
        <v>1290.6300000000001</v>
      </c>
    </row>
    <row r="79314" spans="1:12" x14ac:dyDescent="0.3">
      <c r="A79314" s="1" t="s">
        <v>344</v>
      </c>
      <c r="B79314" t="s">
        <v>3</v>
      </c>
      <c r="C79314" t="s">
        <v>41</v>
      </c>
      <c r="D79314" t="s">
        <v>41</v>
      </c>
      <c r="E79314" t="s">
        <v>83</v>
      </c>
      <c r="F79314" t="s">
        <v>81</v>
      </c>
      <c r="G79314" t="s">
        <v>261</v>
      </c>
      <c r="H79314" t="s">
        <v>95</v>
      </c>
      <c r="I79314" t="s">
        <v>96</v>
      </c>
      <c r="K79314">
        <v>190586</v>
      </c>
    </row>
    <row r="79315" spans="1:12" x14ac:dyDescent="0.3">
      <c r="A79315" s="1" t="s">
        <v>344</v>
      </c>
      <c r="B79315" t="s">
        <v>3</v>
      </c>
      <c r="C79315" t="s">
        <v>41</v>
      </c>
      <c r="D79315" t="s">
        <v>41</v>
      </c>
      <c r="E79315" t="s">
        <v>83</v>
      </c>
      <c r="F79315" t="s">
        <v>81</v>
      </c>
      <c r="G79315" t="s">
        <v>261</v>
      </c>
      <c r="H79315" t="s">
        <v>95</v>
      </c>
      <c r="I79315" t="s">
        <v>96</v>
      </c>
      <c r="L79315">
        <v>190586</v>
      </c>
    </row>
    <row r="79316" spans="1:12" x14ac:dyDescent="0.3">
      <c r="A79316" s="1" t="s">
        <v>344</v>
      </c>
      <c r="B79316" t="s">
        <v>3</v>
      </c>
      <c r="C79316" t="s">
        <v>41</v>
      </c>
      <c r="D79316" t="s">
        <v>41</v>
      </c>
      <c r="E79316" t="s">
        <v>83</v>
      </c>
      <c r="F79316" t="s">
        <v>81</v>
      </c>
      <c r="G79316" t="s">
        <v>267</v>
      </c>
      <c r="H79316" t="s">
        <v>95</v>
      </c>
      <c r="I79316" t="s">
        <v>96</v>
      </c>
      <c r="K79316">
        <v>17500</v>
      </c>
    </row>
    <row r="79317" spans="1:12" x14ac:dyDescent="0.3">
      <c r="A79317" s="1" t="s">
        <v>344</v>
      </c>
      <c r="B79317" t="s">
        <v>3</v>
      </c>
      <c r="C79317" t="s">
        <v>41</v>
      </c>
      <c r="D79317" t="s">
        <v>41</v>
      </c>
      <c r="E79317" t="s">
        <v>83</v>
      </c>
      <c r="F79317" t="s">
        <v>81</v>
      </c>
      <c r="G79317" t="s">
        <v>267</v>
      </c>
      <c r="H79317" t="s">
        <v>95</v>
      </c>
      <c r="I79317" t="s">
        <v>96</v>
      </c>
      <c r="L79317">
        <v>17500</v>
      </c>
    </row>
    <row r="79318" spans="1:12" x14ac:dyDescent="0.3">
      <c r="A79318" s="1" t="s">
        <v>344</v>
      </c>
      <c r="B79318" t="s">
        <v>3</v>
      </c>
      <c r="C79318" t="s">
        <v>41</v>
      </c>
      <c r="D79318" t="s">
        <v>41</v>
      </c>
      <c r="E79318" t="s">
        <v>83</v>
      </c>
      <c r="F79318" t="s">
        <v>81</v>
      </c>
      <c r="G79318" t="s">
        <v>268</v>
      </c>
      <c r="H79318" t="s">
        <v>95</v>
      </c>
      <c r="I79318" t="s">
        <v>96</v>
      </c>
      <c r="K79318">
        <v>22864</v>
      </c>
    </row>
    <row r="79319" spans="1:12" x14ac:dyDescent="0.3">
      <c r="A79319" s="1" t="s">
        <v>344</v>
      </c>
      <c r="B79319" t="s">
        <v>3</v>
      </c>
      <c r="C79319" t="s">
        <v>41</v>
      </c>
      <c r="D79319" t="s">
        <v>41</v>
      </c>
      <c r="E79319" t="s">
        <v>83</v>
      </c>
      <c r="F79319" t="s">
        <v>81</v>
      </c>
      <c r="G79319" t="s">
        <v>268</v>
      </c>
      <c r="H79319" t="s">
        <v>95</v>
      </c>
      <c r="I79319" t="s">
        <v>96</v>
      </c>
      <c r="L79319">
        <v>22864</v>
      </c>
    </row>
    <row r="79320" spans="1:12" x14ac:dyDescent="0.3">
      <c r="A79320" s="1" t="s">
        <v>344</v>
      </c>
      <c r="B79320" t="s">
        <v>3</v>
      </c>
      <c r="C79320" t="s">
        <v>41</v>
      </c>
      <c r="D79320" t="s">
        <v>41</v>
      </c>
      <c r="E79320" t="s">
        <v>83</v>
      </c>
      <c r="F79320" t="s">
        <v>81</v>
      </c>
      <c r="G79320" t="s">
        <v>276</v>
      </c>
      <c r="H79320" t="s">
        <v>95</v>
      </c>
      <c r="I79320" t="s">
        <v>96</v>
      </c>
      <c r="K79320">
        <v>11435</v>
      </c>
    </row>
    <row r="79321" spans="1:12" x14ac:dyDescent="0.3">
      <c r="A79321" s="1" t="s">
        <v>344</v>
      </c>
      <c r="B79321" t="s">
        <v>3</v>
      </c>
      <c r="C79321" t="s">
        <v>41</v>
      </c>
      <c r="D79321" t="s">
        <v>41</v>
      </c>
      <c r="E79321" t="s">
        <v>83</v>
      </c>
      <c r="F79321" t="s">
        <v>81</v>
      </c>
      <c r="G79321" t="s">
        <v>276</v>
      </c>
      <c r="H79321" t="s">
        <v>95</v>
      </c>
      <c r="I79321" t="s">
        <v>96</v>
      </c>
      <c r="L79321">
        <v>11435</v>
      </c>
    </row>
    <row r="79322" spans="1:12" x14ac:dyDescent="0.3">
      <c r="A79322" s="1" t="s">
        <v>344</v>
      </c>
      <c r="B79322" t="s">
        <v>3</v>
      </c>
      <c r="C79322" t="s">
        <v>41</v>
      </c>
      <c r="D79322" t="s">
        <v>41</v>
      </c>
      <c r="E79322" t="s">
        <v>83</v>
      </c>
      <c r="F79322" t="s">
        <v>81</v>
      </c>
      <c r="G79322" t="s">
        <v>257</v>
      </c>
      <c r="H79322" t="s">
        <v>151</v>
      </c>
      <c r="I79322" t="s">
        <v>177</v>
      </c>
      <c r="K79322">
        <v>4661.75</v>
      </c>
    </row>
    <row r="79323" spans="1:12" x14ac:dyDescent="0.3">
      <c r="A79323" s="1" t="s">
        <v>344</v>
      </c>
      <c r="B79323" t="s">
        <v>3</v>
      </c>
      <c r="C79323" t="s">
        <v>41</v>
      </c>
      <c r="D79323" t="s">
        <v>41</v>
      </c>
      <c r="E79323" t="s">
        <v>83</v>
      </c>
      <c r="F79323" t="s">
        <v>81</v>
      </c>
      <c r="G79323" t="s">
        <v>287</v>
      </c>
      <c r="H79323" t="s">
        <v>129</v>
      </c>
      <c r="I79323" t="s">
        <v>287</v>
      </c>
      <c r="K79323">
        <v>79046.33</v>
      </c>
    </row>
    <row r="79324" spans="1:12" x14ac:dyDescent="0.3">
      <c r="A79324" s="1" t="s">
        <v>344</v>
      </c>
      <c r="B79324" t="s">
        <v>3</v>
      </c>
      <c r="C79324" t="s">
        <v>41</v>
      </c>
      <c r="D79324" t="s">
        <v>41</v>
      </c>
      <c r="E79324" t="s">
        <v>83</v>
      </c>
      <c r="F79324" t="s">
        <v>81</v>
      </c>
      <c r="G79324" t="s">
        <v>287</v>
      </c>
      <c r="H79324" t="s">
        <v>129</v>
      </c>
      <c r="I79324" t="s">
        <v>287</v>
      </c>
      <c r="L79324">
        <v>79046.33</v>
      </c>
    </row>
    <row r="79325" spans="1:12" x14ac:dyDescent="0.3">
      <c r="A79325" s="1" t="s">
        <v>344</v>
      </c>
      <c r="B79325" t="s">
        <v>3</v>
      </c>
      <c r="C79325" t="s">
        <v>41</v>
      </c>
      <c r="D79325" t="s">
        <v>41</v>
      </c>
      <c r="E79325" t="s">
        <v>83</v>
      </c>
      <c r="F79325" t="s">
        <v>81</v>
      </c>
      <c r="G79325" t="s">
        <v>296</v>
      </c>
      <c r="H79325" t="s">
        <v>80</v>
      </c>
      <c r="I79325" t="s">
        <v>208</v>
      </c>
      <c r="K79325">
        <v>224</v>
      </c>
    </row>
    <row r="79326" spans="1:12" x14ac:dyDescent="0.3">
      <c r="A79326" s="1" t="s">
        <v>344</v>
      </c>
      <c r="B79326" t="s">
        <v>3</v>
      </c>
      <c r="C79326" t="s">
        <v>41</v>
      </c>
      <c r="D79326" t="s">
        <v>41</v>
      </c>
      <c r="E79326" t="s">
        <v>83</v>
      </c>
      <c r="F79326" t="s">
        <v>81</v>
      </c>
      <c r="G79326" t="s">
        <v>296</v>
      </c>
      <c r="H79326" t="s">
        <v>80</v>
      </c>
      <c r="I79326" t="s">
        <v>208</v>
      </c>
      <c r="L79326">
        <v>131</v>
      </c>
    </row>
    <row r="79327" spans="1:12" x14ac:dyDescent="0.3">
      <c r="A79327" s="1" t="s">
        <v>344</v>
      </c>
      <c r="B79327" t="s">
        <v>3</v>
      </c>
      <c r="C79327" t="s">
        <v>41</v>
      </c>
      <c r="D79327" t="s">
        <v>41</v>
      </c>
      <c r="E79327" t="s">
        <v>83</v>
      </c>
      <c r="F79327" t="s">
        <v>81</v>
      </c>
      <c r="G79327" t="s">
        <v>297</v>
      </c>
      <c r="H79327" t="s">
        <v>80</v>
      </c>
      <c r="I79327" t="s">
        <v>298</v>
      </c>
      <c r="K79327">
        <v>1356.4356</v>
      </c>
    </row>
    <row r="79328" spans="1:12" x14ac:dyDescent="0.3">
      <c r="A79328" s="1" t="s">
        <v>344</v>
      </c>
      <c r="B79328" t="s">
        <v>3</v>
      </c>
      <c r="C79328" t="s">
        <v>41</v>
      </c>
      <c r="D79328" t="s">
        <v>41</v>
      </c>
      <c r="E79328" t="s">
        <v>83</v>
      </c>
      <c r="F79328" t="s">
        <v>81</v>
      </c>
      <c r="G79328" t="s">
        <v>120</v>
      </c>
      <c r="H79328" t="s">
        <v>80</v>
      </c>
      <c r="I79328" t="s">
        <v>120</v>
      </c>
      <c r="K79328">
        <v>1586.33</v>
      </c>
    </row>
    <row r="79329" spans="1:12" x14ac:dyDescent="0.3">
      <c r="A79329" s="1" t="s">
        <v>344</v>
      </c>
      <c r="B79329" t="s">
        <v>3</v>
      </c>
      <c r="C79329" t="s">
        <v>41</v>
      </c>
      <c r="D79329" t="s">
        <v>41</v>
      </c>
      <c r="E79329" t="s">
        <v>83</v>
      </c>
      <c r="F79329" t="s">
        <v>81</v>
      </c>
      <c r="G79329" t="s">
        <v>120</v>
      </c>
      <c r="H79329" t="s">
        <v>80</v>
      </c>
      <c r="I79329" t="s">
        <v>120</v>
      </c>
      <c r="L79329">
        <v>1586.33</v>
      </c>
    </row>
    <row r="79330" spans="1:12" x14ac:dyDescent="0.3">
      <c r="A79330" s="1" t="s">
        <v>344</v>
      </c>
      <c r="B79330" t="s">
        <v>3</v>
      </c>
      <c r="C79330" t="s">
        <v>41</v>
      </c>
      <c r="D79330" t="s">
        <v>41</v>
      </c>
      <c r="E79330" t="s">
        <v>83</v>
      </c>
      <c r="F79330" t="s">
        <v>81</v>
      </c>
      <c r="G79330" t="s">
        <v>315</v>
      </c>
      <c r="H79330" t="s">
        <v>80</v>
      </c>
      <c r="I79330" t="s">
        <v>127</v>
      </c>
      <c r="K79330">
        <v>3513</v>
      </c>
    </row>
    <row r="79331" spans="1:12" x14ac:dyDescent="0.3">
      <c r="A79331" s="1" t="s">
        <v>344</v>
      </c>
      <c r="B79331" t="s">
        <v>3</v>
      </c>
      <c r="C79331" t="s">
        <v>41</v>
      </c>
      <c r="D79331" t="s">
        <v>41</v>
      </c>
      <c r="E79331" t="s">
        <v>83</v>
      </c>
      <c r="F79331" t="s">
        <v>81</v>
      </c>
      <c r="G79331" t="s">
        <v>315</v>
      </c>
      <c r="H79331" t="s">
        <v>80</v>
      </c>
      <c r="I79331" t="s">
        <v>127</v>
      </c>
      <c r="L79331">
        <v>3513</v>
      </c>
    </row>
    <row r="79332" spans="1:12" x14ac:dyDescent="0.3">
      <c r="A79332" s="1" t="s">
        <v>344</v>
      </c>
      <c r="B79332" t="s">
        <v>7</v>
      </c>
      <c r="C79332" t="s">
        <v>41</v>
      </c>
      <c r="D79332" t="s">
        <v>41</v>
      </c>
      <c r="E79332" t="s">
        <v>74</v>
      </c>
      <c r="F79332" t="s">
        <v>71</v>
      </c>
      <c r="G79332" t="s">
        <v>112</v>
      </c>
      <c r="H79332" t="s">
        <v>95</v>
      </c>
      <c r="I79332" t="s">
        <v>96</v>
      </c>
      <c r="L79332">
        <v>4366</v>
      </c>
    </row>
    <row r="79333" spans="1:12" x14ac:dyDescent="0.3">
      <c r="A79333" s="1" t="s">
        <v>344</v>
      </c>
      <c r="B79333" t="s">
        <v>7</v>
      </c>
      <c r="C79333" t="s">
        <v>41</v>
      </c>
      <c r="D79333" t="s">
        <v>41</v>
      </c>
      <c r="E79333" t="s">
        <v>74</v>
      </c>
      <c r="F79333" t="s">
        <v>71</v>
      </c>
      <c r="G79333" t="s">
        <v>128</v>
      </c>
      <c r="H79333" t="s">
        <v>129</v>
      </c>
      <c r="I79333" t="s">
        <v>130</v>
      </c>
      <c r="K79333">
        <v>416.67</v>
      </c>
    </row>
    <row r="79334" spans="1:12" x14ac:dyDescent="0.3">
      <c r="A79334" s="1" t="s">
        <v>344</v>
      </c>
      <c r="B79334" t="s">
        <v>7</v>
      </c>
      <c r="C79334" t="s">
        <v>41</v>
      </c>
      <c r="D79334" t="s">
        <v>41</v>
      </c>
      <c r="E79334" t="s">
        <v>74</v>
      </c>
      <c r="F79334" t="s">
        <v>71</v>
      </c>
      <c r="G79334" t="s">
        <v>128</v>
      </c>
      <c r="H79334" t="s">
        <v>129</v>
      </c>
      <c r="I79334" t="s">
        <v>130</v>
      </c>
      <c r="L79334">
        <v>416.67</v>
      </c>
    </row>
    <row r="79335" spans="1:12" x14ac:dyDescent="0.3">
      <c r="A79335" s="1" t="s">
        <v>344</v>
      </c>
      <c r="B79335" t="s">
        <v>7</v>
      </c>
      <c r="C79335" t="s">
        <v>41</v>
      </c>
      <c r="D79335" t="s">
        <v>41</v>
      </c>
      <c r="E79335" t="s">
        <v>74</v>
      </c>
      <c r="F79335" t="s">
        <v>71</v>
      </c>
      <c r="G79335" t="s">
        <v>154</v>
      </c>
      <c r="H79335" t="s">
        <v>80</v>
      </c>
      <c r="I79335" t="s">
        <v>80</v>
      </c>
      <c r="K79335">
        <v>222.22</v>
      </c>
    </row>
    <row r="79336" spans="1:12" x14ac:dyDescent="0.3">
      <c r="A79336" s="1" t="s">
        <v>344</v>
      </c>
      <c r="B79336" t="s">
        <v>7</v>
      </c>
      <c r="C79336" t="s">
        <v>41</v>
      </c>
      <c r="D79336" t="s">
        <v>41</v>
      </c>
      <c r="E79336" t="s">
        <v>74</v>
      </c>
      <c r="F79336" t="s">
        <v>71</v>
      </c>
      <c r="G79336" t="s">
        <v>166</v>
      </c>
      <c r="H79336" t="s">
        <v>80</v>
      </c>
      <c r="I79336" t="s">
        <v>167</v>
      </c>
      <c r="K79336">
        <v>41.142899999999997</v>
      </c>
    </row>
    <row r="79337" spans="1:12" x14ac:dyDescent="0.3">
      <c r="A79337" s="1" t="s">
        <v>344</v>
      </c>
      <c r="B79337" t="s">
        <v>7</v>
      </c>
      <c r="C79337" t="s">
        <v>41</v>
      </c>
      <c r="D79337" t="s">
        <v>41</v>
      </c>
      <c r="E79337" t="s">
        <v>74</v>
      </c>
      <c r="F79337" t="s">
        <v>71</v>
      </c>
      <c r="G79337" t="s">
        <v>166</v>
      </c>
      <c r="H79337" t="s">
        <v>80</v>
      </c>
      <c r="I79337" t="s">
        <v>167</v>
      </c>
      <c r="L79337">
        <v>24</v>
      </c>
    </row>
    <row r="79338" spans="1:12" x14ac:dyDescent="0.3">
      <c r="A79338" s="1" t="s">
        <v>344</v>
      </c>
      <c r="B79338" t="s">
        <v>7</v>
      </c>
      <c r="C79338" t="s">
        <v>41</v>
      </c>
      <c r="D79338" t="s">
        <v>41</v>
      </c>
      <c r="E79338" t="s">
        <v>74</v>
      </c>
      <c r="F79338" t="s">
        <v>71</v>
      </c>
      <c r="G79338" t="s">
        <v>168</v>
      </c>
      <c r="H79338" t="s">
        <v>95</v>
      </c>
      <c r="I79338" t="s">
        <v>96</v>
      </c>
      <c r="L79338">
        <v>1345</v>
      </c>
    </row>
    <row r="79339" spans="1:12" x14ac:dyDescent="0.3">
      <c r="A79339" s="1" t="s">
        <v>344</v>
      </c>
      <c r="B79339" t="s">
        <v>7</v>
      </c>
      <c r="C79339" t="s">
        <v>41</v>
      </c>
      <c r="D79339" t="s">
        <v>41</v>
      </c>
      <c r="E79339" t="s">
        <v>74</v>
      </c>
      <c r="F79339" t="s">
        <v>71</v>
      </c>
      <c r="G79339" t="s">
        <v>170</v>
      </c>
      <c r="H79339" t="s">
        <v>80</v>
      </c>
      <c r="I79339" t="s">
        <v>120</v>
      </c>
      <c r="K79339">
        <v>214.28569999999999</v>
      </c>
    </row>
    <row r="79340" spans="1:12" x14ac:dyDescent="0.3">
      <c r="A79340" s="1" t="s">
        <v>344</v>
      </c>
      <c r="B79340" t="s">
        <v>7</v>
      </c>
      <c r="C79340" t="s">
        <v>41</v>
      </c>
      <c r="D79340" t="s">
        <v>41</v>
      </c>
      <c r="E79340" t="s">
        <v>74</v>
      </c>
      <c r="F79340" t="s">
        <v>71</v>
      </c>
      <c r="G79340" t="s">
        <v>170</v>
      </c>
      <c r="H79340" t="s">
        <v>80</v>
      </c>
      <c r="I79340" t="s">
        <v>120</v>
      </c>
      <c r="L79340">
        <v>125</v>
      </c>
    </row>
    <row r="79341" spans="1:12" x14ac:dyDescent="0.3">
      <c r="A79341" s="1" t="s">
        <v>344</v>
      </c>
      <c r="B79341" t="s">
        <v>7</v>
      </c>
      <c r="C79341" t="s">
        <v>41</v>
      </c>
      <c r="D79341" t="s">
        <v>41</v>
      </c>
      <c r="E79341" t="s">
        <v>74</v>
      </c>
      <c r="F79341" t="s">
        <v>71</v>
      </c>
      <c r="G79341" t="s">
        <v>185</v>
      </c>
      <c r="H79341" t="s">
        <v>80</v>
      </c>
      <c r="I79341" t="s">
        <v>127</v>
      </c>
      <c r="K79341">
        <v>1134.0971</v>
      </c>
    </row>
    <row r="79342" spans="1:12" x14ac:dyDescent="0.3">
      <c r="A79342" s="1" t="s">
        <v>344</v>
      </c>
      <c r="B79342" t="s">
        <v>7</v>
      </c>
      <c r="C79342" t="s">
        <v>41</v>
      </c>
      <c r="D79342" t="s">
        <v>41</v>
      </c>
      <c r="E79342" t="s">
        <v>74</v>
      </c>
      <c r="F79342" t="s">
        <v>71</v>
      </c>
      <c r="G79342" t="s">
        <v>185</v>
      </c>
      <c r="H79342" t="s">
        <v>80</v>
      </c>
      <c r="I79342" t="s">
        <v>127</v>
      </c>
      <c r="L79342">
        <v>708.33</v>
      </c>
    </row>
    <row r="79343" spans="1:12" x14ac:dyDescent="0.3">
      <c r="A79343" s="1" t="s">
        <v>344</v>
      </c>
      <c r="B79343" t="s">
        <v>7</v>
      </c>
      <c r="C79343" t="s">
        <v>41</v>
      </c>
      <c r="D79343" t="s">
        <v>41</v>
      </c>
      <c r="E79343" t="s">
        <v>74</v>
      </c>
      <c r="F79343" t="s">
        <v>71</v>
      </c>
      <c r="G79343" t="s">
        <v>188</v>
      </c>
      <c r="H79343" t="s">
        <v>129</v>
      </c>
      <c r="I79343" t="s">
        <v>135</v>
      </c>
      <c r="K79343">
        <v>416.67</v>
      </c>
    </row>
    <row r="79344" spans="1:12" x14ac:dyDescent="0.3">
      <c r="A79344" s="1" t="s">
        <v>344</v>
      </c>
      <c r="B79344" t="s">
        <v>7</v>
      </c>
      <c r="C79344" t="s">
        <v>41</v>
      </c>
      <c r="D79344" t="s">
        <v>41</v>
      </c>
      <c r="E79344" t="s">
        <v>74</v>
      </c>
      <c r="F79344" t="s">
        <v>71</v>
      </c>
      <c r="G79344" t="s">
        <v>188</v>
      </c>
      <c r="H79344" t="s">
        <v>129</v>
      </c>
      <c r="I79344" t="s">
        <v>135</v>
      </c>
      <c r="L79344">
        <v>416.67</v>
      </c>
    </row>
    <row r="79345" spans="1:12" x14ac:dyDescent="0.3">
      <c r="A79345" s="1" t="s">
        <v>344</v>
      </c>
      <c r="B79345" t="s">
        <v>7</v>
      </c>
      <c r="C79345" t="s">
        <v>41</v>
      </c>
      <c r="D79345" t="s">
        <v>41</v>
      </c>
      <c r="E79345" t="s">
        <v>74</v>
      </c>
      <c r="F79345" t="s">
        <v>71</v>
      </c>
      <c r="G79345" t="s">
        <v>193</v>
      </c>
      <c r="H79345" t="s">
        <v>80</v>
      </c>
      <c r="I79345" t="s">
        <v>123</v>
      </c>
      <c r="K79345">
        <v>150</v>
      </c>
    </row>
    <row r="79346" spans="1:12" x14ac:dyDescent="0.3">
      <c r="A79346" s="1" t="s">
        <v>344</v>
      </c>
      <c r="B79346" t="s">
        <v>7</v>
      </c>
      <c r="C79346" t="s">
        <v>41</v>
      </c>
      <c r="D79346" t="s">
        <v>41</v>
      </c>
      <c r="E79346" t="s">
        <v>74</v>
      </c>
      <c r="F79346" t="s">
        <v>71</v>
      </c>
      <c r="G79346" t="s">
        <v>193</v>
      </c>
      <c r="H79346" t="s">
        <v>80</v>
      </c>
      <c r="I79346" t="s">
        <v>123</v>
      </c>
      <c r="L79346">
        <v>150</v>
      </c>
    </row>
    <row r="79347" spans="1:12" x14ac:dyDescent="0.3">
      <c r="A79347" s="1" t="s">
        <v>344</v>
      </c>
      <c r="B79347" t="s">
        <v>7</v>
      </c>
      <c r="C79347" t="s">
        <v>41</v>
      </c>
      <c r="D79347" t="s">
        <v>41</v>
      </c>
      <c r="E79347" t="s">
        <v>74</v>
      </c>
      <c r="F79347" t="s">
        <v>71</v>
      </c>
      <c r="G79347" t="s">
        <v>226</v>
      </c>
      <c r="H79347" t="s">
        <v>80</v>
      </c>
      <c r="I79347" t="s">
        <v>80</v>
      </c>
      <c r="L79347">
        <v>166.67</v>
      </c>
    </row>
    <row r="79348" spans="1:12" x14ac:dyDescent="0.3">
      <c r="A79348" s="1" t="s">
        <v>344</v>
      </c>
      <c r="B79348" t="s">
        <v>7</v>
      </c>
      <c r="C79348" t="s">
        <v>41</v>
      </c>
      <c r="D79348" t="s">
        <v>41</v>
      </c>
      <c r="E79348" t="s">
        <v>74</v>
      </c>
      <c r="F79348" t="s">
        <v>71</v>
      </c>
      <c r="G79348" t="s">
        <v>231</v>
      </c>
      <c r="H79348" t="s">
        <v>95</v>
      </c>
      <c r="I79348" t="s">
        <v>113</v>
      </c>
      <c r="K79348">
        <v>25</v>
      </c>
    </row>
    <row r="79349" spans="1:12" x14ac:dyDescent="0.3">
      <c r="A79349" s="1" t="s">
        <v>344</v>
      </c>
      <c r="B79349" t="s">
        <v>7</v>
      </c>
      <c r="C79349" t="s">
        <v>41</v>
      </c>
      <c r="D79349" t="s">
        <v>41</v>
      </c>
      <c r="E79349" t="s">
        <v>74</v>
      </c>
      <c r="F79349" t="s">
        <v>71</v>
      </c>
      <c r="G79349" t="s">
        <v>231</v>
      </c>
      <c r="H79349" t="s">
        <v>95</v>
      </c>
      <c r="I79349" t="s">
        <v>113</v>
      </c>
      <c r="L79349">
        <v>25</v>
      </c>
    </row>
    <row r="79350" spans="1:12" x14ac:dyDescent="0.3">
      <c r="A79350" s="1" t="s">
        <v>344</v>
      </c>
      <c r="B79350" t="s">
        <v>7</v>
      </c>
      <c r="C79350" t="s">
        <v>41</v>
      </c>
      <c r="D79350" t="s">
        <v>41</v>
      </c>
      <c r="E79350" t="s">
        <v>74</v>
      </c>
      <c r="F79350" t="s">
        <v>71</v>
      </c>
      <c r="G79350" t="s">
        <v>240</v>
      </c>
      <c r="H79350" t="s">
        <v>95</v>
      </c>
      <c r="I79350" t="s">
        <v>96</v>
      </c>
      <c r="L79350">
        <v>256</v>
      </c>
    </row>
    <row r="79351" spans="1:12" x14ac:dyDescent="0.3">
      <c r="A79351" s="1" t="s">
        <v>344</v>
      </c>
      <c r="B79351" t="s">
        <v>7</v>
      </c>
      <c r="C79351" t="s">
        <v>41</v>
      </c>
      <c r="D79351" t="s">
        <v>41</v>
      </c>
      <c r="E79351" t="s">
        <v>74</v>
      </c>
      <c r="F79351" t="s">
        <v>71</v>
      </c>
      <c r="G79351" t="s">
        <v>254</v>
      </c>
      <c r="H79351" t="s">
        <v>80</v>
      </c>
      <c r="I79351" t="s">
        <v>255</v>
      </c>
      <c r="K79351">
        <v>348.01</v>
      </c>
    </row>
    <row r="79352" spans="1:12" x14ac:dyDescent="0.3">
      <c r="A79352" s="1" t="s">
        <v>344</v>
      </c>
      <c r="B79352" t="s">
        <v>7</v>
      </c>
      <c r="C79352" t="s">
        <v>41</v>
      </c>
      <c r="D79352" t="s">
        <v>41</v>
      </c>
      <c r="E79352" t="s">
        <v>74</v>
      </c>
      <c r="F79352" t="s">
        <v>71</v>
      </c>
      <c r="G79352" t="s">
        <v>254</v>
      </c>
      <c r="H79352" t="s">
        <v>80</v>
      </c>
      <c r="I79352" t="s">
        <v>255</v>
      </c>
      <c r="L79352">
        <v>254.6</v>
      </c>
    </row>
    <row r="79353" spans="1:12" x14ac:dyDescent="0.3">
      <c r="A79353" s="1" t="s">
        <v>344</v>
      </c>
      <c r="B79353" t="s">
        <v>7</v>
      </c>
      <c r="C79353" t="s">
        <v>41</v>
      </c>
      <c r="D79353" t="s">
        <v>41</v>
      </c>
      <c r="E79353" t="s">
        <v>74</v>
      </c>
      <c r="F79353" t="s">
        <v>71</v>
      </c>
      <c r="G79353" t="s">
        <v>256</v>
      </c>
      <c r="H79353" t="s">
        <v>129</v>
      </c>
      <c r="I79353" t="s">
        <v>257</v>
      </c>
      <c r="K79353">
        <v>50</v>
      </c>
    </row>
    <row r="79354" spans="1:12" x14ac:dyDescent="0.3">
      <c r="A79354" s="1" t="s">
        <v>344</v>
      </c>
      <c r="B79354" t="s">
        <v>7</v>
      </c>
      <c r="C79354" t="s">
        <v>41</v>
      </c>
      <c r="D79354" t="s">
        <v>41</v>
      </c>
      <c r="E79354" t="s">
        <v>74</v>
      </c>
      <c r="F79354" t="s">
        <v>71</v>
      </c>
      <c r="G79354" t="s">
        <v>256</v>
      </c>
      <c r="H79354" t="s">
        <v>129</v>
      </c>
      <c r="I79354" t="s">
        <v>257</v>
      </c>
      <c r="L79354">
        <v>50</v>
      </c>
    </row>
    <row r="79355" spans="1:12" x14ac:dyDescent="0.3">
      <c r="A79355" s="1" t="s">
        <v>344</v>
      </c>
      <c r="B79355" t="s">
        <v>7</v>
      </c>
      <c r="C79355" t="s">
        <v>41</v>
      </c>
      <c r="D79355" t="s">
        <v>41</v>
      </c>
      <c r="E79355" t="s">
        <v>74</v>
      </c>
      <c r="F79355" t="s">
        <v>71</v>
      </c>
      <c r="G79355" t="s">
        <v>261</v>
      </c>
      <c r="H79355" t="s">
        <v>95</v>
      </c>
      <c r="I79355" t="s">
        <v>96</v>
      </c>
      <c r="K79355">
        <v>69578.67</v>
      </c>
    </row>
    <row r="79356" spans="1:12" x14ac:dyDescent="0.3">
      <c r="A79356" s="1" t="s">
        <v>344</v>
      </c>
      <c r="B79356" t="s">
        <v>7</v>
      </c>
      <c r="C79356" t="s">
        <v>41</v>
      </c>
      <c r="D79356" t="s">
        <v>41</v>
      </c>
      <c r="E79356" t="s">
        <v>74</v>
      </c>
      <c r="F79356" t="s">
        <v>71</v>
      </c>
      <c r="G79356" t="s">
        <v>261</v>
      </c>
      <c r="H79356" t="s">
        <v>95</v>
      </c>
      <c r="I79356" t="s">
        <v>96</v>
      </c>
      <c r="L79356">
        <v>16793</v>
      </c>
    </row>
    <row r="79357" spans="1:12" x14ac:dyDescent="0.3">
      <c r="A79357" s="1" t="s">
        <v>344</v>
      </c>
      <c r="B79357" t="s">
        <v>7</v>
      </c>
      <c r="C79357" t="s">
        <v>41</v>
      </c>
      <c r="D79357" t="s">
        <v>41</v>
      </c>
      <c r="E79357" t="s">
        <v>74</v>
      </c>
      <c r="F79357" t="s">
        <v>71</v>
      </c>
      <c r="G79357" t="s">
        <v>267</v>
      </c>
      <c r="H79357" t="s">
        <v>95</v>
      </c>
      <c r="I79357" t="s">
        <v>96</v>
      </c>
      <c r="L79357">
        <v>833</v>
      </c>
    </row>
    <row r="79358" spans="1:12" x14ac:dyDescent="0.3">
      <c r="A79358" s="1" t="s">
        <v>344</v>
      </c>
      <c r="B79358" t="s">
        <v>7</v>
      </c>
      <c r="C79358" t="s">
        <v>41</v>
      </c>
      <c r="D79358" t="s">
        <v>41</v>
      </c>
      <c r="E79358" t="s">
        <v>74</v>
      </c>
      <c r="F79358" t="s">
        <v>71</v>
      </c>
      <c r="G79358" t="s">
        <v>268</v>
      </c>
      <c r="H79358" t="s">
        <v>95</v>
      </c>
      <c r="I79358" t="s">
        <v>96</v>
      </c>
      <c r="L79358">
        <v>2261</v>
      </c>
    </row>
    <row r="79359" spans="1:12" x14ac:dyDescent="0.3">
      <c r="A79359" s="1" t="s">
        <v>344</v>
      </c>
      <c r="B79359" t="s">
        <v>7</v>
      </c>
      <c r="C79359" t="s">
        <v>41</v>
      </c>
      <c r="D79359" t="s">
        <v>41</v>
      </c>
      <c r="E79359" t="s">
        <v>74</v>
      </c>
      <c r="F79359" t="s">
        <v>71</v>
      </c>
      <c r="G79359" t="s">
        <v>276</v>
      </c>
      <c r="H79359" t="s">
        <v>95</v>
      </c>
      <c r="I79359" t="s">
        <v>96</v>
      </c>
      <c r="L79359">
        <v>1008</v>
      </c>
    </row>
    <row r="79360" spans="1:12" x14ac:dyDescent="0.3">
      <c r="A79360" s="1" t="s">
        <v>344</v>
      </c>
      <c r="B79360" t="s">
        <v>7</v>
      </c>
      <c r="C79360" t="s">
        <v>41</v>
      </c>
      <c r="D79360" t="s">
        <v>41</v>
      </c>
      <c r="E79360" t="s">
        <v>74</v>
      </c>
      <c r="F79360" t="s">
        <v>71</v>
      </c>
      <c r="G79360" t="s">
        <v>296</v>
      </c>
      <c r="H79360" t="s">
        <v>80</v>
      </c>
      <c r="I79360" t="s">
        <v>208</v>
      </c>
      <c r="K79360">
        <v>10.2857</v>
      </c>
    </row>
    <row r="79361" spans="1:12" x14ac:dyDescent="0.3">
      <c r="A79361" s="1" t="s">
        <v>344</v>
      </c>
      <c r="B79361" t="s">
        <v>7</v>
      </c>
      <c r="C79361" t="s">
        <v>41</v>
      </c>
      <c r="D79361" t="s">
        <v>41</v>
      </c>
      <c r="E79361" t="s">
        <v>74</v>
      </c>
      <c r="F79361" t="s">
        <v>71</v>
      </c>
      <c r="G79361" t="s">
        <v>296</v>
      </c>
      <c r="H79361" t="s">
        <v>80</v>
      </c>
      <c r="I79361" t="s">
        <v>208</v>
      </c>
      <c r="L79361">
        <v>6</v>
      </c>
    </row>
    <row r="79362" spans="1:12" x14ac:dyDescent="0.3">
      <c r="A79362" s="1" t="s">
        <v>344</v>
      </c>
      <c r="B79362" t="s">
        <v>7</v>
      </c>
      <c r="C79362" t="s">
        <v>41</v>
      </c>
      <c r="D79362" t="s">
        <v>41</v>
      </c>
      <c r="E79362" t="s">
        <v>74</v>
      </c>
      <c r="F79362" t="s">
        <v>71</v>
      </c>
      <c r="G79362" t="s">
        <v>297</v>
      </c>
      <c r="H79362" t="s">
        <v>80</v>
      </c>
      <c r="I79362" t="s">
        <v>298</v>
      </c>
      <c r="K79362">
        <v>994.53290000000004</v>
      </c>
    </row>
    <row r="79363" spans="1:12" x14ac:dyDescent="0.3">
      <c r="A79363" s="1" t="s">
        <v>344</v>
      </c>
      <c r="B79363" t="s">
        <v>7</v>
      </c>
      <c r="C79363" t="s">
        <v>41</v>
      </c>
      <c r="D79363" t="s">
        <v>41</v>
      </c>
      <c r="E79363" t="s">
        <v>74</v>
      </c>
      <c r="F79363" t="s">
        <v>71</v>
      </c>
      <c r="G79363" t="s">
        <v>297</v>
      </c>
      <c r="H79363" t="s">
        <v>80</v>
      </c>
      <c r="I79363" t="s">
        <v>298</v>
      </c>
      <c r="L79363">
        <v>600</v>
      </c>
    </row>
    <row r="79364" spans="1:12" x14ac:dyDescent="0.3">
      <c r="A79364" s="1" t="s">
        <v>344</v>
      </c>
      <c r="B79364" t="s">
        <v>7</v>
      </c>
      <c r="C79364" t="s">
        <v>41</v>
      </c>
      <c r="D79364" t="s">
        <v>41</v>
      </c>
      <c r="E79364" t="s">
        <v>74</v>
      </c>
      <c r="F79364" t="s">
        <v>71</v>
      </c>
      <c r="G79364" t="s">
        <v>120</v>
      </c>
      <c r="H79364" t="s">
        <v>80</v>
      </c>
      <c r="I79364" t="s">
        <v>120</v>
      </c>
      <c r="K79364">
        <v>1567.5714</v>
      </c>
    </row>
    <row r="79365" spans="1:12" x14ac:dyDescent="0.3">
      <c r="A79365" s="1" t="s">
        <v>344</v>
      </c>
      <c r="B79365" t="s">
        <v>7</v>
      </c>
      <c r="C79365" t="s">
        <v>41</v>
      </c>
      <c r="D79365" t="s">
        <v>41</v>
      </c>
      <c r="E79365" t="s">
        <v>74</v>
      </c>
      <c r="F79365" t="s">
        <v>71</v>
      </c>
      <c r="G79365" t="s">
        <v>120</v>
      </c>
      <c r="H79365" t="s">
        <v>80</v>
      </c>
      <c r="I79365" t="s">
        <v>120</v>
      </c>
      <c r="L79365">
        <v>925</v>
      </c>
    </row>
    <row r="79366" spans="1:12" x14ac:dyDescent="0.3">
      <c r="A79366" s="1" t="s">
        <v>344</v>
      </c>
      <c r="B79366" t="s">
        <v>7</v>
      </c>
      <c r="C79366" t="s">
        <v>41</v>
      </c>
      <c r="D79366" t="s">
        <v>41</v>
      </c>
      <c r="E79366" t="s">
        <v>74</v>
      </c>
      <c r="F79366" t="s">
        <v>71</v>
      </c>
      <c r="G79366" t="s">
        <v>315</v>
      </c>
      <c r="H79366" t="s">
        <v>80</v>
      </c>
      <c r="I79366" t="s">
        <v>127</v>
      </c>
      <c r="K79366">
        <v>14160.901400000001</v>
      </c>
    </row>
    <row r="79367" spans="1:12" x14ac:dyDescent="0.3">
      <c r="A79367" s="1" t="s">
        <v>344</v>
      </c>
      <c r="B79367" t="s">
        <v>7</v>
      </c>
      <c r="C79367" t="s">
        <v>41</v>
      </c>
      <c r="D79367" t="s">
        <v>41</v>
      </c>
      <c r="E79367" t="s">
        <v>74</v>
      </c>
      <c r="F79367" t="s">
        <v>71</v>
      </c>
      <c r="G79367" t="s">
        <v>315</v>
      </c>
      <c r="H79367" t="s">
        <v>80</v>
      </c>
      <c r="I79367" t="s">
        <v>127</v>
      </c>
      <c r="L79367">
        <v>8666.67</v>
      </c>
    </row>
    <row r="79368" spans="1:12" x14ac:dyDescent="0.3">
      <c r="A79368" s="1" t="s">
        <v>344</v>
      </c>
      <c r="B79368" t="s">
        <v>4</v>
      </c>
      <c r="C79368" t="s">
        <v>16</v>
      </c>
      <c r="D79368" t="s">
        <v>17</v>
      </c>
      <c r="E79368" t="s">
        <v>70</v>
      </c>
      <c r="F79368" t="s">
        <v>4</v>
      </c>
      <c r="G79368" t="s">
        <v>131</v>
      </c>
      <c r="H79368" t="s">
        <v>129</v>
      </c>
      <c r="I79368" t="s">
        <v>130</v>
      </c>
      <c r="K79368">
        <v>33484.948900000003</v>
      </c>
    </row>
    <row r="79369" spans="1:12" x14ac:dyDescent="0.3">
      <c r="A79369" s="1" t="s">
        <v>344</v>
      </c>
      <c r="B79369" t="s">
        <v>4</v>
      </c>
      <c r="C79369" t="s">
        <v>16</v>
      </c>
      <c r="D79369" t="s">
        <v>17</v>
      </c>
      <c r="E79369" t="s">
        <v>70</v>
      </c>
      <c r="F79369" t="s">
        <v>4</v>
      </c>
      <c r="G79369" t="s">
        <v>131</v>
      </c>
      <c r="H79369" t="s">
        <v>129</v>
      </c>
      <c r="I79369" t="s">
        <v>130</v>
      </c>
      <c r="L79369">
        <v>36040.199999999997</v>
      </c>
    </row>
    <row r="79370" spans="1:12" x14ac:dyDescent="0.3">
      <c r="A79370" s="1" t="s">
        <v>344</v>
      </c>
      <c r="B79370" t="s">
        <v>4</v>
      </c>
      <c r="C79370" t="s">
        <v>16</v>
      </c>
      <c r="D79370" t="s">
        <v>17</v>
      </c>
      <c r="E79370" t="s">
        <v>70</v>
      </c>
      <c r="F79370" t="s">
        <v>4</v>
      </c>
      <c r="G79370" t="s">
        <v>150</v>
      </c>
      <c r="H79370" t="s">
        <v>151</v>
      </c>
      <c r="I79370" t="s">
        <v>152</v>
      </c>
      <c r="K79370">
        <v>1143.49</v>
      </c>
    </row>
    <row r="79371" spans="1:12" x14ac:dyDescent="0.3">
      <c r="A79371" s="1" t="s">
        <v>344</v>
      </c>
      <c r="B79371" t="s">
        <v>4</v>
      </c>
      <c r="C79371" t="s">
        <v>16</v>
      </c>
      <c r="D79371" t="s">
        <v>17</v>
      </c>
      <c r="E79371" t="s">
        <v>70</v>
      </c>
      <c r="F79371" t="s">
        <v>4</v>
      </c>
      <c r="G79371" t="s">
        <v>188</v>
      </c>
      <c r="H79371" t="s">
        <v>129</v>
      </c>
      <c r="I79371" t="s">
        <v>135</v>
      </c>
      <c r="K79371">
        <v>5159.6265999999996</v>
      </c>
    </row>
    <row r="79372" spans="1:12" x14ac:dyDescent="0.3">
      <c r="A79372" s="1" t="s">
        <v>344</v>
      </c>
      <c r="B79372" t="s">
        <v>4</v>
      </c>
      <c r="C79372" t="s">
        <v>16</v>
      </c>
      <c r="D79372" t="s">
        <v>17</v>
      </c>
      <c r="E79372" t="s">
        <v>70</v>
      </c>
      <c r="F79372" t="s">
        <v>4</v>
      </c>
      <c r="G79372" t="s">
        <v>188</v>
      </c>
      <c r="H79372" t="s">
        <v>129</v>
      </c>
      <c r="I79372" t="s">
        <v>135</v>
      </c>
      <c r="L79372">
        <v>5553.36</v>
      </c>
    </row>
    <row r="79373" spans="1:12" x14ac:dyDescent="0.3">
      <c r="A79373" s="1" t="s">
        <v>344</v>
      </c>
      <c r="B79373" t="s">
        <v>4</v>
      </c>
      <c r="C79373" t="s">
        <v>16</v>
      </c>
      <c r="D79373" t="s">
        <v>17</v>
      </c>
      <c r="E79373" t="s">
        <v>70</v>
      </c>
      <c r="F79373" t="s">
        <v>4</v>
      </c>
      <c r="G79373" t="s">
        <v>193</v>
      </c>
      <c r="H79373" t="s">
        <v>80</v>
      </c>
      <c r="I79373" t="s">
        <v>123</v>
      </c>
      <c r="K79373">
        <v>737.0829</v>
      </c>
    </row>
    <row r="79374" spans="1:12" x14ac:dyDescent="0.3">
      <c r="A79374" s="1" t="s">
        <v>344</v>
      </c>
      <c r="B79374" t="s">
        <v>4</v>
      </c>
      <c r="C79374" t="s">
        <v>16</v>
      </c>
      <c r="D79374" t="s">
        <v>17</v>
      </c>
      <c r="E79374" t="s">
        <v>70</v>
      </c>
      <c r="F79374" t="s">
        <v>4</v>
      </c>
      <c r="G79374" t="s">
        <v>193</v>
      </c>
      <c r="H79374" t="s">
        <v>80</v>
      </c>
      <c r="I79374" t="s">
        <v>123</v>
      </c>
      <c r="L79374">
        <v>793.33</v>
      </c>
    </row>
    <row r="79375" spans="1:12" x14ac:dyDescent="0.3">
      <c r="A79375" s="1" t="s">
        <v>344</v>
      </c>
      <c r="B79375" t="s">
        <v>4</v>
      </c>
      <c r="C79375" t="s">
        <v>16</v>
      </c>
      <c r="D79375" t="s">
        <v>17</v>
      </c>
      <c r="E79375" t="s">
        <v>70</v>
      </c>
      <c r="F79375" t="s">
        <v>4</v>
      </c>
      <c r="G79375" t="s">
        <v>223</v>
      </c>
      <c r="H79375" t="s">
        <v>80</v>
      </c>
      <c r="I79375" t="s">
        <v>80</v>
      </c>
      <c r="K79375">
        <v>21563.756700000002</v>
      </c>
    </row>
    <row r="79376" spans="1:12" x14ac:dyDescent="0.3">
      <c r="A79376" s="1" t="s">
        <v>344</v>
      </c>
      <c r="B79376" t="s">
        <v>4</v>
      </c>
      <c r="C79376" t="s">
        <v>16</v>
      </c>
      <c r="D79376" t="s">
        <v>17</v>
      </c>
      <c r="E79376" t="s">
        <v>70</v>
      </c>
      <c r="F79376" t="s">
        <v>4</v>
      </c>
      <c r="G79376" t="s">
        <v>226</v>
      </c>
      <c r="H79376" t="s">
        <v>80</v>
      </c>
      <c r="I79376" t="s">
        <v>80</v>
      </c>
      <c r="K79376">
        <v>105.2949</v>
      </c>
    </row>
    <row r="79377" spans="1:12" x14ac:dyDescent="0.3">
      <c r="A79377" s="1" t="s">
        <v>344</v>
      </c>
      <c r="B79377" t="s">
        <v>4</v>
      </c>
      <c r="C79377" t="s">
        <v>16</v>
      </c>
      <c r="D79377" t="s">
        <v>17</v>
      </c>
      <c r="E79377" t="s">
        <v>70</v>
      </c>
      <c r="F79377" t="s">
        <v>4</v>
      </c>
      <c r="G79377" t="s">
        <v>226</v>
      </c>
      <c r="H79377" t="s">
        <v>80</v>
      </c>
      <c r="I79377" t="s">
        <v>80</v>
      </c>
      <c r="L79377">
        <v>113.33</v>
      </c>
    </row>
    <row r="79378" spans="1:12" x14ac:dyDescent="0.3">
      <c r="A79378" s="1" t="s">
        <v>344</v>
      </c>
      <c r="B79378" t="s">
        <v>4</v>
      </c>
      <c r="C79378" t="s">
        <v>16</v>
      </c>
      <c r="D79378" t="s">
        <v>17</v>
      </c>
      <c r="E79378" t="s">
        <v>70</v>
      </c>
      <c r="F79378" t="s">
        <v>4</v>
      </c>
      <c r="G79378" t="s">
        <v>231</v>
      </c>
      <c r="H79378" t="s">
        <v>95</v>
      </c>
      <c r="I79378" t="s">
        <v>113</v>
      </c>
      <c r="K79378">
        <v>11093.7513</v>
      </c>
    </row>
    <row r="79379" spans="1:12" x14ac:dyDescent="0.3">
      <c r="A79379" s="1" t="s">
        <v>344</v>
      </c>
      <c r="B79379" t="s">
        <v>4</v>
      </c>
      <c r="C79379" t="s">
        <v>16</v>
      </c>
      <c r="D79379" t="s">
        <v>17</v>
      </c>
      <c r="E79379" t="s">
        <v>70</v>
      </c>
      <c r="F79379" t="s">
        <v>4</v>
      </c>
      <c r="G79379" t="s">
        <v>231</v>
      </c>
      <c r="H79379" t="s">
        <v>95</v>
      </c>
      <c r="I79379" t="s">
        <v>113</v>
      </c>
      <c r="L79379">
        <v>715.21</v>
      </c>
    </row>
    <row r="79380" spans="1:12" x14ac:dyDescent="0.3">
      <c r="A79380" s="1" t="s">
        <v>344</v>
      </c>
      <c r="B79380" t="s">
        <v>4</v>
      </c>
      <c r="C79380" t="s">
        <v>16</v>
      </c>
      <c r="D79380" t="s">
        <v>17</v>
      </c>
      <c r="E79380" t="s">
        <v>70</v>
      </c>
      <c r="F79380" t="s">
        <v>4</v>
      </c>
      <c r="G79380" t="s">
        <v>240</v>
      </c>
      <c r="H79380" t="s">
        <v>95</v>
      </c>
      <c r="I79380" t="s">
        <v>96</v>
      </c>
      <c r="K79380">
        <v>965.69140000000004</v>
      </c>
    </row>
    <row r="79381" spans="1:12" x14ac:dyDescent="0.3">
      <c r="A79381" s="1" t="s">
        <v>344</v>
      </c>
      <c r="B79381" t="s">
        <v>4</v>
      </c>
      <c r="C79381" t="s">
        <v>16</v>
      </c>
      <c r="D79381" t="s">
        <v>17</v>
      </c>
      <c r="E79381" t="s">
        <v>70</v>
      </c>
      <c r="F79381" t="s">
        <v>4</v>
      </c>
      <c r="G79381" t="s">
        <v>247</v>
      </c>
      <c r="H79381" t="s">
        <v>95</v>
      </c>
      <c r="I79381" t="s">
        <v>113</v>
      </c>
      <c r="K79381">
        <v>10375.547399999999</v>
      </c>
    </row>
    <row r="79382" spans="1:12" x14ac:dyDescent="0.3">
      <c r="A79382" s="1" t="s">
        <v>344</v>
      </c>
      <c r="B79382" t="s">
        <v>4</v>
      </c>
      <c r="C79382" t="s">
        <v>16</v>
      </c>
      <c r="D79382" t="s">
        <v>17</v>
      </c>
      <c r="E79382" t="s">
        <v>70</v>
      </c>
      <c r="F79382" t="s">
        <v>4</v>
      </c>
      <c r="G79382" t="s">
        <v>247</v>
      </c>
      <c r="H79382" t="s">
        <v>95</v>
      </c>
      <c r="I79382" t="s">
        <v>113</v>
      </c>
      <c r="L79382">
        <v>11167.31</v>
      </c>
    </row>
    <row r="79383" spans="1:12" x14ac:dyDescent="0.3">
      <c r="A79383" s="1" t="s">
        <v>344</v>
      </c>
      <c r="B79383" t="s">
        <v>4</v>
      </c>
      <c r="C79383" t="s">
        <v>16</v>
      </c>
      <c r="D79383" t="s">
        <v>17</v>
      </c>
      <c r="E79383" t="s">
        <v>70</v>
      </c>
      <c r="F79383" t="s">
        <v>4</v>
      </c>
      <c r="G79383" t="s">
        <v>261</v>
      </c>
      <c r="H79383" t="s">
        <v>95</v>
      </c>
      <c r="I79383" t="s">
        <v>96</v>
      </c>
      <c r="L79383">
        <v>17490.04</v>
      </c>
    </row>
    <row r="79384" spans="1:12" x14ac:dyDescent="0.3">
      <c r="A79384" s="1" t="s">
        <v>344</v>
      </c>
      <c r="B79384" t="s">
        <v>4</v>
      </c>
      <c r="C79384" t="s">
        <v>16</v>
      </c>
      <c r="D79384" t="s">
        <v>17</v>
      </c>
      <c r="E79384" t="s">
        <v>70</v>
      </c>
      <c r="F79384" t="s">
        <v>4</v>
      </c>
      <c r="G79384" t="s">
        <v>300</v>
      </c>
      <c r="H79384" t="s">
        <v>80</v>
      </c>
      <c r="I79384" t="s">
        <v>298</v>
      </c>
      <c r="K79384">
        <v>157.947</v>
      </c>
    </row>
    <row r="79385" spans="1:12" x14ac:dyDescent="0.3">
      <c r="A79385" s="1" t="s">
        <v>344</v>
      </c>
      <c r="B79385" t="s">
        <v>4</v>
      </c>
      <c r="C79385" t="s">
        <v>16</v>
      </c>
      <c r="D79385" t="s">
        <v>17</v>
      </c>
      <c r="E79385" t="s">
        <v>70</v>
      </c>
      <c r="F79385" t="s">
        <v>4</v>
      </c>
      <c r="G79385" t="s">
        <v>300</v>
      </c>
      <c r="H79385" t="s">
        <v>80</v>
      </c>
      <c r="I79385" t="s">
        <v>298</v>
      </c>
      <c r="L79385">
        <v>170</v>
      </c>
    </row>
    <row r="79386" spans="1:12" x14ac:dyDescent="0.3">
      <c r="A79386" s="1" t="s">
        <v>344</v>
      </c>
      <c r="B79386" t="s">
        <v>4</v>
      </c>
      <c r="C79386" t="s">
        <v>16</v>
      </c>
      <c r="D79386" t="s">
        <v>17</v>
      </c>
      <c r="E79386" t="s">
        <v>70</v>
      </c>
      <c r="F79386" t="s">
        <v>4</v>
      </c>
      <c r="G79386" t="s">
        <v>120</v>
      </c>
      <c r="H79386" t="s">
        <v>80</v>
      </c>
      <c r="I79386" t="s">
        <v>120</v>
      </c>
      <c r="K79386">
        <v>105.2949</v>
      </c>
    </row>
    <row r="79387" spans="1:12" x14ac:dyDescent="0.3">
      <c r="A79387" s="1" t="s">
        <v>344</v>
      </c>
      <c r="B79387" t="s">
        <v>4</v>
      </c>
      <c r="C79387" t="s">
        <v>16</v>
      </c>
      <c r="D79387" t="s">
        <v>17</v>
      </c>
      <c r="E79387" t="s">
        <v>70</v>
      </c>
      <c r="F79387" t="s">
        <v>4</v>
      </c>
      <c r="G79387" t="s">
        <v>120</v>
      </c>
      <c r="H79387" t="s">
        <v>80</v>
      </c>
      <c r="I79387" t="s">
        <v>120</v>
      </c>
      <c r="L79387">
        <v>113.33</v>
      </c>
    </row>
    <row r="79388" spans="1:12" x14ac:dyDescent="0.3">
      <c r="A79388" s="1" t="s">
        <v>344</v>
      </c>
      <c r="B79388" t="s">
        <v>4</v>
      </c>
      <c r="C79388" t="s">
        <v>16</v>
      </c>
      <c r="D79388" t="s">
        <v>17</v>
      </c>
      <c r="E79388" t="s">
        <v>70</v>
      </c>
      <c r="F79388" t="s">
        <v>4</v>
      </c>
      <c r="G79388" t="s">
        <v>315</v>
      </c>
      <c r="H79388" t="s">
        <v>80</v>
      </c>
      <c r="I79388" t="s">
        <v>127</v>
      </c>
      <c r="K79388">
        <v>421.18889999999999</v>
      </c>
    </row>
    <row r="79389" spans="1:12" x14ac:dyDescent="0.3">
      <c r="A79389" s="1" t="s">
        <v>344</v>
      </c>
      <c r="B79389" t="s">
        <v>4</v>
      </c>
      <c r="C79389" t="s">
        <v>16</v>
      </c>
      <c r="D79389" t="s">
        <v>17</v>
      </c>
      <c r="E79389" t="s">
        <v>70</v>
      </c>
      <c r="F79389" t="s">
        <v>4</v>
      </c>
      <c r="G79389" t="s">
        <v>315</v>
      </c>
      <c r="H79389" t="s">
        <v>80</v>
      </c>
      <c r="I79389" t="s">
        <v>127</v>
      </c>
      <c r="L79389">
        <v>453.33</v>
      </c>
    </row>
    <row r="79390" spans="1:12" x14ac:dyDescent="0.3">
      <c r="A79390" s="1" t="s">
        <v>344</v>
      </c>
      <c r="B79390" t="s">
        <v>4</v>
      </c>
      <c r="C79390" t="s">
        <v>41</v>
      </c>
      <c r="D79390" t="s">
        <v>41</v>
      </c>
      <c r="E79390" t="s">
        <v>67</v>
      </c>
      <c r="F79390" t="s">
        <v>4</v>
      </c>
      <c r="G79390" t="s">
        <v>112</v>
      </c>
      <c r="H79390" t="s">
        <v>95</v>
      </c>
      <c r="I79390" t="s">
        <v>96</v>
      </c>
      <c r="K79390">
        <v>17048</v>
      </c>
    </row>
    <row r="79391" spans="1:12" x14ac:dyDescent="0.3">
      <c r="A79391" s="1" t="s">
        <v>344</v>
      </c>
      <c r="B79391" t="s">
        <v>4</v>
      </c>
      <c r="C79391" t="s">
        <v>41</v>
      </c>
      <c r="D79391" t="s">
        <v>41</v>
      </c>
      <c r="E79391" t="s">
        <v>67</v>
      </c>
      <c r="F79391" t="s">
        <v>4</v>
      </c>
      <c r="G79391" t="s">
        <v>112</v>
      </c>
      <c r="H79391" t="s">
        <v>95</v>
      </c>
      <c r="I79391" t="s">
        <v>96</v>
      </c>
      <c r="L79391">
        <v>17048</v>
      </c>
    </row>
    <row r="79392" spans="1:12" x14ac:dyDescent="0.3">
      <c r="A79392" s="1" t="s">
        <v>344</v>
      </c>
      <c r="B79392" t="s">
        <v>4</v>
      </c>
      <c r="C79392" t="s">
        <v>41</v>
      </c>
      <c r="D79392" t="s">
        <v>41</v>
      </c>
      <c r="E79392" t="s">
        <v>67</v>
      </c>
      <c r="F79392" t="s">
        <v>4</v>
      </c>
      <c r="G79392" t="s">
        <v>122</v>
      </c>
      <c r="H79392" t="s">
        <v>80</v>
      </c>
      <c r="I79392" t="s">
        <v>123</v>
      </c>
      <c r="K79392">
        <v>850</v>
      </c>
    </row>
    <row r="79393" spans="1:12" x14ac:dyDescent="0.3">
      <c r="A79393" s="1" t="s">
        <v>344</v>
      </c>
      <c r="B79393" t="s">
        <v>4</v>
      </c>
      <c r="C79393" t="s">
        <v>41</v>
      </c>
      <c r="D79393" t="s">
        <v>41</v>
      </c>
      <c r="E79393" t="s">
        <v>67</v>
      </c>
      <c r="F79393" t="s">
        <v>4</v>
      </c>
      <c r="G79393" t="s">
        <v>122</v>
      </c>
      <c r="H79393" t="s">
        <v>80</v>
      </c>
      <c r="I79393" t="s">
        <v>123</v>
      </c>
      <c r="L79393">
        <v>850</v>
      </c>
    </row>
    <row r="79394" spans="1:12" x14ac:dyDescent="0.3">
      <c r="A79394" s="1" t="s">
        <v>344</v>
      </c>
      <c r="B79394" t="s">
        <v>4</v>
      </c>
      <c r="C79394" t="s">
        <v>41</v>
      </c>
      <c r="D79394" t="s">
        <v>41</v>
      </c>
      <c r="E79394" t="s">
        <v>67</v>
      </c>
      <c r="F79394" t="s">
        <v>4</v>
      </c>
      <c r="G79394" t="s">
        <v>128</v>
      </c>
      <c r="H79394" t="s">
        <v>129</v>
      </c>
      <c r="I79394" t="s">
        <v>130</v>
      </c>
      <c r="K79394">
        <v>20158.080000000002</v>
      </c>
    </row>
    <row r="79395" spans="1:12" x14ac:dyDescent="0.3">
      <c r="A79395" s="1" t="s">
        <v>344</v>
      </c>
      <c r="B79395" t="s">
        <v>4</v>
      </c>
      <c r="C79395" t="s">
        <v>41</v>
      </c>
      <c r="D79395" t="s">
        <v>41</v>
      </c>
      <c r="E79395" t="s">
        <v>67</v>
      </c>
      <c r="F79395" t="s">
        <v>4</v>
      </c>
      <c r="G79395" t="s">
        <v>128</v>
      </c>
      <c r="H79395" t="s">
        <v>129</v>
      </c>
      <c r="I79395" t="s">
        <v>130</v>
      </c>
      <c r="L79395">
        <v>12738.85</v>
      </c>
    </row>
    <row r="79396" spans="1:12" x14ac:dyDescent="0.3">
      <c r="A79396" s="1" t="s">
        <v>344</v>
      </c>
      <c r="B79396" t="s">
        <v>4</v>
      </c>
      <c r="C79396" t="s">
        <v>41</v>
      </c>
      <c r="D79396" t="s">
        <v>41</v>
      </c>
      <c r="E79396" t="s">
        <v>67</v>
      </c>
      <c r="F79396" t="s">
        <v>4</v>
      </c>
      <c r="G79396" t="s">
        <v>131</v>
      </c>
      <c r="H79396" t="s">
        <v>129</v>
      </c>
      <c r="I79396" t="s">
        <v>130</v>
      </c>
      <c r="K79396">
        <v>153360</v>
      </c>
    </row>
    <row r="79397" spans="1:12" x14ac:dyDescent="0.3">
      <c r="A79397" s="1" t="s">
        <v>344</v>
      </c>
      <c r="B79397" t="s">
        <v>4</v>
      </c>
      <c r="C79397" t="s">
        <v>41</v>
      </c>
      <c r="D79397" t="s">
        <v>41</v>
      </c>
      <c r="E79397" t="s">
        <v>67</v>
      </c>
      <c r="F79397" t="s">
        <v>4</v>
      </c>
      <c r="G79397" t="s">
        <v>131</v>
      </c>
      <c r="H79397" t="s">
        <v>129</v>
      </c>
      <c r="I79397" t="s">
        <v>130</v>
      </c>
      <c r="L79397">
        <v>44730</v>
      </c>
    </row>
    <row r="79398" spans="1:12" x14ac:dyDescent="0.3">
      <c r="A79398" s="1" t="s">
        <v>344</v>
      </c>
      <c r="B79398" t="s">
        <v>4</v>
      </c>
      <c r="C79398" t="s">
        <v>41</v>
      </c>
      <c r="D79398" t="s">
        <v>41</v>
      </c>
      <c r="E79398" t="s">
        <v>67</v>
      </c>
      <c r="F79398" t="s">
        <v>4</v>
      </c>
      <c r="G79398" t="s">
        <v>150</v>
      </c>
      <c r="H79398" t="s">
        <v>151</v>
      </c>
      <c r="I79398" t="s">
        <v>152</v>
      </c>
      <c r="K79398">
        <v>182647.94</v>
      </c>
    </row>
    <row r="79399" spans="1:12" x14ac:dyDescent="0.3">
      <c r="A79399" s="1" t="s">
        <v>344</v>
      </c>
      <c r="B79399" t="s">
        <v>4</v>
      </c>
      <c r="C79399" t="s">
        <v>41</v>
      </c>
      <c r="D79399" t="s">
        <v>41</v>
      </c>
      <c r="E79399" t="s">
        <v>67</v>
      </c>
      <c r="F79399" t="s">
        <v>4</v>
      </c>
      <c r="G79399" t="s">
        <v>150</v>
      </c>
      <c r="H79399" t="s">
        <v>151</v>
      </c>
      <c r="I79399" t="s">
        <v>152</v>
      </c>
      <c r="L79399">
        <v>169053.16</v>
      </c>
    </row>
    <row r="79400" spans="1:12" x14ac:dyDescent="0.3">
      <c r="A79400" s="1" t="s">
        <v>344</v>
      </c>
      <c r="B79400" t="s">
        <v>4</v>
      </c>
      <c r="C79400" t="s">
        <v>41</v>
      </c>
      <c r="D79400" t="s">
        <v>41</v>
      </c>
      <c r="E79400" t="s">
        <v>67</v>
      </c>
      <c r="F79400" t="s">
        <v>4</v>
      </c>
      <c r="G79400" t="s">
        <v>154</v>
      </c>
      <c r="H79400" t="s">
        <v>80</v>
      </c>
      <c r="I79400" t="s">
        <v>80</v>
      </c>
      <c r="K79400">
        <v>50</v>
      </c>
    </row>
    <row r="79401" spans="1:12" x14ac:dyDescent="0.3">
      <c r="A79401" s="1" t="s">
        <v>344</v>
      </c>
      <c r="B79401" t="s">
        <v>4</v>
      </c>
      <c r="C79401" t="s">
        <v>41</v>
      </c>
      <c r="D79401" t="s">
        <v>41</v>
      </c>
      <c r="E79401" t="s">
        <v>67</v>
      </c>
      <c r="F79401" t="s">
        <v>4</v>
      </c>
      <c r="G79401" t="s">
        <v>154</v>
      </c>
      <c r="H79401" t="s">
        <v>80</v>
      </c>
      <c r="I79401" t="s">
        <v>80</v>
      </c>
      <c r="L79401">
        <v>50</v>
      </c>
    </row>
    <row r="79402" spans="1:12" x14ac:dyDescent="0.3">
      <c r="A79402" s="1" t="s">
        <v>344</v>
      </c>
      <c r="B79402" t="s">
        <v>4</v>
      </c>
      <c r="C79402" t="s">
        <v>41</v>
      </c>
      <c r="D79402" t="s">
        <v>41</v>
      </c>
      <c r="E79402" t="s">
        <v>67</v>
      </c>
      <c r="F79402" t="s">
        <v>4</v>
      </c>
      <c r="G79402" t="s">
        <v>166</v>
      </c>
      <c r="H79402" t="s">
        <v>80</v>
      </c>
      <c r="I79402" t="s">
        <v>167</v>
      </c>
      <c r="K79402">
        <v>469.11</v>
      </c>
    </row>
    <row r="79403" spans="1:12" x14ac:dyDescent="0.3">
      <c r="A79403" s="1" t="s">
        <v>344</v>
      </c>
      <c r="B79403" t="s">
        <v>4</v>
      </c>
      <c r="C79403" t="s">
        <v>41</v>
      </c>
      <c r="D79403" t="s">
        <v>41</v>
      </c>
      <c r="E79403" t="s">
        <v>67</v>
      </c>
      <c r="F79403" t="s">
        <v>4</v>
      </c>
      <c r="G79403" t="s">
        <v>166</v>
      </c>
      <c r="H79403" t="s">
        <v>80</v>
      </c>
      <c r="I79403" t="s">
        <v>167</v>
      </c>
      <c r="L79403">
        <v>314</v>
      </c>
    </row>
    <row r="79404" spans="1:12" x14ac:dyDescent="0.3">
      <c r="A79404" s="1" t="s">
        <v>344</v>
      </c>
      <c r="B79404" t="s">
        <v>4</v>
      </c>
      <c r="C79404" t="s">
        <v>41</v>
      </c>
      <c r="D79404" t="s">
        <v>41</v>
      </c>
      <c r="E79404" t="s">
        <v>67</v>
      </c>
      <c r="F79404" t="s">
        <v>4</v>
      </c>
      <c r="G79404" t="s">
        <v>168</v>
      </c>
      <c r="H79404" t="s">
        <v>95</v>
      </c>
      <c r="I79404" t="s">
        <v>96</v>
      </c>
      <c r="K79404">
        <v>17488</v>
      </c>
    </row>
    <row r="79405" spans="1:12" x14ac:dyDescent="0.3">
      <c r="A79405" s="1" t="s">
        <v>344</v>
      </c>
      <c r="B79405" t="s">
        <v>4</v>
      </c>
      <c r="C79405" t="s">
        <v>41</v>
      </c>
      <c r="D79405" t="s">
        <v>41</v>
      </c>
      <c r="E79405" t="s">
        <v>67</v>
      </c>
      <c r="F79405" t="s">
        <v>4</v>
      </c>
      <c r="G79405" t="s">
        <v>168</v>
      </c>
      <c r="H79405" t="s">
        <v>95</v>
      </c>
      <c r="I79405" t="s">
        <v>96</v>
      </c>
      <c r="L79405">
        <v>17488</v>
      </c>
    </row>
    <row r="79406" spans="1:12" x14ac:dyDescent="0.3">
      <c r="A79406" s="1" t="s">
        <v>344</v>
      </c>
      <c r="B79406" t="s">
        <v>4</v>
      </c>
      <c r="C79406" t="s">
        <v>41</v>
      </c>
      <c r="D79406" t="s">
        <v>41</v>
      </c>
      <c r="E79406" t="s">
        <v>67</v>
      </c>
      <c r="F79406" t="s">
        <v>4</v>
      </c>
      <c r="G79406" t="s">
        <v>170</v>
      </c>
      <c r="H79406" t="s">
        <v>80</v>
      </c>
      <c r="I79406" t="s">
        <v>120</v>
      </c>
      <c r="K79406">
        <v>190</v>
      </c>
    </row>
    <row r="79407" spans="1:12" x14ac:dyDescent="0.3">
      <c r="A79407" s="1" t="s">
        <v>344</v>
      </c>
      <c r="B79407" t="s">
        <v>4</v>
      </c>
      <c r="C79407" t="s">
        <v>41</v>
      </c>
      <c r="D79407" t="s">
        <v>41</v>
      </c>
      <c r="E79407" t="s">
        <v>67</v>
      </c>
      <c r="F79407" t="s">
        <v>4</v>
      </c>
      <c r="G79407" t="s">
        <v>170</v>
      </c>
      <c r="H79407" t="s">
        <v>80</v>
      </c>
      <c r="I79407" t="s">
        <v>120</v>
      </c>
      <c r="L79407">
        <v>190</v>
      </c>
    </row>
    <row r="79408" spans="1:12" x14ac:dyDescent="0.3">
      <c r="A79408" s="1" t="s">
        <v>344</v>
      </c>
      <c r="B79408" t="s">
        <v>4</v>
      </c>
      <c r="C79408" t="s">
        <v>41</v>
      </c>
      <c r="D79408" t="s">
        <v>41</v>
      </c>
      <c r="E79408" t="s">
        <v>67</v>
      </c>
      <c r="F79408" t="s">
        <v>4</v>
      </c>
      <c r="G79408" t="s">
        <v>185</v>
      </c>
      <c r="H79408" t="s">
        <v>80</v>
      </c>
      <c r="I79408" t="s">
        <v>127</v>
      </c>
      <c r="K79408">
        <v>100</v>
      </c>
    </row>
    <row r="79409" spans="1:12" x14ac:dyDescent="0.3">
      <c r="A79409" s="1" t="s">
        <v>344</v>
      </c>
      <c r="B79409" t="s">
        <v>4</v>
      </c>
      <c r="C79409" t="s">
        <v>41</v>
      </c>
      <c r="D79409" t="s">
        <v>41</v>
      </c>
      <c r="E79409" t="s">
        <v>67</v>
      </c>
      <c r="F79409" t="s">
        <v>4</v>
      </c>
      <c r="G79409" t="s">
        <v>185</v>
      </c>
      <c r="H79409" t="s">
        <v>80</v>
      </c>
      <c r="I79409" t="s">
        <v>127</v>
      </c>
      <c r="L79409">
        <v>100</v>
      </c>
    </row>
    <row r="79410" spans="1:12" x14ac:dyDescent="0.3">
      <c r="A79410" s="1" t="s">
        <v>344</v>
      </c>
      <c r="B79410" t="s">
        <v>4</v>
      </c>
      <c r="C79410" t="s">
        <v>41</v>
      </c>
      <c r="D79410" t="s">
        <v>41</v>
      </c>
      <c r="E79410" t="s">
        <v>67</v>
      </c>
      <c r="F79410" t="s">
        <v>4</v>
      </c>
      <c r="G79410" t="s">
        <v>188</v>
      </c>
      <c r="H79410" t="s">
        <v>129</v>
      </c>
      <c r="I79410" t="s">
        <v>135</v>
      </c>
      <c r="K79410">
        <v>10321.26</v>
      </c>
    </row>
    <row r="79411" spans="1:12" x14ac:dyDescent="0.3">
      <c r="A79411" s="1" t="s">
        <v>344</v>
      </c>
      <c r="B79411" t="s">
        <v>4</v>
      </c>
      <c r="C79411" t="s">
        <v>41</v>
      </c>
      <c r="D79411" t="s">
        <v>41</v>
      </c>
      <c r="E79411" t="s">
        <v>67</v>
      </c>
      <c r="F79411" t="s">
        <v>4</v>
      </c>
      <c r="G79411" t="s">
        <v>188</v>
      </c>
      <c r="H79411" t="s">
        <v>129</v>
      </c>
      <c r="I79411" t="s">
        <v>135</v>
      </c>
      <c r="L79411">
        <v>10261.26</v>
      </c>
    </row>
    <row r="79412" spans="1:12" x14ac:dyDescent="0.3">
      <c r="A79412" s="1" t="s">
        <v>344</v>
      </c>
      <c r="B79412" t="s">
        <v>4</v>
      </c>
      <c r="C79412" t="s">
        <v>41</v>
      </c>
      <c r="D79412" t="s">
        <v>41</v>
      </c>
      <c r="E79412" t="s">
        <v>67</v>
      </c>
      <c r="F79412" t="s">
        <v>4</v>
      </c>
      <c r="G79412" t="s">
        <v>190</v>
      </c>
      <c r="H79412" t="s">
        <v>80</v>
      </c>
      <c r="I79412" t="s">
        <v>80</v>
      </c>
      <c r="K79412">
        <v>200</v>
      </c>
    </row>
    <row r="79413" spans="1:12" x14ac:dyDescent="0.3">
      <c r="A79413" s="1" t="s">
        <v>344</v>
      </c>
      <c r="B79413" t="s">
        <v>4</v>
      </c>
      <c r="C79413" t="s">
        <v>41</v>
      </c>
      <c r="D79413" t="s">
        <v>41</v>
      </c>
      <c r="E79413" t="s">
        <v>67</v>
      </c>
      <c r="F79413" t="s">
        <v>4</v>
      </c>
      <c r="G79413" t="s">
        <v>190</v>
      </c>
      <c r="H79413" t="s">
        <v>80</v>
      </c>
      <c r="I79413" t="s">
        <v>80</v>
      </c>
      <c r="L79413">
        <v>200</v>
      </c>
    </row>
    <row r="79414" spans="1:12" x14ac:dyDescent="0.3">
      <c r="A79414" s="1" t="s">
        <v>344</v>
      </c>
      <c r="B79414" t="s">
        <v>4</v>
      </c>
      <c r="C79414" t="s">
        <v>41</v>
      </c>
      <c r="D79414" t="s">
        <v>41</v>
      </c>
      <c r="E79414" t="s">
        <v>67</v>
      </c>
      <c r="F79414" t="s">
        <v>4</v>
      </c>
      <c r="G79414" t="s">
        <v>193</v>
      </c>
      <c r="H79414" t="s">
        <v>80</v>
      </c>
      <c r="I79414" t="s">
        <v>123</v>
      </c>
      <c r="K79414">
        <v>2500</v>
      </c>
    </row>
    <row r="79415" spans="1:12" x14ac:dyDescent="0.3">
      <c r="A79415" s="1" t="s">
        <v>344</v>
      </c>
      <c r="B79415" t="s">
        <v>4</v>
      </c>
      <c r="C79415" t="s">
        <v>41</v>
      </c>
      <c r="D79415" t="s">
        <v>41</v>
      </c>
      <c r="E79415" t="s">
        <v>67</v>
      </c>
      <c r="F79415" t="s">
        <v>4</v>
      </c>
      <c r="G79415" t="s">
        <v>193</v>
      </c>
      <c r="H79415" t="s">
        <v>80</v>
      </c>
      <c r="I79415" t="s">
        <v>123</v>
      </c>
      <c r="L79415">
        <v>2500</v>
      </c>
    </row>
    <row r="79416" spans="1:12" x14ac:dyDescent="0.3">
      <c r="A79416" s="1" t="s">
        <v>344</v>
      </c>
      <c r="B79416" t="s">
        <v>4</v>
      </c>
      <c r="C79416" t="s">
        <v>41</v>
      </c>
      <c r="D79416" t="s">
        <v>41</v>
      </c>
      <c r="E79416" t="s">
        <v>67</v>
      </c>
      <c r="F79416" t="s">
        <v>4</v>
      </c>
      <c r="G79416" t="s">
        <v>204</v>
      </c>
      <c r="H79416" t="s">
        <v>129</v>
      </c>
      <c r="I79416" t="s">
        <v>130</v>
      </c>
      <c r="K79416">
        <v>734129.9</v>
      </c>
    </row>
    <row r="79417" spans="1:12" x14ac:dyDescent="0.3">
      <c r="A79417" s="1" t="s">
        <v>344</v>
      </c>
      <c r="B79417" t="s">
        <v>4</v>
      </c>
      <c r="C79417" t="s">
        <v>41</v>
      </c>
      <c r="D79417" t="s">
        <v>41</v>
      </c>
      <c r="E79417" t="s">
        <v>67</v>
      </c>
      <c r="F79417" t="s">
        <v>4</v>
      </c>
      <c r="G79417" t="s">
        <v>204</v>
      </c>
      <c r="H79417" t="s">
        <v>129</v>
      </c>
      <c r="I79417" t="s">
        <v>130</v>
      </c>
      <c r="L79417">
        <v>734616.26</v>
      </c>
    </row>
    <row r="79418" spans="1:12" x14ac:dyDescent="0.3">
      <c r="A79418" s="1" t="s">
        <v>344</v>
      </c>
      <c r="B79418" t="s">
        <v>4</v>
      </c>
      <c r="C79418" t="s">
        <v>41</v>
      </c>
      <c r="D79418" t="s">
        <v>41</v>
      </c>
      <c r="E79418" t="s">
        <v>67</v>
      </c>
      <c r="F79418" t="s">
        <v>4</v>
      </c>
      <c r="G79418" t="s">
        <v>206</v>
      </c>
      <c r="H79418" t="s">
        <v>129</v>
      </c>
      <c r="I79418" t="s">
        <v>135</v>
      </c>
      <c r="K79418">
        <v>2386.67</v>
      </c>
    </row>
    <row r="79419" spans="1:12" x14ac:dyDescent="0.3">
      <c r="A79419" s="1" t="s">
        <v>344</v>
      </c>
      <c r="B79419" t="s">
        <v>4</v>
      </c>
      <c r="C79419" t="s">
        <v>41</v>
      </c>
      <c r="D79419" t="s">
        <v>41</v>
      </c>
      <c r="E79419" t="s">
        <v>67</v>
      </c>
      <c r="F79419" t="s">
        <v>4</v>
      </c>
      <c r="G79419" t="s">
        <v>206</v>
      </c>
      <c r="H79419" t="s">
        <v>129</v>
      </c>
      <c r="I79419" t="s">
        <v>135</v>
      </c>
      <c r="L79419">
        <v>1790</v>
      </c>
    </row>
    <row r="79420" spans="1:12" x14ac:dyDescent="0.3">
      <c r="A79420" s="1" t="s">
        <v>344</v>
      </c>
      <c r="B79420" t="s">
        <v>4</v>
      </c>
      <c r="C79420" t="s">
        <v>41</v>
      </c>
      <c r="D79420" t="s">
        <v>41</v>
      </c>
      <c r="E79420" t="s">
        <v>67</v>
      </c>
      <c r="F79420" t="s">
        <v>4</v>
      </c>
      <c r="G79420" t="s">
        <v>211</v>
      </c>
      <c r="H79420" t="s">
        <v>95</v>
      </c>
      <c r="I79420" t="s">
        <v>113</v>
      </c>
      <c r="K79420">
        <v>1280</v>
      </c>
    </row>
    <row r="79421" spans="1:12" x14ac:dyDescent="0.3">
      <c r="A79421" s="1" t="s">
        <v>344</v>
      </c>
      <c r="B79421" t="s">
        <v>4</v>
      </c>
      <c r="C79421" t="s">
        <v>41</v>
      </c>
      <c r="D79421" t="s">
        <v>41</v>
      </c>
      <c r="E79421" t="s">
        <v>67</v>
      </c>
      <c r="F79421" t="s">
        <v>4</v>
      </c>
      <c r="G79421" t="s">
        <v>211</v>
      </c>
      <c r="H79421" t="s">
        <v>95</v>
      </c>
      <c r="I79421" t="s">
        <v>113</v>
      </c>
      <c r="L79421">
        <v>1160</v>
      </c>
    </row>
    <row r="79422" spans="1:12" x14ac:dyDescent="0.3">
      <c r="A79422" s="1" t="s">
        <v>344</v>
      </c>
      <c r="B79422" t="s">
        <v>4</v>
      </c>
      <c r="C79422" t="s">
        <v>41</v>
      </c>
      <c r="D79422" t="s">
        <v>41</v>
      </c>
      <c r="E79422" t="s">
        <v>67</v>
      </c>
      <c r="F79422" t="s">
        <v>4</v>
      </c>
      <c r="G79422" t="s">
        <v>226</v>
      </c>
      <c r="H79422" t="s">
        <v>80</v>
      </c>
      <c r="I79422" t="s">
        <v>80</v>
      </c>
      <c r="K79422">
        <v>33207</v>
      </c>
    </row>
    <row r="79423" spans="1:12" x14ac:dyDescent="0.3">
      <c r="A79423" s="1" t="s">
        <v>344</v>
      </c>
      <c r="B79423" t="s">
        <v>4</v>
      </c>
      <c r="C79423" t="s">
        <v>41</v>
      </c>
      <c r="D79423" t="s">
        <v>41</v>
      </c>
      <c r="E79423" t="s">
        <v>67</v>
      </c>
      <c r="F79423" t="s">
        <v>4</v>
      </c>
      <c r="G79423" t="s">
        <v>226</v>
      </c>
      <c r="H79423" t="s">
        <v>80</v>
      </c>
      <c r="I79423" t="s">
        <v>80</v>
      </c>
      <c r="L79423">
        <v>9871.67</v>
      </c>
    </row>
    <row r="79424" spans="1:12" x14ac:dyDescent="0.3">
      <c r="A79424" s="1" t="s">
        <v>344</v>
      </c>
      <c r="B79424" t="s">
        <v>4</v>
      </c>
      <c r="C79424" t="s">
        <v>41</v>
      </c>
      <c r="D79424" t="s">
        <v>41</v>
      </c>
      <c r="E79424" t="s">
        <v>67</v>
      </c>
      <c r="F79424" t="s">
        <v>4</v>
      </c>
      <c r="G79424" t="s">
        <v>231</v>
      </c>
      <c r="H79424" t="s">
        <v>95</v>
      </c>
      <c r="I79424" t="s">
        <v>113</v>
      </c>
      <c r="K79424">
        <v>423595.89</v>
      </c>
    </row>
    <row r="79425" spans="1:12" x14ac:dyDescent="0.3">
      <c r="A79425" s="1" t="s">
        <v>344</v>
      </c>
      <c r="B79425" t="s">
        <v>4</v>
      </c>
      <c r="C79425" t="s">
        <v>41</v>
      </c>
      <c r="D79425" t="s">
        <v>41</v>
      </c>
      <c r="E79425" t="s">
        <v>67</v>
      </c>
      <c r="F79425" t="s">
        <v>4</v>
      </c>
      <c r="G79425" t="s">
        <v>231</v>
      </c>
      <c r="H79425" t="s">
        <v>95</v>
      </c>
      <c r="I79425" t="s">
        <v>113</v>
      </c>
      <c r="L79425">
        <v>431613.99</v>
      </c>
    </row>
    <row r="79426" spans="1:12" x14ac:dyDescent="0.3">
      <c r="A79426" s="1" t="s">
        <v>344</v>
      </c>
      <c r="B79426" t="s">
        <v>4</v>
      </c>
      <c r="C79426" t="s">
        <v>41</v>
      </c>
      <c r="D79426" t="s">
        <v>41</v>
      </c>
      <c r="E79426" t="s">
        <v>67</v>
      </c>
      <c r="F79426" t="s">
        <v>4</v>
      </c>
      <c r="G79426" t="s">
        <v>240</v>
      </c>
      <c r="H79426" t="s">
        <v>95</v>
      </c>
      <c r="I79426" t="s">
        <v>96</v>
      </c>
      <c r="K79426">
        <v>3921</v>
      </c>
    </row>
    <row r="79427" spans="1:12" x14ac:dyDescent="0.3">
      <c r="A79427" s="1" t="s">
        <v>344</v>
      </c>
      <c r="B79427" t="s">
        <v>4</v>
      </c>
      <c r="C79427" t="s">
        <v>41</v>
      </c>
      <c r="D79427" t="s">
        <v>41</v>
      </c>
      <c r="E79427" t="s">
        <v>67</v>
      </c>
      <c r="F79427" t="s">
        <v>4</v>
      </c>
      <c r="G79427" t="s">
        <v>240</v>
      </c>
      <c r="H79427" t="s">
        <v>95</v>
      </c>
      <c r="I79427" t="s">
        <v>96</v>
      </c>
      <c r="L79427">
        <v>3921</v>
      </c>
    </row>
    <row r="79428" spans="1:12" x14ac:dyDescent="0.3">
      <c r="A79428" s="1" t="s">
        <v>344</v>
      </c>
      <c r="B79428" t="s">
        <v>4</v>
      </c>
      <c r="C79428" t="s">
        <v>41</v>
      </c>
      <c r="D79428" t="s">
        <v>41</v>
      </c>
      <c r="E79428" t="s">
        <v>67</v>
      </c>
      <c r="F79428" t="s">
        <v>4</v>
      </c>
      <c r="G79428" t="s">
        <v>247</v>
      </c>
      <c r="H79428" t="s">
        <v>95</v>
      </c>
      <c r="I79428" t="s">
        <v>113</v>
      </c>
      <c r="K79428">
        <v>334729.14</v>
      </c>
    </row>
    <row r="79429" spans="1:12" x14ac:dyDescent="0.3">
      <c r="A79429" s="1" t="s">
        <v>344</v>
      </c>
      <c r="B79429" t="s">
        <v>4</v>
      </c>
      <c r="C79429" t="s">
        <v>41</v>
      </c>
      <c r="D79429" t="s">
        <v>41</v>
      </c>
      <c r="E79429" t="s">
        <v>67</v>
      </c>
      <c r="F79429" t="s">
        <v>4</v>
      </c>
      <c r="G79429" t="s">
        <v>247</v>
      </c>
      <c r="H79429" t="s">
        <v>95</v>
      </c>
      <c r="I79429" t="s">
        <v>113</v>
      </c>
      <c r="L79429">
        <v>250010.65</v>
      </c>
    </row>
    <row r="79430" spans="1:12" x14ac:dyDescent="0.3">
      <c r="A79430" s="1" t="s">
        <v>344</v>
      </c>
      <c r="B79430" t="s">
        <v>4</v>
      </c>
      <c r="C79430" t="s">
        <v>41</v>
      </c>
      <c r="D79430" t="s">
        <v>41</v>
      </c>
      <c r="E79430" t="s">
        <v>67</v>
      </c>
      <c r="F79430" t="s">
        <v>4</v>
      </c>
      <c r="G79430" t="s">
        <v>254</v>
      </c>
      <c r="H79430" t="s">
        <v>80</v>
      </c>
      <c r="I79430" t="s">
        <v>255</v>
      </c>
      <c r="K79430">
        <v>23045.42</v>
      </c>
    </row>
    <row r="79431" spans="1:12" x14ac:dyDescent="0.3">
      <c r="A79431" s="1" t="s">
        <v>344</v>
      </c>
      <c r="B79431" t="s">
        <v>4</v>
      </c>
      <c r="C79431" t="s">
        <v>41</v>
      </c>
      <c r="D79431" t="s">
        <v>41</v>
      </c>
      <c r="E79431" t="s">
        <v>67</v>
      </c>
      <c r="F79431" t="s">
        <v>4</v>
      </c>
      <c r="G79431" t="s">
        <v>254</v>
      </c>
      <c r="H79431" t="s">
        <v>80</v>
      </c>
      <c r="I79431" t="s">
        <v>255</v>
      </c>
      <c r="L79431">
        <v>19488.11</v>
      </c>
    </row>
    <row r="79432" spans="1:12" x14ac:dyDescent="0.3">
      <c r="A79432" s="1" t="s">
        <v>344</v>
      </c>
      <c r="B79432" t="s">
        <v>4</v>
      </c>
      <c r="C79432" t="s">
        <v>41</v>
      </c>
      <c r="D79432" t="s">
        <v>41</v>
      </c>
      <c r="E79432" t="s">
        <v>67</v>
      </c>
      <c r="F79432" t="s">
        <v>4</v>
      </c>
      <c r="G79432" t="s">
        <v>256</v>
      </c>
      <c r="H79432" t="s">
        <v>129</v>
      </c>
      <c r="I79432" t="s">
        <v>257</v>
      </c>
      <c r="K79432">
        <v>867</v>
      </c>
    </row>
    <row r="79433" spans="1:12" x14ac:dyDescent="0.3">
      <c r="A79433" s="1" t="s">
        <v>344</v>
      </c>
      <c r="B79433" t="s">
        <v>4</v>
      </c>
      <c r="C79433" t="s">
        <v>41</v>
      </c>
      <c r="D79433" t="s">
        <v>41</v>
      </c>
      <c r="E79433" t="s">
        <v>67</v>
      </c>
      <c r="F79433" t="s">
        <v>4</v>
      </c>
      <c r="G79433" t="s">
        <v>256</v>
      </c>
      <c r="H79433" t="s">
        <v>129</v>
      </c>
      <c r="I79433" t="s">
        <v>257</v>
      </c>
      <c r="L79433">
        <v>867</v>
      </c>
    </row>
    <row r="79434" spans="1:12" x14ac:dyDescent="0.3">
      <c r="A79434" s="1" t="s">
        <v>344</v>
      </c>
      <c r="B79434" t="s">
        <v>4</v>
      </c>
      <c r="C79434" t="s">
        <v>41</v>
      </c>
      <c r="D79434" t="s">
        <v>41</v>
      </c>
      <c r="E79434" t="s">
        <v>67</v>
      </c>
      <c r="F79434" t="s">
        <v>4</v>
      </c>
      <c r="G79434" t="s">
        <v>261</v>
      </c>
      <c r="H79434" t="s">
        <v>95</v>
      </c>
      <c r="I79434" t="s">
        <v>96</v>
      </c>
      <c r="K79434">
        <v>114042</v>
      </c>
    </row>
    <row r="79435" spans="1:12" x14ac:dyDescent="0.3">
      <c r="A79435" s="1" t="s">
        <v>344</v>
      </c>
      <c r="B79435" t="s">
        <v>4</v>
      </c>
      <c r="C79435" t="s">
        <v>41</v>
      </c>
      <c r="D79435" t="s">
        <v>41</v>
      </c>
      <c r="E79435" t="s">
        <v>67</v>
      </c>
      <c r="F79435" t="s">
        <v>4</v>
      </c>
      <c r="G79435" t="s">
        <v>261</v>
      </c>
      <c r="H79435" t="s">
        <v>95</v>
      </c>
      <c r="I79435" t="s">
        <v>96</v>
      </c>
      <c r="L79435">
        <v>118887</v>
      </c>
    </row>
    <row r="79436" spans="1:12" x14ac:dyDescent="0.3">
      <c r="A79436" s="1" t="s">
        <v>344</v>
      </c>
      <c r="B79436" t="s">
        <v>4</v>
      </c>
      <c r="C79436" t="s">
        <v>41</v>
      </c>
      <c r="D79436" t="s">
        <v>41</v>
      </c>
      <c r="E79436" t="s">
        <v>67</v>
      </c>
      <c r="F79436" t="s">
        <v>4</v>
      </c>
      <c r="G79436" t="s">
        <v>267</v>
      </c>
      <c r="H79436" t="s">
        <v>95</v>
      </c>
      <c r="I79436" t="s">
        <v>96</v>
      </c>
      <c r="K79436">
        <v>10833</v>
      </c>
    </row>
    <row r="79437" spans="1:12" x14ac:dyDescent="0.3">
      <c r="A79437" s="1" t="s">
        <v>344</v>
      </c>
      <c r="B79437" t="s">
        <v>4</v>
      </c>
      <c r="C79437" t="s">
        <v>41</v>
      </c>
      <c r="D79437" t="s">
        <v>41</v>
      </c>
      <c r="E79437" t="s">
        <v>67</v>
      </c>
      <c r="F79437" t="s">
        <v>4</v>
      </c>
      <c r="G79437" t="s">
        <v>267</v>
      </c>
      <c r="H79437" t="s">
        <v>95</v>
      </c>
      <c r="I79437" t="s">
        <v>96</v>
      </c>
      <c r="L79437">
        <v>10833</v>
      </c>
    </row>
    <row r="79438" spans="1:12" x14ac:dyDescent="0.3">
      <c r="A79438" s="1" t="s">
        <v>344</v>
      </c>
      <c r="B79438" t="s">
        <v>4</v>
      </c>
      <c r="C79438" t="s">
        <v>41</v>
      </c>
      <c r="D79438" t="s">
        <v>41</v>
      </c>
      <c r="E79438" t="s">
        <v>67</v>
      </c>
      <c r="F79438" t="s">
        <v>4</v>
      </c>
      <c r="G79438" t="s">
        <v>268</v>
      </c>
      <c r="H79438" t="s">
        <v>95</v>
      </c>
      <c r="I79438" t="s">
        <v>96</v>
      </c>
      <c r="K79438">
        <v>14535</v>
      </c>
    </row>
    <row r="79439" spans="1:12" x14ac:dyDescent="0.3">
      <c r="A79439" s="1" t="s">
        <v>344</v>
      </c>
      <c r="B79439" t="s">
        <v>4</v>
      </c>
      <c r="C79439" t="s">
        <v>41</v>
      </c>
      <c r="D79439" t="s">
        <v>41</v>
      </c>
      <c r="E79439" t="s">
        <v>67</v>
      </c>
      <c r="F79439" t="s">
        <v>4</v>
      </c>
      <c r="G79439" t="s">
        <v>268</v>
      </c>
      <c r="H79439" t="s">
        <v>95</v>
      </c>
      <c r="I79439" t="s">
        <v>96</v>
      </c>
      <c r="L79439">
        <v>14535</v>
      </c>
    </row>
    <row r="79440" spans="1:12" x14ac:dyDescent="0.3">
      <c r="A79440" s="1" t="s">
        <v>344</v>
      </c>
      <c r="B79440" t="s">
        <v>4</v>
      </c>
      <c r="C79440" t="s">
        <v>41</v>
      </c>
      <c r="D79440" t="s">
        <v>41</v>
      </c>
      <c r="E79440" t="s">
        <v>67</v>
      </c>
      <c r="F79440" t="s">
        <v>4</v>
      </c>
      <c r="G79440" t="s">
        <v>276</v>
      </c>
      <c r="H79440" t="s">
        <v>95</v>
      </c>
      <c r="I79440" t="s">
        <v>96</v>
      </c>
      <c r="K79440">
        <v>7133</v>
      </c>
    </row>
    <row r="79441" spans="1:12" x14ac:dyDescent="0.3">
      <c r="A79441" s="1" t="s">
        <v>344</v>
      </c>
      <c r="B79441" t="s">
        <v>4</v>
      </c>
      <c r="C79441" t="s">
        <v>41</v>
      </c>
      <c r="D79441" t="s">
        <v>41</v>
      </c>
      <c r="E79441" t="s">
        <v>67</v>
      </c>
      <c r="F79441" t="s">
        <v>4</v>
      </c>
      <c r="G79441" t="s">
        <v>276</v>
      </c>
      <c r="H79441" t="s">
        <v>95</v>
      </c>
      <c r="I79441" t="s">
        <v>96</v>
      </c>
      <c r="L79441">
        <v>7133</v>
      </c>
    </row>
    <row r="79442" spans="1:12" x14ac:dyDescent="0.3">
      <c r="A79442" s="1" t="s">
        <v>344</v>
      </c>
      <c r="B79442" t="s">
        <v>4</v>
      </c>
      <c r="C79442" t="s">
        <v>41</v>
      </c>
      <c r="D79442" t="s">
        <v>41</v>
      </c>
      <c r="E79442" t="s">
        <v>67</v>
      </c>
      <c r="F79442" t="s">
        <v>4</v>
      </c>
      <c r="G79442" t="s">
        <v>257</v>
      </c>
      <c r="H79442" t="s">
        <v>151</v>
      </c>
      <c r="I79442" t="s">
        <v>177</v>
      </c>
      <c r="K79442">
        <v>2051</v>
      </c>
    </row>
    <row r="79443" spans="1:12" x14ac:dyDescent="0.3">
      <c r="A79443" s="1" t="s">
        <v>344</v>
      </c>
      <c r="B79443" t="s">
        <v>4</v>
      </c>
      <c r="C79443" t="s">
        <v>41</v>
      </c>
      <c r="D79443" t="s">
        <v>41</v>
      </c>
      <c r="E79443" t="s">
        <v>67</v>
      </c>
      <c r="F79443" t="s">
        <v>4</v>
      </c>
      <c r="G79443" t="s">
        <v>257</v>
      </c>
      <c r="H79443" t="s">
        <v>151</v>
      </c>
      <c r="I79443" t="s">
        <v>177</v>
      </c>
      <c r="L79443">
        <v>2051</v>
      </c>
    </row>
    <row r="79444" spans="1:12" x14ac:dyDescent="0.3">
      <c r="A79444" s="1" t="s">
        <v>344</v>
      </c>
      <c r="B79444" t="s">
        <v>4</v>
      </c>
      <c r="C79444" t="s">
        <v>41</v>
      </c>
      <c r="D79444" t="s">
        <v>41</v>
      </c>
      <c r="E79444" t="s">
        <v>67</v>
      </c>
      <c r="F79444" t="s">
        <v>4</v>
      </c>
      <c r="G79444" t="s">
        <v>296</v>
      </c>
      <c r="H79444" t="s">
        <v>80</v>
      </c>
      <c r="I79444" t="s">
        <v>208</v>
      </c>
      <c r="K79444">
        <v>81</v>
      </c>
    </row>
    <row r="79445" spans="1:12" x14ac:dyDescent="0.3">
      <c r="A79445" s="1" t="s">
        <v>344</v>
      </c>
      <c r="B79445" t="s">
        <v>4</v>
      </c>
      <c r="C79445" t="s">
        <v>41</v>
      </c>
      <c r="D79445" t="s">
        <v>41</v>
      </c>
      <c r="E79445" t="s">
        <v>67</v>
      </c>
      <c r="F79445" t="s">
        <v>4</v>
      </c>
      <c r="G79445" t="s">
        <v>296</v>
      </c>
      <c r="H79445" t="s">
        <v>80</v>
      </c>
      <c r="I79445" t="s">
        <v>208</v>
      </c>
      <c r="L79445">
        <v>81</v>
      </c>
    </row>
    <row r="79446" spans="1:12" x14ac:dyDescent="0.3">
      <c r="A79446" s="1" t="s">
        <v>344</v>
      </c>
      <c r="B79446" t="s">
        <v>4</v>
      </c>
      <c r="C79446" t="s">
        <v>41</v>
      </c>
      <c r="D79446" t="s">
        <v>41</v>
      </c>
      <c r="E79446" t="s">
        <v>67</v>
      </c>
      <c r="F79446" t="s">
        <v>4</v>
      </c>
      <c r="G79446" t="s">
        <v>297</v>
      </c>
      <c r="H79446" t="s">
        <v>80</v>
      </c>
      <c r="I79446" t="s">
        <v>298</v>
      </c>
      <c r="K79446">
        <v>2905.55</v>
      </c>
    </row>
    <row r="79447" spans="1:12" x14ac:dyDescent="0.3">
      <c r="A79447" s="1" t="s">
        <v>344</v>
      </c>
      <c r="B79447" t="s">
        <v>4</v>
      </c>
      <c r="C79447" t="s">
        <v>41</v>
      </c>
      <c r="D79447" t="s">
        <v>41</v>
      </c>
      <c r="E79447" t="s">
        <v>67</v>
      </c>
      <c r="F79447" t="s">
        <v>4</v>
      </c>
      <c r="G79447" t="s">
        <v>297</v>
      </c>
      <c r="H79447" t="s">
        <v>80</v>
      </c>
      <c r="I79447" t="s">
        <v>298</v>
      </c>
      <c r="L79447">
        <v>2016.67</v>
      </c>
    </row>
    <row r="79448" spans="1:12" x14ac:dyDescent="0.3">
      <c r="A79448" s="1" t="s">
        <v>344</v>
      </c>
      <c r="B79448" t="s">
        <v>4</v>
      </c>
      <c r="C79448" t="s">
        <v>41</v>
      </c>
      <c r="D79448" t="s">
        <v>41</v>
      </c>
      <c r="E79448" t="s">
        <v>67</v>
      </c>
      <c r="F79448" t="s">
        <v>4</v>
      </c>
      <c r="G79448" t="s">
        <v>300</v>
      </c>
      <c r="H79448" t="s">
        <v>80</v>
      </c>
      <c r="I79448" t="s">
        <v>298</v>
      </c>
      <c r="K79448">
        <v>425</v>
      </c>
    </row>
    <row r="79449" spans="1:12" x14ac:dyDescent="0.3">
      <c r="A79449" s="1" t="s">
        <v>344</v>
      </c>
      <c r="B79449" t="s">
        <v>4</v>
      </c>
      <c r="C79449" t="s">
        <v>41</v>
      </c>
      <c r="D79449" t="s">
        <v>41</v>
      </c>
      <c r="E79449" t="s">
        <v>67</v>
      </c>
      <c r="F79449" t="s">
        <v>4</v>
      </c>
      <c r="G79449" t="s">
        <v>300</v>
      </c>
      <c r="H79449" t="s">
        <v>80</v>
      </c>
      <c r="I79449" t="s">
        <v>298</v>
      </c>
      <c r="L79449">
        <v>425</v>
      </c>
    </row>
    <row r="79450" spans="1:12" x14ac:dyDescent="0.3">
      <c r="A79450" s="1" t="s">
        <v>344</v>
      </c>
      <c r="B79450" t="s">
        <v>4</v>
      </c>
      <c r="C79450" t="s">
        <v>41</v>
      </c>
      <c r="D79450" t="s">
        <v>41</v>
      </c>
      <c r="E79450" t="s">
        <v>67</v>
      </c>
      <c r="F79450" t="s">
        <v>4</v>
      </c>
      <c r="G79450" t="s">
        <v>301</v>
      </c>
      <c r="H79450" t="s">
        <v>80</v>
      </c>
      <c r="I79450" t="s">
        <v>298</v>
      </c>
      <c r="K79450">
        <v>248152.86</v>
      </c>
    </row>
    <row r="79451" spans="1:12" x14ac:dyDescent="0.3">
      <c r="A79451" s="1" t="s">
        <v>344</v>
      </c>
      <c r="B79451" t="s">
        <v>4</v>
      </c>
      <c r="C79451" t="s">
        <v>41</v>
      </c>
      <c r="D79451" t="s">
        <v>41</v>
      </c>
      <c r="E79451" t="s">
        <v>67</v>
      </c>
      <c r="F79451" t="s">
        <v>4</v>
      </c>
      <c r="G79451" t="s">
        <v>301</v>
      </c>
      <c r="H79451" t="s">
        <v>80</v>
      </c>
      <c r="I79451" t="s">
        <v>298</v>
      </c>
      <c r="L79451">
        <v>52645.64</v>
      </c>
    </row>
    <row r="79452" spans="1:12" x14ac:dyDescent="0.3">
      <c r="A79452" s="1" t="s">
        <v>344</v>
      </c>
      <c r="B79452" t="s">
        <v>4</v>
      </c>
      <c r="C79452" t="s">
        <v>41</v>
      </c>
      <c r="D79452" t="s">
        <v>41</v>
      </c>
      <c r="E79452" t="s">
        <v>67</v>
      </c>
      <c r="F79452" t="s">
        <v>4</v>
      </c>
      <c r="G79452" t="s">
        <v>120</v>
      </c>
      <c r="H79452" t="s">
        <v>80</v>
      </c>
      <c r="I79452" t="s">
        <v>120</v>
      </c>
      <c r="K79452">
        <v>2000</v>
      </c>
    </row>
    <row r="79453" spans="1:12" x14ac:dyDescent="0.3">
      <c r="A79453" s="1" t="s">
        <v>344</v>
      </c>
      <c r="B79453" t="s">
        <v>4</v>
      </c>
      <c r="C79453" t="s">
        <v>41</v>
      </c>
      <c r="D79453" t="s">
        <v>41</v>
      </c>
      <c r="E79453" t="s">
        <v>67</v>
      </c>
      <c r="F79453" t="s">
        <v>4</v>
      </c>
      <c r="G79453" t="s">
        <v>120</v>
      </c>
      <c r="H79453" t="s">
        <v>80</v>
      </c>
      <c r="I79453" t="s">
        <v>120</v>
      </c>
      <c r="L79453">
        <v>2000</v>
      </c>
    </row>
    <row r="79454" spans="1:12" x14ac:dyDescent="0.3">
      <c r="A79454" s="1" t="s">
        <v>344</v>
      </c>
      <c r="B79454" t="s">
        <v>4</v>
      </c>
      <c r="C79454" t="s">
        <v>41</v>
      </c>
      <c r="D79454" t="s">
        <v>41</v>
      </c>
      <c r="E79454" t="s">
        <v>67</v>
      </c>
      <c r="F79454" t="s">
        <v>4</v>
      </c>
      <c r="G79454" t="s">
        <v>308</v>
      </c>
      <c r="H79454" t="s">
        <v>80</v>
      </c>
      <c r="I79454" t="s">
        <v>80</v>
      </c>
      <c r="K79454">
        <v>385</v>
      </c>
    </row>
    <row r="79455" spans="1:12" x14ac:dyDescent="0.3">
      <c r="A79455" s="1" t="s">
        <v>344</v>
      </c>
      <c r="B79455" t="s">
        <v>4</v>
      </c>
      <c r="C79455" t="s">
        <v>41</v>
      </c>
      <c r="D79455" t="s">
        <v>41</v>
      </c>
      <c r="E79455" t="s">
        <v>67</v>
      </c>
      <c r="F79455" t="s">
        <v>4</v>
      </c>
      <c r="G79455" t="s">
        <v>308</v>
      </c>
      <c r="H79455" t="s">
        <v>80</v>
      </c>
      <c r="I79455" t="s">
        <v>80</v>
      </c>
      <c r="L79455">
        <v>385</v>
      </c>
    </row>
    <row r="79456" spans="1:12" x14ac:dyDescent="0.3">
      <c r="A79456" s="1" t="s">
        <v>344</v>
      </c>
      <c r="B79456" t="s">
        <v>4</v>
      </c>
      <c r="C79456" t="s">
        <v>41</v>
      </c>
      <c r="D79456" t="s">
        <v>41</v>
      </c>
      <c r="E79456" t="s">
        <v>67</v>
      </c>
      <c r="F79456" t="s">
        <v>4</v>
      </c>
      <c r="G79456" t="s">
        <v>311</v>
      </c>
      <c r="H79456" t="s">
        <v>80</v>
      </c>
      <c r="I79456" t="s">
        <v>80</v>
      </c>
      <c r="K79456">
        <v>10</v>
      </c>
    </row>
    <row r="79457" spans="1:12" x14ac:dyDescent="0.3">
      <c r="A79457" s="1" t="s">
        <v>344</v>
      </c>
      <c r="B79457" t="s">
        <v>4</v>
      </c>
      <c r="C79457" t="s">
        <v>41</v>
      </c>
      <c r="D79457" t="s">
        <v>41</v>
      </c>
      <c r="E79457" t="s">
        <v>67</v>
      </c>
      <c r="F79457" t="s">
        <v>4</v>
      </c>
      <c r="G79457" t="s">
        <v>311</v>
      </c>
      <c r="H79457" t="s">
        <v>80</v>
      </c>
      <c r="I79457" t="s">
        <v>80</v>
      </c>
      <c r="L79457">
        <v>10</v>
      </c>
    </row>
    <row r="79458" spans="1:12" x14ac:dyDescent="0.3">
      <c r="A79458" s="1" t="s">
        <v>344</v>
      </c>
      <c r="B79458" t="s">
        <v>4</v>
      </c>
      <c r="C79458" t="s">
        <v>41</v>
      </c>
      <c r="D79458" t="s">
        <v>41</v>
      </c>
      <c r="E79458" t="s">
        <v>67</v>
      </c>
      <c r="F79458" t="s">
        <v>4</v>
      </c>
      <c r="G79458" t="s">
        <v>315</v>
      </c>
      <c r="H79458" t="s">
        <v>80</v>
      </c>
      <c r="I79458" t="s">
        <v>127</v>
      </c>
      <c r="K79458">
        <v>4623.6000000000004</v>
      </c>
    </row>
    <row r="79459" spans="1:12" x14ac:dyDescent="0.3">
      <c r="A79459" s="1" t="s">
        <v>344</v>
      </c>
      <c r="B79459" t="s">
        <v>4</v>
      </c>
      <c r="C79459" t="s">
        <v>41</v>
      </c>
      <c r="D79459" t="s">
        <v>41</v>
      </c>
      <c r="E79459" t="s">
        <v>67</v>
      </c>
      <c r="F79459" t="s">
        <v>4</v>
      </c>
      <c r="G79459" t="s">
        <v>315</v>
      </c>
      <c r="H79459" t="s">
        <v>80</v>
      </c>
      <c r="I79459" t="s">
        <v>127</v>
      </c>
      <c r="L79459">
        <v>3500</v>
      </c>
    </row>
    <row r="79460" spans="1:12" x14ac:dyDescent="0.3">
      <c r="A79460" s="1" t="s">
        <v>344</v>
      </c>
      <c r="B79460" t="s">
        <v>6</v>
      </c>
      <c r="C79460" t="s">
        <v>9</v>
      </c>
      <c r="D79460" t="s">
        <v>12</v>
      </c>
      <c r="E79460" t="s">
        <v>6</v>
      </c>
      <c r="F79460" t="s">
        <v>47</v>
      </c>
      <c r="G79460" t="s">
        <v>226</v>
      </c>
      <c r="H79460" t="s">
        <v>80</v>
      </c>
      <c r="I79460" t="s">
        <v>80</v>
      </c>
      <c r="K79460">
        <v>222563.4921</v>
      </c>
    </row>
    <row r="79461" spans="1:12" x14ac:dyDescent="0.3">
      <c r="A79461" s="1" t="s">
        <v>344</v>
      </c>
      <c r="B79461" t="s">
        <v>6</v>
      </c>
      <c r="C79461" t="s">
        <v>16</v>
      </c>
      <c r="D79461" t="s">
        <v>36</v>
      </c>
      <c r="E79461" t="s">
        <v>6</v>
      </c>
      <c r="F79461" t="s">
        <v>47</v>
      </c>
      <c r="G79461" t="s">
        <v>226</v>
      </c>
      <c r="H79461" t="s">
        <v>80</v>
      </c>
      <c r="I79461" t="s">
        <v>80</v>
      </c>
      <c r="K79461">
        <v>68900.939299999998</v>
      </c>
    </row>
    <row r="79462" spans="1:12" x14ac:dyDescent="0.3">
      <c r="A79462" s="1" t="s">
        <v>344</v>
      </c>
      <c r="B79462" t="s">
        <v>3</v>
      </c>
      <c r="C79462" t="s">
        <v>16</v>
      </c>
      <c r="D79462" t="s">
        <v>36</v>
      </c>
      <c r="E79462" t="s">
        <v>83</v>
      </c>
      <c r="F79462" t="s">
        <v>81</v>
      </c>
      <c r="G79462" t="s">
        <v>261</v>
      </c>
      <c r="H79462" t="s">
        <v>95</v>
      </c>
      <c r="I79462" t="s">
        <v>96</v>
      </c>
      <c r="K79462">
        <v>20250</v>
      </c>
    </row>
    <row r="79463" spans="1:12" x14ac:dyDescent="0.3">
      <c r="A79463" s="1" t="s">
        <v>344</v>
      </c>
      <c r="B79463" t="s">
        <v>3</v>
      </c>
      <c r="C79463" t="s">
        <v>16</v>
      </c>
      <c r="D79463" t="s">
        <v>36</v>
      </c>
      <c r="E79463" t="s">
        <v>83</v>
      </c>
      <c r="F79463" t="s">
        <v>81</v>
      </c>
      <c r="G79463" t="s">
        <v>261</v>
      </c>
      <c r="H79463" t="s">
        <v>95</v>
      </c>
      <c r="I79463" t="s">
        <v>96</v>
      </c>
      <c r="L79463">
        <v>20250</v>
      </c>
    </row>
    <row r="79464" spans="1:12" x14ac:dyDescent="0.3">
      <c r="A79464" s="1" t="s">
        <v>344</v>
      </c>
      <c r="B79464" t="s">
        <v>3</v>
      </c>
      <c r="C79464" t="s">
        <v>38</v>
      </c>
      <c r="D79464" t="s">
        <v>39</v>
      </c>
      <c r="E79464" t="s">
        <v>83</v>
      </c>
      <c r="F79464" t="s">
        <v>81</v>
      </c>
      <c r="G79464" t="s">
        <v>92</v>
      </c>
      <c r="H79464" t="s">
        <v>95</v>
      </c>
      <c r="I79464" t="s">
        <v>96</v>
      </c>
      <c r="K79464">
        <v>998.88</v>
      </c>
    </row>
    <row r="79465" spans="1:12" x14ac:dyDescent="0.3">
      <c r="A79465" s="1" t="s">
        <v>344</v>
      </c>
      <c r="B79465" t="s">
        <v>3</v>
      </c>
      <c r="C79465" t="s">
        <v>38</v>
      </c>
      <c r="D79465" t="s">
        <v>39</v>
      </c>
      <c r="E79465" t="s">
        <v>83</v>
      </c>
      <c r="F79465" t="s">
        <v>81</v>
      </c>
      <c r="G79465" t="s">
        <v>92</v>
      </c>
      <c r="H79465" t="s">
        <v>95</v>
      </c>
      <c r="I79465" t="s">
        <v>96</v>
      </c>
      <c r="L79465">
        <v>499.44</v>
      </c>
    </row>
    <row r="79466" spans="1:12" x14ac:dyDescent="0.3">
      <c r="A79466" s="1" t="s">
        <v>344</v>
      </c>
      <c r="B79466" t="s">
        <v>3</v>
      </c>
      <c r="C79466" t="s">
        <v>38</v>
      </c>
      <c r="D79466" t="s">
        <v>39</v>
      </c>
      <c r="E79466" t="s">
        <v>83</v>
      </c>
      <c r="F79466" t="s">
        <v>81</v>
      </c>
      <c r="G79466" t="s">
        <v>119</v>
      </c>
      <c r="H79466" t="s">
        <v>80</v>
      </c>
      <c r="I79466" t="s">
        <v>120</v>
      </c>
      <c r="K79466">
        <v>109.6067</v>
      </c>
    </row>
    <row r="79467" spans="1:12" x14ac:dyDescent="0.3">
      <c r="A79467" s="1" t="s">
        <v>344</v>
      </c>
      <c r="B79467" t="s">
        <v>3</v>
      </c>
      <c r="C79467" t="s">
        <v>38</v>
      </c>
      <c r="D79467" t="s">
        <v>39</v>
      </c>
      <c r="E79467" t="s">
        <v>83</v>
      </c>
      <c r="F79467" t="s">
        <v>81</v>
      </c>
      <c r="G79467" t="s">
        <v>119</v>
      </c>
      <c r="H79467" t="s">
        <v>80</v>
      </c>
      <c r="I79467" t="s">
        <v>120</v>
      </c>
      <c r="L79467">
        <v>20.11</v>
      </c>
    </row>
    <row r="79468" spans="1:12" x14ac:dyDescent="0.3">
      <c r="A79468" s="1" t="s">
        <v>344</v>
      </c>
      <c r="B79468" t="s">
        <v>3</v>
      </c>
      <c r="C79468" t="s">
        <v>38</v>
      </c>
      <c r="D79468" t="s">
        <v>39</v>
      </c>
      <c r="E79468" t="s">
        <v>83</v>
      </c>
      <c r="F79468" t="s">
        <v>81</v>
      </c>
      <c r="G79468" t="s">
        <v>142</v>
      </c>
      <c r="H79468" t="s">
        <v>80</v>
      </c>
      <c r="I79468" t="s">
        <v>80</v>
      </c>
      <c r="K79468">
        <v>40.261699999999998</v>
      </c>
    </row>
    <row r="79469" spans="1:12" x14ac:dyDescent="0.3">
      <c r="A79469" s="1" t="s">
        <v>344</v>
      </c>
      <c r="B79469" t="s">
        <v>3</v>
      </c>
      <c r="C79469" t="s">
        <v>38</v>
      </c>
      <c r="D79469" t="s">
        <v>39</v>
      </c>
      <c r="E79469" t="s">
        <v>83</v>
      </c>
      <c r="F79469" t="s">
        <v>81</v>
      </c>
      <c r="G79469" t="s">
        <v>142</v>
      </c>
      <c r="H79469" t="s">
        <v>80</v>
      </c>
      <c r="I79469" t="s">
        <v>80</v>
      </c>
      <c r="L79469">
        <v>31.28</v>
      </c>
    </row>
    <row r="79470" spans="1:12" x14ac:dyDescent="0.3">
      <c r="A79470" s="1" t="s">
        <v>344</v>
      </c>
      <c r="B79470" t="s">
        <v>3</v>
      </c>
      <c r="C79470" t="s">
        <v>38</v>
      </c>
      <c r="D79470" t="s">
        <v>39</v>
      </c>
      <c r="E79470" t="s">
        <v>83</v>
      </c>
      <c r="F79470" t="s">
        <v>81</v>
      </c>
      <c r="G79470" t="s">
        <v>145</v>
      </c>
      <c r="H79470" t="s">
        <v>95</v>
      </c>
      <c r="I79470" t="s">
        <v>96</v>
      </c>
      <c r="K79470">
        <v>21.22</v>
      </c>
    </row>
    <row r="79471" spans="1:12" x14ac:dyDescent="0.3">
      <c r="A79471" s="1" t="s">
        <v>344</v>
      </c>
      <c r="B79471" t="s">
        <v>3</v>
      </c>
      <c r="C79471" t="s">
        <v>38</v>
      </c>
      <c r="D79471" t="s">
        <v>39</v>
      </c>
      <c r="E79471" t="s">
        <v>83</v>
      </c>
      <c r="F79471" t="s">
        <v>81</v>
      </c>
      <c r="G79471" t="s">
        <v>145</v>
      </c>
      <c r="H79471" t="s">
        <v>95</v>
      </c>
      <c r="I79471" t="s">
        <v>96</v>
      </c>
      <c r="L79471">
        <v>10.61</v>
      </c>
    </row>
    <row r="79472" spans="1:12" x14ac:dyDescent="0.3">
      <c r="A79472" s="1" t="s">
        <v>344</v>
      </c>
      <c r="B79472" t="s">
        <v>3</v>
      </c>
      <c r="C79472" t="s">
        <v>38</v>
      </c>
      <c r="D79472" t="s">
        <v>39</v>
      </c>
      <c r="E79472" t="s">
        <v>83</v>
      </c>
      <c r="F79472" t="s">
        <v>81</v>
      </c>
      <c r="G79472" t="s">
        <v>146</v>
      </c>
      <c r="H79472" t="s">
        <v>95</v>
      </c>
      <c r="I79472" t="s">
        <v>96</v>
      </c>
      <c r="K79472">
        <v>718.74329999999998</v>
      </c>
    </row>
    <row r="79473" spans="1:12" x14ac:dyDescent="0.3">
      <c r="A79473" s="1" t="s">
        <v>344</v>
      </c>
      <c r="B79473" t="s">
        <v>3</v>
      </c>
      <c r="C79473" t="s">
        <v>38</v>
      </c>
      <c r="D79473" t="s">
        <v>39</v>
      </c>
      <c r="E79473" t="s">
        <v>83</v>
      </c>
      <c r="F79473" t="s">
        <v>81</v>
      </c>
      <c r="G79473" t="s">
        <v>146</v>
      </c>
      <c r="H79473" t="s">
        <v>95</v>
      </c>
      <c r="I79473" t="s">
        <v>96</v>
      </c>
      <c r="L79473">
        <v>534.08000000000004</v>
      </c>
    </row>
    <row r="79474" spans="1:12" x14ac:dyDescent="0.3">
      <c r="A79474" s="1" t="s">
        <v>344</v>
      </c>
      <c r="B79474" t="s">
        <v>3</v>
      </c>
      <c r="C79474" t="s">
        <v>38</v>
      </c>
      <c r="D79474" t="s">
        <v>39</v>
      </c>
      <c r="E79474" t="s">
        <v>83</v>
      </c>
      <c r="F79474" t="s">
        <v>81</v>
      </c>
      <c r="G79474" t="s">
        <v>150</v>
      </c>
      <c r="H79474" t="s">
        <v>151</v>
      </c>
      <c r="I79474" t="s">
        <v>152</v>
      </c>
      <c r="K79474">
        <v>142.83000000000001</v>
      </c>
    </row>
    <row r="79475" spans="1:12" x14ac:dyDescent="0.3">
      <c r="A79475" s="1" t="s">
        <v>344</v>
      </c>
      <c r="B79475" t="s">
        <v>3</v>
      </c>
      <c r="C79475" t="s">
        <v>38</v>
      </c>
      <c r="D79475" t="s">
        <v>39</v>
      </c>
      <c r="E79475" t="s">
        <v>83</v>
      </c>
      <c r="F79475" t="s">
        <v>81</v>
      </c>
      <c r="G79475" t="s">
        <v>150</v>
      </c>
      <c r="H79475" t="s">
        <v>151</v>
      </c>
      <c r="I79475" t="s">
        <v>152</v>
      </c>
      <c r="L79475">
        <v>215.81</v>
      </c>
    </row>
    <row r="79476" spans="1:12" x14ac:dyDescent="0.3">
      <c r="A79476" s="1" t="s">
        <v>344</v>
      </c>
      <c r="B79476" t="s">
        <v>3</v>
      </c>
      <c r="C79476" t="s">
        <v>38</v>
      </c>
      <c r="D79476" t="s">
        <v>39</v>
      </c>
      <c r="E79476" t="s">
        <v>83</v>
      </c>
      <c r="F79476" t="s">
        <v>81</v>
      </c>
      <c r="G79476" t="s">
        <v>155</v>
      </c>
      <c r="H79476" t="s">
        <v>80</v>
      </c>
      <c r="I79476" t="s">
        <v>80</v>
      </c>
      <c r="K79476">
        <v>112.7633</v>
      </c>
    </row>
    <row r="79477" spans="1:12" x14ac:dyDescent="0.3">
      <c r="A79477" s="1" t="s">
        <v>344</v>
      </c>
      <c r="B79477" t="s">
        <v>3</v>
      </c>
      <c r="C79477" t="s">
        <v>38</v>
      </c>
      <c r="D79477" t="s">
        <v>39</v>
      </c>
      <c r="E79477" t="s">
        <v>83</v>
      </c>
      <c r="F79477" t="s">
        <v>81</v>
      </c>
      <c r="G79477" t="s">
        <v>155</v>
      </c>
      <c r="H79477" t="s">
        <v>80</v>
      </c>
      <c r="I79477" t="s">
        <v>80</v>
      </c>
      <c r="L79477">
        <v>98.88</v>
      </c>
    </row>
    <row r="79478" spans="1:12" x14ac:dyDescent="0.3">
      <c r="A79478" s="1" t="s">
        <v>344</v>
      </c>
      <c r="B79478" t="s">
        <v>3</v>
      </c>
      <c r="C79478" t="s">
        <v>38</v>
      </c>
      <c r="D79478" t="s">
        <v>39</v>
      </c>
      <c r="E79478" t="s">
        <v>83</v>
      </c>
      <c r="F79478" t="s">
        <v>81</v>
      </c>
      <c r="G79478" t="s">
        <v>163</v>
      </c>
      <c r="H79478" t="s">
        <v>80</v>
      </c>
      <c r="I79478" t="s">
        <v>164</v>
      </c>
      <c r="K79478">
        <v>178.48500000000001</v>
      </c>
    </row>
    <row r="79479" spans="1:12" x14ac:dyDescent="0.3">
      <c r="A79479" s="1" t="s">
        <v>344</v>
      </c>
      <c r="B79479" t="s">
        <v>3</v>
      </c>
      <c r="C79479" t="s">
        <v>38</v>
      </c>
      <c r="D79479" t="s">
        <v>39</v>
      </c>
      <c r="E79479" t="s">
        <v>83</v>
      </c>
      <c r="F79479" t="s">
        <v>81</v>
      </c>
      <c r="G79479" t="s">
        <v>163</v>
      </c>
      <c r="H79479" t="s">
        <v>80</v>
      </c>
      <c r="I79479" t="s">
        <v>164</v>
      </c>
      <c r="L79479">
        <v>89.94</v>
      </c>
    </row>
    <row r="79480" spans="1:12" x14ac:dyDescent="0.3">
      <c r="A79480" s="1" t="s">
        <v>344</v>
      </c>
      <c r="B79480" t="s">
        <v>3</v>
      </c>
      <c r="C79480" t="s">
        <v>38</v>
      </c>
      <c r="D79480" t="s">
        <v>39</v>
      </c>
      <c r="E79480" t="s">
        <v>83</v>
      </c>
      <c r="F79480" t="s">
        <v>81</v>
      </c>
      <c r="G79480" t="s">
        <v>168</v>
      </c>
      <c r="H79480" t="s">
        <v>95</v>
      </c>
      <c r="I79480" t="s">
        <v>96</v>
      </c>
      <c r="K79480">
        <v>59.273299999999999</v>
      </c>
    </row>
    <row r="79481" spans="1:12" x14ac:dyDescent="0.3">
      <c r="A79481" s="1" t="s">
        <v>344</v>
      </c>
      <c r="B79481" t="s">
        <v>3</v>
      </c>
      <c r="C79481" t="s">
        <v>38</v>
      </c>
      <c r="D79481" t="s">
        <v>39</v>
      </c>
      <c r="E79481" t="s">
        <v>83</v>
      </c>
      <c r="F79481" t="s">
        <v>81</v>
      </c>
      <c r="G79481" t="s">
        <v>168</v>
      </c>
      <c r="H79481" t="s">
        <v>95</v>
      </c>
      <c r="I79481" t="s">
        <v>96</v>
      </c>
      <c r="L79481">
        <v>37.43</v>
      </c>
    </row>
    <row r="79482" spans="1:12" x14ac:dyDescent="0.3">
      <c r="A79482" s="1" t="s">
        <v>344</v>
      </c>
      <c r="B79482" t="s">
        <v>3</v>
      </c>
      <c r="C79482" t="s">
        <v>38</v>
      </c>
      <c r="D79482" t="s">
        <v>39</v>
      </c>
      <c r="E79482" t="s">
        <v>83</v>
      </c>
      <c r="F79482" t="s">
        <v>81</v>
      </c>
      <c r="G79482" t="s">
        <v>182</v>
      </c>
      <c r="H79482" t="s">
        <v>80</v>
      </c>
      <c r="I79482" t="s">
        <v>164</v>
      </c>
      <c r="K79482">
        <v>672.33330000000001</v>
      </c>
    </row>
    <row r="79483" spans="1:12" x14ac:dyDescent="0.3">
      <c r="A79483" s="1" t="s">
        <v>344</v>
      </c>
      <c r="B79483" t="s">
        <v>3</v>
      </c>
      <c r="C79483" t="s">
        <v>38</v>
      </c>
      <c r="D79483" t="s">
        <v>39</v>
      </c>
      <c r="E79483" t="s">
        <v>83</v>
      </c>
      <c r="F79483" t="s">
        <v>81</v>
      </c>
      <c r="G79483" t="s">
        <v>182</v>
      </c>
      <c r="H79483" t="s">
        <v>80</v>
      </c>
      <c r="I79483" t="s">
        <v>164</v>
      </c>
      <c r="L79483">
        <v>484.92</v>
      </c>
    </row>
    <row r="79484" spans="1:12" x14ac:dyDescent="0.3">
      <c r="A79484" s="1" t="s">
        <v>344</v>
      </c>
      <c r="B79484" t="s">
        <v>3</v>
      </c>
      <c r="C79484" t="s">
        <v>38</v>
      </c>
      <c r="D79484" t="s">
        <v>39</v>
      </c>
      <c r="E79484" t="s">
        <v>83</v>
      </c>
      <c r="F79484" t="s">
        <v>81</v>
      </c>
      <c r="G79484" t="s">
        <v>192</v>
      </c>
      <c r="H79484" t="s">
        <v>80</v>
      </c>
      <c r="I79484" t="s">
        <v>80</v>
      </c>
      <c r="K79484">
        <v>-34.693300000000001</v>
      </c>
    </row>
    <row r="79485" spans="1:12" x14ac:dyDescent="0.3">
      <c r="A79485" s="1" t="s">
        <v>344</v>
      </c>
      <c r="B79485" t="s">
        <v>3</v>
      </c>
      <c r="C79485" t="s">
        <v>38</v>
      </c>
      <c r="D79485" t="s">
        <v>39</v>
      </c>
      <c r="E79485" t="s">
        <v>83</v>
      </c>
      <c r="F79485" t="s">
        <v>81</v>
      </c>
      <c r="G79485" t="s">
        <v>192</v>
      </c>
      <c r="H79485" t="s">
        <v>80</v>
      </c>
      <c r="I79485" t="s">
        <v>80</v>
      </c>
      <c r="L79485">
        <v>-27.93</v>
      </c>
    </row>
    <row r="79486" spans="1:12" x14ac:dyDescent="0.3">
      <c r="A79486" s="1" t="s">
        <v>344</v>
      </c>
      <c r="B79486" t="s">
        <v>3</v>
      </c>
      <c r="C79486" t="s">
        <v>38</v>
      </c>
      <c r="D79486" t="s">
        <v>39</v>
      </c>
      <c r="E79486" t="s">
        <v>83</v>
      </c>
      <c r="F79486" t="s">
        <v>81</v>
      </c>
      <c r="G79486" t="s">
        <v>193</v>
      </c>
      <c r="H79486" t="s">
        <v>80</v>
      </c>
      <c r="I79486" t="s">
        <v>123</v>
      </c>
      <c r="K79486">
        <v>-0.26669999999999999</v>
      </c>
    </row>
    <row r="79487" spans="1:12" x14ac:dyDescent="0.3">
      <c r="A79487" s="1" t="s">
        <v>344</v>
      </c>
      <c r="B79487" t="s">
        <v>3</v>
      </c>
      <c r="C79487" t="s">
        <v>38</v>
      </c>
      <c r="D79487" t="s">
        <v>39</v>
      </c>
      <c r="E79487" t="s">
        <v>83</v>
      </c>
      <c r="F79487" t="s">
        <v>81</v>
      </c>
      <c r="G79487" t="s">
        <v>217</v>
      </c>
      <c r="H79487" t="s">
        <v>95</v>
      </c>
      <c r="I79487" t="s">
        <v>96</v>
      </c>
      <c r="K79487">
        <v>492.19670000000002</v>
      </c>
    </row>
    <row r="79488" spans="1:12" x14ac:dyDescent="0.3">
      <c r="A79488" s="1" t="s">
        <v>344</v>
      </c>
      <c r="B79488" t="s">
        <v>3</v>
      </c>
      <c r="C79488" t="s">
        <v>38</v>
      </c>
      <c r="D79488" t="s">
        <v>39</v>
      </c>
      <c r="E79488" t="s">
        <v>83</v>
      </c>
      <c r="F79488" t="s">
        <v>81</v>
      </c>
      <c r="G79488" t="s">
        <v>217</v>
      </c>
      <c r="H79488" t="s">
        <v>95</v>
      </c>
      <c r="I79488" t="s">
        <v>96</v>
      </c>
      <c r="L79488">
        <v>215.08</v>
      </c>
    </row>
    <row r="79489" spans="1:12" x14ac:dyDescent="0.3">
      <c r="A79489" s="1" t="s">
        <v>344</v>
      </c>
      <c r="B79489" t="s">
        <v>3</v>
      </c>
      <c r="C79489" t="s">
        <v>38</v>
      </c>
      <c r="D79489" t="s">
        <v>39</v>
      </c>
      <c r="E79489" t="s">
        <v>83</v>
      </c>
      <c r="F79489" t="s">
        <v>81</v>
      </c>
      <c r="G79489" t="s">
        <v>228</v>
      </c>
      <c r="H79489" t="s">
        <v>80</v>
      </c>
      <c r="I79489" t="s">
        <v>123</v>
      </c>
      <c r="K79489">
        <v>-10.3733</v>
      </c>
    </row>
    <row r="79490" spans="1:12" x14ac:dyDescent="0.3">
      <c r="A79490" s="1" t="s">
        <v>344</v>
      </c>
      <c r="B79490" t="s">
        <v>3</v>
      </c>
      <c r="C79490" t="s">
        <v>38</v>
      </c>
      <c r="D79490" t="s">
        <v>39</v>
      </c>
      <c r="E79490" t="s">
        <v>83</v>
      </c>
      <c r="F79490" t="s">
        <v>81</v>
      </c>
      <c r="G79490" t="s">
        <v>238</v>
      </c>
      <c r="H79490" t="s">
        <v>95</v>
      </c>
      <c r="I79490" t="s">
        <v>96</v>
      </c>
      <c r="K79490">
        <v>31.471699999999998</v>
      </c>
    </row>
    <row r="79491" spans="1:12" x14ac:dyDescent="0.3">
      <c r="A79491" s="1" t="s">
        <v>344</v>
      </c>
      <c r="B79491" t="s">
        <v>3</v>
      </c>
      <c r="C79491" t="s">
        <v>38</v>
      </c>
      <c r="D79491" t="s">
        <v>39</v>
      </c>
      <c r="E79491" t="s">
        <v>83</v>
      </c>
      <c r="F79491" t="s">
        <v>81</v>
      </c>
      <c r="G79491" t="s">
        <v>240</v>
      </c>
      <c r="H79491" t="s">
        <v>95</v>
      </c>
      <c r="I79491" t="s">
        <v>96</v>
      </c>
      <c r="K79491">
        <v>2806.1617000000001</v>
      </c>
    </row>
    <row r="79492" spans="1:12" x14ac:dyDescent="0.3">
      <c r="A79492" s="1" t="s">
        <v>344</v>
      </c>
      <c r="B79492" t="s">
        <v>3</v>
      </c>
      <c r="C79492" t="s">
        <v>38</v>
      </c>
      <c r="D79492" t="s">
        <v>39</v>
      </c>
      <c r="E79492" t="s">
        <v>83</v>
      </c>
      <c r="F79492" t="s">
        <v>81</v>
      </c>
      <c r="G79492" t="s">
        <v>240</v>
      </c>
      <c r="H79492" t="s">
        <v>95</v>
      </c>
      <c r="I79492" t="s">
        <v>96</v>
      </c>
      <c r="L79492">
        <v>1861.45</v>
      </c>
    </row>
    <row r="79493" spans="1:12" x14ac:dyDescent="0.3">
      <c r="A79493" s="1" t="s">
        <v>344</v>
      </c>
      <c r="B79493" t="s">
        <v>3</v>
      </c>
      <c r="C79493" t="s">
        <v>38</v>
      </c>
      <c r="D79493" t="s">
        <v>39</v>
      </c>
      <c r="E79493" t="s">
        <v>83</v>
      </c>
      <c r="F79493" t="s">
        <v>81</v>
      </c>
      <c r="G79493" t="s">
        <v>261</v>
      </c>
      <c r="H79493" t="s">
        <v>95</v>
      </c>
      <c r="I79493" t="s">
        <v>96</v>
      </c>
      <c r="K79493">
        <v>7635.1616999999997</v>
      </c>
    </row>
    <row r="79494" spans="1:12" x14ac:dyDescent="0.3">
      <c r="A79494" s="1" t="s">
        <v>344</v>
      </c>
      <c r="B79494" t="s">
        <v>3</v>
      </c>
      <c r="C79494" t="s">
        <v>38</v>
      </c>
      <c r="D79494" t="s">
        <v>39</v>
      </c>
      <c r="E79494" t="s">
        <v>83</v>
      </c>
      <c r="F79494" t="s">
        <v>81</v>
      </c>
      <c r="G79494" t="s">
        <v>261</v>
      </c>
      <c r="H79494" t="s">
        <v>95</v>
      </c>
      <c r="I79494" t="s">
        <v>96</v>
      </c>
      <c r="L79494">
        <v>5677.09</v>
      </c>
    </row>
    <row r="79495" spans="1:12" x14ac:dyDescent="0.3">
      <c r="A79495" s="1" t="s">
        <v>344</v>
      </c>
      <c r="B79495" t="s">
        <v>3</v>
      </c>
      <c r="C79495" t="s">
        <v>38</v>
      </c>
      <c r="D79495" t="s">
        <v>39</v>
      </c>
      <c r="E79495" t="s">
        <v>83</v>
      </c>
      <c r="F79495" t="s">
        <v>81</v>
      </c>
      <c r="G79495" t="s">
        <v>267</v>
      </c>
      <c r="H79495" t="s">
        <v>95</v>
      </c>
      <c r="I79495" t="s">
        <v>96</v>
      </c>
      <c r="K79495">
        <v>-1047.155</v>
      </c>
    </row>
    <row r="79496" spans="1:12" x14ac:dyDescent="0.3">
      <c r="A79496" s="1" t="s">
        <v>344</v>
      </c>
      <c r="B79496" t="s">
        <v>3</v>
      </c>
      <c r="C79496" t="s">
        <v>38</v>
      </c>
      <c r="D79496" t="s">
        <v>39</v>
      </c>
      <c r="E79496" t="s">
        <v>83</v>
      </c>
      <c r="F79496" t="s">
        <v>81</v>
      </c>
      <c r="G79496" t="s">
        <v>267</v>
      </c>
      <c r="H79496" t="s">
        <v>95</v>
      </c>
      <c r="I79496" t="s">
        <v>96</v>
      </c>
      <c r="L79496">
        <v>889.94</v>
      </c>
    </row>
    <row r="79497" spans="1:12" x14ac:dyDescent="0.3">
      <c r="A79497" s="1" t="s">
        <v>344</v>
      </c>
      <c r="B79497" t="s">
        <v>3</v>
      </c>
      <c r="C79497" t="s">
        <v>38</v>
      </c>
      <c r="D79497" t="s">
        <v>39</v>
      </c>
      <c r="E79497" t="s">
        <v>83</v>
      </c>
      <c r="F79497" t="s">
        <v>81</v>
      </c>
      <c r="G79497" t="s">
        <v>268</v>
      </c>
      <c r="H79497" t="s">
        <v>95</v>
      </c>
      <c r="I79497" t="s">
        <v>96</v>
      </c>
      <c r="K79497">
        <v>11.9717</v>
      </c>
    </row>
    <row r="79498" spans="1:12" x14ac:dyDescent="0.3">
      <c r="A79498" s="1" t="s">
        <v>344</v>
      </c>
      <c r="B79498" t="s">
        <v>3</v>
      </c>
      <c r="C79498" t="s">
        <v>38</v>
      </c>
      <c r="D79498" t="s">
        <v>39</v>
      </c>
      <c r="E79498" t="s">
        <v>83</v>
      </c>
      <c r="F79498" t="s">
        <v>81</v>
      </c>
      <c r="G79498" t="s">
        <v>268</v>
      </c>
      <c r="H79498" t="s">
        <v>95</v>
      </c>
      <c r="I79498" t="s">
        <v>96</v>
      </c>
      <c r="L79498">
        <v>8.94</v>
      </c>
    </row>
    <row r="79499" spans="1:12" x14ac:dyDescent="0.3">
      <c r="A79499" s="1" t="s">
        <v>344</v>
      </c>
      <c r="B79499" t="s">
        <v>3</v>
      </c>
      <c r="C79499" t="s">
        <v>38</v>
      </c>
      <c r="D79499" t="s">
        <v>39</v>
      </c>
      <c r="E79499" t="s">
        <v>83</v>
      </c>
      <c r="F79499" t="s">
        <v>81</v>
      </c>
      <c r="G79499" t="s">
        <v>272</v>
      </c>
      <c r="H79499" t="s">
        <v>95</v>
      </c>
      <c r="I79499" t="s">
        <v>96</v>
      </c>
      <c r="K79499">
        <v>-372.05669999999998</v>
      </c>
    </row>
    <row r="79500" spans="1:12" x14ac:dyDescent="0.3">
      <c r="A79500" s="1" t="s">
        <v>344</v>
      </c>
      <c r="B79500" t="s">
        <v>3</v>
      </c>
      <c r="C79500" t="s">
        <v>38</v>
      </c>
      <c r="D79500" t="s">
        <v>39</v>
      </c>
      <c r="E79500" t="s">
        <v>83</v>
      </c>
      <c r="F79500" t="s">
        <v>81</v>
      </c>
      <c r="G79500" t="s">
        <v>276</v>
      </c>
      <c r="H79500" t="s">
        <v>95</v>
      </c>
      <c r="I79500" t="s">
        <v>96</v>
      </c>
      <c r="K79500">
        <v>631.38</v>
      </c>
    </row>
    <row r="79501" spans="1:12" x14ac:dyDescent="0.3">
      <c r="A79501" s="1" t="s">
        <v>344</v>
      </c>
      <c r="B79501" t="s">
        <v>3</v>
      </c>
      <c r="C79501" t="s">
        <v>38</v>
      </c>
      <c r="D79501" t="s">
        <v>39</v>
      </c>
      <c r="E79501" t="s">
        <v>83</v>
      </c>
      <c r="F79501" t="s">
        <v>81</v>
      </c>
      <c r="G79501" t="s">
        <v>276</v>
      </c>
      <c r="H79501" t="s">
        <v>95</v>
      </c>
      <c r="I79501" t="s">
        <v>96</v>
      </c>
      <c r="L79501">
        <v>526.82000000000005</v>
      </c>
    </row>
    <row r="79502" spans="1:12" x14ac:dyDescent="0.3">
      <c r="A79502" s="1" t="s">
        <v>344</v>
      </c>
      <c r="B79502" t="s">
        <v>3</v>
      </c>
      <c r="C79502" t="s">
        <v>38</v>
      </c>
      <c r="D79502" t="s">
        <v>39</v>
      </c>
      <c r="E79502" t="s">
        <v>83</v>
      </c>
      <c r="F79502" t="s">
        <v>81</v>
      </c>
      <c r="G79502" t="s">
        <v>307</v>
      </c>
      <c r="H79502" t="s">
        <v>80</v>
      </c>
      <c r="I79502" t="s">
        <v>120</v>
      </c>
      <c r="K79502">
        <v>62.56</v>
      </c>
    </row>
    <row r="79503" spans="1:12" x14ac:dyDescent="0.3">
      <c r="A79503" s="1" t="s">
        <v>344</v>
      </c>
      <c r="B79503" t="s">
        <v>3</v>
      </c>
      <c r="C79503" t="s">
        <v>38</v>
      </c>
      <c r="D79503" t="s">
        <v>39</v>
      </c>
      <c r="E79503" t="s">
        <v>83</v>
      </c>
      <c r="F79503" t="s">
        <v>81</v>
      </c>
      <c r="G79503" t="s">
        <v>307</v>
      </c>
      <c r="H79503" t="s">
        <v>80</v>
      </c>
      <c r="I79503" t="s">
        <v>120</v>
      </c>
      <c r="L79503">
        <v>31.28</v>
      </c>
    </row>
    <row r="79504" spans="1:12" x14ac:dyDescent="0.3">
      <c r="A79504" s="1" t="s">
        <v>344</v>
      </c>
      <c r="B79504" t="s">
        <v>3</v>
      </c>
      <c r="C79504" t="s">
        <v>38</v>
      </c>
      <c r="D79504" t="s">
        <v>39</v>
      </c>
      <c r="E79504" t="s">
        <v>83</v>
      </c>
      <c r="F79504" t="s">
        <v>81</v>
      </c>
      <c r="G79504" t="s">
        <v>319</v>
      </c>
      <c r="H79504" t="s">
        <v>95</v>
      </c>
      <c r="I79504" t="s">
        <v>96</v>
      </c>
      <c r="K79504">
        <v>-110.3267</v>
      </c>
    </row>
    <row r="79505" spans="1:12" x14ac:dyDescent="0.3">
      <c r="A79505" s="1" t="s">
        <v>344</v>
      </c>
      <c r="B79505" t="s">
        <v>3</v>
      </c>
      <c r="C79505" t="s">
        <v>38</v>
      </c>
      <c r="D79505" t="s">
        <v>39</v>
      </c>
      <c r="E79505" t="s">
        <v>83</v>
      </c>
      <c r="F79505" t="s">
        <v>81</v>
      </c>
      <c r="G79505" t="s">
        <v>319</v>
      </c>
      <c r="H79505" t="s">
        <v>95</v>
      </c>
      <c r="I79505" t="s">
        <v>96</v>
      </c>
      <c r="L79505">
        <v>665.92</v>
      </c>
    </row>
    <row r="79506" spans="1:12" x14ac:dyDescent="0.3">
      <c r="A79506" s="1" t="s">
        <v>344</v>
      </c>
      <c r="B79506" t="s">
        <v>3</v>
      </c>
      <c r="C79506" t="s">
        <v>38</v>
      </c>
      <c r="D79506" t="s">
        <v>39</v>
      </c>
      <c r="E79506" t="s">
        <v>83</v>
      </c>
      <c r="F79506" t="s">
        <v>81</v>
      </c>
      <c r="G79506" t="s">
        <v>320</v>
      </c>
      <c r="H79506" t="s">
        <v>95</v>
      </c>
      <c r="I79506" t="s">
        <v>96</v>
      </c>
      <c r="K79506">
        <v>179.5917</v>
      </c>
    </row>
    <row r="79507" spans="1:12" x14ac:dyDescent="0.3">
      <c r="A79507" s="1" t="s">
        <v>344</v>
      </c>
      <c r="B79507" t="s">
        <v>3</v>
      </c>
      <c r="C79507" t="s">
        <v>38</v>
      </c>
      <c r="D79507" t="s">
        <v>39</v>
      </c>
      <c r="E79507" t="s">
        <v>83</v>
      </c>
      <c r="F79507" t="s">
        <v>81</v>
      </c>
      <c r="G79507" t="s">
        <v>320</v>
      </c>
      <c r="H79507" t="s">
        <v>95</v>
      </c>
      <c r="I79507" t="s">
        <v>96</v>
      </c>
      <c r="L79507">
        <v>-808.38</v>
      </c>
    </row>
    <row r="79508" spans="1:12" x14ac:dyDescent="0.3">
      <c r="A79508" s="1" t="s">
        <v>344</v>
      </c>
      <c r="B79508" t="s">
        <v>3</v>
      </c>
      <c r="C79508" t="s">
        <v>41</v>
      </c>
      <c r="D79508" t="s">
        <v>41</v>
      </c>
      <c r="E79508" t="s">
        <v>83</v>
      </c>
      <c r="F79508" t="s">
        <v>81</v>
      </c>
      <c r="G79508" t="s">
        <v>112</v>
      </c>
      <c r="H79508" t="s">
        <v>95</v>
      </c>
      <c r="I79508" t="s">
        <v>96</v>
      </c>
      <c r="K79508">
        <v>10957</v>
      </c>
    </row>
    <row r="79509" spans="1:12" x14ac:dyDescent="0.3">
      <c r="A79509" s="1" t="s">
        <v>344</v>
      </c>
      <c r="B79509" t="s">
        <v>3</v>
      </c>
      <c r="C79509" t="s">
        <v>41</v>
      </c>
      <c r="D79509" t="s">
        <v>41</v>
      </c>
      <c r="E79509" t="s">
        <v>83</v>
      </c>
      <c r="F79509" t="s">
        <v>81</v>
      </c>
      <c r="G79509" t="s">
        <v>112</v>
      </c>
      <c r="H79509" t="s">
        <v>95</v>
      </c>
      <c r="I79509" t="s">
        <v>96</v>
      </c>
      <c r="L79509">
        <v>10957</v>
      </c>
    </row>
    <row r="79510" spans="1:12" x14ac:dyDescent="0.3">
      <c r="A79510" s="1" t="s">
        <v>344</v>
      </c>
      <c r="B79510" t="s">
        <v>3</v>
      </c>
      <c r="C79510" t="s">
        <v>41</v>
      </c>
      <c r="D79510" t="s">
        <v>41</v>
      </c>
      <c r="E79510" t="s">
        <v>83</v>
      </c>
      <c r="F79510" t="s">
        <v>81</v>
      </c>
      <c r="G79510" t="s">
        <v>166</v>
      </c>
      <c r="H79510" t="s">
        <v>80</v>
      </c>
      <c r="I79510" t="s">
        <v>167</v>
      </c>
      <c r="K79510">
        <v>890</v>
      </c>
    </row>
    <row r="79511" spans="1:12" x14ac:dyDescent="0.3">
      <c r="A79511" s="1" t="s">
        <v>344</v>
      </c>
      <c r="B79511" t="s">
        <v>3</v>
      </c>
      <c r="C79511" t="s">
        <v>41</v>
      </c>
      <c r="D79511" t="s">
        <v>41</v>
      </c>
      <c r="E79511" t="s">
        <v>83</v>
      </c>
      <c r="F79511" t="s">
        <v>81</v>
      </c>
      <c r="G79511" t="s">
        <v>166</v>
      </c>
      <c r="H79511" t="s">
        <v>80</v>
      </c>
      <c r="I79511" t="s">
        <v>167</v>
      </c>
      <c r="L79511">
        <v>290</v>
      </c>
    </row>
    <row r="79512" spans="1:12" x14ac:dyDescent="0.3">
      <c r="A79512" s="1" t="s">
        <v>344</v>
      </c>
      <c r="B79512" t="s">
        <v>3</v>
      </c>
      <c r="C79512" t="s">
        <v>41</v>
      </c>
      <c r="D79512" t="s">
        <v>41</v>
      </c>
      <c r="E79512" t="s">
        <v>83</v>
      </c>
      <c r="F79512" t="s">
        <v>81</v>
      </c>
      <c r="G79512" t="s">
        <v>168</v>
      </c>
      <c r="H79512" t="s">
        <v>95</v>
      </c>
      <c r="I79512" t="s">
        <v>96</v>
      </c>
      <c r="K79512">
        <v>16142</v>
      </c>
    </row>
    <row r="79513" spans="1:12" x14ac:dyDescent="0.3">
      <c r="A79513" s="1" t="s">
        <v>344</v>
      </c>
      <c r="B79513" t="s">
        <v>3</v>
      </c>
      <c r="C79513" t="s">
        <v>41</v>
      </c>
      <c r="D79513" t="s">
        <v>41</v>
      </c>
      <c r="E79513" t="s">
        <v>83</v>
      </c>
      <c r="F79513" t="s">
        <v>81</v>
      </c>
      <c r="G79513" t="s">
        <v>168</v>
      </c>
      <c r="H79513" t="s">
        <v>95</v>
      </c>
      <c r="I79513" t="s">
        <v>96</v>
      </c>
      <c r="L79513">
        <v>16142</v>
      </c>
    </row>
    <row r="79514" spans="1:12" x14ac:dyDescent="0.3">
      <c r="A79514" s="1" t="s">
        <v>344</v>
      </c>
      <c r="B79514" t="s">
        <v>3</v>
      </c>
      <c r="C79514" t="s">
        <v>41</v>
      </c>
      <c r="D79514" t="s">
        <v>41</v>
      </c>
      <c r="E79514" t="s">
        <v>83</v>
      </c>
      <c r="F79514" t="s">
        <v>81</v>
      </c>
      <c r="G79514" t="s">
        <v>226</v>
      </c>
      <c r="H79514" t="s">
        <v>80</v>
      </c>
      <c r="I79514" t="s">
        <v>80</v>
      </c>
      <c r="K79514">
        <v>5059.88</v>
      </c>
    </row>
    <row r="79515" spans="1:12" x14ac:dyDescent="0.3">
      <c r="A79515" s="1" t="s">
        <v>344</v>
      </c>
      <c r="B79515" t="s">
        <v>3</v>
      </c>
      <c r="C79515" t="s">
        <v>41</v>
      </c>
      <c r="D79515" t="s">
        <v>41</v>
      </c>
      <c r="E79515" t="s">
        <v>83</v>
      </c>
      <c r="F79515" t="s">
        <v>81</v>
      </c>
      <c r="G79515" t="s">
        <v>226</v>
      </c>
      <c r="H79515" t="s">
        <v>80</v>
      </c>
      <c r="I79515" t="s">
        <v>80</v>
      </c>
      <c r="L79515">
        <v>5059.88</v>
      </c>
    </row>
    <row r="79516" spans="1:12" x14ac:dyDescent="0.3">
      <c r="A79516" s="1" t="s">
        <v>344</v>
      </c>
      <c r="B79516" t="s">
        <v>3</v>
      </c>
      <c r="C79516" t="s">
        <v>41</v>
      </c>
      <c r="D79516" t="s">
        <v>41</v>
      </c>
      <c r="E79516" t="s">
        <v>83</v>
      </c>
      <c r="F79516" t="s">
        <v>81</v>
      </c>
      <c r="G79516" t="s">
        <v>231</v>
      </c>
      <c r="H79516" t="s">
        <v>95</v>
      </c>
      <c r="I79516" t="s">
        <v>113</v>
      </c>
      <c r="K79516">
        <v>162567</v>
      </c>
    </row>
    <row r="79517" spans="1:12" x14ac:dyDescent="0.3">
      <c r="A79517" s="1" t="s">
        <v>344</v>
      </c>
      <c r="B79517" t="s">
        <v>3</v>
      </c>
      <c r="C79517" t="s">
        <v>41</v>
      </c>
      <c r="D79517" t="s">
        <v>41</v>
      </c>
      <c r="E79517" t="s">
        <v>83</v>
      </c>
      <c r="F79517" t="s">
        <v>81</v>
      </c>
      <c r="G79517" t="s">
        <v>231</v>
      </c>
      <c r="H79517" t="s">
        <v>95</v>
      </c>
      <c r="I79517" t="s">
        <v>113</v>
      </c>
      <c r="L79517">
        <v>215648</v>
      </c>
    </row>
    <row r="79518" spans="1:12" x14ac:dyDescent="0.3">
      <c r="A79518" s="1" t="s">
        <v>344</v>
      </c>
      <c r="B79518" t="s">
        <v>3</v>
      </c>
      <c r="C79518" t="s">
        <v>41</v>
      </c>
      <c r="D79518" t="s">
        <v>41</v>
      </c>
      <c r="E79518" t="s">
        <v>83</v>
      </c>
      <c r="F79518" t="s">
        <v>81</v>
      </c>
      <c r="G79518" t="s">
        <v>240</v>
      </c>
      <c r="H79518" t="s">
        <v>95</v>
      </c>
      <c r="I79518" t="s">
        <v>96</v>
      </c>
      <c r="K79518">
        <v>4760</v>
      </c>
    </row>
    <row r="79519" spans="1:12" x14ac:dyDescent="0.3">
      <c r="A79519" s="1" t="s">
        <v>344</v>
      </c>
      <c r="B79519" t="s">
        <v>3</v>
      </c>
      <c r="C79519" t="s">
        <v>41</v>
      </c>
      <c r="D79519" t="s">
        <v>41</v>
      </c>
      <c r="E79519" t="s">
        <v>83</v>
      </c>
      <c r="F79519" t="s">
        <v>81</v>
      </c>
      <c r="G79519" t="s">
        <v>240</v>
      </c>
      <c r="H79519" t="s">
        <v>95</v>
      </c>
      <c r="I79519" t="s">
        <v>96</v>
      </c>
      <c r="L79519">
        <v>4760</v>
      </c>
    </row>
    <row r="79520" spans="1:12" x14ac:dyDescent="0.3">
      <c r="A79520" s="1" t="s">
        <v>344</v>
      </c>
      <c r="B79520" t="s">
        <v>3</v>
      </c>
      <c r="C79520" t="s">
        <v>41</v>
      </c>
      <c r="D79520" t="s">
        <v>41</v>
      </c>
      <c r="E79520" t="s">
        <v>83</v>
      </c>
      <c r="F79520" t="s">
        <v>81</v>
      </c>
      <c r="G79520" t="s">
        <v>247</v>
      </c>
      <c r="H79520" t="s">
        <v>95</v>
      </c>
      <c r="I79520" t="s">
        <v>113</v>
      </c>
      <c r="K79520">
        <v>87434</v>
      </c>
    </row>
    <row r="79521" spans="1:12" x14ac:dyDescent="0.3">
      <c r="A79521" s="1" t="s">
        <v>344</v>
      </c>
      <c r="B79521" t="s">
        <v>3</v>
      </c>
      <c r="C79521" t="s">
        <v>41</v>
      </c>
      <c r="D79521" t="s">
        <v>41</v>
      </c>
      <c r="E79521" t="s">
        <v>83</v>
      </c>
      <c r="F79521" t="s">
        <v>81</v>
      </c>
      <c r="G79521" t="s">
        <v>256</v>
      </c>
      <c r="H79521" t="s">
        <v>129</v>
      </c>
      <c r="I79521" t="s">
        <v>257</v>
      </c>
      <c r="K79521">
        <v>646.71</v>
      </c>
    </row>
    <row r="79522" spans="1:12" x14ac:dyDescent="0.3">
      <c r="A79522" s="1" t="s">
        <v>344</v>
      </c>
      <c r="B79522" t="s">
        <v>3</v>
      </c>
      <c r="C79522" t="s">
        <v>41</v>
      </c>
      <c r="D79522" t="s">
        <v>41</v>
      </c>
      <c r="E79522" t="s">
        <v>83</v>
      </c>
      <c r="F79522" t="s">
        <v>81</v>
      </c>
      <c r="G79522" t="s">
        <v>256</v>
      </c>
      <c r="H79522" t="s">
        <v>129</v>
      </c>
      <c r="I79522" t="s">
        <v>257</v>
      </c>
      <c r="L79522">
        <v>646.71</v>
      </c>
    </row>
    <row r="79523" spans="1:12" x14ac:dyDescent="0.3">
      <c r="A79523" s="1" t="s">
        <v>344</v>
      </c>
      <c r="B79523" t="s">
        <v>3</v>
      </c>
      <c r="C79523" t="s">
        <v>41</v>
      </c>
      <c r="D79523" t="s">
        <v>41</v>
      </c>
      <c r="E79523" t="s">
        <v>83</v>
      </c>
      <c r="F79523" t="s">
        <v>81</v>
      </c>
      <c r="G79523" t="s">
        <v>261</v>
      </c>
      <c r="H79523" t="s">
        <v>95</v>
      </c>
      <c r="I79523" t="s">
        <v>96</v>
      </c>
      <c r="K79523">
        <v>97674</v>
      </c>
    </row>
    <row r="79524" spans="1:12" x14ac:dyDescent="0.3">
      <c r="A79524" s="1" t="s">
        <v>344</v>
      </c>
      <c r="B79524" t="s">
        <v>3</v>
      </c>
      <c r="C79524" t="s">
        <v>41</v>
      </c>
      <c r="D79524" t="s">
        <v>41</v>
      </c>
      <c r="E79524" t="s">
        <v>83</v>
      </c>
      <c r="F79524" t="s">
        <v>81</v>
      </c>
      <c r="G79524" t="s">
        <v>261</v>
      </c>
      <c r="H79524" t="s">
        <v>95</v>
      </c>
      <c r="I79524" t="s">
        <v>96</v>
      </c>
      <c r="L79524">
        <v>97674</v>
      </c>
    </row>
    <row r="79525" spans="1:12" x14ac:dyDescent="0.3">
      <c r="A79525" s="1" t="s">
        <v>344</v>
      </c>
      <c r="B79525" t="s">
        <v>3</v>
      </c>
      <c r="C79525" t="s">
        <v>41</v>
      </c>
      <c r="D79525" t="s">
        <v>41</v>
      </c>
      <c r="E79525" t="s">
        <v>83</v>
      </c>
      <c r="F79525" t="s">
        <v>81</v>
      </c>
      <c r="G79525" t="s">
        <v>267</v>
      </c>
      <c r="H79525" t="s">
        <v>95</v>
      </c>
      <c r="I79525" t="s">
        <v>96</v>
      </c>
      <c r="K79525">
        <v>10000</v>
      </c>
    </row>
    <row r="79526" spans="1:12" x14ac:dyDescent="0.3">
      <c r="A79526" s="1" t="s">
        <v>344</v>
      </c>
      <c r="B79526" t="s">
        <v>3</v>
      </c>
      <c r="C79526" t="s">
        <v>41</v>
      </c>
      <c r="D79526" t="s">
        <v>41</v>
      </c>
      <c r="E79526" t="s">
        <v>83</v>
      </c>
      <c r="F79526" t="s">
        <v>81</v>
      </c>
      <c r="G79526" t="s">
        <v>267</v>
      </c>
      <c r="H79526" t="s">
        <v>95</v>
      </c>
      <c r="I79526" t="s">
        <v>96</v>
      </c>
      <c r="L79526">
        <v>10000</v>
      </c>
    </row>
    <row r="79527" spans="1:12" x14ac:dyDescent="0.3">
      <c r="A79527" s="1" t="s">
        <v>344</v>
      </c>
      <c r="B79527" t="s">
        <v>3</v>
      </c>
      <c r="C79527" t="s">
        <v>41</v>
      </c>
      <c r="D79527" t="s">
        <v>41</v>
      </c>
      <c r="E79527" t="s">
        <v>83</v>
      </c>
      <c r="F79527" t="s">
        <v>81</v>
      </c>
      <c r="G79527" t="s">
        <v>268</v>
      </c>
      <c r="H79527" t="s">
        <v>95</v>
      </c>
      <c r="I79527" t="s">
        <v>96</v>
      </c>
      <c r="K79527">
        <v>11617</v>
      </c>
    </row>
    <row r="79528" spans="1:12" x14ac:dyDescent="0.3">
      <c r="A79528" s="1" t="s">
        <v>344</v>
      </c>
      <c r="B79528" t="s">
        <v>3</v>
      </c>
      <c r="C79528" t="s">
        <v>41</v>
      </c>
      <c r="D79528" t="s">
        <v>41</v>
      </c>
      <c r="E79528" t="s">
        <v>83</v>
      </c>
      <c r="F79528" t="s">
        <v>81</v>
      </c>
      <c r="G79528" t="s">
        <v>268</v>
      </c>
      <c r="H79528" t="s">
        <v>95</v>
      </c>
      <c r="I79528" t="s">
        <v>96</v>
      </c>
      <c r="L79528">
        <v>11617</v>
      </c>
    </row>
    <row r="79529" spans="1:12" x14ac:dyDescent="0.3">
      <c r="A79529" s="1" t="s">
        <v>344</v>
      </c>
      <c r="B79529" t="s">
        <v>3</v>
      </c>
      <c r="C79529" t="s">
        <v>41</v>
      </c>
      <c r="D79529" t="s">
        <v>41</v>
      </c>
      <c r="E79529" t="s">
        <v>83</v>
      </c>
      <c r="F79529" t="s">
        <v>81</v>
      </c>
      <c r="G79529" t="s">
        <v>276</v>
      </c>
      <c r="H79529" t="s">
        <v>95</v>
      </c>
      <c r="I79529" t="s">
        <v>96</v>
      </c>
      <c r="K79529">
        <v>5860</v>
      </c>
    </row>
    <row r="79530" spans="1:12" x14ac:dyDescent="0.3">
      <c r="A79530" s="1" t="s">
        <v>344</v>
      </c>
      <c r="B79530" t="s">
        <v>3</v>
      </c>
      <c r="C79530" t="s">
        <v>41</v>
      </c>
      <c r="D79530" t="s">
        <v>41</v>
      </c>
      <c r="E79530" t="s">
        <v>83</v>
      </c>
      <c r="F79530" t="s">
        <v>81</v>
      </c>
      <c r="G79530" t="s">
        <v>276</v>
      </c>
      <c r="H79530" t="s">
        <v>95</v>
      </c>
      <c r="I79530" t="s">
        <v>96</v>
      </c>
      <c r="L79530">
        <v>5860</v>
      </c>
    </row>
    <row r="79531" spans="1:12" x14ac:dyDescent="0.3">
      <c r="A79531" s="1" t="s">
        <v>344</v>
      </c>
      <c r="B79531" t="s">
        <v>3</v>
      </c>
      <c r="C79531" t="s">
        <v>41</v>
      </c>
      <c r="D79531" t="s">
        <v>41</v>
      </c>
      <c r="E79531" t="s">
        <v>83</v>
      </c>
      <c r="F79531" t="s">
        <v>81</v>
      </c>
      <c r="G79531" t="s">
        <v>296</v>
      </c>
      <c r="H79531" t="s">
        <v>80</v>
      </c>
      <c r="I79531" t="s">
        <v>208</v>
      </c>
      <c r="K79531">
        <v>125</v>
      </c>
    </row>
    <row r="79532" spans="1:12" x14ac:dyDescent="0.3">
      <c r="A79532" s="1" t="s">
        <v>344</v>
      </c>
      <c r="B79532" t="s">
        <v>3</v>
      </c>
      <c r="C79532" t="s">
        <v>41</v>
      </c>
      <c r="D79532" t="s">
        <v>41</v>
      </c>
      <c r="E79532" t="s">
        <v>83</v>
      </c>
      <c r="F79532" t="s">
        <v>81</v>
      </c>
      <c r="G79532" t="s">
        <v>296</v>
      </c>
      <c r="H79532" t="s">
        <v>80</v>
      </c>
      <c r="I79532" t="s">
        <v>208</v>
      </c>
      <c r="L79532">
        <v>75</v>
      </c>
    </row>
    <row r="79533" spans="1:12" x14ac:dyDescent="0.3">
      <c r="A79533" s="1" t="s">
        <v>344</v>
      </c>
      <c r="B79533" t="s">
        <v>3</v>
      </c>
      <c r="C79533" t="s">
        <v>41</v>
      </c>
      <c r="D79533" t="s">
        <v>41</v>
      </c>
      <c r="E79533" t="s">
        <v>83</v>
      </c>
      <c r="F79533" t="s">
        <v>81</v>
      </c>
      <c r="G79533" t="s">
        <v>297</v>
      </c>
      <c r="H79533" t="s">
        <v>80</v>
      </c>
      <c r="I79533" t="s">
        <v>298</v>
      </c>
      <c r="K79533">
        <v>267.21249999999998</v>
      </c>
    </row>
    <row r="79534" spans="1:12" x14ac:dyDescent="0.3">
      <c r="A79534" s="1" t="s">
        <v>344</v>
      </c>
      <c r="B79534" t="s">
        <v>3</v>
      </c>
      <c r="C79534" t="s">
        <v>41</v>
      </c>
      <c r="D79534" t="s">
        <v>41</v>
      </c>
      <c r="E79534" t="s">
        <v>83</v>
      </c>
      <c r="F79534" t="s">
        <v>81</v>
      </c>
      <c r="G79534" t="s">
        <v>120</v>
      </c>
      <c r="H79534" t="s">
        <v>80</v>
      </c>
      <c r="I79534" t="s">
        <v>120</v>
      </c>
      <c r="K79534">
        <v>865.27</v>
      </c>
    </row>
    <row r="79535" spans="1:12" x14ac:dyDescent="0.3">
      <c r="A79535" s="1" t="s">
        <v>344</v>
      </c>
      <c r="B79535" t="s">
        <v>3</v>
      </c>
      <c r="C79535" t="s">
        <v>41</v>
      </c>
      <c r="D79535" t="s">
        <v>41</v>
      </c>
      <c r="E79535" t="s">
        <v>83</v>
      </c>
      <c r="F79535" t="s">
        <v>81</v>
      </c>
      <c r="G79535" t="s">
        <v>120</v>
      </c>
      <c r="H79535" t="s">
        <v>80</v>
      </c>
      <c r="I79535" t="s">
        <v>120</v>
      </c>
      <c r="L79535">
        <v>865.27</v>
      </c>
    </row>
    <row r="79536" spans="1:12" x14ac:dyDescent="0.3">
      <c r="A79536" s="1" t="s">
        <v>344</v>
      </c>
      <c r="B79536" t="s">
        <v>3</v>
      </c>
      <c r="C79536" t="s">
        <v>41</v>
      </c>
      <c r="D79536" t="s">
        <v>41</v>
      </c>
      <c r="E79536" t="s">
        <v>83</v>
      </c>
      <c r="F79536" t="s">
        <v>81</v>
      </c>
      <c r="G79536" t="s">
        <v>315</v>
      </c>
      <c r="H79536" t="s">
        <v>80</v>
      </c>
      <c r="I79536" t="s">
        <v>127</v>
      </c>
      <c r="K79536">
        <v>1916</v>
      </c>
    </row>
    <row r="79537" spans="1:12" x14ac:dyDescent="0.3">
      <c r="A79537" s="1" t="s">
        <v>344</v>
      </c>
      <c r="B79537" t="s">
        <v>3</v>
      </c>
      <c r="C79537" t="s">
        <v>41</v>
      </c>
      <c r="D79537" t="s">
        <v>41</v>
      </c>
      <c r="E79537" t="s">
        <v>83</v>
      </c>
      <c r="F79537" t="s">
        <v>81</v>
      </c>
      <c r="G79537" t="s">
        <v>315</v>
      </c>
      <c r="H79537" t="s">
        <v>80</v>
      </c>
      <c r="I79537" t="s">
        <v>127</v>
      </c>
      <c r="L79537">
        <v>1916</v>
      </c>
    </row>
    <row r="79538" spans="1:12" x14ac:dyDescent="0.3">
      <c r="A79538" s="1" t="s">
        <v>344</v>
      </c>
      <c r="B79538" t="s">
        <v>1</v>
      </c>
      <c r="C79538" t="s">
        <v>16</v>
      </c>
      <c r="D79538" t="s">
        <v>34</v>
      </c>
      <c r="E79538" t="s">
        <v>82</v>
      </c>
      <c r="F79538" t="s">
        <v>81</v>
      </c>
      <c r="G79538" t="s">
        <v>150</v>
      </c>
      <c r="H79538" t="s">
        <v>151</v>
      </c>
      <c r="I79538" t="s">
        <v>152</v>
      </c>
      <c r="K79538">
        <v>4946.3829999999998</v>
      </c>
    </row>
    <row r="79539" spans="1:12" x14ac:dyDescent="0.3">
      <c r="A79539" s="1" t="s">
        <v>344</v>
      </c>
      <c r="B79539" t="s">
        <v>1</v>
      </c>
      <c r="C79539" t="s">
        <v>16</v>
      </c>
      <c r="D79539" t="s">
        <v>34</v>
      </c>
      <c r="E79539" t="s">
        <v>82</v>
      </c>
      <c r="F79539" t="s">
        <v>81</v>
      </c>
      <c r="G79539" t="s">
        <v>150</v>
      </c>
      <c r="H79539" t="s">
        <v>151</v>
      </c>
      <c r="I79539" t="s">
        <v>152</v>
      </c>
      <c r="L79539">
        <v>2885.39</v>
      </c>
    </row>
    <row r="79540" spans="1:12" x14ac:dyDescent="0.3">
      <c r="A79540" s="1" t="s">
        <v>344</v>
      </c>
      <c r="B79540" t="s">
        <v>1</v>
      </c>
      <c r="C79540" t="s">
        <v>16</v>
      </c>
      <c r="D79540" t="s">
        <v>34</v>
      </c>
      <c r="E79540" t="s">
        <v>82</v>
      </c>
      <c r="F79540" t="s">
        <v>81</v>
      </c>
      <c r="G79540" t="s">
        <v>226</v>
      </c>
      <c r="H79540" t="s">
        <v>80</v>
      </c>
      <c r="I79540" t="s">
        <v>80</v>
      </c>
      <c r="K79540">
        <v>11032.4607</v>
      </c>
    </row>
    <row r="79541" spans="1:12" x14ac:dyDescent="0.3">
      <c r="A79541" s="1" t="s">
        <v>344</v>
      </c>
      <c r="B79541" t="s">
        <v>1</v>
      </c>
      <c r="C79541" t="s">
        <v>16</v>
      </c>
      <c r="D79541" t="s">
        <v>34</v>
      </c>
      <c r="E79541" t="s">
        <v>82</v>
      </c>
      <c r="F79541" t="s">
        <v>81</v>
      </c>
      <c r="G79541" t="s">
        <v>247</v>
      </c>
      <c r="H79541" t="s">
        <v>95</v>
      </c>
      <c r="I79541" t="s">
        <v>113</v>
      </c>
      <c r="K79541">
        <v>6784.07</v>
      </c>
    </row>
    <row r="79542" spans="1:12" x14ac:dyDescent="0.3">
      <c r="A79542" s="1" t="s">
        <v>344</v>
      </c>
      <c r="B79542" t="s">
        <v>1</v>
      </c>
      <c r="C79542" t="s">
        <v>16</v>
      </c>
      <c r="D79542" t="s">
        <v>34</v>
      </c>
      <c r="E79542" t="s">
        <v>82</v>
      </c>
      <c r="F79542" t="s">
        <v>81</v>
      </c>
      <c r="G79542" t="s">
        <v>247</v>
      </c>
      <c r="H79542" t="s">
        <v>95</v>
      </c>
      <c r="I79542" t="s">
        <v>113</v>
      </c>
      <c r="L79542">
        <v>6784.07</v>
      </c>
    </row>
    <row r="79543" spans="1:12" x14ac:dyDescent="0.3">
      <c r="A79543" s="1" t="s">
        <v>344</v>
      </c>
      <c r="B79543" t="s">
        <v>1</v>
      </c>
      <c r="C79543" t="s">
        <v>16</v>
      </c>
      <c r="D79543" t="s">
        <v>34</v>
      </c>
      <c r="E79543" t="s">
        <v>82</v>
      </c>
      <c r="F79543" t="s">
        <v>81</v>
      </c>
      <c r="G79543" t="s">
        <v>261</v>
      </c>
      <c r="H79543" t="s">
        <v>95</v>
      </c>
      <c r="I79543" t="s">
        <v>96</v>
      </c>
      <c r="K79543">
        <v>23943.8</v>
      </c>
    </row>
    <row r="79544" spans="1:12" x14ac:dyDescent="0.3">
      <c r="A79544" s="1" t="s">
        <v>344</v>
      </c>
      <c r="B79544" t="s">
        <v>1</v>
      </c>
      <c r="C79544" t="s">
        <v>16</v>
      </c>
      <c r="D79544" t="s">
        <v>34</v>
      </c>
      <c r="E79544" t="s">
        <v>82</v>
      </c>
      <c r="F79544" t="s">
        <v>81</v>
      </c>
      <c r="G79544" t="s">
        <v>261</v>
      </c>
      <c r="H79544" t="s">
        <v>95</v>
      </c>
      <c r="I79544" t="s">
        <v>96</v>
      </c>
      <c r="L79544">
        <v>23943.8</v>
      </c>
    </row>
    <row r="79545" spans="1:12" x14ac:dyDescent="0.3">
      <c r="A79545" s="1" t="s">
        <v>344</v>
      </c>
      <c r="B79545" t="s">
        <v>1</v>
      </c>
      <c r="C79545" t="s">
        <v>16</v>
      </c>
      <c r="D79545" t="s">
        <v>34</v>
      </c>
      <c r="E79545" t="s">
        <v>82</v>
      </c>
      <c r="F79545" t="s">
        <v>81</v>
      </c>
      <c r="G79545" t="s">
        <v>257</v>
      </c>
      <c r="H79545" t="s">
        <v>151</v>
      </c>
      <c r="I79545" t="s">
        <v>177</v>
      </c>
      <c r="K79545">
        <v>5084.16</v>
      </c>
    </row>
    <row r="79546" spans="1:12" x14ac:dyDescent="0.3">
      <c r="A79546" s="1" t="s">
        <v>344</v>
      </c>
      <c r="B79546" t="s">
        <v>1</v>
      </c>
      <c r="C79546" t="s">
        <v>16</v>
      </c>
      <c r="D79546" t="s">
        <v>34</v>
      </c>
      <c r="E79546" t="s">
        <v>82</v>
      </c>
      <c r="F79546" t="s">
        <v>81</v>
      </c>
      <c r="G79546" t="s">
        <v>257</v>
      </c>
      <c r="H79546" t="s">
        <v>151</v>
      </c>
      <c r="I79546" t="s">
        <v>177</v>
      </c>
      <c r="L79546">
        <v>2965.76</v>
      </c>
    </row>
    <row r="79547" spans="1:12" x14ac:dyDescent="0.3">
      <c r="A79547" s="1" t="s">
        <v>344</v>
      </c>
      <c r="B79547" t="s">
        <v>1</v>
      </c>
      <c r="C79547" t="s">
        <v>16</v>
      </c>
      <c r="D79547" t="s">
        <v>34</v>
      </c>
      <c r="E79547" t="s">
        <v>82</v>
      </c>
      <c r="F79547" t="s">
        <v>81</v>
      </c>
      <c r="G79547" t="s">
        <v>301</v>
      </c>
      <c r="H79547" t="s">
        <v>80</v>
      </c>
      <c r="I79547" t="s">
        <v>298</v>
      </c>
      <c r="K79547">
        <v>319.25</v>
      </c>
    </row>
    <row r="79548" spans="1:12" x14ac:dyDescent="0.3">
      <c r="A79548" s="1" t="s">
        <v>344</v>
      </c>
      <c r="B79548" t="s">
        <v>1</v>
      </c>
      <c r="C79548" t="s">
        <v>16</v>
      </c>
      <c r="D79548" t="s">
        <v>34</v>
      </c>
      <c r="E79548" t="s">
        <v>82</v>
      </c>
      <c r="F79548" t="s">
        <v>81</v>
      </c>
      <c r="G79548" t="s">
        <v>301</v>
      </c>
      <c r="H79548" t="s">
        <v>80</v>
      </c>
      <c r="I79548" t="s">
        <v>298</v>
      </c>
      <c r="L79548">
        <v>319.25</v>
      </c>
    </row>
    <row r="79549" spans="1:12" x14ac:dyDescent="0.3">
      <c r="A79549" s="1" t="s">
        <v>344</v>
      </c>
      <c r="B79549" t="s">
        <v>1</v>
      </c>
      <c r="C79549" t="s">
        <v>16</v>
      </c>
      <c r="D79549" t="s">
        <v>34</v>
      </c>
      <c r="E79549" t="s">
        <v>82</v>
      </c>
      <c r="F79549" t="s">
        <v>81</v>
      </c>
      <c r="G79549" t="s">
        <v>120</v>
      </c>
      <c r="H79549" t="s">
        <v>80</v>
      </c>
      <c r="I79549" t="s">
        <v>120</v>
      </c>
      <c r="K79549">
        <v>239.44</v>
      </c>
    </row>
    <row r="79550" spans="1:12" x14ac:dyDescent="0.3">
      <c r="A79550" s="1" t="s">
        <v>344</v>
      </c>
      <c r="B79550" t="s">
        <v>1</v>
      </c>
      <c r="C79550" t="s">
        <v>16</v>
      </c>
      <c r="D79550" t="s">
        <v>34</v>
      </c>
      <c r="E79550" t="s">
        <v>82</v>
      </c>
      <c r="F79550" t="s">
        <v>81</v>
      </c>
      <c r="G79550" t="s">
        <v>120</v>
      </c>
      <c r="H79550" t="s">
        <v>80</v>
      </c>
      <c r="I79550" t="s">
        <v>120</v>
      </c>
      <c r="L79550">
        <v>239.44</v>
      </c>
    </row>
    <row r="79551" spans="1:12" x14ac:dyDescent="0.3">
      <c r="A79551" s="1" t="s">
        <v>344</v>
      </c>
      <c r="B79551" t="s">
        <v>1</v>
      </c>
      <c r="C79551" t="s">
        <v>16</v>
      </c>
      <c r="D79551" t="s">
        <v>34</v>
      </c>
      <c r="E79551" t="s">
        <v>82</v>
      </c>
      <c r="F79551" t="s">
        <v>81</v>
      </c>
      <c r="G79551" t="s">
        <v>315</v>
      </c>
      <c r="H79551" t="s">
        <v>80</v>
      </c>
      <c r="I79551" t="s">
        <v>127</v>
      </c>
      <c r="K79551">
        <v>1596.24</v>
      </c>
    </row>
    <row r="79552" spans="1:12" x14ac:dyDescent="0.3">
      <c r="A79552" s="1" t="s">
        <v>344</v>
      </c>
      <c r="B79552" t="s">
        <v>1</v>
      </c>
      <c r="C79552" t="s">
        <v>16</v>
      </c>
      <c r="D79552" t="s">
        <v>34</v>
      </c>
      <c r="E79552" t="s">
        <v>82</v>
      </c>
      <c r="F79552" t="s">
        <v>81</v>
      </c>
      <c r="G79552" t="s">
        <v>315</v>
      </c>
      <c r="H79552" t="s">
        <v>80</v>
      </c>
      <c r="I79552" t="s">
        <v>127</v>
      </c>
      <c r="L79552">
        <v>1596.24</v>
      </c>
    </row>
    <row r="79553" spans="1:12" x14ac:dyDescent="0.3">
      <c r="A79553" s="1" t="s">
        <v>344</v>
      </c>
      <c r="B79553" t="s">
        <v>1</v>
      </c>
      <c r="C79553" t="s">
        <v>38</v>
      </c>
      <c r="D79553" t="s">
        <v>40</v>
      </c>
      <c r="E79553" t="s">
        <v>50</v>
      </c>
      <c r="F79553" t="s">
        <v>47</v>
      </c>
      <c r="G79553" t="s">
        <v>133</v>
      </c>
      <c r="H79553" t="s">
        <v>95</v>
      </c>
      <c r="I79553" t="s">
        <v>113</v>
      </c>
      <c r="K79553">
        <v>-0.1283</v>
      </c>
    </row>
    <row r="79554" spans="1:12" x14ac:dyDescent="0.3">
      <c r="A79554" s="1" t="s">
        <v>344</v>
      </c>
      <c r="B79554" t="s">
        <v>1</v>
      </c>
      <c r="C79554" t="s">
        <v>38</v>
      </c>
      <c r="D79554" t="s">
        <v>40</v>
      </c>
      <c r="E79554" t="s">
        <v>50</v>
      </c>
      <c r="F79554" t="s">
        <v>47</v>
      </c>
      <c r="G79554" t="s">
        <v>150</v>
      </c>
      <c r="H79554" t="s">
        <v>151</v>
      </c>
      <c r="I79554" t="s">
        <v>152</v>
      </c>
      <c r="K79554">
        <v>14459.94</v>
      </c>
    </row>
    <row r="79555" spans="1:12" x14ac:dyDescent="0.3">
      <c r="A79555" s="1" t="s">
        <v>344</v>
      </c>
      <c r="B79555" t="s">
        <v>1</v>
      </c>
      <c r="C79555" t="s">
        <v>38</v>
      </c>
      <c r="D79555" t="s">
        <v>40</v>
      </c>
      <c r="E79555" t="s">
        <v>50</v>
      </c>
      <c r="F79555" t="s">
        <v>47</v>
      </c>
      <c r="G79555" t="s">
        <v>150</v>
      </c>
      <c r="H79555" t="s">
        <v>151</v>
      </c>
      <c r="I79555" t="s">
        <v>152</v>
      </c>
      <c r="L79555">
        <v>7229.97</v>
      </c>
    </row>
    <row r="79556" spans="1:12" x14ac:dyDescent="0.3">
      <c r="A79556" s="1" t="s">
        <v>344</v>
      </c>
      <c r="B79556" t="s">
        <v>4</v>
      </c>
      <c r="C79556" t="s">
        <v>16</v>
      </c>
      <c r="D79556" t="s">
        <v>17</v>
      </c>
      <c r="E79556" t="s">
        <v>63</v>
      </c>
      <c r="F79556" t="s">
        <v>4</v>
      </c>
      <c r="G79556" t="s">
        <v>168</v>
      </c>
      <c r="H79556" t="s">
        <v>95</v>
      </c>
      <c r="I79556" t="s">
        <v>96</v>
      </c>
      <c r="K79556">
        <v>643.13139999999999</v>
      </c>
    </row>
    <row r="79557" spans="1:12" x14ac:dyDescent="0.3">
      <c r="A79557" s="1" t="s">
        <v>344</v>
      </c>
      <c r="B79557" t="s">
        <v>4</v>
      </c>
      <c r="C79557" t="s">
        <v>16</v>
      </c>
      <c r="D79557" t="s">
        <v>17</v>
      </c>
      <c r="E79557" t="s">
        <v>63</v>
      </c>
      <c r="F79557" t="s">
        <v>4</v>
      </c>
      <c r="G79557" t="s">
        <v>193</v>
      </c>
      <c r="H79557" t="s">
        <v>80</v>
      </c>
      <c r="I79557" t="s">
        <v>123</v>
      </c>
      <c r="K79557">
        <v>239.62379999999999</v>
      </c>
    </row>
    <row r="79558" spans="1:12" x14ac:dyDescent="0.3">
      <c r="A79558" s="1" t="s">
        <v>344</v>
      </c>
      <c r="B79558" t="s">
        <v>4</v>
      </c>
      <c r="C79558" t="s">
        <v>16</v>
      </c>
      <c r="D79558" t="s">
        <v>17</v>
      </c>
      <c r="E79558" t="s">
        <v>63</v>
      </c>
      <c r="F79558" t="s">
        <v>4</v>
      </c>
      <c r="G79558" t="s">
        <v>193</v>
      </c>
      <c r="H79558" t="s">
        <v>80</v>
      </c>
      <c r="I79558" t="s">
        <v>123</v>
      </c>
      <c r="L79558">
        <v>162.82</v>
      </c>
    </row>
    <row r="79559" spans="1:12" x14ac:dyDescent="0.3">
      <c r="A79559" s="1" t="s">
        <v>344</v>
      </c>
      <c r="B79559" t="s">
        <v>4</v>
      </c>
      <c r="C79559" t="s">
        <v>16</v>
      </c>
      <c r="D79559" t="s">
        <v>17</v>
      </c>
      <c r="E79559" t="s">
        <v>63</v>
      </c>
      <c r="F79559" t="s">
        <v>4</v>
      </c>
      <c r="G79559" t="s">
        <v>238</v>
      </c>
      <c r="H79559" t="s">
        <v>95</v>
      </c>
      <c r="I79559" t="s">
        <v>96</v>
      </c>
      <c r="K79559">
        <v>773.64570000000003</v>
      </c>
    </row>
    <row r="79560" spans="1:12" x14ac:dyDescent="0.3">
      <c r="A79560" s="1" t="s">
        <v>344</v>
      </c>
      <c r="B79560" t="s">
        <v>4</v>
      </c>
      <c r="C79560" t="s">
        <v>16</v>
      </c>
      <c r="D79560" t="s">
        <v>17</v>
      </c>
      <c r="E79560" t="s">
        <v>63</v>
      </c>
      <c r="F79560" t="s">
        <v>4</v>
      </c>
      <c r="G79560" t="s">
        <v>240</v>
      </c>
      <c r="H79560" t="s">
        <v>95</v>
      </c>
      <c r="I79560" t="s">
        <v>96</v>
      </c>
      <c r="K79560">
        <v>1550.5943</v>
      </c>
    </row>
    <row r="79561" spans="1:12" x14ac:dyDescent="0.3">
      <c r="A79561" s="1" t="s">
        <v>344</v>
      </c>
      <c r="B79561" t="s">
        <v>4</v>
      </c>
      <c r="C79561" t="s">
        <v>16</v>
      </c>
      <c r="D79561" t="s">
        <v>17</v>
      </c>
      <c r="E79561" t="s">
        <v>63</v>
      </c>
      <c r="F79561" t="s">
        <v>4</v>
      </c>
      <c r="G79561" t="s">
        <v>261</v>
      </c>
      <c r="H79561" t="s">
        <v>95</v>
      </c>
      <c r="I79561" t="s">
        <v>96</v>
      </c>
      <c r="K79561">
        <v>11837.257100000001</v>
      </c>
    </row>
    <row r="79562" spans="1:12" x14ac:dyDescent="0.3">
      <c r="A79562" s="1" t="s">
        <v>344</v>
      </c>
      <c r="B79562" t="s">
        <v>4</v>
      </c>
      <c r="C79562" t="s">
        <v>16</v>
      </c>
      <c r="D79562" t="s">
        <v>17</v>
      </c>
      <c r="E79562" t="s">
        <v>63</v>
      </c>
      <c r="F79562" t="s">
        <v>4</v>
      </c>
      <c r="G79562" t="s">
        <v>261</v>
      </c>
      <c r="H79562" t="s">
        <v>95</v>
      </c>
      <c r="I79562" t="s">
        <v>96</v>
      </c>
      <c r="L79562">
        <v>12019.79</v>
      </c>
    </row>
    <row r="79563" spans="1:12" x14ac:dyDescent="0.3">
      <c r="A79563" s="1" t="s">
        <v>344</v>
      </c>
      <c r="B79563" t="s">
        <v>4</v>
      </c>
      <c r="C79563" t="s">
        <v>16</v>
      </c>
      <c r="D79563" t="s">
        <v>17</v>
      </c>
      <c r="E79563" t="s">
        <v>63</v>
      </c>
      <c r="F79563" t="s">
        <v>4</v>
      </c>
      <c r="G79563" t="s">
        <v>268</v>
      </c>
      <c r="H79563" t="s">
        <v>95</v>
      </c>
      <c r="I79563" t="s">
        <v>96</v>
      </c>
      <c r="K79563">
        <v>614.05709999999999</v>
      </c>
    </row>
    <row r="79564" spans="1:12" x14ac:dyDescent="0.3">
      <c r="A79564" s="1" t="s">
        <v>344</v>
      </c>
      <c r="B79564" t="s">
        <v>4</v>
      </c>
      <c r="C79564" t="s">
        <v>16</v>
      </c>
      <c r="D79564" t="s">
        <v>17</v>
      </c>
      <c r="E79564" t="s">
        <v>63</v>
      </c>
      <c r="F79564" t="s">
        <v>4</v>
      </c>
      <c r="G79564" t="s">
        <v>300</v>
      </c>
      <c r="H79564" t="s">
        <v>80</v>
      </c>
      <c r="I79564" t="s">
        <v>298</v>
      </c>
      <c r="K79564">
        <v>411.57830000000001</v>
      </c>
    </row>
    <row r="79565" spans="1:12" x14ac:dyDescent="0.3">
      <c r="A79565" s="1" t="s">
        <v>344</v>
      </c>
      <c r="B79565" t="s">
        <v>4</v>
      </c>
      <c r="C79565" t="s">
        <v>16</v>
      </c>
      <c r="D79565" t="s">
        <v>17</v>
      </c>
      <c r="E79565" t="s">
        <v>63</v>
      </c>
      <c r="F79565" t="s">
        <v>4</v>
      </c>
      <c r="G79565" t="s">
        <v>300</v>
      </c>
      <c r="H79565" t="s">
        <v>80</v>
      </c>
      <c r="I79565" t="s">
        <v>298</v>
      </c>
      <c r="L79565">
        <v>279.66000000000003</v>
      </c>
    </row>
    <row r="79566" spans="1:12" x14ac:dyDescent="0.3">
      <c r="A79566" s="1" t="s">
        <v>344</v>
      </c>
      <c r="B79566" t="s">
        <v>4</v>
      </c>
      <c r="C79566" t="s">
        <v>16</v>
      </c>
      <c r="D79566" t="s">
        <v>17</v>
      </c>
      <c r="E79566" t="s">
        <v>63</v>
      </c>
      <c r="F79566" t="s">
        <v>4</v>
      </c>
      <c r="G79566" t="s">
        <v>120</v>
      </c>
      <c r="H79566" t="s">
        <v>80</v>
      </c>
      <c r="I79566" t="s">
        <v>120</v>
      </c>
      <c r="K79566">
        <v>834.44460000000004</v>
      </c>
    </row>
    <row r="79567" spans="1:12" x14ac:dyDescent="0.3">
      <c r="A79567" s="1" t="s">
        <v>344</v>
      </c>
      <c r="B79567" t="s">
        <v>4</v>
      </c>
      <c r="C79567" t="s">
        <v>16</v>
      </c>
      <c r="D79567" t="s">
        <v>17</v>
      </c>
      <c r="E79567" t="s">
        <v>63</v>
      </c>
      <c r="F79567" t="s">
        <v>4</v>
      </c>
      <c r="G79567" t="s">
        <v>120</v>
      </c>
      <c r="H79567" t="s">
        <v>80</v>
      </c>
      <c r="I79567" t="s">
        <v>120</v>
      </c>
      <c r="L79567">
        <v>566.99</v>
      </c>
    </row>
    <row r="79568" spans="1:12" x14ac:dyDescent="0.3">
      <c r="A79568" s="1" t="s">
        <v>344</v>
      </c>
      <c r="B79568" t="s">
        <v>4</v>
      </c>
      <c r="C79568" t="s">
        <v>16</v>
      </c>
      <c r="D79568" t="s">
        <v>17</v>
      </c>
      <c r="E79568" t="s">
        <v>63</v>
      </c>
      <c r="F79568" t="s">
        <v>4</v>
      </c>
      <c r="G79568" t="s">
        <v>315</v>
      </c>
      <c r="H79568" t="s">
        <v>80</v>
      </c>
      <c r="I79568" t="s">
        <v>127</v>
      </c>
      <c r="K79568">
        <v>352.38619999999997</v>
      </c>
    </row>
    <row r="79569" spans="1:12" x14ac:dyDescent="0.3">
      <c r="A79569" s="1" t="s">
        <v>344</v>
      </c>
      <c r="B79569" t="s">
        <v>4</v>
      </c>
      <c r="C79569" t="s">
        <v>16</v>
      </c>
      <c r="D79569" t="s">
        <v>17</v>
      </c>
      <c r="E79569" t="s">
        <v>63</v>
      </c>
      <c r="F79569" t="s">
        <v>4</v>
      </c>
      <c r="G79569" t="s">
        <v>315</v>
      </c>
      <c r="H79569" t="s">
        <v>80</v>
      </c>
      <c r="I79569" t="s">
        <v>127</v>
      </c>
      <c r="L79569">
        <v>239.44</v>
      </c>
    </row>
    <row r="79570" spans="1:12" x14ac:dyDescent="0.3">
      <c r="A79570" s="1" t="s">
        <v>344</v>
      </c>
      <c r="B79570" t="s">
        <v>4</v>
      </c>
      <c r="C79570" t="s">
        <v>16</v>
      </c>
      <c r="D79570" t="s">
        <v>25</v>
      </c>
      <c r="E79570" t="s">
        <v>70</v>
      </c>
      <c r="F79570" t="s">
        <v>4</v>
      </c>
      <c r="G79570" t="s">
        <v>133</v>
      </c>
      <c r="H79570" t="s">
        <v>95</v>
      </c>
      <c r="I79570" t="s">
        <v>113</v>
      </c>
      <c r="K79570">
        <v>7726.2869000000001</v>
      </c>
    </row>
    <row r="79571" spans="1:12" x14ac:dyDescent="0.3">
      <c r="A79571" s="1" t="s">
        <v>344</v>
      </c>
      <c r="B79571" t="s">
        <v>4</v>
      </c>
      <c r="C79571" t="s">
        <v>16</v>
      </c>
      <c r="D79571" t="s">
        <v>25</v>
      </c>
      <c r="E79571" t="s">
        <v>70</v>
      </c>
      <c r="F79571" t="s">
        <v>4</v>
      </c>
      <c r="G79571" t="s">
        <v>150</v>
      </c>
      <c r="H79571" t="s">
        <v>151</v>
      </c>
      <c r="I79571" t="s">
        <v>152</v>
      </c>
      <c r="K79571">
        <v>15066.73</v>
      </c>
    </row>
    <row r="79572" spans="1:12" x14ac:dyDescent="0.3">
      <c r="A79572" s="1" t="s">
        <v>344</v>
      </c>
      <c r="B79572" t="s">
        <v>4</v>
      </c>
      <c r="C79572" t="s">
        <v>16</v>
      </c>
      <c r="D79572" t="s">
        <v>25</v>
      </c>
      <c r="E79572" t="s">
        <v>70</v>
      </c>
      <c r="F79572" t="s">
        <v>4</v>
      </c>
      <c r="G79572" t="s">
        <v>150</v>
      </c>
      <c r="H79572" t="s">
        <v>151</v>
      </c>
      <c r="I79572" t="s">
        <v>152</v>
      </c>
      <c r="L79572">
        <v>9101.7099999999991</v>
      </c>
    </row>
    <row r="79573" spans="1:12" x14ac:dyDescent="0.3">
      <c r="A79573" s="1" t="s">
        <v>344</v>
      </c>
      <c r="B79573" t="s">
        <v>4</v>
      </c>
      <c r="C79573" t="s">
        <v>16</v>
      </c>
      <c r="D79573" t="s">
        <v>25</v>
      </c>
      <c r="E79573" t="s">
        <v>70</v>
      </c>
      <c r="F79573" t="s">
        <v>4</v>
      </c>
      <c r="G79573" t="s">
        <v>188</v>
      </c>
      <c r="H79573" t="s">
        <v>129</v>
      </c>
      <c r="I79573" t="s">
        <v>135</v>
      </c>
      <c r="K79573">
        <v>36061.536999999997</v>
      </c>
    </row>
    <row r="79574" spans="1:12" x14ac:dyDescent="0.3">
      <c r="A79574" s="1" t="s">
        <v>344</v>
      </c>
      <c r="B79574" t="s">
        <v>4</v>
      </c>
      <c r="C79574" t="s">
        <v>16</v>
      </c>
      <c r="D79574" t="s">
        <v>25</v>
      </c>
      <c r="E79574" t="s">
        <v>70</v>
      </c>
      <c r="F79574" t="s">
        <v>4</v>
      </c>
      <c r="G79574" t="s">
        <v>188</v>
      </c>
      <c r="H79574" t="s">
        <v>129</v>
      </c>
      <c r="I79574" t="s">
        <v>135</v>
      </c>
      <c r="L79574">
        <v>26685.14</v>
      </c>
    </row>
    <row r="79575" spans="1:12" x14ac:dyDescent="0.3">
      <c r="A79575" s="1" t="s">
        <v>344</v>
      </c>
      <c r="B79575" t="s">
        <v>4</v>
      </c>
      <c r="C79575" t="s">
        <v>16</v>
      </c>
      <c r="D79575" t="s">
        <v>25</v>
      </c>
      <c r="E79575" t="s">
        <v>70</v>
      </c>
      <c r="F79575" t="s">
        <v>4</v>
      </c>
      <c r="G79575" t="s">
        <v>193</v>
      </c>
      <c r="H79575" t="s">
        <v>80</v>
      </c>
      <c r="I79575" t="s">
        <v>123</v>
      </c>
      <c r="K79575">
        <v>1302.8876</v>
      </c>
    </row>
    <row r="79576" spans="1:12" x14ac:dyDescent="0.3">
      <c r="A79576" s="1" t="s">
        <v>344</v>
      </c>
      <c r="B79576" t="s">
        <v>4</v>
      </c>
      <c r="C79576" t="s">
        <v>16</v>
      </c>
      <c r="D79576" t="s">
        <v>25</v>
      </c>
      <c r="E79576" t="s">
        <v>70</v>
      </c>
      <c r="F79576" t="s">
        <v>4</v>
      </c>
      <c r="G79576" t="s">
        <v>193</v>
      </c>
      <c r="H79576" t="s">
        <v>80</v>
      </c>
      <c r="I79576" t="s">
        <v>123</v>
      </c>
      <c r="L79576">
        <v>1043.96</v>
      </c>
    </row>
    <row r="79577" spans="1:12" x14ac:dyDescent="0.3">
      <c r="A79577" s="1" t="s">
        <v>344</v>
      </c>
      <c r="B79577" t="s">
        <v>4</v>
      </c>
      <c r="C79577" t="s">
        <v>16</v>
      </c>
      <c r="D79577" t="s">
        <v>25</v>
      </c>
      <c r="E79577" t="s">
        <v>70</v>
      </c>
      <c r="F79577" t="s">
        <v>4</v>
      </c>
      <c r="G79577" t="s">
        <v>205</v>
      </c>
      <c r="H79577" t="s">
        <v>129</v>
      </c>
      <c r="I79577" t="s">
        <v>130</v>
      </c>
      <c r="K79577">
        <v>25366.742600000001</v>
      </c>
    </row>
    <row r="79578" spans="1:12" x14ac:dyDescent="0.3">
      <c r="A79578" s="1" t="s">
        <v>344</v>
      </c>
      <c r="B79578" t="s">
        <v>4</v>
      </c>
      <c r="C79578" t="s">
        <v>16</v>
      </c>
      <c r="D79578" t="s">
        <v>25</v>
      </c>
      <c r="E79578" t="s">
        <v>70</v>
      </c>
      <c r="F79578" t="s">
        <v>4</v>
      </c>
      <c r="G79578" t="s">
        <v>205</v>
      </c>
      <c r="H79578" t="s">
        <v>129</v>
      </c>
      <c r="I79578" t="s">
        <v>130</v>
      </c>
      <c r="L79578">
        <v>18771.11</v>
      </c>
    </row>
    <row r="79579" spans="1:12" x14ac:dyDescent="0.3">
      <c r="A79579" s="1" t="s">
        <v>344</v>
      </c>
      <c r="B79579" t="s">
        <v>4</v>
      </c>
      <c r="C79579" t="s">
        <v>16</v>
      </c>
      <c r="D79579" t="s">
        <v>25</v>
      </c>
      <c r="E79579" t="s">
        <v>70</v>
      </c>
      <c r="F79579" t="s">
        <v>4</v>
      </c>
      <c r="G79579" t="s">
        <v>223</v>
      </c>
      <c r="H79579" t="s">
        <v>80</v>
      </c>
      <c r="I79579" t="s">
        <v>80</v>
      </c>
      <c r="K79579">
        <v>-53393.9277</v>
      </c>
    </row>
    <row r="79580" spans="1:12" x14ac:dyDescent="0.3">
      <c r="A79580" s="1" t="s">
        <v>344</v>
      </c>
      <c r="B79580" t="s">
        <v>4</v>
      </c>
      <c r="C79580" t="s">
        <v>16</v>
      </c>
      <c r="D79580" t="s">
        <v>25</v>
      </c>
      <c r="E79580" t="s">
        <v>70</v>
      </c>
      <c r="F79580" t="s">
        <v>4</v>
      </c>
      <c r="G79580" t="s">
        <v>231</v>
      </c>
      <c r="H79580" t="s">
        <v>95</v>
      </c>
      <c r="I79580" t="s">
        <v>113</v>
      </c>
      <c r="K79580">
        <v>4242.5545000000002</v>
      </c>
    </row>
    <row r="79581" spans="1:12" x14ac:dyDescent="0.3">
      <c r="A79581" s="1" t="s">
        <v>344</v>
      </c>
      <c r="B79581" t="s">
        <v>4</v>
      </c>
      <c r="C79581" t="s">
        <v>16</v>
      </c>
      <c r="D79581" t="s">
        <v>25</v>
      </c>
      <c r="E79581" t="s">
        <v>70</v>
      </c>
      <c r="F79581" t="s">
        <v>4</v>
      </c>
      <c r="G79581" t="s">
        <v>231</v>
      </c>
      <c r="H79581" t="s">
        <v>95</v>
      </c>
      <c r="I79581" t="s">
        <v>113</v>
      </c>
      <c r="L79581">
        <v>162.55000000000001</v>
      </c>
    </row>
    <row r="79582" spans="1:12" x14ac:dyDescent="0.3">
      <c r="A79582" s="1" t="s">
        <v>344</v>
      </c>
      <c r="B79582" t="s">
        <v>4</v>
      </c>
      <c r="C79582" t="s">
        <v>16</v>
      </c>
      <c r="D79582" t="s">
        <v>25</v>
      </c>
      <c r="E79582" t="s">
        <v>70</v>
      </c>
      <c r="F79582" t="s">
        <v>4</v>
      </c>
      <c r="G79582" t="s">
        <v>247</v>
      </c>
      <c r="H79582" t="s">
        <v>95</v>
      </c>
      <c r="I79582" t="s">
        <v>113</v>
      </c>
      <c r="K79582">
        <v>43215.076000000001</v>
      </c>
    </row>
    <row r="79583" spans="1:12" x14ac:dyDescent="0.3">
      <c r="A79583" s="1" t="s">
        <v>344</v>
      </c>
      <c r="B79583" t="s">
        <v>4</v>
      </c>
      <c r="C79583" t="s">
        <v>16</v>
      </c>
      <c r="D79583" t="s">
        <v>25</v>
      </c>
      <c r="E79583" t="s">
        <v>70</v>
      </c>
      <c r="F79583" t="s">
        <v>4</v>
      </c>
      <c r="G79583" t="s">
        <v>247</v>
      </c>
      <c r="H79583" t="s">
        <v>95</v>
      </c>
      <c r="I79583" t="s">
        <v>113</v>
      </c>
      <c r="L79583">
        <v>31978.68</v>
      </c>
    </row>
    <row r="79584" spans="1:12" x14ac:dyDescent="0.3">
      <c r="A79584" s="1" t="s">
        <v>344</v>
      </c>
      <c r="B79584" t="s">
        <v>4</v>
      </c>
      <c r="C79584" t="s">
        <v>16</v>
      </c>
      <c r="D79584" t="s">
        <v>25</v>
      </c>
      <c r="E79584" t="s">
        <v>70</v>
      </c>
      <c r="F79584" t="s">
        <v>4</v>
      </c>
      <c r="G79584" t="s">
        <v>256</v>
      </c>
      <c r="H79584" t="s">
        <v>129</v>
      </c>
      <c r="I79584" t="s">
        <v>257</v>
      </c>
      <c r="K79584">
        <v>1096.0704000000001</v>
      </c>
    </row>
    <row r="79585" spans="1:12" x14ac:dyDescent="0.3">
      <c r="A79585" s="1" t="s">
        <v>344</v>
      </c>
      <c r="B79585" t="s">
        <v>4</v>
      </c>
      <c r="C79585" t="s">
        <v>16</v>
      </c>
      <c r="D79585" t="s">
        <v>25</v>
      </c>
      <c r="E79585" t="s">
        <v>70</v>
      </c>
      <c r="F79585" t="s">
        <v>4</v>
      </c>
      <c r="G79585" t="s">
        <v>256</v>
      </c>
      <c r="H79585" t="s">
        <v>129</v>
      </c>
      <c r="I79585" t="s">
        <v>257</v>
      </c>
      <c r="L79585">
        <v>811.08</v>
      </c>
    </row>
    <row r="79586" spans="1:12" x14ac:dyDescent="0.3">
      <c r="A79586" s="1" t="s">
        <v>344</v>
      </c>
      <c r="B79586" t="s">
        <v>4</v>
      </c>
      <c r="C79586" t="s">
        <v>16</v>
      </c>
      <c r="D79586" t="s">
        <v>25</v>
      </c>
      <c r="E79586" t="s">
        <v>70</v>
      </c>
      <c r="F79586" t="s">
        <v>4</v>
      </c>
      <c r="G79586" t="s">
        <v>315</v>
      </c>
      <c r="H79586" t="s">
        <v>80</v>
      </c>
      <c r="I79586" t="s">
        <v>127</v>
      </c>
      <c r="K79586">
        <v>1418.9536000000001</v>
      </c>
    </row>
    <row r="79587" spans="1:12" x14ac:dyDescent="0.3">
      <c r="A79587" s="1" t="s">
        <v>344</v>
      </c>
      <c r="B79587" t="s">
        <v>4</v>
      </c>
      <c r="C79587" t="s">
        <v>16</v>
      </c>
      <c r="D79587" t="s">
        <v>25</v>
      </c>
      <c r="E79587" t="s">
        <v>70</v>
      </c>
      <c r="F79587" t="s">
        <v>4</v>
      </c>
      <c r="G79587" t="s">
        <v>315</v>
      </c>
      <c r="H79587" t="s">
        <v>80</v>
      </c>
      <c r="I79587" t="s">
        <v>127</v>
      </c>
      <c r="L79587">
        <v>1050.01</v>
      </c>
    </row>
    <row r="79588" spans="1:12" x14ac:dyDescent="0.3">
      <c r="A79588" s="1" t="s">
        <v>344</v>
      </c>
      <c r="B79588" t="s">
        <v>4</v>
      </c>
      <c r="C79588" t="s">
        <v>16</v>
      </c>
      <c r="D79588" t="s">
        <v>26</v>
      </c>
      <c r="E79588" t="s">
        <v>70</v>
      </c>
      <c r="F79588" t="s">
        <v>4</v>
      </c>
      <c r="G79588" t="s">
        <v>163</v>
      </c>
      <c r="H79588" t="s">
        <v>80</v>
      </c>
      <c r="I79588" t="s">
        <v>164</v>
      </c>
      <c r="K79588">
        <v>-169.3886</v>
      </c>
    </row>
    <row r="79589" spans="1:12" x14ac:dyDescent="0.3">
      <c r="A79589" s="1" t="s">
        <v>344</v>
      </c>
      <c r="B79589" t="s">
        <v>4</v>
      </c>
      <c r="C79589" t="s">
        <v>16</v>
      </c>
      <c r="D79589" t="s">
        <v>26</v>
      </c>
      <c r="E79589" t="s">
        <v>70</v>
      </c>
      <c r="F79589" t="s">
        <v>4</v>
      </c>
      <c r="G79589" t="s">
        <v>240</v>
      </c>
      <c r="H79589" t="s">
        <v>95</v>
      </c>
      <c r="I79589" t="s">
        <v>96</v>
      </c>
      <c r="K79589">
        <v>27.8171</v>
      </c>
    </row>
    <row r="79590" spans="1:12" x14ac:dyDescent="0.3">
      <c r="A79590" s="1" t="s">
        <v>344</v>
      </c>
      <c r="B79590" t="s">
        <v>4</v>
      </c>
      <c r="C79590" t="s">
        <v>16</v>
      </c>
      <c r="D79590" t="s">
        <v>26</v>
      </c>
      <c r="E79590" t="s">
        <v>70</v>
      </c>
      <c r="F79590" t="s">
        <v>4</v>
      </c>
      <c r="G79590" t="s">
        <v>261</v>
      </c>
      <c r="H79590" t="s">
        <v>95</v>
      </c>
      <c r="I79590" t="s">
        <v>96</v>
      </c>
      <c r="K79590">
        <v>61.3371</v>
      </c>
    </row>
    <row r="79591" spans="1:12" x14ac:dyDescent="0.3">
      <c r="A79591" s="1" t="s">
        <v>344</v>
      </c>
      <c r="B79591" t="s">
        <v>4</v>
      </c>
      <c r="C79591" t="s">
        <v>16</v>
      </c>
      <c r="D79591" t="s">
        <v>36</v>
      </c>
      <c r="E79591" t="s">
        <v>70</v>
      </c>
      <c r="F79591" t="s">
        <v>4</v>
      </c>
      <c r="G79591" t="s">
        <v>143</v>
      </c>
      <c r="H79591" t="s">
        <v>95</v>
      </c>
      <c r="I79591" t="s">
        <v>96</v>
      </c>
      <c r="K79591">
        <v>235.3486</v>
      </c>
    </row>
    <row r="79592" spans="1:12" x14ac:dyDescent="0.3">
      <c r="A79592" s="1" t="s">
        <v>344</v>
      </c>
      <c r="B79592" t="s">
        <v>4</v>
      </c>
      <c r="C79592" t="s">
        <v>16</v>
      </c>
      <c r="D79592" t="s">
        <v>36</v>
      </c>
      <c r="E79592" t="s">
        <v>70</v>
      </c>
      <c r="F79592" t="s">
        <v>4</v>
      </c>
      <c r="G79592" t="s">
        <v>168</v>
      </c>
      <c r="H79592" t="s">
        <v>95</v>
      </c>
      <c r="I79592" t="s">
        <v>96</v>
      </c>
      <c r="K79592">
        <v>578.22860000000003</v>
      </c>
    </row>
    <row r="79593" spans="1:12" x14ac:dyDescent="0.3">
      <c r="A79593" s="1" t="s">
        <v>344</v>
      </c>
      <c r="B79593" t="s">
        <v>4</v>
      </c>
      <c r="C79593" t="s">
        <v>16</v>
      </c>
      <c r="D79593" t="s">
        <v>36</v>
      </c>
      <c r="E79593" t="s">
        <v>70</v>
      </c>
      <c r="F79593" t="s">
        <v>4</v>
      </c>
      <c r="G79593" t="s">
        <v>188</v>
      </c>
      <c r="H79593" t="s">
        <v>129</v>
      </c>
      <c r="I79593" t="s">
        <v>135</v>
      </c>
      <c r="K79593">
        <v>2186.4495999999999</v>
      </c>
    </row>
    <row r="79594" spans="1:12" x14ac:dyDescent="0.3">
      <c r="A79594" s="1" t="s">
        <v>344</v>
      </c>
      <c r="B79594" t="s">
        <v>4</v>
      </c>
      <c r="C79594" t="s">
        <v>16</v>
      </c>
      <c r="D79594" t="s">
        <v>36</v>
      </c>
      <c r="E79594" t="s">
        <v>70</v>
      </c>
      <c r="F79594" t="s">
        <v>4</v>
      </c>
      <c r="G79594" t="s">
        <v>188</v>
      </c>
      <c r="H79594" t="s">
        <v>129</v>
      </c>
      <c r="I79594" t="s">
        <v>135</v>
      </c>
      <c r="L79594">
        <v>2840</v>
      </c>
    </row>
    <row r="79595" spans="1:12" x14ac:dyDescent="0.3">
      <c r="A79595" s="1" t="s">
        <v>344</v>
      </c>
      <c r="B79595" t="s">
        <v>4</v>
      </c>
      <c r="C79595" t="s">
        <v>16</v>
      </c>
      <c r="D79595" t="s">
        <v>36</v>
      </c>
      <c r="E79595" t="s">
        <v>70</v>
      </c>
      <c r="F79595" t="s">
        <v>4</v>
      </c>
      <c r="G79595" t="s">
        <v>193</v>
      </c>
      <c r="H79595" t="s">
        <v>80</v>
      </c>
      <c r="I79595" t="s">
        <v>123</v>
      </c>
      <c r="K79595">
        <v>136.65309999999999</v>
      </c>
    </row>
    <row r="79596" spans="1:12" x14ac:dyDescent="0.3">
      <c r="A79596" s="1" t="s">
        <v>344</v>
      </c>
      <c r="B79596" t="s">
        <v>4</v>
      </c>
      <c r="C79596" t="s">
        <v>16</v>
      </c>
      <c r="D79596" t="s">
        <v>36</v>
      </c>
      <c r="E79596" t="s">
        <v>70</v>
      </c>
      <c r="F79596" t="s">
        <v>4</v>
      </c>
      <c r="G79596" t="s">
        <v>193</v>
      </c>
      <c r="H79596" t="s">
        <v>80</v>
      </c>
      <c r="I79596" t="s">
        <v>123</v>
      </c>
      <c r="L79596">
        <v>177.5</v>
      </c>
    </row>
    <row r="79597" spans="1:12" x14ac:dyDescent="0.3">
      <c r="A79597" s="1" t="s">
        <v>344</v>
      </c>
      <c r="B79597" t="s">
        <v>4</v>
      </c>
      <c r="C79597" t="s">
        <v>16</v>
      </c>
      <c r="D79597" t="s">
        <v>36</v>
      </c>
      <c r="E79597" t="s">
        <v>70</v>
      </c>
      <c r="F79597" t="s">
        <v>4</v>
      </c>
      <c r="G79597" t="s">
        <v>205</v>
      </c>
      <c r="H79597" t="s">
        <v>129</v>
      </c>
      <c r="I79597" t="s">
        <v>130</v>
      </c>
      <c r="K79597">
        <v>22138.533899999999</v>
      </c>
    </row>
    <row r="79598" spans="1:12" x14ac:dyDescent="0.3">
      <c r="A79598" s="1" t="s">
        <v>344</v>
      </c>
      <c r="B79598" t="s">
        <v>4</v>
      </c>
      <c r="C79598" t="s">
        <v>16</v>
      </c>
      <c r="D79598" t="s">
        <v>36</v>
      </c>
      <c r="E79598" t="s">
        <v>70</v>
      </c>
      <c r="F79598" t="s">
        <v>4</v>
      </c>
      <c r="G79598" t="s">
        <v>205</v>
      </c>
      <c r="H79598" t="s">
        <v>129</v>
      </c>
      <c r="I79598" t="s">
        <v>130</v>
      </c>
      <c r="L79598">
        <v>28755.95</v>
      </c>
    </row>
    <row r="79599" spans="1:12" x14ac:dyDescent="0.3">
      <c r="A79599" s="1" t="s">
        <v>344</v>
      </c>
      <c r="B79599" t="s">
        <v>4</v>
      </c>
      <c r="C79599" t="s">
        <v>16</v>
      </c>
      <c r="D79599" t="s">
        <v>36</v>
      </c>
      <c r="E79599" t="s">
        <v>70</v>
      </c>
      <c r="F79599" t="s">
        <v>4</v>
      </c>
      <c r="G79599" t="s">
        <v>223</v>
      </c>
      <c r="H79599" t="s">
        <v>80</v>
      </c>
      <c r="I79599" t="s">
        <v>80</v>
      </c>
      <c r="K79599">
        <v>25137.232899999999</v>
      </c>
    </row>
    <row r="79600" spans="1:12" x14ac:dyDescent="0.3">
      <c r="A79600" s="1" t="s">
        <v>344</v>
      </c>
      <c r="B79600" t="s">
        <v>4</v>
      </c>
      <c r="C79600" t="s">
        <v>16</v>
      </c>
      <c r="D79600" t="s">
        <v>36</v>
      </c>
      <c r="E79600" t="s">
        <v>70</v>
      </c>
      <c r="F79600" t="s">
        <v>4</v>
      </c>
      <c r="G79600" t="s">
        <v>247</v>
      </c>
      <c r="H79600" t="s">
        <v>95</v>
      </c>
      <c r="I79600" t="s">
        <v>113</v>
      </c>
      <c r="K79600">
        <v>1347.2841000000001</v>
      </c>
    </row>
    <row r="79601" spans="1:12" x14ac:dyDescent="0.3">
      <c r="A79601" s="1" t="s">
        <v>344</v>
      </c>
      <c r="B79601" t="s">
        <v>4</v>
      </c>
      <c r="C79601" t="s">
        <v>16</v>
      </c>
      <c r="D79601" t="s">
        <v>36</v>
      </c>
      <c r="E79601" t="s">
        <v>70</v>
      </c>
      <c r="F79601" t="s">
        <v>4</v>
      </c>
      <c r="G79601" t="s">
        <v>247</v>
      </c>
      <c r="H79601" t="s">
        <v>95</v>
      </c>
      <c r="I79601" t="s">
        <v>113</v>
      </c>
      <c r="L79601">
        <v>1750</v>
      </c>
    </row>
    <row r="79602" spans="1:12" x14ac:dyDescent="0.3">
      <c r="A79602" s="1" t="s">
        <v>344</v>
      </c>
      <c r="B79602" t="s">
        <v>4</v>
      </c>
      <c r="C79602" t="s">
        <v>16</v>
      </c>
      <c r="D79602" t="s">
        <v>36</v>
      </c>
      <c r="E79602" t="s">
        <v>70</v>
      </c>
      <c r="F79602" t="s">
        <v>4</v>
      </c>
      <c r="G79602" t="s">
        <v>261</v>
      </c>
      <c r="H79602" t="s">
        <v>95</v>
      </c>
      <c r="I79602" t="s">
        <v>96</v>
      </c>
      <c r="K79602">
        <v>11785.8171</v>
      </c>
    </row>
    <row r="79603" spans="1:12" x14ac:dyDescent="0.3">
      <c r="A79603" s="1" t="s">
        <v>344</v>
      </c>
      <c r="B79603" t="s">
        <v>4</v>
      </c>
      <c r="C79603" t="s">
        <v>16</v>
      </c>
      <c r="D79603" t="s">
        <v>36</v>
      </c>
      <c r="E79603" t="s">
        <v>70</v>
      </c>
      <c r="F79603" t="s">
        <v>4</v>
      </c>
      <c r="G79603" t="s">
        <v>261</v>
      </c>
      <c r="H79603" t="s">
        <v>95</v>
      </c>
      <c r="I79603" t="s">
        <v>96</v>
      </c>
      <c r="L79603">
        <v>26250</v>
      </c>
    </row>
    <row r="79604" spans="1:12" x14ac:dyDescent="0.3">
      <c r="A79604" s="1" t="s">
        <v>344</v>
      </c>
      <c r="B79604" t="s">
        <v>4</v>
      </c>
      <c r="C79604" t="s">
        <v>16</v>
      </c>
      <c r="D79604" t="s">
        <v>36</v>
      </c>
      <c r="E79604" t="s">
        <v>70</v>
      </c>
      <c r="F79604" t="s">
        <v>4</v>
      </c>
      <c r="G79604" t="s">
        <v>268</v>
      </c>
      <c r="H79604" t="s">
        <v>95</v>
      </c>
      <c r="I79604" t="s">
        <v>96</v>
      </c>
      <c r="K79604">
        <v>12102.582899999999</v>
      </c>
    </row>
    <row r="79605" spans="1:12" x14ac:dyDescent="0.3">
      <c r="A79605" s="1" t="s">
        <v>344</v>
      </c>
      <c r="B79605" t="s">
        <v>4</v>
      </c>
      <c r="C79605" t="s">
        <v>16</v>
      </c>
      <c r="D79605" t="s">
        <v>36</v>
      </c>
      <c r="E79605" t="s">
        <v>70</v>
      </c>
      <c r="F79605" t="s">
        <v>4</v>
      </c>
      <c r="G79605" t="s">
        <v>300</v>
      </c>
      <c r="H79605" t="s">
        <v>80</v>
      </c>
      <c r="I79605" t="s">
        <v>298</v>
      </c>
      <c r="K79605">
        <v>409.95929999999998</v>
      </c>
    </row>
    <row r="79606" spans="1:12" x14ac:dyDescent="0.3">
      <c r="A79606" s="1" t="s">
        <v>344</v>
      </c>
      <c r="B79606" t="s">
        <v>4</v>
      </c>
      <c r="C79606" t="s">
        <v>16</v>
      </c>
      <c r="D79606" t="s">
        <v>36</v>
      </c>
      <c r="E79606" t="s">
        <v>70</v>
      </c>
      <c r="F79606" t="s">
        <v>4</v>
      </c>
      <c r="G79606" t="s">
        <v>300</v>
      </c>
      <c r="H79606" t="s">
        <v>80</v>
      </c>
      <c r="I79606" t="s">
        <v>298</v>
      </c>
      <c r="L79606">
        <v>532.5</v>
      </c>
    </row>
    <row r="79607" spans="1:12" x14ac:dyDescent="0.3">
      <c r="A79607" s="1" t="s">
        <v>344</v>
      </c>
      <c r="B79607" t="s">
        <v>4</v>
      </c>
      <c r="C79607" t="s">
        <v>16</v>
      </c>
      <c r="D79607" t="s">
        <v>36</v>
      </c>
      <c r="E79607" t="s">
        <v>70</v>
      </c>
      <c r="F79607" t="s">
        <v>4</v>
      </c>
      <c r="G79607" t="s">
        <v>120</v>
      </c>
      <c r="H79607" t="s">
        <v>80</v>
      </c>
      <c r="I79607" t="s">
        <v>120</v>
      </c>
      <c r="K79607">
        <v>67.779899999999998</v>
      </c>
    </row>
    <row r="79608" spans="1:12" x14ac:dyDescent="0.3">
      <c r="A79608" s="1" t="s">
        <v>344</v>
      </c>
      <c r="B79608" t="s">
        <v>4</v>
      </c>
      <c r="C79608" t="s">
        <v>16</v>
      </c>
      <c r="D79608" t="s">
        <v>36</v>
      </c>
      <c r="E79608" t="s">
        <v>70</v>
      </c>
      <c r="F79608" t="s">
        <v>4</v>
      </c>
      <c r="G79608" t="s">
        <v>120</v>
      </c>
      <c r="H79608" t="s">
        <v>80</v>
      </c>
      <c r="I79608" t="s">
        <v>120</v>
      </c>
      <c r="L79608">
        <v>88.04</v>
      </c>
    </row>
    <row r="79609" spans="1:12" x14ac:dyDescent="0.3">
      <c r="A79609" s="1" t="s">
        <v>344</v>
      </c>
      <c r="B79609" t="s">
        <v>4</v>
      </c>
      <c r="C79609" t="s">
        <v>16</v>
      </c>
      <c r="D79609" t="s">
        <v>36</v>
      </c>
      <c r="E79609" t="s">
        <v>70</v>
      </c>
      <c r="F79609" t="s">
        <v>4</v>
      </c>
      <c r="G79609" t="s">
        <v>315</v>
      </c>
      <c r="H79609" t="s">
        <v>80</v>
      </c>
      <c r="I79609" t="s">
        <v>127</v>
      </c>
      <c r="K79609">
        <v>364.40570000000002</v>
      </c>
    </row>
    <row r="79610" spans="1:12" x14ac:dyDescent="0.3">
      <c r="A79610" s="1" t="s">
        <v>344</v>
      </c>
      <c r="B79610" t="s">
        <v>4</v>
      </c>
      <c r="C79610" t="s">
        <v>16</v>
      </c>
      <c r="D79610" t="s">
        <v>36</v>
      </c>
      <c r="E79610" t="s">
        <v>70</v>
      </c>
      <c r="F79610" t="s">
        <v>4</v>
      </c>
      <c r="G79610" t="s">
        <v>315</v>
      </c>
      <c r="H79610" t="s">
        <v>80</v>
      </c>
      <c r="I79610" t="s">
        <v>127</v>
      </c>
      <c r="L79610">
        <v>473.33</v>
      </c>
    </row>
    <row r="79611" spans="1:12" x14ac:dyDescent="0.3">
      <c r="A79611" s="1" t="s">
        <v>344</v>
      </c>
      <c r="B79611" t="s">
        <v>4</v>
      </c>
      <c r="C79611" t="s">
        <v>16</v>
      </c>
      <c r="D79611" t="s">
        <v>37</v>
      </c>
      <c r="E79611" t="s">
        <v>68</v>
      </c>
      <c r="F79611" t="s">
        <v>4</v>
      </c>
      <c r="G79611" t="s">
        <v>231</v>
      </c>
      <c r="H79611" t="s">
        <v>95</v>
      </c>
      <c r="I79611" t="s">
        <v>113</v>
      </c>
      <c r="K79611">
        <v>243357.36569999999</v>
      </c>
    </row>
    <row r="79612" spans="1:12" x14ac:dyDescent="0.3">
      <c r="A79612" s="1" t="s">
        <v>344</v>
      </c>
      <c r="B79612" t="s">
        <v>4</v>
      </c>
      <c r="C79612" t="s">
        <v>16</v>
      </c>
      <c r="D79612" t="s">
        <v>37</v>
      </c>
      <c r="E79612" t="s">
        <v>68</v>
      </c>
      <c r="F79612" t="s">
        <v>4</v>
      </c>
      <c r="G79612" t="s">
        <v>231</v>
      </c>
      <c r="H79612" t="s">
        <v>95</v>
      </c>
      <c r="I79612" t="s">
        <v>113</v>
      </c>
      <c r="L79612">
        <v>38340.25</v>
      </c>
    </row>
    <row r="79613" spans="1:12" x14ac:dyDescent="0.3">
      <c r="A79613" s="1" t="s">
        <v>344</v>
      </c>
      <c r="B79613" t="s">
        <v>4</v>
      </c>
      <c r="C79613" t="s">
        <v>16</v>
      </c>
      <c r="D79613" t="s">
        <v>37</v>
      </c>
      <c r="E79613" t="s">
        <v>70</v>
      </c>
      <c r="F79613" t="s">
        <v>4</v>
      </c>
      <c r="G79613" t="s">
        <v>176</v>
      </c>
      <c r="H79613" t="s">
        <v>80</v>
      </c>
      <c r="I79613" t="s">
        <v>108</v>
      </c>
      <c r="K79613">
        <v>-2.83</v>
      </c>
    </row>
    <row r="79614" spans="1:12" x14ac:dyDescent="0.3">
      <c r="A79614" s="1" t="s">
        <v>344</v>
      </c>
      <c r="B79614" t="s">
        <v>4</v>
      </c>
      <c r="C79614" t="s">
        <v>16</v>
      </c>
      <c r="D79614" t="s">
        <v>37</v>
      </c>
      <c r="E79614" t="s">
        <v>70</v>
      </c>
      <c r="F79614" t="s">
        <v>4</v>
      </c>
      <c r="G79614" t="s">
        <v>301</v>
      </c>
      <c r="H79614" t="s">
        <v>80</v>
      </c>
      <c r="I79614" t="s">
        <v>298</v>
      </c>
      <c r="K79614">
        <v>-28.714300000000001</v>
      </c>
    </row>
    <row r="79615" spans="1:12" x14ac:dyDescent="0.3">
      <c r="A79615" s="1" t="s">
        <v>344</v>
      </c>
      <c r="B79615" t="s">
        <v>4</v>
      </c>
      <c r="C79615" t="s">
        <v>38</v>
      </c>
      <c r="D79615" t="s">
        <v>39</v>
      </c>
      <c r="E79615" t="s">
        <v>65</v>
      </c>
      <c r="F79615" t="s">
        <v>4</v>
      </c>
      <c r="G79615" t="s">
        <v>112</v>
      </c>
      <c r="H79615" t="s">
        <v>95</v>
      </c>
      <c r="I79615" t="s">
        <v>96</v>
      </c>
      <c r="K79615">
        <v>1445.3783000000001</v>
      </c>
    </row>
    <row r="79616" spans="1:12" x14ac:dyDescent="0.3">
      <c r="A79616" s="1" t="s">
        <v>344</v>
      </c>
      <c r="B79616" t="s">
        <v>4</v>
      </c>
      <c r="C79616" t="s">
        <v>38</v>
      </c>
      <c r="D79616" t="s">
        <v>39</v>
      </c>
      <c r="E79616" t="s">
        <v>65</v>
      </c>
      <c r="F79616" t="s">
        <v>4</v>
      </c>
      <c r="G79616" t="s">
        <v>131</v>
      </c>
      <c r="H79616" t="s">
        <v>129</v>
      </c>
      <c r="I79616" t="s">
        <v>130</v>
      </c>
      <c r="K79616">
        <v>128.22</v>
      </c>
    </row>
    <row r="79617" spans="1:12" x14ac:dyDescent="0.3">
      <c r="A79617" s="1" t="s">
        <v>344</v>
      </c>
      <c r="B79617" t="s">
        <v>4</v>
      </c>
      <c r="C79617" t="s">
        <v>38</v>
      </c>
      <c r="D79617" t="s">
        <v>39</v>
      </c>
      <c r="E79617" t="s">
        <v>65</v>
      </c>
      <c r="F79617" t="s">
        <v>4</v>
      </c>
      <c r="G79617" t="s">
        <v>131</v>
      </c>
      <c r="H79617" t="s">
        <v>129</v>
      </c>
      <c r="I79617" t="s">
        <v>130</v>
      </c>
      <c r="L79617">
        <v>64.11</v>
      </c>
    </row>
    <row r="79618" spans="1:12" x14ac:dyDescent="0.3">
      <c r="A79618" s="1" t="s">
        <v>344</v>
      </c>
      <c r="B79618" t="s">
        <v>4</v>
      </c>
      <c r="C79618" t="s">
        <v>38</v>
      </c>
      <c r="D79618" t="s">
        <v>39</v>
      </c>
      <c r="E79618" t="s">
        <v>65</v>
      </c>
      <c r="F79618" t="s">
        <v>4</v>
      </c>
      <c r="G79618" t="s">
        <v>140</v>
      </c>
      <c r="H79618" t="s">
        <v>80</v>
      </c>
      <c r="I79618" t="s">
        <v>127</v>
      </c>
      <c r="K79618">
        <v>-472.505</v>
      </c>
    </row>
    <row r="79619" spans="1:12" x14ac:dyDescent="0.3">
      <c r="A79619" s="1" t="s">
        <v>344</v>
      </c>
      <c r="B79619" t="s">
        <v>4</v>
      </c>
      <c r="C79619" t="s">
        <v>38</v>
      </c>
      <c r="D79619" t="s">
        <v>39</v>
      </c>
      <c r="E79619" t="s">
        <v>65</v>
      </c>
      <c r="F79619" t="s">
        <v>4</v>
      </c>
      <c r="G79619" t="s">
        <v>142</v>
      </c>
      <c r="H79619" t="s">
        <v>80</v>
      </c>
      <c r="I79619" t="s">
        <v>80</v>
      </c>
      <c r="K79619">
        <v>-109.3167</v>
      </c>
    </row>
    <row r="79620" spans="1:12" x14ac:dyDescent="0.3">
      <c r="A79620" s="1" t="s">
        <v>344</v>
      </c>
      <c r="B79620" t="s">
        <v>4</v>
      </c>
      <c r="C79620" t="s">
        <v>38</v>
      </c>
      <c r="D79620" t="s">
        <v>39</v>
      </c>
      <c r="E79620" t="s">
        <v>65</v>
      </c>
      <c r="F79620" t="s">
        <v>4</v>
      </c>
      <c r="G79620" t="s">
        <v>146</v>
      </c>
      <c r="H79620" t="s">
        <v>95</v>
      </c>
      <c r="I79620" t="s">
        <v>96</v>
      </c>
      <c r="K79620">
        <v>-1501.1483000000001</v>
      </c>
    </row>
    <row r="79621" spans="1:12" x14ac:dyDescent="0.3">
      <c r="A79621" s="1" t="s">
        <v>344</v>
      </c>
      <c r="B79621" t="s">
        <v>4</v>
      </c>
      <c r="C79621" t="s">
        <v>38</v>
      </c>
      <c r="D79621" t="s">
        <v>39</v>
      </c>
      <c r="E79621" t="s">
        <v>65</v>
      </c>
      <c r="F79621" t="s">
        <v>4</v>
      </c>
      <c r="G79621" t="s">
        <v>150</v>
      </c>
      <c r="H79621" t="s">
        <v>151</v>
      </c>
      <c r="I79621" t="s">
        <v>152</v>
      </c>
      <c r="K79621">
        <v>32198.151699999999</v>
      </c>
    </row>
    <row r="79622" spans="1:12" x14ac:dyDescent="0.3">
      <c r="A79622" s="1" t="s">
        <v>344</v>
      </c>
      <c r="B79622" t="s">
        <v>4</v>
      </c>
      <c r="C79622" t="s">
        <v>38</v>
      </c>
      <c r="D79622" t="s">
        <v>39</v>
      </c>
      <c r="E79622" t="s">
        <v>65</v>
      </c>
      <c r="F79622" t="s">
        <v>4</v>
      </c>
      <c r="G79622" t="s">
        <v>150</v>
      </c>
      <c r="H79622" t="s">
        <v>151</v>
      </c>
      <c r="I79622" t="s">
        <v>152</v>
      </c>
      <c r="L79622">
        <v>19102.560000000001</v>
      </c>
    </row>
    <row r="79623" spans="1:12" x14ac:dyDescent="0.3">
      <c r="A79623" s="1" t="s">
        <v>344</v>
      </c>
      <c r="B79623" t="s">
        <v>4</v>
      </c>
      <c r="C79623" t="s">
        <v>38</v>
      </c>
      <c r="D79623" t="s">
        <v>39</v>
      </c>
      <c r="E79623" t="s">
        <v>65</v>
      </c>
      <c r="F79623" t="s">
        <v>4</v>
      </c>
      <c r="G79623" t="s">
        <v>155</v>
      </c>
      <c r="H79623" t="s">
        <v>80</v>
      </c>
      <c r="I79623" t="s">
        <v>80</v>
      </c>
      <c r="K79623">
        <v>-313.36669999999998</v>
      </c>
    </row>
    <row r="79624" spans="1:12" x14ac:dyDescent="0.3">
      <c r="A79624" s="1" t="s">
        <v>344</v>
      </c>
      <c r="B79624" t="s">
        <v>4</v>
      </c>
      <c r="C79624" t="s">
        <v>38</v>
      </c>
      <c r="D79624" t="s">
        <v>39</v>
      </c>
      <c r="E79624" t="s">
        <v>65</v>
      </c>
      <c r="F79624" t="s">
        <v>4</v>
      </c>
      <c r="G79624" t="s">
        <v>168</v>
      </c>
      <c r="H79624" t="s">
        <v>95</v>
      </c>
      <c r="I79624" t="s">
        <v>96</v>
      </c>
      <c r="K79624">
        <v>-78.8583</v>
      </c>
    </row>
    <row r="79625" spans="1:12" x14ac:dyDescent="0.3">
      <c r="A79625" s="1" t="s">
        <v>344</v>
      </c>
      <c r="B79625" t="s">
        <v>4</v>
      </c>
      <c r="C79625" t="s">
        <v>38</v>
      </c>
      <c r="D79625" t="s">
        <v>39</v>
      </c>
      <c r="E79625" t="s">
        <v>65</v>
      </c>
      <c r="F79625" t="s">
        <v>4</v>
      </c>
      <c r="G79625" t="s">
        <v>182</v>
      </c>
      <c r="H79625" t="s">
        <v>80</v>
      </c>
      <c r="I79625" t="s">
        <v>164</v>
      </c>
      <c r="K79625">
        <v>-2467.7966999999999</v>
      </c>
    </row>
    <row r="79626" spans="1:12" x14ac:dyDescent="0.3">
      <c r="A79626" s="1" t="s">
        <v>344</v>
      </c>
      <c r="B79626" t="s">
        <v>4</v>
      </c>
      <c r="C79626" t="s">
        <v>38</v>
      </c>
      <c r="D79626" t="s">
        <v>39</v>
      </c>
      <c r="E79626" t="s">
        <v>65</v>
      </c>
      <c r="F79626" t="s">
        <v>4</v>
      </c>
      <c r="G79626" t="s">
        <v>178</v>
      </c>
      <c r="H79626" t="s">
        <v>80</v>
      </c>
      <c r="I79626" t="s">
        <v>80</v>
      </c>
      <c r="K79626">
        <v>75798.173299999995</v>
      </c>
    </row>
    <row r="79627" spans="1:12" x14ac:dyDescent="0.3">
      <c r="A79627" s="1" t="s">
        <v>344</v>
      </c>
      <c r="B79627" t="s">
        <v>4</v>
      </c>
      <c r="C79627" t="s">
        <v>38</v>
      </c>
      <c r="D79627" t="s">
        <v>39</v>
      </c>
      <c r="E79627" t="s">
        <v>65</v>
      </c>
      <c r="F79627" t="s">
        <v>4</v>
      </c>
      <c r="G79627" t="s">
        <v>178</v>
      </c>
      <c r="H79627" t="s">
        <v>80</v>
      </c>
      <c r="I79627" t="s">
        <v>80</v>
      </c>
      <c r="L79627">
        <v>38627.230000000003</v>
      </c>
    </row>
    <row r="79628" spans="1:12" x14ac:dyDescent="0.3">
      <c r="A79628" s="1" t="s">
        <v>344</v>
      </c>
      <c r="B79628" t="s">
        <v>4</v>
      </c>
      <c r="C79628" t="s">
        <v>38</v>
      </c>
      <c r="D79628" t="s">
        <v>39</v>
      </c>
      <c r="E79628" t="s">
        <v>65</v>
      </c>
      <c r="F79628" t="s">
        <v>4</v>
      </c>
      <c r="G79628" t="s">
        <v>192</v>
      </c>
      <c r="H79628" t="s">
        <v>80</v>
      </c>
      <c r="I79628" t="s">
        <v>80</v>
      </c>
      <c r="K79628">
        <v>105.185</v>
      </c>
    </row>
    <row r="79629" spans="1:12" x14ac:dyDescent="0.3">
      <c r="A79629" s="1" t="s">
        <v>344</v>
      </c>
      <c r="B79629" t="s">
        <v>4</v>
      </c>
      <c r="C79629" t="s">
        <v>38</v>
      </c>
      <c r="D79629" t="s">
        <v>39</v>
      </c>
      <c r="E79629" t="s">
        <v>65</v>
      </c>
      <c r="F79629" t="s">
        <v>4</v>
      </c>
      <c r="G79629" t="s">
        <v>193</v>
      </c>
      <c r="H79629" t="s">
        <v>80</v>
      </c>
      <c r="I79629" t="s">
        <v>123</v>
      </c>
      <c r="K79629">
        <v>24.046700000000001</v>
      </c>
    </row>
    <row r="79630" spans="1:12" x14ac:dyDescent="0.3">
      <c r="A79630" s="1" t="s">
        <v>344</v>
      </c>
      <c r="B79630" t="s">
        <v>4</v>
      </c>
      <c r="C79630" t="s">
        <v>38</v>
      </c>
      <c r="D79630" t="s">
        <v>39</v>
      </c>
      <c r="E79630" t="s">
        <v>65</v>
      </c>
      <c r="F79630" t="s">
        <v>4</v>
      </c>
      <c r="G79630" t="s">
        <v>193</v>
      </c>
      <c r="H79630" t="s">
        <v>80</v>
      </c>
      <c r="I79630" t="s">
        <v>123</v>
      </c>
      <c r="L79630">
        <v>13.24</v>
      </c>
    </row>
    <row r="79631" spans="1:12" x14ac:dyDescent="0.3">
      <c r="A79631" s="1" t="s">
        <v>344</v>
      </c>
      <c r="B79631" t="s">
        <v>4</v>
      </c>
      <c r="C79631" t="s">
        <v>38</v>
      </c>
      <c r="D79631" t="s">
        <v>39</v>
      </c>
      <c r="E79631" t="s">
        <v>65</v>
      </c>
      <c r="F79631" t="s">
        <v>4</v>
      </c>
      <c r="G79631" t="s">
        <v>204</v>
      </c>
      <c r="H79631" t="s">
        <v>129</v>
      </c>
      <c r="I79631" t="s">
        <v>130</v>
      </c>
      <c r="K79631">
        <v>14789.4</v>
      </c>
    </row>
    <row r="79632" spans="1:12" x14ac:dyDescent="0.3">
      <c r="A79632" s="1" t="s">
        <v>344</v>
      </c>
      <c r="B79632" t="s">
        <v>4</v>
      </c>
      <c r="C79632" t="s">
        <v>38</v>
      </c>
      <c r="D79632" t="s">
        <v>39</v>
      </c>
      <c r="E79632" t="s">
        <v>65</v>
      </c>
      <c r="F79632" t="s">
        <v>4</v>
      </c>
      <c r="G79632" t="s">
        <v>204</v>
      </c>
      <c r="H79632" t="s">
        <v>129</v>
      </c>
      <c r="I79632" t="s">
        <v>130</v>
      </c>
      <c r="L79632">
        <v>7394.7</v>
      </c>
    </row>
    <row r="79633" spans="1:12" x14ac:dyDescent="0.3">
      <c r="A79633" s="1" t="s">
        <v>344</v>
      </c>
      <c r="B79633" t="s">
        <v>4</v>
      </c>
      <c r="C79633" t="s">
        <v>38</v>
      </c>
      <c r="D79633" t="s">
        <v>39</v>
      </c>
      <c r="E79633" t="s">
        <v>65</v>
      </c>
      <c r="F79633" t="s">
        <v>4</v>
      </c>
      <c r="G79633" t="s">
        <v>206</v>
      </c>
      <c r="H79633" t="s">
        <v>129</v>
      </c>
      <c r="I79633" t="s">
        <v>135</v>
      </c>
      <c r="K79633">
        <v>542.87329999999997</v>
      </c>
    </row>
    <row r="79634" spans="1:12" x14ac:dyDescent="0.3">
      <c r="A79634" s="1" t="s">
        <v>344</v>
      </c>
      <c r="B79634" t="s">
        <v>4</v>
      </c>
      <c r="C79634" t="s">
        <v>38</v>
      </c>
      <c r="D79634" t="s">
        <v>39</v>
      </c>
      <c r="E79634" t="s">
        <v>65</v>
      </c>
      <c r="F79634" t="s">
        <v>4</v>
      </c>
      <c r="G79634" t="s">
        <v>206</v>
      </c>
      <c r="H79634" t="s">
        <v>129</v>
      </c>
      <c r="I79634" t="s">
        <v>135</v>
      </c>
      <c r="L79634">
        <v>5918.68</v>
      </c>
    </row>
    <row r="79635" spans="1:12" x14ac:dyDescent="0.3">
      <c r="A79635" s="1" t="s">
        <v>344</v>
      </c>
      <c r="B79635" t="s">
        <v>4</v>
      </c>
      <c r="C79635" t="s">
        <v>38</v>
      </c>
      <c r="D79635" t="s">
        <v>39</v>
      </c>
      <c r="E79635" t="s">
        <v>65</v>
      </c>
      <c r="F79635" t="s">
        <v>4</v>
      </c>
      <c r="G79635" t="s">
        <v>207</v>
      </c>
      <c r="H79635" t="s">
        <v>80</v>
      </c>
      <c r="I79635" t="s">
        <v>208</v>
      </c>
      <c r="K79635">
        <v>-3294.2417</v>
      </c>
    </row>
    <row r="79636" spans="1:12" x14ac:dyDescent="0.3">
      <c r="A79636" s="1" t="s">
        <v>344</v>
      </c>
      <c r="B79636" t="s">
        <v>4</v>
      </c>
      <c r="C79636" t="s">
        <v>38</v>
      </c>
      <c r="D79636" t="s">
        <v>39</v>
      </c>
      <c r="E79636" t="s">
        <v>65</v>
      </c>
      <c r="F79636" t="s">
        <v>4</v>
      </c>
      <c r="G79636" t="s">
        <v>217</v>
      </c>
      <c r="H79636" t="s">
        <v>95</v>
      </c>
      <c r="I79636" t="s">
        <v>96</v>
      </c>
      <c r="K79636">
        <v>50.973300000000002</v>
      </c>
    </row>
    <row r="79637" spans="1:12" x14ac:dyDescent="0.3">
      <c r="A79637" s="1" t="s">
        <v>344</v>
      </c>
      <c r="B79637" t="s">
        <v>4</v>
      </c>
      <c r="C79637" t="s">
        <v>38</v>
      </c>
      <c r="D79637" t="s">
        <v>39</v>
      </c>
      <c r="E79637" t="s">
        <v>65</v>
      </c>
      <c r="F79637" t="s">
        <v>4</v>
      </c>
      <c r="G79637" t="s">
        <v>226</v>
      </c>
      <c r="H79637" t="s">
        <v>80</v>
      </c>
      <c r="I79637" t="s">
        <v>80</v>
      </c>
      <c r="K79637">
        <v>-95.12</v>
      </c>
    </row>
    <row r="79638" spans="1:12" x14ac:dyDescent="0.3">
      <c r="A79638" s="1" t="s">
        <v>344</v>
      </c>
      <c r="B79638" t="s">
        <v>4</v>
      </c>
      <c r="C79638" t="s">
        <v>38</v>
      </c>
      <c r="D79638" t="s">
        <v>39</v>
      </c>
      <c r="E79638" t="s">
        <v>65</v>
      </c>
      <c r="F79638" t="s">
        <v>4</v>
      </c>
      <c r="G79638" t="s">
        <v>228</v>
      </c>
      <c r="H79638" t="s">
        <v>80</v>
      </c>
      <c r="I79638" t="s">
        <v>123</v>
      </c>
      <c r="K79638">
        <v>-9.5649999999999995</v>
      </c>
    </row>
    <row r="79639" spans="1:12" x14ac:dyDescent="0.3">
      <c r="A79639" s="1" t="s">
        <v>344</v>
      </c>
      <c r="B79639" t="s">
        <v>4</v>
      </c>
      <c r="C79639" t="s">
        <v>38</v>
      </c>
      <c r="D79639" t="s">
        <v>39</v>
      </c>
      <c r="E79639" t="s">
        <v>65</v>
      </c>
      <c r="F79639" t="s">
        <v>4</v>
      </c>
      <c r="G79639" t="s">
        <v>228</v>
      </c>
      <c r="H79639" t="s">
        <v>80</v>
      </c>
      <c r="I79639" t="s">
        <v>123</v>
      </c>
      <c r="L79639">
        <v>2.94</v>
      </c>
    </row>
    <row r="79640" spans="1:12" x14ac:dyDescent="0.3">
      <c r="A79640" s="1" t="s">
        <v>344</v>
      </c>
      <c r="B79640" t="s">
        <v>4</v>
      </c>
      <c r="C79640" t="s">
        <v>38</v>
      </c>
      <c r="D79640" t="s">
        <v>39</v>
      </c>
      <c r="E79640" t="s">
        <v>65</v>
      </c>
      <c r="F79640" t="s">
        <v>4</v>
      </c>
      <c r="G79640" t="s">
        <v>231</v>
      </c>
      <c r="H79640" t="s">
        <v>95</v>
      </c>
      <c r="I79640" t="s">
        <v>113</v>
      </c>
      <c r="K79640">
        <v>48982.616699999999</v>
      </c>
    </row>
    <row r="79641" spans="1:12" x14ac:dyDescent="0.3">
      <c r="A79641" s="1" t="s">
        <v>344</v>
      </c>
      <c r="B79641" t="s">
        <v>4</v>
      </c>
      <c r="C79641" t="s">
        <v>38</v>
      </c>
      <c r="D79641" t="s">
        <v>39</v>
      </c>
      <c r="E79641" t="s">
        <v>65</v>
      </c>
      <c r="F79641" t="s">
        <v>4</v>
      </c>
      <c r="G79641" t="s">
        <v>231</v>
      </c>
      <c r="H79641" t="s">
        <v>95</v>
      </c>
      <c r="I79641" t="s">
        <v>113</v>
      </c>
      <c r="L79641">
        <v>30588.42</v>
      </c>
    </row>
    <row r="79642" spans="1:12" x14ac:dyDescent="0.3">
      <c r="A79642" s="1" t="s">
        <v>344</v>
      </c>
      <c r="B79642" t="s">
        <v>4</v>
      </c>
      <c r="C79642" t="s">
        <v>38</v>
      </c>
      <c r="D79642" t="s">
        <v>39</v>
      </c>
      <c r="E79642" t="s">
        <v>65</v>
      </c>
      <c r="F79642" t="s">
        <v>4</v>
      </c>
      <c r="G79642" t="s">
        <v>238</v>
      </c>
      <c r="H79642" t="s">
        <v>95</v>
      </c>
      <c r="I79642" t="s">
        <v>96</v>
      </c>
      <c r="K79642">
        <v>-46.8367</v>
      </c>
    </row>
    <row r="79643" spans="1:12" x14ac:dyDescent="0.3">
      <c r="A79643" s="1" t="s">
        <v>344</v>
      </c>
      <c r="B79643" t="s">
        <v>4</v>
      </c>
      <c r="C79643" t="s">
        <v>38</v>
      </c>
      <c r="D79643" t="s">
        <v>39</v>
      </c>
      <c r="E79643" t="s">
        <v>65</v>
      </c>
      <c r="F79643" t="s">
        <v>4</v>
      </c>
      <c r="G79643" t="s">
        <v>240</v>
      </c>
      <c r="H79643" t="s">
        <v>95</v>
      </c>
      <c r="I79643" t="s">
        <v>96</v>
      </c>
      <c r="K79643">
        <v>-8608.8366999999998</v>
      </c>
    </row>
    <row r="79644" spans="1:12" x14ac:dyDescent="0.3">
      <c r="A79644" s="1" t="s">
        <v>344</v>
      </c>
      <c r="B79644" t="s">
        <v>4</v>
      </c>
      <c r="C79644" t="s">
        <v>38</v>
      </c>
      <c r="D79644" t="s">
        <v>39</v>
      </c>
      <c r="E79644" t="s">
        <v>65</v>
      </c>
      <c r="F79644" t="s">
        <v>4</v>
      </c>
      <c r="G79644" t="s">
        <v>244</v>
      </c>
      <c r="H79644" t="s">
        <v>80</v>
      </c>
      <c r="I79644" t="s">
        <v>80</v>
      </c>
      <c r="K79644">
        <v>-16.2333</v>
      </c>
    </row>
    <row r="79645" spans="1:12" x14ac:dyDescent="0.3">
      <c r="A79645" s="1" t="s">
        <v>344</v>
      </c>
      <c r="B79645" t="s">
        <v>4</v>
      </c>
      <c r="C79645" t="s">
        <v>38</v>
      </c>
      <c r="D79645" t="s">
        <v>39</v>
      </c>
      <c r="E79645" t="s">
        <v>65</v>
      </c>
      <c r="F79645" t="s">
        <v>4</v>
      </c>
      <c r="G79645" t="s">
        <v>247</v>
      </c>
      <c r="H79645" t="s">
        <v>95</v>
      </c>
      <c r="I79645" t="s">
        <v>113</v>
      </c>
      <c r="K79645">
        <v>279.5</v>
      </c>
    </row>
    <row r="79646" spans="1:12" x14ac:dyDescent="0.3">
      <c r="A79646" s="1" t="s">
        <v>344</v>
      </c>
      <c r="B79646" t="s">
        <v>4</v>
      </c>
      <c r="C79646" t="s">
        <v>38</v>
      </c>
      <c r="D79646" t="s">
        <v>39</v>
      </c>
      <c r="E79646" t="s">
        <v>65</v>
      </c>
      <c r="F79646" t="s">
        <v>4</v>
      </c>
      <c r="G79646" t="s">
        <v>247</v>
      </c>
      <c r="H79646" t="s">
        <v>95</v>
      </c>
      <c r="I79646" t="s">
        <v>113</v>
      </c>
      <c r="L79646">
        <v>139.75</v>
      </c>
    </row>
    <row r="79647" spans="1:12" x14ac:dyDescent="0.3">
      <c r="A79647" s="1" t="s">
        <v>344</v>
      </c>
      <c r="B79647" t="s">
        <v>4</v>
      </c>
      <c r="C79647" t="s">
        <v>38</v>
      </c>
      <c r="D79647" t="s">
        <v>39</v>
      </c>
      <c r="E79647" t="s">
        <v>65</v>
      </c>
      <c r="F79647" t="s">
        <v>4</v>
      </c>
      <c r="G79647" t="s">
        <v>261</v>
      </c>
      <c r="H79647" t="s">
        <v>95</v>
      </c>
      <c r="I79647" t="s">
        <v>96</v>
      </c>
      <c r="K79647">
        <v>-720.63</v>
      </c>
    </row>
    <row r="79648" spans="1:12" x14ac:dyDescent="0.3">
      <c r="A79648" s="1" t="s">
        <v>344</v>
      </c>
      <c r="B79648" t="s">
        <v>4</v>
      </c>
      <c r="C79648" t="s">
        <v>38</v>
      </c>
      <c r="D79648" t="s">
        <v>39</v>
      </c>
      <c r="E79648" t="s">
        <v>65</v>
      </c>
      <c r="F79648" t="s">
        <v>4</v>
      </c>
      <c r="G79648" t="s">
        <v>261</v>
      </c>
      <c r="H79648" t="s">
        <v>95</v>
      </c>
      <c r="I79648" t="s">
        <v>96</v>
      </c>
      <c r="L79648">
        <v>10473.4</v>
      </c>
    </row>
    <row r="79649" spans="1:12" x14ac:dyDescent="0.3">
      <c r="A79649" s="1" t="s">
        <v>344</v>
      </c>
      <c r="B79649" t="s">
        <v>4</v>
      </c>
      <c r="C79649" t="s">
        <v>38</v>
      </c>
      <c r="D79649" t="s">
        <v>39</v>
      </c>
      <c r="E79649" t="s">
        <v>65</v>
      </c>
      <c r="F79649" t="s">
        <v>4</v>
      </c>
      <c r="G79649" t="s">
        <v>267</v>
      </c>
      <c r="H79649" t="s">
        <v>95</v>
      </c>
      <c r="I79649" t="s">
        <v>96</v>
      </c>
      <c r="K79649">
        <v>100.6717</v>
      </c>
    </row>
    <row r="79650" spans="1:12" x14ac:dyDescent="0.3">
      <c r="A79650" s="1" t="s">
        <v>344</v>
      </c>
      <c r="B79650" t="s">
        <v>4</v>
      </c>
      <c r="C79650" t="s">
        <v>38</v>
      </c>
      <c r="D79650" t="s">
        <v>39</v>
      </c>
      <c r="E79650" t="s">
        <v>65</v>
      </c>
      <c r="F79650" t="s">
        <v>4</v>
      </c>
      <c r="G79650" t="s">
        <v>268</v>
      </c>
      <c r="H79650" t="s">
        <v>95</v>
      </c>
      <c r="I79650" t="s">
        <v>96</v>
      </c>
      <c r="K79650">
        <v>-29.4283</v>
      </c>
    </row>
    <row r="79651" spans="1:12" x14ac:dyDescent="0.3">
      <c r="A79651" s="1" t="s">
        <v>344</v>
      </c>
      <c r="B79651" t="s">
        <v>4</v>
      </c>
      <c r="C79651" t="s">
        <v>38</v>
      </c>
      <c r="D79651" t="s">
        <v>39</v>
      </c>
      <c r="E79651" t="s">
        <v>65</v>
      </c>
      <c r="F79651" t="s">
        <v>4</v>
      </c>
      <c r="G79651" t="s">
        <v>272</v>
      </c>
      <c r="H79651" t="s">
        <v>95</v>
      </c>
      <c r="I79651" t="s">
        <v>96</v>
      </c>
      <c r="K79651">
        <v>-1961.4232999999999</v>
      </c>
    </row>
    <row r="79652" spans="1:12" x14ac:dyDescent="0.3">
      <c r="A79652" s="1" t="s">
        <v>344</v>
      </c>
      <c r="B79652" t="s">
        <v>4</v>
      </c>
      <c r="C79652" t="s">
        <v>38</v>
      </c>
      <c r="D79652" t="s">
        <v>39</v>
      </c>
      <c r="E79652" t="s">
        <v>65</v>
      </c>
      <c r="F79652" t="s">
        <v>4</v>
      </c>
      <c r="G79652" t="s">
        <v>274</v>
      </c>
      <c r="H79652" t="s">
        <v>80</v>
      </c>
      <c r="I79652" t="s">
        <v>80</v>
      </c>
      <c r="K79652">
        <v>-645.29999999999995</v>
      </c>
    </row>
    <row r="79653" spans="1:12" x14ac:dyDescent="0.3">
      <c r="A79653" s="1" t="s">
        <v>344</v>
      </c>
      <c r="B79653" t="s">
        <v>4</v>
      </c>
      <c r="C79653" t="s">
        <v>38</v>
      </c>
      <c r="D79653" t="s">
        <v>39</v>
      </c>
      <c r="E79653" t="s">
        <v>65</v>
      </c>
      <c r="F79653" t="s">
        <v>4</v>
      </c>
      <c r="G79653" t="s">
        <v>276</v>
      </c>
      <c r="H79653" t="s">
        <v>95</v>
      </c>
      <c r="I79653" t="s">
        <v>96</v>
      </c>
      <c r="K79653">
        <v>-418.41</v>
      </c>
    </row>
    <row r="79654" spans="1:12" x14ac:dyDescent="0.3">
      <c r="A79654" s="1" t="s">
        <v>344</v>
      </c>
      <c r="B79654" t="s">
        <v>4</v>
      </c>
      <c r="C79654" t="s">
        <v>38</v>
      </c>
      <c r="D79654" t="s">
        <v>39</v>
      </c>
      <c r="E79654" t="s">
        <v>65</v>
      </c>
      <c r="F79654" t="s">
        <v>4</v>
      </c>
      <c r="G79654" t="s">
        <v>2</v>
      </c>
      <c r="H79654" t="s">
        <v>80</v>
      </c>
      <c r="I79654" t="s">
        <v>80</v>
      </c>
      <c r="K79654">
        <v>171.8167</v>
      </c>
    </row>
    <row r="79655" spans="1:12" x14ac:dyDescent="0.3">
      <c r="A79655" s="1" t="s">
        <v>344</v>
      </c>
      <c r="B79655" t="s">
        <v>4</v>
      </c>
      <c r="C79655" t="s">
        <v>38</v>
      </c>
      <c r="D79655" t="s">
        <v>39</v>
      </c>
      <c r="E79655" t="s">
        <v>65</v>
      </c>
      <c r="F79655" t="s">
        <v>4</v>
      </c>
      <c r="G79655" t="s">
        <v>2</v>
      </c>
      <c r="H79655" t="s">
        <v>80</v>
      </c>
      <c r="I79655" t="s">
        <v>80</v>
      </c>
      <c r="L79655">
        <v>88.27</v>
      </c>
    </row>
    <row r="79656" spans="1:12" x14ac:dyDescent="0.3">
      <c r="A79656" s="1" t="s">
        <v>344</v>
      </c>
      <c r="B79656" t="s">
        <v>4</v>
      </c>
      <c r="C79656" t="s">
        <v>38</v>
      </c>
      <c r="D79656" t="s">
        <v>39</v>
      </c>
      <c r="E79656" t="s">
        <v>65</v>
      </c>
      <c r="F79656" t="s">
        <v>4</v>
      </c>
      <c r="G79656" t="s">
        <v>286</v>
      </c>
      <c r="H79656" t="s">
        <v>80</v>
      </c>
      <c r="I79656" t="s">
        <v>80</v>
      </c>
      <c r="K79656">
        <v>-3.9266999999999999</v>
      </c>
    </row>
    <row r="79657" spans="1:12" x14ac:dyDescent="0.3">
      <c r="A79657" s="1" t="s">
        <v>344</v>
      </c>
      <c r="B79657" t="s">
        <v>4</v>
      </c>
      <c r="C79657" t="s">
        <v>38</v>
      </c>
      <c r="D79657" t="s">
        <v>39</v>
      </c>
      <c r="E79657" t="s">
        <v>65</v>
      </c>
      <c r="F79657" t="s">
        <v>4</v>
      </c>
      <c r="G79657" t="s">
        <v>287</v>
      </c>
      <c r="H79657" t="s">
        <v>129</v>
      </c>
      <c r="I79657" t="s">
        <v>287</v>
      </c>
      <c r="K79657">
        <v>3698.38</v>
      </c>
    </row>
    <row r="79658" spans="1:12" x14ac:dyDescent="0.3">
      <c r="A79658" s="1" t="s">
        <v>344</v>
      </c>
      <c r="B79658" t="s">
        <v>4</v>
      </c>
      <c r="C79658" t="s">
        <v>38</v>
      </c>
      <c r="D79658" t="s">
        <v>39</v>
      </c>
      <c r="E79658" t="s">
        <v>65</v>
      </c>
      <c r="F79658" t="s">
        <v>4</v>
      </c>
      <c r="G79658" t="s">
        <v>287</v>
      </c>
      <c r="H79658" t="s">
        <v>129</v>
      </c>
      <c r="I79658" t="s">
        <v>287</v>
      </c>
      <c r="L79658">
        <v>1849.19</v>
      </c>
    </row>
    <row r="79659" spans="1:12" x14ac:dyDescent="0.3">
      <c r="A79659" s="1" t="s">
        <v>344</v>
      </c>
      <c r="B79659" t="s">
        <v>4</v>
      </c>
      <c r="C79659" t="s">
        <v>38</v>
      </c>
      <c r="D79659" t="s">
        <v>39</v>
      </c>
      <c r="E79659" t="s">
        <v>65</v>
      </c>
      <c r="F79659" t="s">
        <v>4</v>
      </c>
      <c r="G79659" t="s">
        <v>295</v>
      </c>
      <c r="H79659" t="s">
        <v>80</v>
      </c>
      <c r="I79659" t="s">
        <v>255</v>
      </c>
      <c r="K79659">
        <v>-139.88669999999999</v>
      </c>
    </row>
    <row r="79660" spans="1:12" x14ac:dyDescent="0.3">
      <c r="A79660" s="1" t="s">
        <v>344</v>
      </c>
      <c r="B79660" t="s">
        <v>4</v>
      </c>
      <c r="C79660" t="s">
        <v>38</v>
      </c>
      <c r="D79660" t="s">
        <v>39</v>
      </c>
      <c r="E79660" t="s">
        <v>65</v>
      </c>
      <c r="F79660" t="s">
        <v>4</v>
      </c>
      <c r="G79660" t="s">
        <v>299</v>
      </c>
      <c r="H79660" t="s">
        <v>80</v>
      </c>
      <c r="I79660" t="s">
        <v>298</v>
      </c>
      <c r="K79660">
        <v>-1187.9833000000001</v>
      </c>
    </row>
    <row r="79661" spans="1:12" x14ac:dyDescent="0.3">
      <c r="A79661" s="1" t="s">
        <v>344</v>
      </c>
      <c r="B79661" t="s">
        <v>4</v>
      </c>
      <c r="C79661" t="s">
        <v>38</v>
      </c>
      <c r="D79661" t="s">
        <v>39</v>
      </c>
      <c r="E79661" t="s">
        <v>65</v>
      </c>
      <c r="F79661" t="s">
        <v>4</v>
      </c>
      <c r="G79661" t="s">
        <v>299</v>
      </c>
      <c r="H79661" t="s">
        <v>80</v>
      </c>
      <c r="I79661" t="s">
        <v>298</v>
      </c>
      <c r="L79661">
        <v>95.51</v>
      </c>
    </row>
    <row r="79662" spans="1:12" x14ac:dyDescent="0.3">
      <c r="A79662" s="1" t="s">
        <v>344</v>
      </c>
      <c r="B79662" t="s">
        <v>4</v>
      </c>
      <c r="C79662" t="s">
        <v>38</v>
      </c>
      <c r="D79662" t="s">
        <v>39</v>
      </c>
      <c r="E79662" t="s">
        <v>65</v>
      </c>
      <c r="F79662" t="s">
        <v>4</v>
      </c>
      <c r="G79662" t="s">
        <v>301</v>
      </c>
      <c r="H79662" t="s">
        <v>80</v>
      </c>
      <c r="I79662" t="s">
        <v>298</v>
      </c>
      <c r="K79662">
        <v>6864.2349999999997</v>
      </c>
    </row>
    <row r="79663" spans="1:12" x14ac:dyDescent="0.3">
      <c r="A79663" s="1" t="s">
        <v>344</v>
      </c>
      <c r="B79663" t="s">
        <v>4</v>
      </c>
      <c r="C79663" t="s">
        <v>38</v>
      </c>
      <c r="D79663" t="s">
        <v>39</v>
      </c>
      <c r="E79663" t="s">
        <v>65</v>
      </c>
      <c r="F79663" t="s">
        <v>4</v>
      </c>
      <c r="G79663" t="s">
        <v>301</v>
      </c>
      <c r="H79663" t="s">
        <v>80</v>
      </c>
      <c r="I79663" t="s">
        <v>298</v>
      </c>
      <c r="L79663">
        <v>4512.68</v>
      </c>
    </row>
    <row r="79664" spans="1:12" x14ac:dyDescent="0.3">
      <c r="A79664" s="1" t="s">
        <v>344</v>
      </c>
      <c r="B79664" t="s">
        <v>4</v>
      </c>
      <c r="C79664" t="s">
        <v>38</v>
      </c>
      <c r="D79664" t="s">
        <v>39</v>
      </c>
      <c r="E79664" t="s">
        <v>65</v>
      </c>
      <c r="F79664" t="s">
        <v>4</v>
      </c>
      <c r="G79664" t="s">
        <v>315</v>
      </c>
      <c r="H79664" t="s">
        <v>80</v>
      </c>
      <c r="I79664" t="s">
        <v>127</v>
      </c>
      <c r="K79664">
        <v>3192.4616999999998</v>
      </c>
    </row>
    <row r="79665" spans="1:12" x14ac:dyDescent="0.3">
      <c r="A79665" s="1" t="s">
        <v>344</v>
      </c>
      <c r="B79665" t="s">
        <v>4</v>
      </c>
      <c r="C79665" t="s">
        <v>38</v>
      </c>
      <c r="D79665" t="s">
        <v>39</v>
      </c>
      <c r="E79665" t="s">
        <v>65</v>
      </c>
      <c r="F79665" t="s">
        <v>4</v>
      </c>
      <c r="G79665" t="s">
        <v>315</v>
      </c>
      <c r="H79665" t="s">
        <v>80</v>
      </c>
      <c r="I79665" t="s">
        <v>127</v>
      </c>
      <c r="L79665">
        <v>2640.69</v>
      </c>
    </row>
    <row r="79666" spans="1:12" x14ac:dyDescent="0.3">
      <c r="A79666" s="1" t="s">
        <v>344</v>
      </c>
      <c r="B79666" t="s">
        <v>4</v>
      </c>
      <c r="C79666" t="s">
        <v>38</v>
      </c>
      <c r="D79666" t="s">
        <v>39</v>
      </c>
      <c r="E79666" t="s">
        <v>65</v>
      </c>
      <c r="F79666" t="s">
        <v>4</v>
      </c>
      <c r="G79666" t="s">
        <v>319</v>
      </c>
      <c r="H79666" t="s">
        <v>95</v>
      </c>
      <c r="I79666" t="s">
        <v>96</v>
      </c>
      <c r="K79666">
        <v>-1827.87</v>
      </c>
    </row>
    <row r="79667" spans="1:12" x14ac:dyDescent="0.3">
      <c r="A79667" s="1" t="s">
        <v>344</v>
      </c>
      <c r="B79667" t="s">
        <v>4</v>
      </c>
      <c r="C79667" t="s">
        <v>38</v>
      </c>
      <c r="D79667" t="s">
        <v>39</v>
      </c>
      <c r="E79667" t="s">
        <v>65</v>
      </c>
      <c r="F79667" t="s">
        <v>4</v>
      </c>
      <c r="G79667" t="s">
        <v>320</v>
      </c>
      <c r="H79667" t="s">
        <v>95</v>
      </c>
      <c r="I79667" t="s">
        <v>96</v>
      </c>
      <c r="K79667">
        <v>-1052.18</v>
      </c>
    </row>
    <row r="79668" spans="1:12" x14ac:dyDescent="0.3">
      <c r="A79668" s="1" t="s">
        <v>344</v>
      </c>
      <c r="B79668" t="s">
        <v>4</v>
      </c>
      <c r="C79668" t="s">
        <v>38</v>
      </c>
      <c r="D79668" t="s">
        <v>39</v>
      </c>
      <c r="E79668" t="s">
        <v>65</v>
      </c>
      <c r="F79668" t="s">
        <v>4</v>
      </c>
      <c r="G79668" t="s">
        <v>323</v>
      </c>
      <c r="H79668" t="s">
        <v>80</v>
      </c>
      <c r="I79668" t="s">
        <v>108</v>
      </c>
      <c r="K79668">
        <v>-17.193300000000001</v>
      </c>
    </row>
    <row r="79669" spans="1:12" x14ac:dyDescent="0.3">
      <c r="A79669" s="1" t="s">
        <v>344</v>
      </c>
      <c r="B79669" t="s">
        <v>4</v>
      </c>
      <c r="C79669" t="s">
        <v>38</v>
      </c>
      <c r="D79669" t="s">
        <v>40</v>
      </c>
      <c r="E79669" t="s">
        <v>65</v>
      </c>
      <c r="F79669" t="s">
        <v>4</v>
      </c>
      <c r="G79669" t="s">
        <v>131</v>
      </c>
      <c r="H79669" t="s">
        <v>129</v>
      </c>
      <c r="I79669" t="s">
        <v>130</v>
      </c>
      <c r="K79669">
        <v>-71168.304999999993</v>
      </c>
    </row>
    <row r="79670" spans="1:12" x14ac:dyDescent="0.3">
      <c r="A79670" s="1" t="s">
        <v>344</v>
      </c>
      <c r="B79670" t="s">
        <v>4</v>
      </c>
      <c r="C79670" t="s">
        <v>38</v>
      </c>
      <c r="D79670" t="s">
        <v>40</v>
      </c>
      <c r="E79670" t="s">
        <v>65</v>
      </c>
      <c r="F79670" t="s">
        <v>4</v>
      </c>
      <c r="G79670" t="s">
        <v>133</v>
      </c>
      <c r="H79670" t="s">
        <v>95</v>
      </c>
      <c r="I79670" t="s">
        <v>113</v>
      </c>
      <c r="K79670">
        <v>79582.429999999993</v>
      </c>
    </row>
    <row r="79671" spans="1:12" x14ac:dyDescent="0.3">
      <c r="A79671" s="1" t="s">
        <v>344</v>
      </c>
      <c r="B79671" t="s">
        <v>4</v>
      </c>
      <c r="C79671" t="s">
        <v>38</v>
      </c>
      <c r="D79671" t="s">
        <v>40</v>
      </c>
      <c r="E79671" t="s">
        <v>65</v>
      </c>
      <c r="F79671" t="s">
        <v>4</v>
      </c>
      <c r="G79671" t="s">
        <v>247</v>
      </c>
      <c r="H79671" t="s">
        <v>95</v>
      </c>
      <c r="I79671" t="s">
        <v>113</v>
      </c>
      <c r="K79671">
        <v>-7858.7332999999999</v>
      </c>
    </row>
    <row r="79672" spans="1:12" x14ac:dyDescent="0.3">
      <c r="A79672" s="1" t="s">
        <v>344</v>
      </c>
      <c r="B79672" t="s">
        <v>4</v>
      </c>
      <c r="C79672" t="s">
        <v>38</v>
      </c>
      <c r="D79672" t="s">
        <v>40</v>
      </c>
      <c r="E79672" t="s">
        <v>65</v>
      </c>
      <c r="F79672" t="s">
        <v>4</v>
      </c>
      <c r="G79672" t="s">
        <v>123</v>
      </c>
      <c r="H79672" t="s">
        <v>80</v>
      </c>
      <c r="I79672" t="s">
        <v>123</v>
      </c>
      <c r="K79672">
        <v>-123.675</v>
      </c>
    </row>
    <row r="79673" spans="1:12" x14ac:dyDescent="0.3">
      <c r="A79673" s="1" t="s">
        <v>344</v>
      </c>
      <c r="B79673" t="s">
        <v>4</v>
      </c>
      <c r="C79673" t="s">
        <v>38</v>
      </c>
      <c r="D79673" t="s">
        <v>40</v>
      </c>
      <c r="E79673" t="s">
        <v>67</v>
      </c>
      <c r="F79673" t="s">
        <v>4</v>
      </c>
      <c r="G79673" t="s">
        <v>133</v>
      </c>
      <c r="H79673" t="s">
        <v>95</v>
      </c>
      <c r="I79673" t="s">
        <v>113</v>
      </c>
      <c r="K79673">
        <v>-31476.34</v>
      </c>
    </row>
    <row r="79674" spans="1:12" x14ac:dyDescent="0.3">
      <c r="A79674" s="1" t="s">
        <v>344</v>
      </c>
      <c r="B79674" t="s">
        <v>4</v>
      </c>
      <c r="C79674" t="s">
        <v>38</v>
      </c>
      <c r="D79674" t="s">
        <v>40</v>
      </c>
      <c r="E79674" t="s">
        <v>67</v>
      </c>
      <c r="F79674" t="s">
        <v>4</v>
      </c>
      <c r="G79674" t="s">
        <v>150</v>
      </c>
      <c r="H79674" t="s">
        <v>151</v>
      </c>
      <c r="I79674" t="s">
        <v>152</v>
      </c>
      <c r="K79674">
        <v>31.74</v>
      </c>
    </row>
    <row r="79675" spans="1:12" x14ac:dyDescent="0.3">
      <c r="A79675" s="1" t="s">
        <v>344</v>
      </c>
      <c r="B79675" t="s">
        <v>4</v>
      </c>
      <c r="C79675" t="s">
        <v>38</v>
      </c>
      <c r="D79675" t="s">
        <v>40</v>
      </c>
      <c r="E79675" t="s">
        <v>67</v>
      </c>
      <c r="F79675" t="s">
        <v>4</v>
      </c>
      <c r="G79675" t="s">
        <v>150</v>
      </c>
      <c r="H79675" t="s">
        <v>151</v>
      </c>
      <c r="I79675" t="s">
        <v>152</v>
      </c>
      <c r="L79675">
        <v>15.87</v>
      </c>
    </row>
    <row r="79676" spans="1:12" x14ac:dyDescent="0.3">
      <c r="A79676" s="1" t="s">
        <v>344</v>
      </c>
      <c r="B79676" t="s">
        <v>4</v>
      </c>
      <c r="C79676" t="s">
        <v>38</v>
      </c>
      <c r="D79676" t="s">
        <v>40</v>
      </c>
      <c r="E79676" t="s">
        <v>67</v>
      </c>
      <c r="F79676" t="s">
        <v>4</v>
      </c>
      <c r="G79676" t="s">
        <v>223</v>
      </c>
      <c r="H79676" t="s">
        <v>80</v>
      </c>
      <c r="I79676" t="s">
        <v>80</v>
      </c>
      <c r="K79676">
        <v>-142.88669999999999</v>
      </c>
    </row>
    <row r="79677" spans="1:12" x14ac:dyDescent="0.3">
      <c r="A79677" s="1" t="s">
        <v>344</v>
      </c>
      <c r="B79677" t="s">
        <v>4</v>
      </c>
      <c r="C79677" t="s">
        <v>38</v>
      </c>
      <c r="D79677" t="s">
        <v>40</v>
      </c>
      <c r="E79677" t="s">
        <v>67</v>
      </c>
      <c r="F79677" t="s">
        <v>4</v>
      </c>
      <c r="G79677" t="s">
        <v>247</v>
      </c>
      <c r="H79677" t="s">
        <v>95</v>
      </c>
      <c r="I79677" t="s">
        <v>113</v>
      </c>
      <c r="K79677">
        <v>88397.968299999993</v>
      </c>
    </row>
    <row r="79678" spans="1:12" x14ac:dyDescent="0.3">
      <c r="A79678" s="1" t="s">
        <v>344</v>
      </c>
      <c r="B79678" t="s">
        <v>4</v>
      </c>
      <c r="C79678" t="s">
        <v>38</v>
      </c>
      <c r="D79678" t="s">
        <v>40</v>
      </c>
      <c r="E79678" t="s">
        <v>67</v>
      </c>
      <c r="F79678" t="s">
        <v>4</v>
      </c>
      <c r="G79678" t="s">
        <v>247</v>
      </c>
      <c r="H79678" t="s">
        <v>95</v>
      </c>
      <c r="I79678" t="s">
        <v>113</v>
      </c>
      <c r="L79678">
        <v>60971.15</v>
      </c>
    </row>
    <row r="79679" spans="1:12" x14ac:dyDescent="0.3">
      <c r="A79679" s="1" t="s">
        <v>344</v>
      </c>
      <c r="B79679" t="s">
        <v>4</v>
      </c>
      <c r="C79679" t="s">
        <v>38</v>
      </c>
      <c r="D79679" t="s">
        <v>40</v>
      </c>
      <c r="E79679" t="s">
        <v>67</v>
      </c>
      <c r="F79679" t="s">
        <v>4</v>
      </c>
      <c r="G79679" t="s">
        <v>301</v>
      </c>
      <c r="H79679" t="s">
        <v>80</v>
      </c>
      <c r="I79679" t="s">
        <v>298</v>
      </c>
      <c r="K79679">
        <v>-3895.6017000000002</v>
      </c>
    </row>
    <row r="79680" spans="1:12" x14ac:dyDescent="0.3">
      <c r="A79680" s="1" t="s">
        <v>344</v>
      </c>
      <c r="B79680" t="s">
        <v>4</v>
      </c>
      <c r="C79680" t="s">
        <v>41</v>
      </c>
      <c r="D79680" t="s">
        <v>41</v>
      </c>
      <c r="E79680" t="s">
        <v>63</v>
      </c>
      <c r="F79680" t="s">
        <v>4</v>
      </c>
      <c r="G79680" t="s">
        <v>112</v>
      </c>
      <c r="H79680" t="s">
        <v>95</v>
      </c>
      <c r="I79680" t="s">
        <v>96</v>
      </c>
      <c r="L79680">
        <v>9994</v>
      </c>
    </row>
    <row r="79681" spans="1:12" x14ac:dyDescent="0.3">
      <c r="A79681" s="1" t="s">
        <v>344</v>
      </c>
      <c r="B79681" t="s">
        <v>4</v>
      </c>
      <c r="C79681" t="s">
        <v>41</v>
      </c>
      <c r="D79681" t="s">
        <v>41</v>
      </c>
      <c r="E79681" t="s">
        <v>63</v>
      </c>
      <c r="F79681" t="s">
        <v>4</v>
      </c>
      <c r="G79681" t="s">
        <v>112</v>
      </c>
      <c r="H79681" t="s">
        <v>95</v>
      </c>
      <c r="I79681" t="s">
        <v>96</v>
      </c>
      <c r="L79681">
        <v>5983</v>
      </c>
    </row>
    <row r="79682" spans="1:12" x14ac:dyDescent="0.3">
      <c r="A79682" s="1" t="s">
        <v>344</v>
      </c>
      <c r="B79682" t="s">
        <v>4</v>
      </c>
      <c r="C79682" t="s">
        <v>41</v>
      </c>
      <c r="D79682" t="s">
        <v>41</v>
      </c>
      <c r="E79682" t="s">
        <v>63</v>
      </c>
      <c r="F79682" t="s">
        <v>4</v>
      </c>
      <c r="G79682" t="s">
        <v>112</v>
      </c>
      <c r="H79682" t="s">
        <v>95</v>
      </c>
      <c r="I79682" t="s">
        <v>96</v>
      </c>
      <c r="L79682">
        <v>11444</v>
      </c>
    </row>
    <row r="79683" spans="1:12" x14ac:dyDescent="0.3">
      <c r="A79683" s="1" t="s">
        <v>344</v>
      </c>
      <c r="B79683" t="s">
        <v>4</v>
      </c>
      <c r="C79683" t="s">
        <v>41</v>
      </c>
      <c r="D79683" t="s">
        <v>41</v>
      </c>
      <c r="E79683" t="s">
        <v>63</v>
      </c>
      <c r="F79683" t="s">
        <v>4</v>
      </c>
      <c r="G79683" t="s">
        <v>128</v>
      </c>
      <c r="H79683" t="s">
        <v>129</v>
      </c>
      <c r="I79683" t="s">
        <v>130</v>
      </c>
      <c r="K79683">
        <v>-21281.16</v>
      </c>
    </row>
    <row r="79684" spans="1:12" x14ac:dyDescent="0.3">
      <c r="A79684" s="1" t="s">
        <v>344</v>
      </c>
      <c r="B79684" t="s">
        <v>4</v>
      </c>
      <c r="C79684" t="s">
        <v>41</v>
      </c>
      <c r="D79684" t="s">
        <v>41</v>
      </c>
      <c r="E79684" t="s">
        <v>63</v>
      </c>
      <c r="F79684" t="s">
        <v>4</v>
      </c>
      <c r="G79684" t="s">
        <v>128</v>
      </c>
      <c r="H79684" t="s">
        <v>129</v>
      </c>
      <c r="I79684" t="s">
        <v>130</v>
      </c>
      <c r="K79684">
        <v>7439.5933000000005</v>
      </c>
    </row>
    <row r="79685" spans="1:12" x14ac:dyDescent="0.3">
      <c r="A79685" s="1" t="s">
        <v>344</v>
      </c>
      <c r="B79685" t="s">
        <v>4</v>
      </c>
      <c r="C79685" t="s">
        <v>41</v>
      </c>
      <c r="D79685" t="s">
        <v>41</v>
      </c>
      <c r="E79685" t="s">
        <v>63</v>
      </c>
      <c r="F79685" t="s">
        <v>4</v>
      </c>
      <c r="G79685" t="s">
        <v>128</v>
      </c>
      <c r="H79685" t="s">
        <v>129</v>
      </c>
      <c r="I79685" t="s">
        <v>130</v>
      </c>
      <c r="K79685">
        <v>5660.2628000000004</v>
      </c>
    </row>
    <row r="79686" spans="1:12" x14ac:dyDescent="0.3">
      <c r="A79686" s="1" t="s">
        <v>344</v>
      </c>
      <c r="B79686" t="s">
        <v>4</v>
      </c>
      <c r="C79686" t="s">
        <v>41</v>
      </c>
      <c r="D79686" t="s">
        <v>41</v>
      </c>
      <c r="E79686" t="s">
        <v>63</v>
      </c>
      <c r="F79686" t="s">
        <v>4</v>
      </c>
      <c r="G79686" t="s">
        <v>128</v>
      </c>
      <c r="H79686" t="s">
        <v>129</v>
      </c>
      <c r="I79686" t="s">
        <v>130</v>
      </c>
      <c r="K79686">
        <v>16280.4</v>
      </c>
    </row>
    <row r="79687" spans="1:12" x14ac:dyDescent="0.3">
      <c r="A79687" s="1" t="s">
        <v>344</v>
      </c>
      <c r="B79687" t="s">
        <v>4</v>
      </c>
      <c r="C79687" t="s">
        <v>41</v>
      </c>
      <c r="D79687" t="s">
        <v>41</v>
      </c>
      <c r="E79687" t="s">
        <v>63</v>
      </c>
      <c r="F79687" t="s">
        <v>4</v>
      </c>
      <c r="G79687" t="s">
        <v>128</v>
      </c>
      <c r="H79687" t="s">
        <v>129</v>
      </c>
      <c r="I79687" t="s">
        <v>130</v>
      </c>
      <c r="L79687">
        <v>3000</v>
      </c>
    </row>
    <row r="79688" spans="1:12" x14ac:dyDescent="0.3">
      <c r="A79688" s="1" t="s">
        <v>344</v>
      </c>
      <c r="B79688" t="s">
        <v>4</v>
      </c>
      <c r="C79688" t="s">
        <v>41</v>
      </c>
      <c r="D79688" t="s">
        <v>41</v>
      </c>
      <c r="E79688" t="s">
        <v>63</v>
      </c>
      <c r="F79688" t="s">
        <v>4</v>
      </c>
      <c r="G79688" t="s">
        <v>128</v>
      </c>
      <c r="H79688" t="s">
        <v>129</v>
      </c>
      <c r="I79688" t="s">
        <v>130</v>
      </c>
      <c r="L79688">
        <v>5000</v>
      </c>
    </row>
    <row r="79689" spans="1:12" x14ac:dyDescent="0.3">
      <c r="A79689" s="1" t="s">
        <v>344</v>
      </c>
      <c r="B79689" t="s">
        <v>4</v>
      </c>
      <c r="C79689" t="s">
        <v>41</v>
      </c>
      <c r="D79689" t="s">
        <v>41</v>
      </c>
      <c r="E79689" t="s">
        <v>63</v>
      </c>
      <c r="F79689" t="s">
        <v>4</v>
      </c>
      <c r="G79689" t="s">
        <v>128</v>
      </c>
      <c r="H79689" t="s">
        <v>129</v>
      </c>
      <c r="I79689" t="s">
        <v>130</v>
      </c>
      <c r="L79689">
        <v>1000</v>
      </c>
    </row>
    <row r="79690" spans="1:12" x14ac:dyDescent="0.3">
      <c r="A79690" s="1" t="s">
        <v>344</v>
      </c>
      <c r="B79690" t="s">
        <v>4</v>
      </c>
      <c r="C79690" t="s">
        <v>41</v>
      </c>
      <c r="D79690" t="s">
        <v>41</v>
      </c>
      <c r="E79690" t="s">
        <v>63</v>
      </c>
      <c r="F79690" t="s">
        <v>4</v>
      </c>
      <c r="G79690" t="s">
        <v>150</v>
      </c>
      <c r="H79690" t="s">
        <v>151</v>
      </c>
      <c r="I79690" t="s">
        <v>152</v>
      </c>
      <c r="K79690">
        <v>7093.72</v>
      </c>
    </row>
    <row r="79691" spans="1:12" x14ac:dyDescent="0.3">
      <c r="A79691" s="1" t="s">
        <v>344</v>
      </c>
      <c r="B79691" t="s">
        <v>4</v>
      </c>
      <c r="C79691" t="s">
        <v>41</v>
      </c>
      <c r="D79691" t="s">
        <v>41</v>
      </c>
      <c r="E79691" t="s">
        <v>63</v>
      </c>
      <c r="F79691" t="s">
        <v>4</v>
      </c>
      <c r="G79691" t="s">
        <v>150</v>
      </c>
      <c r="H79691" t="s">
        <v>151</v>
      </c>
      <c r="I79691" t="s">
        <v>152</v>
      </c>
      <c r="K79691">
        <v>42575.423300000002</v>
      </c>
    </row>
    <row r="79692" spans="1:12" x14ac:dyDescent="0.3">
      <c r="A79692" s="1" t="s">
        <v>344</v>
      </c>
      <c r="B79692" t="s">
        <v>4</v>
      </c>
      <c r="C79692" t="s">
        <v>41</v>
      </c>
      <c r="D79692" t="s">
        <v>41</v>
      </c>
      <c r="E79692" t="s">
        <v>63</v>
      </c>
      <c r="F79692" t="s">
        <v>4</v>
      </c>
      <c r="G79692" t="s">
        <v>150</v>
      </c>
      <c r="H79692" t="s">
        <v>151</v>
      </c>
      <c r="I79692" t="s">
        <v>152</v>
      </c>
      <c r="K79692">
        <v>119551.5</v>
      </c>
    </row>
    <row r="79693" spans="1:12" x14ac:dyDescent="0.3">
      <c r="A79693" s="1" t="s">
        <v>344</v>
      </c>
      <c r="B79693" t="s">
        <v>4</v>
      </c>
      <c r="C79693" t="s">
        <v>41</v>
      </c>
      <c r="D79693" t="s">
        <v>41</v>
      </c>
      <c r="E79693" t="s">
        <v>63</v>
      </c>
      <c r="F79693" t="s">
        <v>4</v>
      </c>
      <c r="G79693" t="s">
        <v>150</v>
      </c>
      <c r="H79693" t="s">
        <v>151</v>
      </c>
      <c r="I79693" t="s">
        <v>152</v>
      </c>
      <c r="K79693">
        <v>230155.01130000001</v>
      </c>
    </row>
    <row r="79694" spans="1:12" x14ac:dyDescent="0.3">
      <c r="A79694" s="1" t="s">
        <v>344</v>
      </c>
      <c r="B79694" t="s">
        <v>4</v>
      </c>
      <c r="C79694" t="s">
        <v>41</v>
      </c>
      <c r="D79694" t="s">
        <v>41</v>
      </c>
      <c r="E79694" t="s">
        <v>63</v>
      </c>
      <c r="F79694" t="s">
        <v>4</v>
      </c>
      <c r="G79694" t="s">
        <v>150</v>
      </c>
      <c r="H79694" t="s">
        <v>151</v>
      </c>
      <c r="I79694" t="s">
        <v>152</v>
      </c>
      <c r="L79694">
        <v>53990.53</v>
      </c>
    </row>
    <row r="79695" spans="1:12" x14ac:dyDescent="0.3">
      <c r="A79695" s="1" t="s">
        <v>344</v>
      </c>
      <c r="B79695" t="s">
        <v>4</v>
      </c>
      <c r="C79695" t="s">
        <v>41</v>
      </c>
      <c r="D79695" t="s">
        <v>41</v>
      </c>
      <c r="E79695" t="s">
        <v>63</v>
      </c>
      <c r="F79695" t="s">
        <v>4</v>
      </c>
      <c r="G79695" t="s">
        <v>150</v>
      </c>
      <c r="H79695" t="s">
        <v>151</v>
      </c>
      <c r="I79695" t="s">
        <v>152</v>
      </c>
      <c r="L79695">
        <v>129946.23</v>
      </c>
    </row>
    <row r="79696" spans="1:12" x14ac:dyDescent="0.3">
      <c r="A79696" s="1" t="s">
        <v>344</v>
      </c>
      <c r="B79696" t="s">
        <v>4</v>
      </c>
      <c r="C79696" t="s">
        <v>41</v>
      </c>
      <c r="D79696" t="s">
        <v>41</v>
      </c>
      <c r="E79696" t="s">
        <v>63</v>
      </c>
      <c r="F79696" t="s">
        <v>4</v>
      </c>
      <c r="G79696" t="s">
        <v>150</v>
      </c>
      <c r="H79696" t="s">
        <v>151</v>
      </c>
      <c r="I79696" t="s">
        <v>152</v>
      </c>
      <c r="L79696">
        <v>242329.57</v>
      </c>
    </row>
    <row r="79697" spans="1:12" x14ac:dyDescent="0.3">
      <c r="A79697" s="1" t="s">
        <v>344</v>
      </c>
      <c r="B79697" t="s">
        <v>4</v>
      </c>
      <c r="C79697" t="s">
        <v>41</v>
      </c>
      <c r="D79697" t="s">
        <v>41</v>
      </c>
      <c r="E79697" t="s">
        <v>63</v>
      </c>
      <c r="F79697" t="s">
        <v>4</v>
      </c>
      <c r="G79697" t="s">
        <v>166</v>
      </c>
      <c r="H79697" t="s">
        <v>80</v>
      </c>
      <c r="I79697" t="s">
        <v>167</v>
      </c>
      <c r="K79697">
        <v>446.42779999999999</v>
      </c>
    </row>
    <row r="79698" spans="1:12" x14ac:dyDescent="0.3">
      <c r="A79698" s="1" t="s">
        <v>344</v>
      </c>
      <c r="B79698" t="s">
        <v>4</v>
      </c>
      <c r="C79698" t="s">
        <v>41</v>
      </c>
      <c r="D79698" t="s">
        <v>41</v>
      </c>
      <c r="E79698" t="s">
        <v>63</v>
      </c>
      <c r="F79698" t="s">
        <v>4</v>
      </c>
      <c r="G79698" t="s">
        <v>166</v>
      </c>
      <c r="H79698" t="s">
        <v>80</v>
      </c>
      <c r="I79698" t="s">
        <v>167</v>
      </c>
      <c r="K79698">
        <v>80.713800000000006</v>
      </c>
    </row>
    <row r="79699" spans="1:12" x14ac:dyDescent="0.3">
      <c r="A79699" s="1" t="s">
        <v>344</v>
      </c>
      <c r="B79699" t="s">
        <v>4</v>
      </c>
      <c r="C79699" t="s">
        <v>41</v>
      </c>
      <c r="D79699" t="s">
        <v>41</v>
      </c>
      <c r="E79699" t="s">
        <v>63</v>
      </c>
      <c r="F79699" t="s">
        <v>4</v>
      </c>
      <c r="G79699" t="s">
        <v>166</v>
      </c>
      <c r="H79699" t="s">
        <v>80</v>
      </c>
      <c r="I79699" t="s">
        <v>167</v>
      </c>
      <c r="K79699">
        <v>236.47829999999999</v>
      </c>
    </row>
    <row r="79700" spans="1:12" x14ac:dyDescent="0.3">
      <c r="A79700" s="1" t="s">
        <v>344</v>
      </c>
      <c r="B79700" t="s">
        <v>4</v>
      </c>
      <c r="C79700" t="s">
        <v>41</v>
      </c>
      <c r="D79700" t="s">
        <v>41</v>
      </c>
      <c r="E79700" t="s">
        <v>63</v>
      </c>
      <c r="F79700" t="s">
        <v>4</v>
      </c>
      <c r="G79700" t="s">
        <v>166</v>
      </c>
      <c r="H79700" t="s">
        <v>80</v>
      </c>
      <c r="I79700" t="s">
        <v>167</v>
      </c>
      <c r="L79700">
        <v>266</v>
      </c>
    </row>
    <row r="79701" spans="1:12" x14ac:dyDescent="0.3">
      <c r="A79701" s="1" t="s">
        <v>344</v>
      </c>
      <c r="B79701" t="s">
        <v>4</v>
      </c>
      <c r="C79701" t="s">
        <v>41</v>
      </c>
      <c r="D79701" t="s">
        <v>41</v>
      </c>
      <c r="E79701" t="s">
        <v>63</v>
      </c>
      <c r="F79701" t="s">
        <v>4</v>
      </c>
      <c r="G79701" t="s">
        <v>166</v>
      </c>
      <c r="H79701" t="s">
        <v>80</v>
      </c>
      <c r="I79701" t="s">
        <v>167</v>
      </c>
      <c r="L79701">
        <v>145</v>
      </c>
    </row>
    <row r="79702" spans="1:12" x14ac:dyDescent="0.3">
      <c r="A79702" s="1" t="s">
        <v>344</v>
      </c>
      <c r="B79702" t="s">
        <v>4</v>
      </c>
      <c r="C79702" t="s">
        <v>41</v>
      </c>
      <c r="D79702" t="s">
        <v>41</v>
      </c>
      <c r="E79702" t="s">
        <v>63</v>
      </c>
      <c r="F79702" t="s">
        <v>4</v>
      </c>
      <c r="G79702" t="s">
        <v>166</v>
      </c>
      <c r="H79702" t="s">
        <v>80</v>
      </c>
      <c r="I79702" t="s">
        <v>167</v>
      </c>
      <c r="L79702">
        <v>242</v>
      </c>
    </row>
    <row r="79703" spans="1:12" x14ac:dyDescent="0.3">
      <c r="A79703" s="1" t="s">
        <v>344</v>
      </c>
      <c r="B79703" t="s">
        <v>4</v>
      </c>
      <c r="C79703" t="s">
        <v>41</v>
      </c>
      <c r="D79703" t="s">
        <v>41</v>
      </c>
      <c r="E79703" t="s">
        <v>63</v>
      </c>
      <c r="F79703" t="s">
        <v>4</v>
      </c>
      <c r="G79703" t="s">
        <v>168</v>
      </c>
      <c r="H79703" t="s">
        <v>95</v>
      </c>
      <c r="I79703" t="s">
        <v>96</v>
      </c>
      <c r="L79703">
        <v>14797</v>
      </c>
    </row>
    <row r="79704" spans="1:12" x14ac:dyDescent="0.3">
      <c r="A79704" s="1" t="s">
        <v>344</v>
      </c>
      <c r="B79704" t="s">
        <v>4</v>
      </c>
      <c r="C79704" t="s">
        <v>41</v>
      </c>
      <c r="D79704" t="s">
        <v>41</v>
      </c>
      <c r="E79704" t="s">
        <v>63</v>
      </c>
      <c r="F79704" t="s">
        <v>4</v>
      </c>
      <c r="G79704" t="s">
        <v>168</v>
      </c>
      <c r="H79704" t="s">
        <v>95</v>
      </c>
      <c r="I79704" t="s">
        <v>96</v>
      </c>
      <c r="L79704">
        <v>8071</v>
      </c>
    </row>
    <row r="79705" spans="1:12" x14ac:dyDescent="0.3">
      <c r="A79705" s="1" t="s">
        <v>344</v>
      </c>
      <c r="B79705" t="s">
        <v>4</v>
      </c>
      <c r="C79705" t="s">
        <v>41</v>
      </c>
      <c r="D79705" t="s">
        <v>41</v>
      </c>
      <c r="E79705" t="s">
        <v>63</v>
      </c>
      <c r="F79705" t="s">
        <v>4</v>
      </c>
      <c r="G79705" t="s">
        <v>168</v>
      </c>
      <c r="H79705" t="s">
        <v>95</v>
      </c>
      <c r="I79705" t="s">
        <v>96</v>
      </c>
      <c r="L79705">
        <v>13452</v>
      </c>
    </row>
    <row r="79706" spans="1:12" x14ac:dyDescent="0.3">
      <c r="A79706" s="1" t="s">
        <v>344</v>
      </c>
      <c r="B79706" t="s">
        <v>4</v>
      </c>
      <c r="C79706" t="s">
        <v>41</v>
      </c>
      <c r="D79706" t="s">
        <v>41</v>
      </c>
      <c r="E79706" t="s">
        <v>63</v>
      </c>
      <c r="F79706" t="s">
        <v>4</v>
      </c>
      <c r="G79706" t="s">
        <v>185</v>
      </c>
      <c r="H79706" t="s">
        <v>80</v>
      </c>
      <c r="I79706" t="s">
        <v>127</v>
      </c>
      <c r="K79706">
        <v>410.76569999999998</v>
      </c>
    </row>
    <row r="79707" spans="1:12" x14ac:dyDescent="0.3">
      <c r="A79707" s="1" t="s">
        <v>344</v>
      </c>
      <c r="B79707" t="s">
        <v>4</v>
      </c>
      <c r="C79707" t="s">
        <v>41</v>
      </c>
      <c r="D79707" t="s">
        <v>41</v>
      </c>
      <c r="E79707" t="s">
        <v>63</v>
      </c>
      <c r="F79707" t="s">
        <v>4</v>
      </c>
      <c r="G79707" t="s">
        <v>185</v>
      </c>
      <c r="H79707" t="s">
        <v>80</v>
      </c>
      <c r="I79707" t="s">
        <v>127</v>
      </c>
      <c r="K79707">
        <v>314.55430000000001</v>
      </c>
    </row>
    <row r="79708" spans="1:12" x14ac:dyDescent="0.3">
      <c r="A79708" s="1" t="s">
        <v>344</v>
      </c>
      <c r="B79708" t="s">
        <v>4</v>
      </c>
      <c r="C79708" t="s">
        <v>41</v>
      </c>
      <c r="D79708" t="s">
        <v>41</v>
      </c>
      <c r="E79708" t="s">
        <v>63</v>
      </c>
      <c r="F79708" t="s">
        <v>4</v>
      </c>
      <c r="G79708" t="s">
        <v>185</v>
      </c>
      <c r="H79708" t="s">
        <v>80</v>
      </c>
      <c r="I79708" t="s">
        <v>127</v>
      </c>
      <c r="K79708">
        <v>672.9248</v>
      </c>
    </row>
    <row r="79709" spans="1:12" x14ac:dyDescent="0.3">
      <c r="A79709" s="1" t="s">
        <v>344</v>
      </c>
      <c r="B79709" t="s">
        <v>4</v>
      </c>
      <c r="C79709" t="s">
        <v>41</v>
      </c>
      <c r="D79709" t="s">
        <v>41</v>
      </c>
      <c r="E79709" t="s">
        <v>63</v>
      </c>
      <c r="F79709" t="s">
        <v>4</v>
      </c>
      <c r="G79709" t="s">
        <v>185</v>
      </c>
      <c r="H79709" t="s">
        <v>80</v>
      </c>
      <c r="I79709" t="s">
        <v>127</v>
      </c>
      <c r="L79709">
        <v>250</v>
      </c>
    </row>
    <row r="79710" spans="1:12" x14ac:dyDescent="0.3">
      <c r="A79710" s="1" t="s">
        <v>344</v>
      </c>
      <c r="B79710" t="s">
        <v>4</v>
      </c>
      <c r="C79710" t="s">
        <v>41</v>
      </c>
      <c r="D79710" t="s">
        <v>41</v>
      </c>
      <c r="E79710" t="s">
        <v>63</v>
      </c>
      <c r="F79710" t="s">
        <v>4</v>
      </c>
      <c r="G79710" t="s">
        <v>185</v>
      </c>
      <c r="H79710" t="s">
        <v>80</v>
      </c>
      <c r="I79710" t="s">
        <v>127</v>
      </c>
      <c r="L79710">
        <v>200</v>
      </c>
    </row>
    <row r="79711" spans="1:12" x14ac:dyDescent="0.3">
      <c r="A79711" s="1" t="s">
        <v>344</v>
      </c>
      <c r="B79711" t="s">
        <v>4</v>
      </c>
      <c r="C79711" t="s">
        <v>41</v>
      </c>
      <c r="D79711" t="s">
        <v>41</v>
      </c>
      <c r="E79711" t="s">
        <v>63</v>
      </c>
      <c r="F79711" t="s">
        <v>4</v>
      </c>
      <c r="G79711" t="s">
        <v>185</v>
      </c>
      <c r="H79711" t="s">
        <v>80</v>
      </c>
      <c r="I79711" t="s">
        <v>127</v>
      </c>
      <c r="L79711">
        <v>500</v>
      </c>
    </row>
    <row r="79712" spans="1:12" x14ac:dyDescent="0.3">
      <c r="A79712" s="1" t="s">
        <v>344</v>
      </c>
      <c r="B79712" t="s">
        <v>4</v>
      </c>
      <c r="C79712" t="s">
        <v>41</v>
      </c>
      <c r="D79712" t="s">
        <v>41</v>
      </c>
      <c r="E79712" t="s">
        <v>63</v>
      </c>
      <c r="F79712" t="s">
        <v>4</v>
      </c>
      <c r="G79712" t="s">
        <v>188</v>
      </c>
      <c r="H79712" t="s">
        <v>129</v>
      </c>
      <c r="I79712" t="s">
        <v>135</v>
      </c>
      <c r="K79712">
        <v>33423.54</v>
      </c>
    </row>
    <row r="79713" spans="1:12" x14ac:dyDescent="0.3">
      <c r="A79713" s="1" t="s">
        <v>344</v>
      </c>
      <c r="B79713" t="s">
        <v>4</v>
      </c>
      <c r="C79713" t="s">
        <v>41</v>
      </c>
      <c r="D79713" t="s">
        <v>41</v>
      </c>
      <c r="E79713" t="s">
        <v>63</v>
      </c>
      <c r="F79713" t="s">
        <v>4</v>
      </c>
      <c r="G79713" t="s">
        <v>188</v>
      </c>
      <c r="H79713" t="s">
        <v>129</v>
      </c>
      <c r="I79713" t="s">
        <v>135</v>
      </c>
      <c r="K79713">
        <v>172344.91099999999</v>
      </c>
    </row>
    <row r="79714" spans="1:12" x14ac:dyDescent="0.3">
      <c r="A79714" s="1" t="s">
        <v>344</v>
      </c>
      <c r="B79714" t="s">
        <v>4</v>
      </c>
      <c r="C79714" t="s">
        <v>41</v>
      </c>
      <c r="D79714" t="s">
        <v>41</v>
      </c>
      <c r="E79714" t="s">
        <v>63</v>
      </c>
      <c r="F79714" t="s">
        <v>4</v>
      </c>
      <c r="G79714" t="s">
        <v>188</v>
      </c>
      <c r="H79714" t="s">
        <v>129</v>
      </c>
      <c r="I79714" t="s">
        <v>135</v>
      </c>
      <c r="L79714">
        <v>24494.97</v>
      </c>
    </row>
    <row r="79715" spans="1:12" x14ac:dyDescent="0.3">
      <c r="A79715" s="1" t="s">
        <v>344</v>
      </c>
      <c r="B79715" t="s">
        <v>4</v>
      </c>
      <c r="C79715" t="s">
        <v>41</v>
      </c>
      <c r="D79715" t="s">
        <v>41</v>
      </c>
      <c r="E79715" t="s">
        <v>63</v>
      </c>
      <c r="F79715" t="s">
        <v>4</v>
      </c>
      <c r="G79715" t="s">
        <v>188</v>
      </c>
      <c r="H79715" t="s">
        <v>129</v>
      </c>
      <c r="I79715" t="s">
        <v>135</v>
      </c>
      <c r="L79715">
        <v>177565.18</v>
      </c>
    </row>
    <row r="79716" spans="1:12" x14ac:dyDescent="0.3">
      <c r="A79716" s="1" t="s">
        <v>344</v>
      </c>
      <c r="B79716" t="s">
        <v>4</v>
      </c>
      <c r="C79716" t="s">
        <v>41</v>
      </c>
      <c r="D79716" t="s">
        <v>41</v>
      </c>
      <c r="E79716" t="s">
        <v>63</v>
      </c>
      <c r="F79716" t="s">
        <v>4</v>
      </c>
      <c r="G79716" t="s">
        <v>193</v>
      </c>
      <c r="H79716" t="s">
        <v>80</v>
      </c>
      <c r="I79716" t="s">
        <v>123</v>
      </c>
      <c r="K79716">
        <v>2500</v>
      </c>
    </row>
    <row r="79717" spans="1:12" x14ac:dyDescent="0.3">
      <c r="A79717" s="1" t="s">
        <v>344</v>
      </c>
      <c r="B79717" t="s">
        <v>4</v>
      </c>
      <c r="C79717" t="s">
        <v>41</v>
      </c>
      <c r="D79717" t="s">
        <v>41</v>
      </c>
      <c r="E79717" t="s">
        <v>63</v>
      </c>
      <c r="F79717" t="s">
        <v>4</v>
      </c>
      <c r="G79717" t="s">
        <v>193</v>
      </c>
      <c r="H79717" t="s">
        <v>80</v>
      </c>
      <c r="I79717" t="s">
        <v>123</v>
      </c>
      <c r="L79717">
        <v>2500</v>
      </c>
    </row>
    <row r="79718" spans="1:12" x14ac:dyDescent="0.3">
      <c r="A79718" s="1" t="s">
        <v>344</v>
      </c>
      <c r="B79718" t="s">
        <v>4</v>
      </c>
      <c r="C79718" t="s">
        <v>41</v>
      </c>
      <c r="D79718" t="s">
        <v>41</v>
      </c>
      <c r="E79718" t="s">
        <v>63</v>
      </c>
      <c r="F79718" t="s">
        <v>4</v>
      </c>
      <c r="G79718" t="s">
        <v>211</v>
      </c>
      <c r="H79718" t="s">
        <v>95</v>
      </c>
      <c r="I79718" t="s">
        <v>113</v>
      </c>
      <c r="K79718">
        <v>11000</v>
      </c>
    </row>
    <row r="79719" spans="1:12" x14ac:dyDescent="0.3">
      <c r="A79719" s="1" t="s">
        <v>344</v>
      </c>
      <c r="B79719" t="s">
        <v>4</v>
      </c>
      <c r="C79719" t="s">
        <v>41</v>
      </c>
      <c r="D79719" t="s">
        <v>41</v>
      </c>
      <c r="E79719" t="s">
        <v>63</v>
      </c>
      <c r="F79719" t="s">
        <v>4</v>
      </c>
      <c r="G79719" t="s">
        <v>211</v>
      </c>
      <c r="H79719" t="s">
        <v>95</v>
      </c>
      <c r="I79719" t="s">
        <v>113</v>
      </c>
      <c r="L79719">
        <v>12661</v>
      </c>
    </row>
    <row r="79720" spans="1:12" x14ac:dyDescent="0.3">
      <c r="A79720" s="1" t="s">
        <v>344</v>
      </c>
      <c r="B79720" t="s">
        <v>4</v>
      </c>
      <c r="C79720" t="s">
        <v>41</v>
      </c>
      <c r="D79720" t="s">
        <v>41</v>
      </c>
      <c r="E79720" t="s">
        <v>63</v>
      </c>
      <c r="F79720" t="s">
        <v>4</v>
      </c>
      <c r="G79720" t="s">
        <v>226</v>
      </c>
      <c r="H79720" t="s">
        <v>80</v>
      </c>
      <c r="I79720" t="s">
        <v>80</v>
      </c>
      <c r="K79720">
        <v>45664.749799999998</v>
      </c>
    </row>
    <row r="79721" spans="1:12" x14ac:dyDescent="0.3">
      <c r="A79721" s="1" t="s">
        <v>344</v>
      </c>
      <c r="B79721" t="s">
        <v>4</v>
      </c>
      <c r="C79721" t="s">
        <v>41</v>
      </c>
      <c r="D79721" t="s">
        <v>41</v>
      </c>
      <c r="E79721" t="s">
        <v>63</v>
      </c>
      <c r="F79721" t="s">
        <v>4</v>
      </c>
      <c r="G79721" t="s">
        <v>231</v>
      </c>
      <c r="H79721" t="s">
        <v>95</v>
      </c>
      <c r="I79721" t="s">
        <v>113</v>
      </c>
      <c r="K79721">
        <v>7250</v>
      </c>
    </row>
    <row r="79722" spans="1:12" x14ac:dyDescent="0.3">
      <c r="A79722" s="1" t="s">
        <v>344</v>
      </c>
      <c r="B79722" t="s">
        <v>4</v>
      </c>
      <c r="C79722" t="s">
        <v>41</v>
      </c>
      <c r="D79722" t="s">
        <v>41</v>
      </c>
      <c r="E79722" t="s">
        <v>63</v>
      </c>
      <c r="F79722" t="s">
        <v>4</v>
      </c>
      <c r="G79722" t="s">
        <v>231</v>
      </c>
      <c r="H79722" t="s">
        <v>95</v>
      </c>
      <c r="I79722" t="s">
        <v>113</v>
      </c>
      <c r="L79722">
        <v>82115.67</v>
      </c>
    </row>
    <row r="79723" spans="1:12" x14ac:dyDescent="0.3">
      <c r="A79723" s="1" t="s">
        <v>344</v>
      </c>
      <c r="B79723" t="s">
        <v>4</v>
      </c>
      <c r="C79723" t="s">
        <v>41</v>
      </c>
      <c r="D79723" t="s">
        <v>41</v>
      </c>
      <c r="E79723" t="s">
        <v>63</v>
      </c>
      <c r="F79723" t="s">
        <v>4</v>
      </c>
      <c r="G79723" t="s">
        <v>240</v>
      </c>
      <c r="H79723" t="s">
        <v>95</v>
      </c>
      <c r="I79723" t="s">
        <v>96</v>
      </c>
      <c r="L79723">
        <v>5024</v>
      </c>
    </row>
    <row r="79724" spans="1:12" x14ac:dyDescent="0.3">
      <c r="A79724" s="1" t="s">
        <v>344</v>
      </c>
      <c r="B79724" t="s">
        <v>4</v>
      </c>
      <c r="C79724" t="s">
        <v>41</v>
      </c>
      <c r="D79724" t="s">
        <v>41</v>
      </c>
      <c r="E79724" t="s">
        <v>63</v>
      </c>
      <c r="F79724" t="s">
        <v>4</v>
      </c>
      <c r="G79724" t="s">
        <v>240</v>
      </c>
      <c r="H79724" t="s">
        <v>95</v>
      </c>
      <c r="I79724" t="s">
        <v>96</v>
      </c>
      <c r="L79724">
        <v>2050</v>
      </c>
    </row>
    <row r="79725" spans="1:12" x14ac:dyDescent="0.3">
      <c r="A79725" s="1" t="s">
        <v>344</v>
      </c>
      <c r="B79725" t="s">
        <v>4</v>
      </c>
      <c r="C79725" t="s">
        <v>41</v>
      </c>
      <c r="D79725" t="s">
        <v>41</v>
      </c>
      <c r="E79725" t="s">
        <v>63</v>
      </c>
      <c r="F79725" t="s">
        <v>4</v>
      </c>
      <c r="G79725" t="s">
        <v>240</v>
      </c>
      <c r="H79725" t="s">
        <v>95</v>
      </c>
      <c r="I79725" t="s">
        <v>96</v>
      </c>
      <c r="L79725">
        <v>3138</v>
      </c>
    </row>
    <row r="79726" spans="1:12" x14ac:dyDescent="0.3">
      <c r="A79726" s="1" t="s">
        <v>344</v>
      </c>
      <c r="B79726" t="s">
        <v>4</v>
      </c>
      <c r="C79726" t="s">
        <v>41</v>
      </c>
      <c r="D79726" t="s">
        <v>41</v>
      </c>
      <c r="E79726" t="s">
        <v>63</v>
      </c>
      <c r="F79726" t="s">
        <v>4</v>
      </c>
      <c r="G79726" t="s">
        <v>247</v>
      </c>
      <c r="H79726" t="s">
        <v>95</v>
      </c>
      <c r="I79726" t="s">
        <v>113</v>
      </c>
      <c r="K79726">
        <v>273254.29739999998</v>
      </c>
    </row>
    <row r="79727" spans="1:12" x14ac:dyDescent="0.3">
      <c r="A79727" s="1" t="s">
        <v>344</v>
      </c>
      <c r="B79727" t="s">
        <v>4</v>
      </c>
      <c r="C79727" t="s">
        <v>41</v>
      </c>
      <c r="D79727" t="s">
        <v>41</v>
      </c>
      <c r="E79727" t="s">
        <v>63</v>
      </c>
      <c r="F79727" t="s">
        <v>4</v>
      </c>
      <c r="G79727" t="s">
        <v>247</v>
      </c>
      <c r="H79727" t="s">
        <v>95</v>
      </c>
      <c r="I79727" t="s">
        <v>113</v>
      </c>
      <c r="K79727">
        <v>221913.92</v>
      </c>
    </row>
    <row r="79728" spans="1:12" x14ac:dyDescent="0.3">
      <c r="A79728" s="1" t="s">
        <v>344</v>
      </c>
      <c r="B79728" t="s">
        <v>4</v>
      </c>
      <c r="C79728" t="s">
        <v>41</v>
      </c>
      <c r="D79728" t="s">
        <v>41</v>
      </c>
      <c r="E79728" t="s">
        <v>63</v>
      </c>
      <c r="F79728" t="s">
        <v>4</v>
      </c>
      <c r="G79728" t="s">
        <v>247</v>
      </c>
      <c r="H79728" t="s">
        <v>95</v>
      </c>
      <c r="I79728" t="s">
        <v>113</v>
      </c>
      <c r="K79728">
        <v>442250.79519999999</v>
      </c>
    </row>
    <row r="79729" spans="1:12" x14ac:dyDescent="0.3">
      <c r="A79729" s="1" t="s">
        <v>344</v>
      </c>
      <c r="B79729" t="s">
        <v>4</v>
      </c>
      <c r="C79729" t="s">
        <v>41</v>
      </c>
      <c r="D79729" t="s">
        <v>41</v>
      </c>
      <c r="E79729" t="s">
        <v>63</v>
      </c>
      <c r="F79729" t="s">
        <v>4</v>
      </c>
      <c r="G79729" t="s">
        <v>247</v>
      </c>
      <c r="H79729" t="s">
        <v>95</v>
      </c>
      <c r="I79729" t="s">
        <v>113</v>
      </c>
      <c r="L79729">
        <v>238073.33</v>
      </c>
    </row>
    <row r="79730" spans="1:12" x14ac:dyDescent="0.3">
      <c r="A79730" s="1" t="s">
        <v>344</v>
      </c>
      <c r="B79730" t="s">
        <v>4</v>
      </c>
      <c r="C79730" t="s">
        <v>41</v>
      </c>
      <c r="D79730" t="s">
        <v>41</v>
      </c>
      <c r="E79730" t="s">
        <v>63</v>
      </c>
      <c r="F79730" t="s">
        <v>4</v>
      </c>
      <c r="G79730" t="s">
        <v>247</v>
      </c>
      <c r="H79730" t="s">
        <v>95</v>
      </c>
      <c r="I79730" t="s">
        <v>113</v>
      </c>
      <c r="L79730">
        <v>233995</v>
      </c>
    </row>
    <row r="79731" spans="1:12" x14ac:dyDescent="0.3">
      <c r="A79731" s="1" t="s">
        <v>344</v>
      </c>
      <c r="B79731" t="s">
        <v>4</v>
      </c>
      <c r="C79731" t="s">
        <v>41</v>
      </c>
      <c r="D79731" t="s">
        <v>41</v>
      </c>
      <c r="E79731" t="s">
        <v>63</v>
      </c>
      <c r="F79731" t="s">
        <v>4</v>
      </c>
      <c r="G79731" t="s">
        <v>247</v>
      </c>
      <c r="H79731" t="s">
        <v>95</v>
      </c>
      <c r="I79731" t="s">
        <v>113</v>
      </c>
      <c r="L79731">
        <v>232241</v>
      </c>
    </row>
    <row r="79732" spans="1:12" x14ac:dyDescent="0.3">
      <c r="A79732" s="1" t="s">
        <v>344</v>
      </c>
      <c r="B79732" t="s">
        <v>4</v>
      </c>
      <c r="C79732" t="s">
        <v>41</v>
      </c>
      <c r="D79732" t="s">
        <v>41</v>
      </c>
      <c r="E79732" t="s">
        <v>63</v>
      </c>
      <c r="F79732" t="s">
        <v>4</v>
      </c>
      <c r="G79732" t="s">
        <v>254</v>
      </c>
      <c r="H79732" t="s">
        <v>80</v>
      </c>
      <c r="I79732" t="s">
        <v>255</v>
      </c>
      <c r="K79732">
        <v>28833.02</v>
      </c>
    </row>
    <row r="79733" spans="1:12" x14ac:dyDescent="0.3">
      <c r="A79733" s="1" t="s">
        <v>344</v>
      </c>
      <c r="B79733" t="s">
        <v>4</v>
      </c>
      <c r="C79733" t="s">
        <v>41</v>
      </c>
      <c r="D79733" t="s">
        <v>41</v>
      </c>
      <c r="E79733" t="s">
        <v>63</v>
      </c>
      <c r="F79733" t="s">
        <v>4</v>
      </c>
      <c r="G79733" t="s">
        <v>254</v>
      </c>
      <c r="H79733" t="s">
        <v>80</v>
      </c>
      <c r="I79733" t="s">
        <v>255</v>
      </c>
      <c r="K79733">
        <v>4087</v>
      </c>
    </row>
    <row r="79734" spans="1:12" x14ac:dyDescent="0.3">
      <c r="A79734" s="1" t="s">
        <v>344</v>
      </c>
      <c r="B79734" t="s">
        <v>4</v>
      </c>
      <c r="C79734" t="s">
        <v>41</v>
      </c>
      <c r="D79734" t="s">
        <v>41</v>
      </c>
      <c r="E79734" t="s">
        <v>63</v>
      </c>
      <c r="F79734" t="s">
        <v>4</v>
      </c>
      <c r="G79734" t="s">
        <v>254</v>
      </c>
      <c r="H79734" t="s">
        <v>80</v>
      </c>
      <c r="I79734" t="s">
        <v>255</v>
      </c>
      <c r="K79734">
        <v>3281</v>
      </c>
    </row>
    <row r="79735" spans="1:12" x14ac:dyDescent="0.3">
      <c r="A79735" s="1" t="s">
        <v>344</v>
      </c>
      <c r="B79735" t="s">
        <v>4</v>
      </c>
      <c r="C79735" t="s">
        <v>41</v>
      </c>
      <c r="D79735" t="s">
        <v>41</v>
      </c>
      <c r="E79735" t="s">
        <v>63</v>
      </c>
      <c r="F79735" t="s">
        <v>4</v>
      </c>
      <c r="G79735" t="s">
        <v>254</v>
      </c>
      <c r="H79735" t="s">
        <v>80</v>
      </c>
      <c r="I79735" t="s">
        <v>255</v>
      </c>
      <c r="L79735">
        <v>18375.310000000001</v>
      </c>
    </row>
    <row r="79736" spans="1:12" x14ac:dyDescent="0.3">
      <c r="A79736" s="1" t="s">
        <v>344</v>
      </c>
      <c r="B79736" t="s">
        <v>4</v>
      </c>
      <c r="C79736" t="s">
        <v>41</v>
      </c>
      <c r="D79736" t="s">
        <v>41</v>
      </c>
      <c r="E79736" t="s">
        <v>63</v>
      </c>
      <c r="F79736" t="s">
        <v>4</v>
      </c>
      <c r="G79736" t="s">
        <v>254</v>
      </c>
      <c r="H79736" t="s">
        <v>80</v>
      </c>
      <c r="I79736" t="s">
        <v>255</v>
      </c>
      <c r="L79736">
        <v>2381.17</v>
      </c>
    </row>
    <row r="79737" spans="1:12" x14ac:dyDescent="0.3">
      <c r="A79737" s="1" t="s">
        <v>344</v>
      </c>
      <c r="B79737" t="s">
        <v>4</v>
      </c>
      <c r="C79737" t="s">
        <v>41</v>
      </c>
      <c r="D79737" t="s">
        <v>41</v>
      </c>
      <c r="E79737" t="s">
        <v>63</v>
      </c>
      <c r="F79737" t="s">
        <v>4</v>
      </c>
      <c r="G79737" t="s">
        <v>254</v>
      </c>
      <c r="H79737" t="s">
        <v>80</v>
      </c>
      <c r="I79737" t="s">
        <v>255</v>
      </c>
      <c r="L79737">
        <v>2126</v>
      </c>
    </row>
    <row r="79738" spans="1:12" x14ac:dyDescent="0.3">
      <c r="A79738" s="1" t="s">
        <v>344</v>
      </c>
      <c r="B79738" t="s">
        <v>4</v>
      </c>
      <c r="C79738" t="s">
        <v>41</v>
      </c>
      <c r="D79738" t="s">
        <v>41</v>
      </c>
      <c r="E79738" t="s">
        <v>63</v>
      </c>
      <c r="F79738" t="s">
        <v>4</v>
      </c>
      <c r="G79738" t="s">
        <v>256</v>
      </c>
      <c r="H79738" t="s">
        <v>129</v>
      </c>
      <c r="I79738" t="s">
        <v>257</v>
      </c>
      <c r="K79738">
        <v>32974</v>
      </c>
    </row>
    <row r="79739" spans="1:12" x14ac:dyDescent="0.3">
      <c r="A79739" s="1" t="s">
        <v>344</v>
      </c>
      <c r="B79739" t="s">
        <v>4</v>
      </c>
      <c r="C79739" t="s">
        <v>41</v>
      </c>
      <c r="D79739" t="s">
        <v>41</v>
      </c>
      <c r="E79739" t="s">
        <v>63</v>
      </c>
      <c r="F79739" t="s">
        <v>4</v>
      </c>
      <c r="G79739" t="s">
        <v>256</v>
      </c>
      <c r="H79739" t="s">
        <v>129</v>
      </c>
      <c r="I79739" t="s">
        <v>257</v>
      </c>
      <c r="L79739">
        <v>32973.78</v>
      </c>
    </row>
    <row r="79740" spans="1:12" x14ac:dyDescent="0.3">
      <c r="A79740" s="1" t="s">
        <v>344</v>
      </c>
      <c r="B79740" t="s">
        <v>4</v>
      </c>
      <c r="C79740" t="s">
        <v>41</v>
      </c>
      <c r="D79740" t="s">
        <v>41</v>
      </c>
      <c r="E79740" t="s">
        <v>63</v>
      </c>
      <c r="F79740" t="s">
        <v>4</v>
      </c>
      <c r="G79740" t="s">
        <v>261</v>
      </c>
      <c r="H79740" t="s">
        <v>95</v>
      </c>
      <c r="I79740" t="s">
        <v>96</v>
      </c>
      <c r="K79740">
        <v>131789.32999999999</v>
      </c>
    </row>
    <row r="79741" spans="1:12" x14ac:dyDescent="0.3">
      <c r="A79741" s="1" t="s">
        <v>344</v>
      </c>
      <c r="B79741" t="s">
        <v>4</v>
      </c>
      <c r="C79741" t="s">
        <v>41</v>
      </c>
      <c r="D79741" t="s">
        <v>41</v>
      </c>
      <c r="E79741" t="s">
        <v>63</v>
      </c>
      <c r="F79741" t="s">
        <v>4</v>
      </c>
      <c r="G79741" t="s">
        <v>261</v>
      </c>
      <c r="H79741" t="s">
        <v>95</v>
      </c>
      <c r="I79741" t="s">
        <v>96</v>
      </c>
      <c r="K79741">
        <v>80568</v>
      </c>
    </row>
    <row r="79742" spans="1:12" x14ac:dyDescent="0.3">
      <c r="A79742" s="1" t="s">
        <v>344</v>
      </c>
      <c r="B79742" t="s">
        <v>4</v>
      </c>
      <c r="C79742" t="s">
        <v>41</v>
      </c>
      <c r="D79742" t="s">
        <v>41</v>
      </c>
      <c r="E79742" t="s">
        <v>63</v>
      </c>
      <c r="F79742" t="s">
        <v>4</v>
      </c>
      <c r="G79742" t="s">
        <v>261</v>
      </c>
      <c r="H79742" t="s">
        <v>95</v>
      </c>
      <c r="I79742" t="s">
        <v>96</v>
      </c>
      <c r="K79742">
        <v>142498</v>
      </c>
    </row>
    <row r="79743" spans="1:12" x14ac:dyDescent="0.3">
      <c r="A79743" s="1" t="s">
        <v>344</v>
      </c>
      <c r="B79743" t="s">
        <v>4</v>
      </c>
      <c r="C79743" t="s">
        <v>41</v>
      </c>
      <c r="D79743" t="s">
        <v>41</v>
      </c>
      <c r="E79743" t="s">
        <v>63</v>
      </c>
      <c r="F79743" t="s">
        <v>4</v>
      </c>
      <c r="G79743" t="s">
        <v>261</v>
      </c>
      <c r="H79743" t="s">
        <v>95</v>
      </c>
      <c r="I79743" t="s">
        <v>96</v>
      </c>
      <c r="L79743">
        <v>89234</v>
      </c>
    </row>
    <row r="79744" spans="1:12" x14ac:dyDescent="0.3">
      <c r="A79744" s="1" t="s">
        <v>344</v>
      </c>
      <c r="B79744" t="s">
        <v>4</v>
      </c>
      <c r="C79744" t="s">
        <v>41</v>
      </c>
      <c r="D79744" t="s">
        <v>41</v>
      </c>
      <c r="E79744" t="s">
        <v>63</v>
      </c>
      <c r="F79744" t="s">
        <v>4</v>
      </c>
      <c r="G79744" t="s">
        <v>261</v>
      </c>
      <c r="H79744" t="s">
        <v>95</v>
      </c>
      <c r="I79744" t="s">
        <v>96</v>
      </c>
      <c r="L79744">
        <v>50409</v>
      </c>
    </row>
    <row r="79745" spans="1:12" x14ac:dyDescent="0.3">
      <c r="A79745" s="1" t="s">
        <v>344</v>
      </c>
      <c r="B79745" t="s">
        <v>4</v>
      </c>
      <c r="C79745" t="s">
        <v>41</v>
      </c>
      <c r="D79745" t="s">
        <v>41</v>
      </c>
      <c r="E79745" t="s">
        <v>63</v>
      </c>
      <c r="F79745" t="s">
        <v>4</v>
      </c>
      <c r="G79745" t="s">
        <v>261</v>
      </c>
      <c r="H79745" t="s">
        <v>95</v>
      </c>
      <c r="I79745" t="s">
        <v>96</v>
      </c>
      <c r="L79745">
        <v>87758</v>
      </c>
    </row>
    <row r="79746" spans="1:12" x14ac:dyDescent="0.3">
      <c r="A79746" s="1" t="s">
        <v>344</v>
      </c>
      <c r="B79746" t="s">
        <v>4</v>
      </c>
      <c r="C79746" t="s">
        <v>41</v>
      </c>
      <c r="D79746" t="s">
        <v>41</v>
      </c>
      <c r="E79746" t="s">
        <v>63</v>
      </c>
      <c r="F79746" t="s">
        <v>4</v>
      </c>
      <c r="G79746" t="s">
        <v>267</v>
      </c>
      <c r="H79746" t="s">
        <v>95</v>
      </c>
      <c r="I79746" t="s">
        <v>96</v>
      </c>
      <c r="L79746">
        <v>9167</v>
      </c>
    </row>
    <row r="79747" spans="1:12" x14ac:dyDescent="0.3">
      <c r="A79747" s="1" t="s">
        <v>344</v>
      </c>
      <c r="B79747" t="s">
        <v>4</v>
      </c>
      <c r="C79747" t="s">
        <v>41</v>
      </c>
      <c r="D79747" t="s">
        <v>41</v>
      </c>
      <c r="E79747" t="s">
        <v>63</v>
      </c>
      <c r="F79747" t="s">
        <v>4</v>
      </c>
      <c r="G79747" t="s">
        <v>267</v>
      </c>
      <c r="H79747" t="s">
        <v>95</v>
      </c>
      <c r="I79747" t="s">
        <v>96</v>
      </c>
      <c r="L79747">
        <v>5000</v>
      </c>
    </row>
    <row r="79748" spans="1:12" x14ac:dyDescent="0.3">
      <c r="A79748" s="1" t="s">
        <v>344</v>
      </c>
      <c r="B79748" t="s">
        <v>4</v>
      </c>
      <c r="C79748" t="s">
        <v>41</v>
      </c>
      <c r="D79748" t="s">
        <v>41</v>
      </c>
      <c r="E79748" t="s">
        <v>63</v>
      </c>
      <c r="F79748" t="s">
        <v>4</v>
      </c>
      <c r="G79748" t="s">
        <v>267</v>
      </c>
      <c r="H79748" t="s">
        <v>95</v>
      </c>
      <c r="I79748" t="s">
        <v>96</v>
      </c>
      <c r="L79748">
        <v>8333</v>
      </c>
    </row>
    <row r="79749" spans="1:12" x14ac:dyDescent="0.3">
      <c r="A79749" s="1" t="s">
        <v>344</v>
      </c>
      <c r="B79749" t="s">
        <v>4</v>
      </c>
      <c r="C79749" t="s">
        <v>41</v>
      </c>
      <c r="D79749" t="s">
        <v>41</v>
      </c>
      <c r="E79749" t="s">
        <v>63</v>
      </c>
      <c r="F79749" t="s">
        <v>4</v>
      </c>
      <c r="G79749" t="s">
        <v>268</v>
      </c>
      <c r="H79749" t="s">
        <v>95</v>
      </c>
      <c r="I79749" t="s">
        <v>96</v>
      </c>
      <c r="L79749">
        <v>10611</v>
      </c>
    </row>
    <row r="79750" spans="1:12" x14ac:dyDescent="0.3">
      <c r="A79750" s="1" t="s">
        <v>344</v>
      </c>
      <c r="B79750" t="s">
        <v>4</v>
      </c>
      <c r="C79750" t="s">
        <v>41</v>
      </c>
      <c r="D79750" t="s">
        <v>41</v>
      </c>
      <c r="E79750" t="s">
        <v>63</v>
      </c>
      <c r="F79750" t="s">
        <v>4</v>
      </c>
      <c r="G79750" t="s">
        <v>268</v>
      </c>
      <c r="H79750" t="s">
        <v>95</v>
      </c>
      <c r="I79750" t="s">
        <v>96</v>
      </c>
      <c r="L79750">
        <v>6030</v>
      </c>
    </row>
    <row r="79751" spans="1:12" x14ac:dyDescent="0.3">
      <c r="A79751" s="1" t="s">
        <v>344</v>
      </c>
      <c r="B79751" t="s">
        <v>4</v>
      </c>
      <c r="C79751" t="s">
        <v>41</v>
      </c>
      <c r="D79751" t="s">
        <v>41</v>
      </c>
      <c r="E79751" t="s">
        <v>63</v>
      </c>
      <c r="F79751" t="s">
        <v>4</v>
      </c>
      <c r="G79751" t="s">
        <v>268</v>
      </c>
      <c r="H79751" t="s">
        <v>95</v>
      </c>
      <c r="I79751" t="s">
        <v>96</v>
      </c>
      <c r="L79751">
        <v>10608</v>
      </c>
    </row>
    <row r="79752" spans="1:12" x14ac:dyDescent="0.3">
      <c r="A79752" s="1" t="s">
        <v>344</v>
      </c>
      <c r="B79752" t="s">
        <v>4</v>
      </c>
      <c r="C79752" t="s">
        <v>41</v>
      </c>
      <c r="D79752" t="s">
        <v>41</v>
      </c>
      <c r="E79752" t="s">
        <v>63</v>
      </c>
      <c r="F79752" t="s">
        <v>4</v>
      </c>
      <c r="G79752" t="s">
        <v>276</v>
      </c>
      <c r="H79752" t="s">
        <v>95</v>
      </c>
      <c r="I79752" t="s">
        <v>96</v>
      </c>
      <c r="L79752">
        <v>5354</v>
      </c>
    </row>
    <row r="79753" spans="1:12" x14ac:dyDescent="0.3">
      <c r="A79753" s="1" t="s">
        <v>344</v>
      </c>
      <c r="B79753" t="s">
        <v>4</v>
      </c>
      <c r="C79753" t="s">
        <v>41</v>
      </c>
      <c r="D79753" t="s">
        <v>41</v>
      </c>
      <c r="E79753" t="s">
        <v>63</v>
      </c>
      <c r="F79753" t="s">
        <v>4</v>
      </c>
      <c r="G79753" t="s">
        <v>276</v>
      </c>
      <c r="H79753" t="s">
        <v>95</v>
      </c>
      <c r="I79753" t="s">
        <v>96</v>
      </c>
      <c r="L79753">
        <v>3025</v>
      </c>
    </row>
    <row r="79754" spans="1:12" x14ac:dyDescent="0.3">
      <c r="A79754" s="1" t="s">
        <v>344</v>
      </c>
      <c r="B79754" t="s">
        <v>4</v>
      </c>
      <c r="C79754" t="s">
        <v>41</v>
      </c>
      <c r="D79754" t="s">
        <v>41</v>
      </c>
      <c r="E79754" t="s">
        <v>63</v>
      </c>
      <c r="F79754" t="s">
        <v>4</v>
      </c>
      <c r="G79754" t="s">
        <v>276</v>
      </c>
      <c r="H79754" t="s">
        <v>95</v>
      </c>
      <c r="I79754" t="s">
        <v>96</v>
      </c>
      <c r="L79754">
        <v>5265</v>
      </c>
    </row>
    <row r="79755" spans="1:12" x14ac:dyDescent="0.3">
      <c r="A79755" s="1" t="s">
        <v>344</v>
      </c>
      <c r="B79755" t="s">
        <v>4</v>
      </c>
      <c r="C79755" t="s">
        <v>41</v>
      </c>
      <c r="D79755" t="s">
        <v>41</v>
      </c>
      <c r="E79755" t="s">
        <v>63</v>
      </c>
      <c r="F79755" t="s">
        <v>4</v>
      </c>
      <c r="G79755" t="s">
        <v>280</v>
      </c>
      <c r="H79755" t="s">
        <v>129</v>
      </c>
      <c r="I79755" t="s">
        <v>130</v>
      </c>
      <c r="K79755">
        <v>45949</v>
      </c>
    </row>
    <row r="79756" spans="1:12" x14ac:dyDescent="0.3">
      <c r="A79756" s="1" t="s">
        <v>344</v>
      </c>
      <c r="B79756" t="s">
        <v>4</v>
      </c>
      <c r="C79756" t="s">
        <v>41</v>
      </c>
      <c r="D79756" t="s">
        <v>41</v>
      </c>
      <c r="E79756" t="s">
        <v>63</v>
      </c>
      <c r="F79756" t="s">
        <v>4</v>
      </c>
      <c r="G79756" t="s">
        <v>257</v>
      </c>
      <c r="H79756" t="s">
        <v>151</v>
      </c>
      <c r="I79756" t="s">
        <v>177</v>
      </c>
      <c r="K79756">
        <v>281</v>
      </c>
    </row>
    <row r="79757" spans="1:12" x14ac:dyDescent="0.3">
      <c r="A79757" s="1" t="s">
        <v>344</v>
      </c>
      <c r="B79757" t="s">
        <v>4</v>
      </c>
      <c r="C79757" t="s">
        <v>41</v>
      </c>
      <c r="D79757" t="s">
        <v>41</v>
      </c>
      <c r="E79757" t="s">
        <v>63</v>
      </c>
      <c r="F79757" t="s">
        <v>4</v>
      </c>
      <c r="G79757" t="s">
        <v>257</v>
      </c>
      <c r="H79757" t="s">
        <v>151</v>
      </c>
      <c r="I79757" t="s">
        <v>177</v>
      </c>
      <c r="K79757">
        <v>305</v>
      </c>
    </row>
    <row r="79758" spans="1:12" x14ac:dyDescent="0.3">
      <c r="A79758" s="1" t="s">
        <v>344</v>
      </c>
      <c r="B79758" t="s">
        <v>4</v>
      </c>
      <c r="C79758" t="s">
        <v>41</v>
      </c>
      <c r="D79758" t="s">
        <v>41</v>
      </c>
      <c r="E79758" t="s">
        <v>63</v>
      </c>
      <c r="F79758" t="s">
        <v>4</v>
      </c>
      <c r="G79758" t="s">
        <v>257</v>
      </c>
      <c r="H79758" t="s">
        <v>151</v>
      </c>
      <c r="I79758" t="s">
        <v>177</v>
      </c>
      <c r="L79758">
        <v>280.64999999999998</v>
      </c>
    </row>
    <row r="79759" spans="1:12" x14ac:dyDescent="0.3">
      <c r="A79759" s="1" t="s">
        <v>344</v>
      </c>
      <c r="B79759" t="s">
        <v>4</v>
      </c>
      <c r="C79759" t="s">
        <v>41</v>
      </c>
      <c r="D79759" t="s">
        <v>41</v>
      </c>
      <c r="E79759" t="s">
        <v>63</v>
      </c>
      <c r="F79759" t="s">
        <v>4</v>
      </c>
      <c r="G79759" t="s">
        <v>257</v>
      </c>
      <c r="H79759" t="s">
        <v>151</v>
      </c>
      <c r="I79759" t="s">
        <v>177</v>
      </c>
      <c r="L79759">
        <v>305</v>
      </c>
    </row>
    <row r="79760" spans="1:12" x14ac:dyDescent="0.3">
      <c r="A79760" s="1" t="s">
        <v>344</v>
      </c>
      <c r="B79760" t="s">
        <v>4</v>
      </c>
      <c r="C79760" t="s">
        <v>41</v>
      </c>
      <c r="D79760" t="s">
        <v>41</v>
      </c>
      <c r="E79760" t="s">
        <v>63</v>
      </c>
      <c r="F79760" t="s">
        <v>4</v>
      </c>
      <c r="G79760" t="s">
        <v>287</v>
      </c>
      <c r="H79760" t="s">
        <v>129</v>
      </c>
      <c r="I79760" t="s">
        <v>287</v>
      </c>
      <c r="K79760">
        <v>46122.283300000003</v>
      </c>
    </row>
    <row r="79761" spans="1:12" x14ac:dyDescent="0.3">
      <c r="A79761" s="1" t="s">
        <v>344</v>
      </c>
      <c r="B79761" t="s">
        <v>4</v>
      </c>
      <c r="C79761" t="s">
        <v>41</v>
      </c>
      <c r="D79761" t="s">
        <v>41</v>
      </c>
      <c r="E79761" t="s">
        <v>63</v>
      </c>
      <c r="F79761" t="s">
        <v>4</v>
      </c>
      <c r="G79761" t="s">
        <v>287</v>
      </c>
      <c r="H79761" t="s">
        <v>129</v>
      </c>
      <c r="I79761" t="s">
        <v>287</v>
      </c>
      <c r="K79761">
        <v>103615.2</v>
      </c>
    </row>
    <row r="79762" spans="1:12" x14ac:dyDescent="0.3">
      <c r="A79762" s="1" t="s">
        <v>344</v>
      </c>
      <c r="B79762" t="s">
        <v>4</v>
      </c>
      <c r="C79762" t="s">
        <v>41</v>
      </c>
      <c r="D79762" t="s">
        <v>41</v>
      </c>
      <c r="E79762" t="s">
        <v>63</v>
      </c>
      <c r="F79762" t="s">
        <v>4</v>
      </c>
      <c r="G79762" t="s">
        <v>287</v>
      </c>
      <c r="H79762" t="s">
        <v>129</v>
      </c>
      <c r="I79762" t="s">
        <v>287</v>
      </c>
      <c r="K79762">
        <v>6513.1787999999997</v>
      </c>
    </row>
    <row r="79763" spans="1:12" x14ac:dyDescent="0.3">
      <c r="A79763" s="1" t="s">
        <v>344</v>
      </c>
      <c r="B79763" t="s">
        <v>4</v>
      </c>
      <c r="C79763" t="s">
        <v>41</v>
      </c>
      <c r="D79763" t="s">
        <v>41</v>
      </c>
      <c r="E79763" t="s">
        <v>63</v>
      </c>
      <c r="F79763" t="s">
        <v>4</v>
      </c>
      <c r="G79763" t="s">
        <v>287</v>
      </c>
      <c r="H79763" t="s">
        <v>129</v>
      </c>
      <c r="I79763" t="s">
        <v>287</v>
      </c>
      <c r="L79763">
        <v>63549.72</v>
      </c>
    </row>
    <row r="79764" spans="1:12" x14ac:dyDescent="0.3">
      <c r="A79764" s="1" t="s">
        <v>344</v>
      </c>
      <c r="B79764" t="s">
        <v>4</v>
      </c>
      <c r="C79764" t="s">
        <v>41</v>
      </c>
      <c r="D79764" t="s">
        <v>41</v>
      </c>
      <c r="E79764" t="s">
        <v>63</v>
      </c>
      <c r="F79764" t="s">
        <v>4</v>
      </c>
      <c r="G79764" t="s">
        <v>287</v>
      </c>
      <c r="H79764" t="s">
        <v>129</v>
      </c>
      <c r="I79764" t="s">
        <v>287</v>
      </c>
      <c r="L79764">
        <v>131235.93</v>
      </c>
    </row>
    <row r="79765" spans="1:12" x14ac:dyDescent="0.3">
      <c r="A79765" s="1" t="s">
        <v>344</v>
      </c>
      <c r="B79765" t="s">
        <v>4</v>
      </c>
      <c r="C79765" t="s">
        <v>41</v>
      </c>
      <c r="D79765" t="s">
        <v>41</v>
      </c>
      <c r="E79765" t="s">
        <v>63</v>
      </c>
      <c r="F79765" t="s">
        <v>4</v>
      </c>
      <c r="G79765" t="s">
        <v>296</v>
      </c>
      <c r="H79765" t="s">
        <v>80</v>
      </c>
      <c r="I79765" t="s">
        <v>208</v>
      </c>
      <c r="K79765">
        <v>117.8583</v>
      </c>
    </row>
    <row r="79766" spans="1:12" x14ac:dyDescent="0.3">
      <c r="A79766" s="1" t="s">
        <v>344</v>
      </c>
      <c r="B79766" t="s">
        <v>4</v>
      </c>
      <c r="C79766" t="s">
        <v>41</v>
      </c>
      <c r="D79766" t="s">
        <v>41</v>
      </c>
      <c r="E79766" t="s">
        <v>63</v>
      </c>
      <c r="F79766" t="s">
        <v>4</v>
      </c>
      <c r="G79766" t="s">
        <v>296</v>
      </c>
      <c r="H79766" t="s">
        <v>80</v>
      </c>
      <c r="I79766" t="s">
        <v>208</v>
      </c>
      <c r="K79766">
        <v>64.285799999999995</v>
      </c>
    </row>
    <row r="79767" spans="1:12" x14ac:dyDescent="0.3">
      <c r="A79767" s="1" t="s">
        <v>344</v>
      </c>
      <c r="B79767" t="s">
        <v>4</v>
      </c>
      <c r="C79767" t="s">
        <v>41</v>
      </c>
      <c r="D79767" t="s">
        <v>41</v>
      </c>
      <c r="E79767" t="s">
        <v>63</v>
      </c>
      <c r="F79767" t="s">
        <v>4</v>
      </c>
      <c r="G79767" t="s">
        <v>296</v>
      </c>
      <c r="H79767" t="s">
        <v>80</v>
      </c>
      <c r="I79767" t="s">
        <v>208</v>
      </c>
      <c r="K79767">
        <v>107.14230000000001</v>
      </c>
    </row>
    <row r="79768" spans="1:12" x14ac:dyDescent="0.3">
      <c r="A79768" s="1" t="s">
        <v>344</v>
      </c>
      <c r="B79768" t="s">
        <v>4</v>
      </c>
      <c r="C79768" t="s">
        <v>41</v>
      </c>
      <c r="D79768" t="s">
        <v>41</v>
      </c>
      <c r="E79768" t="s">
        <v>63</v>
      </c>
      <c r="F79768" t="s">
        <v>4</v>
      </c>
      <c r="G79768" t="s">
        <v>296</v>
      </c>
      <c r="H79768" t="s">
        <v>80</v>
      </c>
      <c r="I79768" t="s">
        <v>208</v>
      </c>
      <c r="L79768">
        <v>69</v>
      </c>
    </row>
    <row r="79769" spans="1:12" x14ac:dyDescent="0.3">
      <c r="A79769" s="1" t="s">
        <v>344</v>
      </c>
      <c r="B79769" t="s">
        <v>4</v>
      </c>
      <c r="C79769" t="s">
        <v>41</v>
      </c>
      <c r="D79769" t="s">
        <v>41</v>
      </c>
      <c r="E79769" t="s">
        <v>63</v>
      </c>
      <c r="F79769" t="s">
        <v>4</v>
      </c>
      <c r="G79769" t="s">
        <v>296</v>
      </c>
      <c r="H79769" t="s">
        <v>80</v>
      </c>
      <c r="I79769" t="s">
        <v>208</v>
      </c>
      <c r="L79769">
        <v>38</v>
      </c>
    </row>
    <row r="79770" spans="1:12" x14ac:dyDescent="0.3">
      <c r="A79770" s="1" t="s">
        <v>344</v>
      </c>
      <c r="B79770" t="s">
        <v>4</v>
      </c>
      <c r="C79770" t="s">
        <v>41</v>
      </c>
      <c r="D79770" t="s">
        <v>41</v>
      </c>
      <c r="E79770" t="s">
        <v>63</v>
      </c>
      <c r="F79770" t="s">
        <v>4</v>
      </c>
      <c r="G79770" t="s">
        <v>296</v>
      </c>
      <c r="H79770" t="s">
        <v>80</v>
      </c>
      <c r="I79770" t="s">
        <v>208</v>
      </c>
      <c r="L79770">
        <v>63</v>
      </c>
    </row>
    <row r="79771" spans="1:12" x14ac:dyDescent="0.3">
      <c r="A79771" s="1" t="s">
        <v>344</v>
      </c>
      <c r="B79771" t="s">
        <v>4</v>
      </c>
      <c r="C79771" t="s">
        <v>41</v>
      </c>
      <c r="D79771" t="s">
        <v>41</v>
      </c>
      <c r="E79771" t="s">
        <v>63</v>
      </c>
      <c r="F79771" t="s">
        <v>4</v>
      </c>
      <c r="G79771" t="s">
        <v>297</v>
      </c>
      <c r="H79771" t="s">
        <v>80</v>
      </c>
      <c r="I79771" t="s">
        <v>298</v>
      </c>
      <c r="K79771">
        <v>3000</v>
      </c>
    </row>
    <row r="79772" spans="1:12" x14ac:dyDescent="0.3">
      <c r="A79772" s="1" t="s">
        <v>344</v>
      </c>
      <c r="B79772" t="s">
        <v>4</v>
      </c>
      <c r="C79772" t="s">
        <v>41</v>
      </c>
      <c r="D79772" t="s">
        <v>41</v>
      </c>
      <c r="E79772" t="s">
        <v>63</v>
      </c>
      <c r="F79772" t="s">
        <v>4</v>
      </c>
      <c r="G79772" t="s">
        <v>297</v>
      </c>
      <c r="H79772" t="s">
        <v>80</v>
      </c>
      <c r="I79772" t="s">
        <v>298</v>
      </c>
      <c r="K79772">
        <v>2000</v>
      </c>
    </row>
    <row r="79773" spans="1:12" x14ac:dyDescent="0.3">
      <c r="A79773" s="1" t="s">
        <v>344</v>
      </c>
      <c r="B79773" t="s">
        <v>4</v>
      </c>
      <c r="C79773" t="s">
        <v>41</v>
      </c>
      <c r="D79773" t="s">
        <v>41</v>
      </c>
      <c r="E79773" t="s">
        <v>63</v>
      </c>
      <c r="F79773" t="s">
        <v>4</v>
      </c>
      <c r="G79773" t="s">
        <v>297</v>
      </c>
      <c r="H79773" t="s">
        <v>80</v>
      </c>
      <c r="I79773" t="s">
        <v>298</v>
      </c>
      <c r="K79773">
        <v>4500</v>
      </c>
    </row>
    <row r="79774" spans="1:12" x14ac:dyDescent="0.3">
      <c r="A79774" s="1" t="s">
        <v>344</v>
      </c>
      <c r="B79774" t="s">
        <v>4</v>
      </c>
      <c r="C79774" t="s">
        <v>41</v>
      </c>
      <c r="D79774" t="s">
        <v>41</v>
      </c>
      <c r="E79774" t="s">
        <v>63</v>
      </c>
      <c r="F79774" t="s">
        <v>4</v>
      </c>
      <c r="G79774" t="s">
        <v>297</v>
      </c>
      <c r="H79774" t="s">
        <v>80</v>
      </c>
      <c r="I79774" t="s">
        <v>298</v>
      </c>
      <c r="L79774">
        <v>4500</v>
      </c>
    </row>
    <row r="79775" spans="1:12" x14ac:dyDescent="0.3">
      <c r="A79775" s="1" t="s">
        <v>344</v>
      </c>
      <c r="B79775" t="s">
        <v>4</v>
      </c>
      <c r="C79775" t="s">
        <v>41</v>
      </c>
      <c r="D79775" t="s">
        <v>41</v>
      </c>
      <c r="E79775" t="s">
        <v>63</v>
      </c>
      <c r="F79775" t="s">
        <v>4</v>
      </c>
      <c r="G79775" t="s">
        <v>297</v>
      </c>
      <c r="H79775" t="s">
        <v>80</v>
      </c>
      <c r="I79775" t="s">
        <v>298</v>
      </c>
      <c r="L79775">
        <v>4000</v>
      </c>
    </row>
    <row r="79776" spans="1:12" x14ac:dyDescent="0.3">
      <c r="A79776" s="1" t="s">
        <v>344</v>
      </c>
      <c r="B79776" t="s">
        <v>4</v>
      </c>
      <c r="C79776" t="s">
        <v>41</v>
      </c>
      <c r="D79776" t="s">
        <v>41</v>
      </c>
      <c r="E79776" t="s">
        <v>63</v>
      </c>
      <c r="F79776" t="s">
        <v>4</v>
      </c>
      <c r="G79776" t="s">
        <v>297</v>
      </c>
      <c r="H79776" t="s">
        <v>80</v>
      </c>
      <c r="I79776" t="s">
        <v>298</v>
      </c>
      <c r="L79776">
        <v>5500</v>
      </c>
    </row>
    <row r="79777" spans="1:12" x14ac:dyDescent="0.3">
      <c r="A79777" s="1" t="s">
        <v>344</v>
      </c>
      <c r="B79777" t="s">
        <v>4</v>
      </c>
      <c r="C79777" t="s">
        <v>41</v>
      </c>
      <c r="D79777" t="s">
        <v>41</v>
      </c>
      <c r="E79777" t="s">
        <v>63</v>
      </c>
      <c r="F79777" t="s">
        <v>4</v>
      </c>
      <c r="G79777" t="s">
        <v>120</v>
      </c>
      <c r="H79777" t="s">
        <v>80</v>
      </c>
      <c r="I79777" t="s">
        <v>120</v>
      </c>
      <c r="K79777">
        <v>1575.001</v>
      </c>
    </row>
    <row r="79778" spans="1:12" x14ac:dyDescent="0.3">
      <c r="A79778" s="1" t="s">
        <v>344</v>
      </c>
      <c r="B79778" t="s">
        <v>4</v>
      </c>
      <c r="C79778" t="s">
        <v>41</v>
      </c>
      <c r="D79778" t="s">
        <v>41</v>
      </c>
      <c r="E79778" t="s">
        <v>63</v>
      </c>
      <c r="F79778" t="s">
        <v>4</v>
      </c>
      <c r="G79778" t="s">
        <v>120</v>
      </c>
      <c r="H79778" t="s">
        <v>80</v>
      </c>
      <c r="I79778" t="s">
        <v>120</v>
      </c>
      <c r="L79778">
        <v>2000</v>
      </c>
    </row>
    <row r="79779" spans="1:12" x14ac:dyDescent="0.3">
      <c r="A79779" s="1" t="s">
        <v>344</v>
      </c>
      <c r="B79779" t="s">
        <v>4</v>
      </c>
      <c r="C79779" t="s">
        <v>41</v>
      </c>
      <c r="D79779" t="s">
        <v>41</v>
      </c>
      <c r="E79779" t="s">
        <v>63</v>
      </c>
      <c r="F79779" t="s">
        <v>4</v>
      </c>
      <c r="G79779" t="s">
        <v>315</v>
      </c>
      <c r="H79779" t="s">
        <v>80</v>
      </c>
      <c r="I79779" t="s">
        <v>127</v>
      </c>
      <c r="K79779">
        <v>3135.8957</v>
      </c>
    </row>
    <row r="79780" spans="1:12" x14ac:dyDescent="0.3">
      <c r="A79780" s="1" t="s">
        <v>344</v>
      </c>
      <c r="B79780" t="s">
        <v>4</v>
      </c>
      <c r="C79780" t="s">
        <v>41</v>
      </c>
      <c r="D79780" t="s">
        <v>41</v>
      </c>
      <c r="E79780" t="s">
        <v>63</v>
      </c>
      <c r="F79780" t="s">
        <v>4</v>
      </c>
      <c r="G79780" t="s">
        <v>315</v>
      </c>
      <c r="H79780" t="s">
        <v>80</v>
      </c>
      <c r="I79780" t="s">
        <v>127</v>
      </c>
      <c r="K79780">
        <v>3219.5529000000001</v>
      </c>
    </row>
    <row r="79781" spans="1:12" x14ac:dyDescent="0.3">
      <c r="A79781" s="1" t="s">
        <v>344</v>
      </c>
      <c r="B79781" t="s">
        <v>4</v>
      </c>
      <c r="C79781" t="s">
        <v>41</v>
      </c>
      <c r="D79781" t="s">
        <v>41</v>
      </c>
      <c r="E79781" t="s">
        <v>63</v>
      </c>
      <c r="F79781" t="s">
        <v>4</v>
      </c>
      <c r="G79781" t="s">
        <v>315</v>
      </c>
      <c r="H79781" t="s">
        <v>80</v>
      </c>
      <c r="I79781" t="s">
        <v>127</v>
      </c>
      <c r="K79781">
        <v>3355.8391000000001</v>
      </c>
    </row>
    <row r="79782" spans="1:12" x14ac:dyDescent="0.3">
      <c r="A79782" s="1" t="s">
        <v>344</v>
      </c>
      <c r="B79782" t="s">
        <v>4</v>
      </c>
      <c r="C79782" t="s">
        <v>41</v>
      </c>
      <c r="D79782" t="s">
        <v>41</v>
      </c>
      <c r="E79782" t="s">
        <v>63</v>
      </c>
      <c r="F79782" t="s">
        <v>4</v>
      </c>
      <c r="G79782" t="s">
        <v>315</v>
      </c>
      <c r="H79782" t="s">
        <v>80</v>
      </c>
      <c r="I79782" t="s">
        <v>127</v>
      </c>
      <c r="L79782">
        <v>2000</v>
      </c>
    </row>
    <row r="79783" spans="1:12" x14ac:dyDescent="0.3">
      <c r="A79783" s="1" t="s">
        <v>344</v>
      </c>
      <c r="B79783" t="s">
        <v>4</v>
      </c>
      <c r="C79783" t="s">
        <v>41</v>
      </c>
      <c r="D79783" t="s">
        <v>41</v>
      </c>
      <c r="E79783" t="s">
        <v>63</v>
      </c>
      <c r="F79783" t="s">
        <v>4</v>
      </c>
      <c r="G79783" t="s">
        <v>315</v>
      </c>
      <c r="H79783" t="s">
        <v>80</v>
      </c>
      <c r="I79783" t="s">
        <v>127</v>
      </c>
      <c r="L79783">
        <v>2000</v>
      </c>
    </row>
    <row r="79784" spans="1:12" x14ac:dyDescent="0.3">
      <c r="A79784" s="1" t="s">
        <v>344</v>
      </c>
      <c r="B79784" t="s">
        <v>4</v>
      </c>
      <c r="C79784" t="s">
        <v>41</v>
      </c>
      <c r="D79784" t="s">
        <v>41</v>
      </c>
      <c r="E79784" t="s">
        <v>63</v>
      </c>
      <c r="F79784" t="s">
        <v>4</v>
      </c>
      <c r="G79784" t="s">
        <v>315</v>
      </c>
      <c r="H79784" t="s">
        <v>80</v>
      </c>
      <c r="I79784" t="s">
        <v>127</v>
      </c>
      <c r="L79784">
        <v>2000</v>
      </c>
    </row>
    <row r="79785" spans="1:12" x14ac:dyDescent="0.3">
      <c r="A79785" s="1" t="s">
        <v>344</v>
      </c>
      <c r="B79785" t="s">
        <v>4</v>
      </c>
      <c r="C79785" t="s">
        <v>41</v>
      </c>
      <c r="D79785" t="s">
        <v>41</v>
      </c>
      <c r="E79785" t="s">
        <v>69</v>
      </c>
      <c r="F79785" t="s">
        <v>4</v>
      </c>
      <c r="G79785" t="s">
        <v>112</v>
      </c>
      <c r="H79785" t="s">
        <v>95</v>
      </c>
      <c r="I79785" t="s">
        <v>96</v>
      </c>
      <c r="K79785">
        <v>4503</v>
      </c>
    </row>
    <row r="79786" spans="1:12" x14ac:dyDescent="0.3">
      <c r="A79786" s="1" t="s">
        <v>344</v>
      </c>
      <c r="B79786" t="s">
        <v>4</v>
      </c>
      <c r="C79786" t="s">
        <v>41</v>
      </c>
      <c r="D79786" t="s">
        <v>41</v>
      </c>
      <c r="E79786" t="s">
        <v>69</v>
      </c>
      <c r="F79786" t="s">
        <v>4</v>
      </c>
      <c r="G79786" t="s">
        <v>112</v>
      </c>
      <c r="H79786" t="s">
        <v>95</v>
      </c>
      <c r="I79786" t="s">
        <v>96</v>
      </c>
      <c r="L79786">
        <v>4503</v>
      </c>
    </row>
    <row r="79787" spans="1:12" x14ac:dyDescent="0.3">
      <c r="A79787" s="1" t="s">
        <v>344</v>
      </c>
      <c r="B79787" t="s">
        <v>4</v>
      </c>
      <c r="C79787" t="s">
        <v>41</v>
      </c>
      <c r="D79787" t="s">
        <v>41</v>
      </c>
      <c r="E79787" t="s">
        <v>69</v>
      </c>
      <c r="F79787" t="s">
        <v>4</v>
      </c>
      <c r="G79787" t="s">
        <v>150</v>
      </c>
      <c r="H79787" t="s">
        <v>151</v>
      </c>
      <c r="I79787" t="s">
        <v>152</v>
      </c>
      <c r="K79787">
        <v>2673</v>
      </c>
    </row>
    <row r="79788" spans="1:12" x14ac:dyDescent="0.3">
      <c r="A79788" s="1" t="s">
        <v>344</v>
      </c>
      <c r="B79788" t="s">
        <v>4</v>
      </c>
      <c r="C79788" t="s">
        <v>41</v>
      </c>
      <c r="D79788" t="s">
        <v>41</v>
      </c>
      <c r="E79788" t="s">
        <v>69</v>
      </c>
      <c r="F79788" t="s">
        <v>4</v>
      </c>
      <c r="G79788" t="s">
        <v>150</v>
      </c>
      <c r="H79788" t="s">
        <v>151</v>
      </c>
      <c r="I79788" t="s">
        <v>152</v>
      </c>
      <c r="L79788">
        <v>17000</v>
      </c>
    </row>
    <row r="79789" spans="1:12" x14ac:dyDescent="0.3">
      <c r="A79789" s="1" t="s">
        <v>344</v>
      </c>
      <c r="B79789" t="s">
        <v>4</v>
      </c>
      <c r="C79789" t="s">
        <v>41</v>
      </c>
      <c r="D79789" t="s">
        <v>41</v>
      </c>
      <c r="E79789" t="s">
        <v>69</v>
      </c>
      <c r="F79789" t="s">
        <v>4</v>
      </c>
      <c r="G79789" t="s">
        <v>166</v>
      </c>
      <c r="H79789" t="s">
        <v>80</v>
      </c>
      <c r="I79789" t="s">
        <v>167</v>
      </c>
      <c r="K79789">
        <v>121</v>
      </c>
    </row>
    <row r="79790" spans="1:12" x14ac:dyDescent="0.3">
      <c r="A79790" s="1" t="s">
        <v>344</v>
      </c>
      <c r="B79790" t="s">
        <v>4</v>
      </c>
      <c r="C79790" t="s">
        <v>41</v>
      </c>
      <c r="D79790" t="s">
        <v>41</v>
      </c>
      <c r="E79790" t="s">
        <v>69</v>
      </c>
      <c r="F79790" t="s">
        <v>4</v>
      </c>
      <c r="G79790" t="s">
        <v>166</v>
      </c>
      <c r="H79790" t="s">
        <v>80</v>
      </c>
      <c r="I79790" t="s">
        <v>167</v>
      </c>
      <c r="L79790">
        <v>121</v>
      </c>
    </row>
    <row r="79791" spans="1:12" x14ac:dyDescent="0.3">
      <c r="A79791" s="1" t="s">
        <v>344</v>
      </c>
      <c r="B79791" t="s">
        <v>4</v>
      </c>
      <c r="C79791" t="s">
        <v>41</v>
      </c>
      <c r="D79791" t="s">
        <v>41</v>
      </c>
      <c r="E79791" t="s">
        <v>69</v>
      </c>
      <c r="F79791" t="s">
        <v>4</v>
      </c>
      <c r="G79791" t="s">
        <v>168</v>
      </c>
      <c r="H79791" t="s">
        <v>95</v>
      </c>
      <c r="I79791" t="s">
        <v>96</v>
      </c>
      <c r="K79791">
        <v>6726</v>
      </c>
    </row>
    <row r="79792" spans="1:12" x14ac:dyDescent="0.3">
      <c r="A79792" s="1" t="s">
        <v>344</v>
      </c>
      <c r="B79792" t="s">
        <v>4</v>
      </c>
      <c r="C79792" t="s">
        <v>41</v>
      </c>
      <c r="D79792" t="s">
        <v>41</v>
      </c>
      <c r="E79792" t="s">
        <v>69</v>
      </c>
      <c r="F79792" t="s">
        <v>4</v>
      </c>
      <c r="G79792" t="s">
        <v>168</v>
      </c>
      <c r="H79792" t="s">
        <v>95</v>
      </c>
      <c r="I79792" t="s">
        <v>96</v>
      </c>
      <c r="L79792">
        <v>6726</v>
      </c>
    </row>
    <row r="79793" spans="1:12" x14ac:dyDescent="0.3">
      <c r="A79793" s="1" t="s">
        <v>344</v>
      </c>
      <c r="B79793" t="s">
        <v>4</v>
      </c>
      <c r="C79793" t="s">
        <v>41</v>
      </c>
      <c r="D79793" t="s">
        <v>41</v>
      </c>
      <c r="E79793" t="s">
        <v>69</v>
      </c>
      <c r="F79793" t="s">
        <v>4</v>
      </c>
      <c r="G79793" t="s">
        <v>170</v>
      </c>
      <c r="H79793" t="s">
        <v>80</v>
      </c>
      <c r="I79793" t="s">
        <v>120</v>
      </c>
      <c r="K79793">
        <v>100</v>
      </c>
    </row>
    <row r="79794" spans="1:12" x14ac:dyDescent="0.3">
      <c r="A79794" s="1" t="s">
        <v>344</v>
      </c>
      <c r="B79794" t="s">
        <v>4</v>
      </c>
      <c r="C79794" t="s">
        <v>41</v>
      </c>
      <c r="D79794" t="s">
        <v>41</v>
      </c>
      <c r="E79794" t="s">
        <v>69</v>
      </c>
      <c r="F79794" t="s">
        <v>4</v>
      </c>
      <c r="G79794" t="s">
        <v>170</v>
      </c>
      <c r="H79794" t="s">
        <v>80</v>
      </c>
      <c r="I79794" t="s">
        <v>120</v>
      </c>
      <c r="L79794">
        <v>100</v>
      </c>
    </row>
    <row r="79795" spans="1:12" x14ac:dyDescent="0.3">
      <c r="A79795" s="1" t="s">
        <v>344</v>
      </c>
      <c r="B79795" t="s">
        <v>4</v>
      </c>
      <c r="C79795" t="s">
        <v>41</v>
      </c>
      <c r="D79795" t="s">
        <v>41</v>
      </c>
      <c r="E79795" t="s">
        <v>69</v>
      </c>
      <c r="F79795" t="s">
        <v>4</v>
      </c>
      <c r="G79795" t="s">
        <v>193</v>
      </c>
      <c r="H79795" t="s">
        <v>80</v>
      </c>
      <c r="I79795" t="s">
        <v>123</v>
      </c>
      <c r="K79795">
        <v>50</v>
      </c>
    </row>
    <row r="79796" spans="1:12" x14ac:dyDescent="0.3">
      <c r="A79796" s="1" t="s">
        <v>344</v>
      </c>
      <c r="B79796" t="s">
        <v>4</v>
      </c>
      <c r="C79796" t="s">
        <v>41</v>
      </c>
      <c r="D79796" t="s">
        <v>41</v>
      </c>
      <c r="E79796" t="s">
        <v>69</v>
      </c>
      <c r="F79796" t="s">
        <v>4</v>
      </c>
      <c r="G79796" t="s">
        <v>193</v>
      </c>
      <c r="H79796" t="s">
        <v>80</v>
      </c>
      <c r="I79796" t="s">
        <v>123</v>
      </c>
      <c r="L79796">
        <v>50</v>
      </c>
    </row>
    <row r="79797" spans="1:12" x14ac:dyDescent="0.3">
      <c r="A79797" s="1" t="s">
        <v>344</v>
      </c>
      <c r="B79797" t="s">
        <v>4</v>
      </c>
      <c r="C79797" t="s">
        <v>41</v>
      </c>
      <c r="D79797" t="s">
        <v>41</v>
      </c>
      <c r="E79797" t="s">
        <v>69</v>
      </c>
      <c r="F79797" t="s">
        <v>4</v>
      </c>
      <c r="G79797" t="s">
        <v>195</v>
      </c>
      <c r="H79797" t="s">
        <v>80</v>
      </c>
      <c r="I79797" t="s">
        <v>80</v>
      </c>
      <c r="K79797">
        <v>150</v>
      </c>
    </row>
    <row r="79798" spans="1:12" x14ac:dyDescent="0.3">
      <c r="A79798" s="1" t="s">
        <v>344</v>
      </c>
      <c r="B79798" t="s">
        <v>4</v>
      </c>
      <c r="C79798" t="s">
        <v>41</v>
      </c>
      <c r="D79798" t="s">
        <v>41</v>
      </c>
      <c r="E79798" t="s">
        <v>69</v>
      </c>
      <c r="F79798" t="s">
        <v>4</v>
      </c>
      <c r="G79798" t="s">
        <v>195</v>
      </c>
      <c r="H79798" t="s">
        <v>80</v>
      </c>
      <c r="I79798" t="s">
        <v>80</v>
      </c>
      <c r="L79798">
        <v>150</v>
      </c>
    </row>
    <row r="79799" spans="1:12" x14ac:dyDescent="0.3">
      <c r="A79799" s="1" t="s">
        <v>344</v>
      </c>
      <c r="B79799" t="s">
        <v>4</v>
      </c>
      <c r="C79799" t="s">
        <v>41</v>
      </c>
      <c r="D79799" t="s">
        <v>41</v>
      </c>
      <c r="E79799" t="s">
        <v>69</v>
      </c>
      <c r="F79799" t="s">
        <v>4</v>
      </c>
      <c r="G79799" t="s">
        <v>231</v>
      </c>
      <c r="H79799" t="s">
        <v>95</v>
      </c>
      <c r="I79799" t="s">
        <v>113</v>
      </c>
      <c r="K79799">
        <v>130925.92200000001</v>
      </c>
    </row>
    <row r="79800" spans="1:12" x14ac:dyDescent="0.3">
      <c r="A79800" s="1" t="s">
        <v>344</v>
      </c>
      <c r="B79800" t="s">
        <v>4</v>
      </c>
      <c r="C79800" t="s">
        <v>41</v>
      </c>
      <c r="D79800" t="s">
        <v>41</v>
      </c>
      <c r="E79800" t="s">
        <v>69</v>
      </c>
      <c r="F79800" t="s">
        <v>4</v>
      </c>
      <c r="G79800" t="s">
        <v>231</v>
      </c>
      <c r="H79800" t="s">
        <v>95</v>
      </c>
      <c r="I79800" t="s">
        <v>113</v>
      </c>
      <c r="L79800">
        <v>136193</v>
      </c>
    </row>
    <row r="79801" spans="1:12" x14ac:dyDescent="0.3">
      <c r="A79801" s="1" t="s">
        <v>344</v>
      </c>
      <c r="B79801" t="s">
        <v>4</v>
      </c>
      <c r="C79801" t="s">
        <v>41</v>
      </c>
      <c r="D79801" t="s">
        <v>41</v>
      </c>
      <c r="E79801" t="s">
        <v>69</v>
      </c>
      <c r="F79801" t="s">
        <v>4</v>
      </c>
      <c r="G79801" t="s">
        <v>240</v>
      </c>
      <c r="H79801" t="s">
        <v>95</v>
      </c>
      <c r="I79801" t="s">
        <v>96</v>
      </c>
      <c r="K79801">
        <v>2432</v>
      </c>
    </row>
    <row r="79802" spans="1:12" x14ac:dyDescent="0.3">
      <c r="A79802" s="1" t="s">
        <v>344</v>
      </c>
      <c r="B79802" t="s">
        <v>4</v>
      </c>
      <c r="C79802" t="s">
        <v>41</v>
      </c>
      <c r="D79802" t="s">
        <v>41</v>
      </c>
      <c r="E79802" t="s">
        <v>69</v>
      </c>
      <c r="F79802" t="s">
        <v>4</v>
      </c>
      <c r="G79802" t="s">
        <v>240</v>
      </c>
      <c r="H79802" t="s">
        <v>95</v>
      </c>
      <c r="I79802" t="s">
        <v>96</v>
      </c>
      <c r="L79802">
        <v>2432</v>
      </c>
    </row>
    <row r="79803" spans="1:12" x14ac:dyDescent="0.3">
      <c r="A79803" s="1" t="s">
        <v>344</v>
      </c>
      <c r="B79803" t="s">
        <v>4</v>
      </c>
      <c r="C79803" t="s">
        <v>41</v>
      </c>
      <c r="D79803" t="s">
        <v>41</v>
      </c>
      <c r="E79803" t="s">
        <v>69</v>
      </c>
      <c r="F79803" t="s">
        <v>4</v>
      </c>
      <c r="G79803" t="s">
        <v>247</v>
      </c>
      <c r="H79803" t="s">
        <v>95</v>
      </c>
      <c r="I79803" t="s">
        <v>113</v>
      </c>
      <c r="K79803">
        <v>318378</v>
      </c>
    </row>
    <row r="79804" spans="1:12" x14ac:dyDescent="0.3">
      <c r="A79804" s="1" t="s">
        <v>344</v>
      </c>
      <c r="B79804" t="s">
        <v>4</v>
      </c>
      <c r="C79804" t="s">
        <v>41</v>
      </c>
      <c r="D79804" t="s">
        <v>41</v>
      </c>
      <c r="E79804" t="s">
        <v>69</v>
      </c>
      <c r="F79804" t="s">
        <v>4</v>
      </c>
      <c r="G79804" t="s">
        <v>247</v>
      </c>
      <c r="H79804" t="s">
        <v>95</v>
      </c>
      <c r="I79804" t="s">
        <v>113</v>
      </c>
      <c r="L79804">
        <v>254874</v>
      </c>
    </row>
    <row r="79805" spans="1:12" x14ac:dyDescent="0.3">
      <c r="A79805" s="1" t="s">
        <v>344</v>
      </c>
      <c r="B79805" t="s">
        <v>4</v>
      </c>
      <c r="C79805" t="s">
        <v>41</v>
      </c>
      <c r="D79805" t="s">
        <v>41</v>
      </c>
      <c r="E79805" t="s">
        <v>69</v>
      </c>
      <c r="F79805" t="s">
        <v>4</v>
      </c>
      <c r="G79805" t="s">
        <v>254</v>
      </c>
      <c r="H79805" t="s">
        <v>80</v>
      </c>
      <c r="I79805" t="s">
        <v>255</v>
      </c>
      <c r="K79805">
        <v>4049</v>
      </c>
    </row>
    <row r="79806" spans="1:12" x14ac:dyDescent="0.3">
      <c r="A79806" s="1" t="s">
        <v>344</v>
      </c>
      <c r="B79806" t="s">
        <v>4</v>
      </c>
      <c r="C79806" t="s">
        <v>41</v>
      </c>
      <c r="D79806" t="s">
        <v>41</v>
      </c>
      <c r="E79806" t="s">
        <v>69</v>
      </c>
      <c r="F79806" t="s">
        <v>4</v>
      </c>
      <c r="G79806" t="s">
        <v>254</v>
      </c>
      <c r="H79806" t="s">
        <v>80</v>
      </c>
      <c r="I79806" t="s">
        <v>255</v>
      </c>
      <c r="L79806">
        <v>2643</v>
      </c>
    </row>
    <row r="79807" spans="1:12" x14ac:dyDescent="0.3">
      <c r="A79807" s="1" t="s">
        <v>344</v>
      </c>
      <c r="B79807" t="s">
        <v>4</v>
      </c>
      <c r="C79807" t="s">
        <v>41</v>
      </c>
      <c r="D79807" t="s">
        <v>41</v>
      </c>
      <c r="E79807" t="s">
        <v>69</v>
      </c>
      <c r="F79807" t="s">
        <v>4</v>
      </c>
      <c r="G79807" t="s">
        <v>261</v>
      </c>
      <c r="H79807" t="s">
        <v>95</v>
      </c>
      <c r="I79807" t="s">
        <v>96</v>
      </c>
      <c r="K79807">
        <v>38894</v>
      </c>
    </row>
    <row r="79808" spans="1:12" x14ac:dyDescent="0.3">
      <c r="A79808" s="1" t="s">
        <v>344</v>
      </c>
      <c r="B79808" t="s">
        <v>4</v>
      </c>
      <c r="C79808" t="s">
        <v>41</v>
      </c>
      <c r="D79808" t="s">
        <v>41</v>
      </c>
      <c r="E79808" t="s">
        <v>69</v>
      </c>
      <c r="F79808" t="s">
        <v>4</v>
      </c>
      <c r="G79808" t="s">
        <v>261</v>
      </c>
      <c r="H79808" t="s">
        <v>95</v>
      </c>
      <c r="I79808" t="s">
        <v>96</v>
      </c>
      <c r="L79808">
        <v>38894</v>
      </c>
    </row>
    <row r="79809" spans="1:12" x14ac:dyDescent="0.3">
      <c r="A79809" s="1" t="s">
        <v>344</v>
      </c>
      <c r="B79809" t="s">
        <v>4</v>
      </c>
      <c r="C79809" t="s">
        <v>41</v>
      </c>
      <c r="D79809" t="s">
        <v>41</v>
      </c>
      <c r="E79809" t="s">
        <v>69</v>
      </c>
      <c r="F79809" t="s">
        <v>4</v>
      </c>
      <c r="G79809" t="s">
        <v>267</v>
      </c>
      <c r="H79809" t="s">
        <v>95</v>
      </c>
      <c r="I79809" t="s">
        <v>96</v>
      </c>
      <c r="K79809">
        <v>4167</v>
      </c>
    </row>
    <row r="79810" spans="1:12" x14ac:dyDescent="0.3">
      <c r="A79810" s="1" t="s">
        <v>344</v>
      </c>
      <c r="B79810" t="s">
        <v>4</v>
      </c>
      <c r="C79810" t="s">
        <v>41</v>
      </c>
      <c r="D79810" t="s">
        <v>41</v>
      </c>
      <c r="E79810" t="s">
        <v>69</v>
      </c>
      <c r="F79810" t="s">
        <v>4</v>
      </c>
      <c r="G79810" t="s">
        <v>267</v>
      </c>
      <c r="H79810" t="s">
        <v>95</v>
      </c>
      <c r="I79810" t="s">
        <v>96</v>
      </c>
      <c r="L79810">
        <v>4167</v>
      </c>
    </row>
    <row r="79811" spans="1:12" x14ac:dyDescent="0.3">
      <c r="A79811" s="1" t="s">
        <v>344</v>
      </c>
      <c r="B79811" t="s">
        <v>4</v>
      </c>
      <c r="C79811" t="s">
        <v>41</v>
      </c>
      <c r="D79811" t="s">
        <v>41</v>
      </c>
      <c r="E79811" t="s">
        <v>69</v>
      </c>
      <c r="F79811" t="s">
        <v>4</v>
      </c>
      <c r="G79811" t="s">
        <v>268</v>
      </c>
      <c r="H79811" t="s">
        <v>95</v>
      </c>
      <c r="I79811" t="s">
        <v>96</v>
      </c>
      <c r="K79811">
        <v>4641</v>
      </c>
    </row>
    <row r="79812" spans="1:12" x14ac:dyDescent="0.3">
      <c r="A79812" s="1" t="s">
        <v>344</v>
      </c>
      <c r="B79812" t="s">
        <v>4</v>
      </c>
      <c r="C79812" t="s">
        <v>41</v>
      </c>
      <c r="D79812" t="s">
        <v>41</v>
      </c>
      <c r="E79812" t="s">
        <v>69</v>
      </c>
      <c r="F79812" t="s">
        <v>4</v>
      </c>
      <c r="G79812" t="s">
        <v>268</v>
      </c>
      <c r="H79812" t="s">
        <v>95</v>
      </c>
      <c r="I79812" t="s">
        <v>96</v>
      </c>
      <c r="L79812">
        <v>4641</v>
      </c>
    </row>
    <row r="79813" spans="1:12" x14ac:dyDescent="0.3">
      <c r="A79813" s="1" t="s">
        <v>344</v>
      </c>
      <c r="B79813" t="s">
        <v>4</v>
      </c>
      <c r="C79813" t="s">
        <v>41</v>
      </c>
      <c r="D79813" t="s">
        <v>41</v>
      </c>
      <c r="E79813" t="s">
        <v>69</v>
      </c>
      <c r="F79813" t="s">
        <v>4</v>
      </c>
      <c r="G79813" t="s">
        <v>276</v>
      </c>
      <c r="H79813" t="s">
        <v>95</v>
      </c>
      <c r="I79813" t="s">
        <v>96</v>
      </c>
      <c r="K79813">
        <v>2334</v>
      </c>
    </row>
    <row r="79814" spans="1:12" x14ac:dyDescent="0.3">
      <c r="A79814" s="1" t="s">
        <v>344</v>
      </c>
      <c r="B79814" t="s">
        <v>4</v>
      </c>
      <c r="C79814" t="s">
        <v>41</v>
      </c>
      <c r="D79814" t="s">
        <v>41</v>
      </c>
      <c r="E79814" t="s">
        <v>69</v>
      </c>
      <c r="F79814" t="s">
        <v>4</v>
      </c>
      <c r="G79814" t="s">
        <v>276</v>
      </c>
      <c r="H79814" t="s">
        <v>95</v>
      </c>
      <c r="I79814" t="s">
        <v>96</v>
      </c>
      <c r="L79814">
        <v>2334</v>
      </c>
    </row>
    <row r="79815" spans="1:12" x14ac:dyDescent="0.3">
      <c r="A79815" s="1" t="s">
        <v>344</v>
      </c>
      <c r="B79815" t="s">
        <v>4</v>
      </c>
      <c r="C79815" t="s">
        <v>41</v>
      </c>
      <c r="D79815" t="s">
        <v>41</v>
      </c>
      <c r="E79815" t="s">
        <v>69</v>
      </c>
      <c r="F79815" t="s">
        <v>4</v>
      </c>
      <c r="G79815" t="s">
        <v>287</v>
      </c>
      <c r="H79815" t="s">
        <v>129</v>
      </c>
      <c r="I79815" t="s">
        <v>287</v>
      </c>
      <c r="K79815">
        <v>79029</v>
      </c>
    </row>
    <row r="79816" spans="1:12" x14ac:dyDescent="0.3">
      <c r="A79816" s="1" t="s">
        <v>344</v>
      </c>
      <c r="B79816" t="s">
        <v>4</v>
      </c>
      <c r="C79816" t="s">
        <v>41</v>
      </c>
      <c r="D79816" t="s">
        <v>41</v>
      </c>
      <c r="E79816" t="s">
        <v>69</v>
      </c>
      <c r="F79816" t="s">
        <v>4</v>
      </c>
      <c r="G79816" t="s">
        <v>287</v>
      </c>
      <c r="H79816" t="s">
        <v>129</v>
      </c>
      <c r="I79816" t="s">
        <v>287</v>
      </c>
      <c r="L79816">
        <v>94221</v>
      </c>
    </row>
    <row r="79817" spans="1:12" x14ac:dyDescent="0.3">
      <c r="A79817" s="1" t="s">
        <v>344</v>
      </c>
      <c r="B79817" t="s">
        <v>4</v>
      </c>
      <c r="C79817" t="s">
        <v>41</v>
      </c>
      <c r="D79817" t="s">
        <v>41</v>
      </c>
      <c r="E79817" t="s">
        <v>69</v>
      </c>
      <c r="F79817" t="s">
        <v>4</v>
      </c>
      <c r="G79817" t="s">
        <v>296</v>
      </c>
      <c r="H79817" t="s">
        <v>80</v>
      </c>
      <c r="I79817" t="s">
        <v>208</v>
      </c>
      <c r="K79817">
        <v>31</v>
      </c>
    </row>
    <row r="79818" spans="1:12" x14ac:dyDescent="0.3">
      <c r="A79818" s="1" t="s">
        <v>344</v>
      </c>
      <c r="B79818" t="s">
        <v>4</v>
      </c>
      <c r="C79818" t="s">
        <v>41</v>
      </c>
      <c r="D79818" t="s">
        <v>41</v>
      </c>
      <c r="E79818" t="s">
        <v>69</v>
      </c>
      <c r="F79818" t="s">
        <v>4</v>
      </c>
      <c r="G79818" t="s">
        <v>296</v>
      </c>
      <c r="H79818" t="s">
        <v>80</v>
      </c>
      <c r="I79818" t="s">
        <v>208</v>
      </c>
      <c r="L79818">
        <v>31</v>
      </c>
    </row>
    <row r="79819" spans="1:12" x14ac:dyDescent="0.3">
      <c r="A79819" s="1" t="s">
        <v>344</v>
      </c>
      <c r="B79819" t="s">
        <v>4</v>
      </c>
      <c r="C79819" t="s">
        <v>41</v>
      </c>
      <c r="D79819" t="s">
        <v>41</v>
      </c>
      <c r="E79819" t="s">
        <v>69</v>
      </c>
      <c r="F79819" t="s">
        <v>4</v>
      </c>
      <c r="G79819" t="s">
        <v>297</v>
      </c>
      <c r="H79819" t="s">
        <v>80</v>
      </c>
      <c r="I79819" t="s">
        <v>298</v>
      </c>
      <c r="K79819">
        <v>215</v>
      </c>
    </row>
    <row r="79820" spans="1:12" x14ac:dyDescent="0.3">
      <c r="A79820" s="1" t="s">
        <v>344</v>
      </c>
      <c r="B79820" t="s">
        <v>4</v>
      </c>
      <c r="C79820" t="s">
        <v>41</v>
      </c>
      <c r="D79820" t="s">
        <v>41</v>
      </c>
      <c r="E79820" t="s">
        <v>69</v>
      </c>
      <c r="F79820" t="s">
        <v>4</v>
      </c>
      <c r="G79820" t="s">
        <v>297</v>
      </c>
      <c r="H79820" t="s">
        <v>80</v>
      </c>
      <c r="I79820" t="s">
        <v>298</v>
      </c>
      <c r="L79820">
        <v>2500</v>
      </c>
    </row>
    <row r="79821" spans="1:12" x14ac:dyDescent="0.3">
      <c r="A79821" s="1" t="s">
        <v>344</v>
      </c>
      <c r="B79821" t="s">
        <v>4</v>
      </c>
      <c r="C79821" t="s">
        <v>41</v>
      </c>
      <c r="D79821" t="s">
        <v>41</v>
      </c>
      <c r="E79821" t="s">
        <v>69</v>
      </c>
      <c r="F79821" t="s">
        <v>4</v>
      </c>
      <c r="G79821" t="s">
        <v>120</v>
      </c>
      <c r="H79821" t="s">
        <v>80</v>
      </c>
      <c r="I79821" t="s">
        <v>120</v>
      </c>
      <c r="K79821">
        <v>850</v>
      </c>
    </row>
    <row r="79822" spans="1:12" x14ac:dyDescent="0.3">
      <c r="A79822" s="1" t="s">
        <v>344</v>
      </c>
      <c r="B79822" t="s">
        <v>4</v>
      </c>
      <c r="C79822" t="s">
        <v>41</v>
      </c>
      <c r="D79822" t="s">
        <v>41</v>
      </c>
      <c r="E79822" t="s">
        <v>69</v>
      </c>
      <c r="F79822" t="s">
        <v>4</v>
      </c>
      <c r="G79822" t="s">
        <v>120</v>
      </c>
      <c r="H79822" t="s">
        <v>80</v>
      </c>
      <c r="I79822" t="s">
        <v>120</v>
      </c>
      <c r="L79822">
        <v>850</v>
      </c>
    </row>
    <row r="79823" spans="1:12" x14ac:dyDescent="0.3">
      <c r="A79823" s="1" t="s">
        <v>344</v>
      </c>
      <c r="B79823" t="s">
        <v>4</v>
      </c>
      <c r="C79823" t="s">
        <v>41</v>
      </c>
      <c r="D79823" t="s">
        <v>41</v>
      </c>
      <c r="E79823" t="s">
        <v>69</v>
      </c>
      <c r="F79823" t="s">
        <v>4</v>
      </c>
      <c r="G79823" t="s">
        <v>315</v>
      </c>
      <c r="H79823" t="s">
        <v>80</v>
      </c>
      <c r="I79823" t="s">
        <v>127</v>
      </c>
      <c r="K79823">
        <v>1000</v>
      </c>
    </row>
    <row r="79824" spans="1:12" x14ac:dyDescent="0.3">
      <c r="A79824" s="1" t="s">
        <v>344</v>
      </c>
      <c r="B79824" t="s">
        <v>4</v>
      </c>
      <c r="C79824" t="s">
        <v>41</v>
      </c>
      <c r="D79824" t="s">
        <v>41</v>
      </c>
      <c r="E79824" t="s">
        <v>69</v>
      </c>
      <c r="F79824" t="s">
        <v>4</v>
      </c>
      <c r="G79824" t="s">
        <v>315</v>
      </c>
      <c r="H79824" t="s">
        <v>80</v>
      </c>
      <c r="I79824" t="s">
        <v>127</v>
      </c>
      <c r="L79824">
        <v>1000</v>
      </c>
    </row>
    <row r="79825" spans="1:12" x14ac:dyDescent="0.3">
      <c r="A79825" s="1" t="s">
        <v>344</v>
      </c>
      <c r="B79825" t="s">
        <v>4</v>
      </c>
      <c r="C79825" t="s">
        <v>41</v>
      </c>
      <c r="D79825" t="s">
        <v>41</v>
      </c>
      <c r="E79825" t="s">
        <v>70</v>
      </c>
      <c r="F79825" t="s">
        <v>4</v>
      </c>
      <c r="G79825" t="s">
        <v>112</v>
      </c>
      <c r="H79825" t="s">
        <v>95</v>
      </c>
      <c r="I79825" t="s">
        <v>96</v>
      </c>
      <c r="K79825">
        <v>14857</v>
      </c>
    </row>
    <row r="79826" spans="1:12" x14ac:dyDescent="0.3">
      <c r="A79826" s="1" t="s">
        <v>344</v>
      </c>
      <c r="B79826" t="s">
        <v>4</v>
      </c>
      <c r="C79826" t="s">
        <v>41</v>
      </c>
      <c r="D79826" t="s">
        <v>41</v>
      </c>
      <c r="E79826" t="s">
        <v>70</v>
      </c>
      <c r="F79826" t="s">
        <v>4</v>
      </c>
      <c r="G79826" t="s">
        <v>112</v>
      </c>
      <c r="H79826" t="s">
        <v>95</v>
      </c>
      <c r="I79826" t="s">
        <v>96</v>
      </c>
      <c r="L79826">
        <v>14857</v>
      </c>
    </row>
    <row r="79827" spans="1:12" x14ac:dyDescent="0.3">
      <c r="A79827" s="1" t="s">
        <v>344</v>
      </c>
      <c r="B79827" t="s">
        <v>4</v>
      </c>
      <c r="C79827" t="s">
        <v>41</v>
      </c>
      <c r="D79827" t="s">
        <v>41</v>
      </c>
      <c r="E79827" t="s">
        <v>70</v>
      </c>
      <c r="F79827" t="s">
        <v>4</v>
      </c>
      <c r="G79827" t="s">
        <v>128</v>
      </c>
      <c r="H79827" t="s">
        <v>129</v>
      </c>
      <c r="I79827" t="s">
        <v>130</v>
      </c>
      <c r="K79827">
        <v>-4560896</v>
      </c>
    </row>
    <row r="79828" spans="1:12" x14ac:dyDescent="0.3">
      <c r="A79828" s="1" t="s">
        <v>344</v>
      </c>
      <c r="B79828" t="s">
        <v>4</v>
      </c>
      <c r="C79828" t="s">
        <v>41</v>
      </c>
      <c r="D79828" t="s">
        <v>41</v>
      </c>
      <c r="E79828" t="s">
        <v>70</v>
      </c>
      <c r="F79828" t="s">
        <v>4</v>
      </c>
      <c r="G79828" t="s">
        <v>128</v>
      </c>
      <c r="H79828" t="s">
        <v>129</v>
      </c>
      <c r="I79828" t="s">
        <v>130</v>
      </c>
      <c r="L79828">
        <v>634000</v>
      </c>
    </row>
    <row r="79829" spans="1:12" x14ac:dyDescent="0.3">
      <c r="A79829" s="1" t="s">
        <v>344</v>
      </c>
      <c r="B79829" t="s">
        <v>4</v>
      </c>
      <c r="C79829" t="s">
        <v>41</v>
      </c>
      <c r="D79829" t="s">
        <v>41</v>
      </c>
      <c r="E79829" t="s">
        <v>70</v>
      </c>
      <c r="F79829" t="s">
        <v>4</v>
      </c>
      <c r="G79829" t="s">
        <v>150</v>
      </c>
      <c r="H79829" t="s">
        <v>151</v>
      </c>
      <c r="I79829" t="s">
        <v>152</v>
      </c>
      <c r="K79829">
        <v>317</v>
      </c>
    </row>
    <row r="79830" spans="1:12" x14ac:dyDescent="0.3">
      <c r="A79830" s="1" t="s">
        <v>344</v>
      </c>
      <c r="B79830" t="s">
        <v>4</v>
      </c>
      <c r="C79830" t="s">
        <v>41</v>
      </c>
      <c r="D79830" t="s">
        <v>41</v>
      </c>
      <c r="E79830" t="s">
        <v>70</v>
      </c>
      <c r="F79830" t="s">
        <v>4</v>
      </c>
      <c r="G79830" t="s">
        <v>150</v>
      </c>
      <c r="H79830" t="s">
        <v>151</v>
      </c>
      <c r="I79830" t="s">
        <v>152</v>
      </c>
      <c r="L79830">
        <v>317</v>
      </c>
    </row>
    <row r="79831" spans="1:12" x14ac:dyDescent="0.3">
      <c r="A79831" s="1" t="s">
        <v>344</v>
      </c>
      <c r="B79831" t="s">
        <v>4</v>
      </c>
      <c r="C79831" t="s">
        <v>41</v>
      </c>
      <c r="D79831" t="s">
        <v>41</v>
      </c>
      <c r="E79831" t="s">
        <v>70</v>
      </c>
      <c r="F79831" t="s">
        <v>4</v>
      </c>
      <c r="G79831" t="s">
        <v>166</v>
      </c>
      <c r="H79831" t="s">
        <v>80</v>
      </c>
      <c r="I79831" t="s">
        <v>167</v>
      </c>
      <c r="K79831">
        <v>314</v>
      </c>
    </row>
    <row r="79832" spans="1:12" x14ac:dyDescent="0.3">
      <c r="A79832" s="1" t="s">
        <v>344</v>
      </c>
      <c r="B79832" t="s">
        <v>4</v>
      </c>
      <c r="C79832" t="s">
        <v>41</v>
      </c>
      <c r="D79832" t="s">
        <v>41</v>
      </c>
      <c r="E79832" t="s">
        <v>70</v>
      </c>
      <c r="F79832" t="s">
        <v>4</v>
      </c>
      <c r="G79832" t="s">
        <v>166</v>
      </c>
      <c r="H79832" t="s">
        <v>80</v>
      </c>
      <c r="I79832" t="s">
        <v>167</v>
      </c>
      <c r="L79832">
        <v>314</v>
      </c>
    </row>
    <row r="79833" spans="1:12" x14ac:dyDescent="0.3">
      <c r="A79833" s="1" t="s">
        <v>344</v>
      </c>
      <c r="B79833" t="s">
        <v>4</v>
      </c>
      <c r="C79833" t="s">
        <v>41</v>
      </c>
      <c r="D79833" t="s">
        <v>41</v>
      </c>
      <c r="E79833" t="s">
        <v>70</v>
      </c>
      <c r="F79833" t="s">
        <v>4</v>
      </c>
      <c r="G79833" t="s">
        <v>168</v>
      </c>
      <c r="H79833" t="s">
        <v>95</v>
      </c>
      <c r="I79833" t="s">
        <v>96</v>
      </c>
      <c r="K79833">
        <v>17488</v>
      </c>
    </row>
    <row r="79834" spans="1:12" x14ac:dyDescent="0.3">
      <c r="A79834" s="1" t="s">
        <v>344</v>
      </c>
      <c r="B79834" t="s">
        <v>4</v>
      </c>
      <c r="C79834" t="s">
        <v>41</v>
      </c>
      <c r="D79834" t="s">
        <v>41</v>
      </c>
      <c r="E79834" t="s">
        <v>70</v>
      </c>
      <c r="F79834" t="s">
        <v>4</v>
      </c>
      <c r="G79834" t="s">
        <v>168</v>
      </c>
      <c r="H79834" t="s">
        <v>95</v>
      </c>
      <c r="I79834" t="s">
        <v>96</v>
      </c>
      <c r="L79834">
        <v>17488</v>
      </c>
    </row>
    <row r="79835" spans="1:12" x14ac:dyDescent="0.3">
      <c r="A79835" s="1" t="s">
        <v>344</v>
      </c>
      <c r="B79835" t="s">
        <v>4</v>
      </c>
      <c r="C79835" t="s">
        <v>41</v>
      </c>
      <c r="D79835" t="s">
        <v>41</v>
      </c>
      <c r="E79835" t="s">
        <v>70</v>
      </c>
      <c r="F79835" t="s">
        <v>4</v>
      </c>
      <c r="G79835" t="s">
        <v>185</v>
      </c>
      <c r="H79835" t="s">
        <v>80</v>
      </c>
      <c r="I79835" t="s">
        <v>127</v>
      </c>
      <c r="K79835">
        <v>500</v>
      </c>
    </row>
    <row r="79836" spans="1:12" x14ac:dyDescent="0.3">
      <c r="A79836" s="1" t="s">
        <v>344</v>
      </c>
      <c r="B79836" t="s">
        <v>4</v>
      </c>
      <c r="C79836" t="s">
        <v>41</v>
      </c>
      <c r="D79836" t="s">
        <v>41</v>
      </c>
      <c r="E79836" t="s">
        <v>70</v>
      </c>
      <c r="F79836" t="s">
        <v>4</v>
      </c>
      <c r="G79836" t="s">
        <v>185</v>
      </c>
      <c r="H79836" t="s">
        <v>80</v>
      </c>
      <c r="I79836" t="s">
        <v>127</v>
      </c>
      <c r="L79836">
        <v>500</v>
      </c>
    </row>
    <row r="79837" spans="1:12" x14ac:dyDescent="0.3">
      <c r="A79837" s="1" t="s">
        <v>344</v>
      </c>
      <c r="B79837" t="s">
        <v>4</v>
      </c>
      <c r="C79837" t="s">
        <v>41</v>
      </c>
      <c r="D79837" t="s">
        <v>41</v>
      </c>
      <c r="E79837" t="s">
        <v>70</v>
      </c>
      <c r="F79837" t="s">
        <v>4</v>
      </c>
      <c r="G79837" t="s">
        <v>193</v>
      </c>
      <c r="H79837" t="s">
        <v>80</v>
      </c>
      <c r="I79837" t="s">
        <v>123</v>
      </c>
      <c r="K79837">
        <v>1500</v>
      </c>
    </row>
    <row r="79838" spans="1:12" x14ac:dyDescent="0.3">
      <c r="A79838" s="1" t="s">
        <v>344</v>
      </c>
      <c r="B79838" t="s">
        <v>4</v>
      </c>
      <c r="C79838" t="s">
        <v>41</v>
      </c>
      <c r="D79838" t="s">
        <v>41</v>
      </c>
      <c r="E79838" t="s">
        <v>70</v>
      </c>
      <c r="F79838" t="s">
        <v>4</v>
      </c>
      <c r="G79838" t="s">
        <v>193</v>
      </c>
      <c r="H79838" t="s">
        <v>80</v>
      </c>
      <c r="I79838" t="s">
        <v>123</v>
      </c>
      <c r="L79838">
        <v>1500</v>
      </c>
    </row>
    <row r="79839" spans="1:12" x14ac:dyDescent="0.3">
      <c r="A79839" s="1" t="s">
        <v>344</v>
      </c>
      <c r="B79839" t="s">
        <v>4</v>
      </c>
      <c r="C79839" t="s">
        <v>41</v>
      </c>
      <c r="D79839" t="s">
        <v>41</v>
      </c>
      <c r="E79839" t="s">
        <v>70</v>
      </c>
      <c r="F79839" t="s">
        <v>4</v>
      </c>
      <c r="G79839" t="s">
        <v>211</v>
      </c>
      <c r="H79839" t="s">
        <v>95</v>
      </c>
      <c r="I79839" t="s">
        <v>113</v>
      </c>
      <c r="K79839">
        <v>100</v>
      </c>
    </row>
    <row r="79840" spans="1:12" x14ac:dyDescent="0.3">
      <c r="A79840" s="1" t="s">
        <v>344</v>
      </c>
      <c r="B79840" t="s">
        <v>4</v>
      </c>
      <c r="C79840" t="s">
        <v>41</v>
      </c>
      <c r="D79840" t="s">
        <v>41</v>
      </c>
      <c r="E79840" t="s">
        <v>70</v>
      </c>
      <c r="F79840" t="s">
        <v>4</v>
      </c>
      <c r="G79840" t="s">
        <v>211</v>
      </c>
      <c r="H79840" t="s">
        <v>95</v>
      </c>
      <c r="I79840" t="s">
        <v>113</v>
      </c>
      <c r="L79840">
        <v>100</v>
      </c>
    </row>
    <row r="79841" spans="1:12" x14ac:dyDescent="0.3">
      <c r="A79841" s="1" t="s">
        <v>344</v>
      </c>
      <c r="B79841" t="s">
        <v>4</v>
      </c>
      <c r="C79841" t="s">
        <v>41</v>
      </c>
      <c r="D79841" t="s">
        <v>41</v>
      </c>
      <c r="E79841" t="s">
        <v>70</v>
      </c>
      <c r="F79841" t="s">
        <v>4</v>
      </c>
      <c r="G79841" t="s">
        <v>231</v>
      </c>
      <c r="H79841" t="s">
        <v>95</v>
      </c>
      <c r="I79841" t="s">
        <v>113</v>
      </c>
      <c r="K79841">
        <v>691918</v>
      </c>
    </row>
    <row r="79842" spans="1:12" x14ac:dyDescent="0.3">
      <c r="A79842" s="1" t="s">
        <v>344</v>
      </c>
      <c r="B79842" t="s">
        <v>4</v>
      </c>
      <c r="C79842" t="s">
        <v>41</v>
      </c>
      <c r="D79842" t="s">
        <v>41</v>
      </c>
      <c r="E79842" t="s">
        <v>70</v>
      </c>
      <c r="F79842" t="s">
        <v>4</v>
      </c>
      <c r="G79842" t="s">
        <v>231</v>
      </c>
      <c r="H79842" t="s">
        <v>95</v>
      </c>
      <c r="I79842" t="s">
        <v>113</v>
      </c>
      <c r="L79842">
        <v>1468978</v>
      </c>
    </row>
    <row r="79843" spans="1:12" x14ac:dyDescent="0.3">
      <c r="A79843" s="1" t="s">
        <v>344</v>
      </c>
      <c r="B79843" t="s">
        <v>4</v>
      </c>
      <c r="C79843" t="s">
        <v>41</v>
      </c>
      <c r="D79843" t="s">
        <v>41</v>
      </c>
      <c r="E79843" t="s">
        <v>70</v>
      </c>
      <c r="F79843" t="s">
        <v>4</v>
      </c>
      <c r="G79843" t="s">
        <v>240</v>
      </c>
      <c r="H79843" t="s">
        <v>95</v>
      </c>
      <c r="I79843" t="s">
        <v>96</v>
      </c>
      <c r="K79843">
        <v>4117</v>
      </c>
    </row>
    <row r="79844" spans="1:12" x14ac:dyDescent="0.3">
      <c r="A79844" s="1" t="s">
        <v>344</v>
      </c>
      <c r="B79844" t="s">
        <v>4</v>
      </c>
      <c r="C79844" t="s">
        <v>41</v>
      </c>
      <c r="D79844" t="s">
        <v>41</v>
      </c>
      <c r="E79844" t="s">
        <v>70</v>
      </c>
      <c r="F79844" t="s">
        <v>4</v>
      </c>
      <c r="G79844" t="s">
        <v>240</v>
      </c>
      <c r="H79844" t="s">
        <v>95</v>
      </c>
      <c r="I79844" t="s">
        <v>96</v>
      </c>
      <c r="L79844">
        <v>4117</v>
      </c>
    </row>
    <row r="79845" spans="1:12" x14ac:dyDescent="0.3">
      <c r="A79845" s="1" t="s">
        <v>344</v>
      </c>
      <c r="B79845" t="s">
        <v>4</v>
      </c>
      <c r="C79845" t="s">
        <v>41</v>
      </c>
      <c r="D79845" t="s">
        <v>41</v>
      </c>
      <c r="E79845" t="s">
        <v>70</v>
      </c>
      <c r="F79845" t="s">
        <v>4</v>
      </c>
      <c r="G79845" t="s">
        <v>247</v>
      </c>
      <c r="H79845" t="s">
        <v>95</v>
      </c>
      <c r="I79845" t="s">
        <v>113</v>
      </c>
      <c r="K79845">
        <v>29116</v>
      </c>
    </row>
    <row r="79846" spans="1:12" x14ac:dyDescent="0.3">
      <c r="A79846" s="1" t="s">
        <v>344</v>
      </c>
      <c r="B79846" t="s">
        <v>4</v>
      </c>
      <c r="C79846" t="s">
        <v>41</v>
      </c>
      <c r="D79846" t="s">
        <v>41</v>
      </c>
      <c r="E79846" t="s">
        <v>70</v>
      </c>
      <c r="F79846" t="s">
        <v>4</v>
      </c>
      <c r="G79846" t="s">
        <v>254</v>
      </c>
      <c r="H79846" t="s">
        <v>80</v>
      </c>
      <c r="I79846" t="s">
        <v>255</v>
      </c>
      <c r="K79846">
        <v>358</v>
      </c>
    </row>
    <row r="79847" spans="1:12" x14ac:dyDescent="0.3">
      <c r="A79847" s="1" t="s">
        <v>344</v>
      </c>
      <c r="B79847" t="s">
        <v>4</v>
      </c>
      <c r="C79847" t="s">
        <v>41</v>
      </c>
      <c r="D79847" t="s">
        <v>41</v>
      </c>
      <c r="E79847" t="s">
        <v>70</v>
      </c>
      <c r="F79847" t="s">
        <v>4</v>
      </c>
      <c r="G79847" t="s">
        <v>254</v>
      </c>
      <c r="H79847" t="s">
        <v>80</v>
      </c>
      <c r="I79847" t="s">
        <v>255</v>
      </c>
      <c r="L79847">
        <v>283</v>
      </c>
    </row>
    <row r="79848" spans="1:12" x14ac:dyDescent="0.3">
      <c r="A79848" s="1" t="s">
        <v>344</v>
      </c>
      <c r="B79848" t="s">
        <v>4</v>
      </c>
      <c r="C79848" t="s">
        <v>41</v>
      </c>
      <c r="D79848" t="s">
        <v>41</v>
      </c>
      <c r="E79848" t="s">
        <v>70</v>
      </c>
      <c r="F79848" t="s">
        <v>4</v>
      </c>
      <c r="G79848" t="s">
        <v>256</v>
      </c>
      <c r="H79848" t="s">
        <v>129</v>
      </c>
      <c r="I79848" t="s">
        <v>257</v>
      </c>
      <c r="K79848">
        <v>10417</v>
      </c>
    </row>
    <row r="79849" spans="1:12" x14ac:dyDescent="0.3">
      <c r="A79849" s="1" t="s">
        <v>344</v>
      </c>
      <c r="B79849" t="s">
        <v>4</v>
      </c>
      <c r="C79849" t="s">
        <v>41</v>
      </c>
      <c r="D79849" t="s">
        <v>41</v>
      </c>
      <c r="E79849" t="s">
        <v>70</v>
      </c>
      <c r="F79849" t="s">
        <v>4</v>
      </c>
      <c r="G79849" t="s">
        <v>261</v>
      </c>
      <c r="H79849" t="s">
        <v>95</v>
      </c>
      <c r="I79849" t="s">
        <v>96</v>
      </c>
      <c r="K79849">
        <v>114546</v>
      </c>
    </row>
    <row r="79850" spans="1:12" x14ac:dyDescent="0.3">
      <c r="A79850" s="1" t="s">
        <v>344</v>
      </c>
      <c r="B79850" t="s">
        <v>4</v>
      </c>
      <c r="C79850" t="s">
        <v>41</v>
      </c>
      <c r="D79850" t="s">
        <v>41</v>
      </c>
      <c r="E79850" t="s">
        <v>70</v>
      </c>
      <c r="F79850" t="s">
        <v>4</v>
      </c>
      <c r="G79850" t="s">
        <v>261</v>
      </c>
      <c r="H79850" t="s">
        <v>95</v>
      </c>
      <c r="I79850" t="s">
        <v>96</v>
      </c>
      <c r="L79850">
        <v>114546</v>
      </c>
    </row>
    <row r="79851" spans="1:12" x14ac:dyDescent="0.3">
      <c r="A79851" s="1" t="s">
        <v>344</v>
      </c>
      <c r="B79851" t="s">
        <v>4</v>
      </c>
      <c r="C79851" t="s">
        <v>41</v>
      </c>
      <c r="D79851" t="s">
        <v>41</v>
      </c>
      <c r="E79851" t="s">
        <v>70</v>
      </c>
      <c r="F79851" t="s">
        <v>4</v>
      </c>
      <c r="G79851" t="s">
        <v>267</v>
      </c>
      <c r="H79851" t="s">
        <v>95</v>
      </c>
      <c r="I79851" t="s">
        <v>96</v>
      </c>
      <c r="K79851">
        <v>10833</v>
      </c>
    </row>
    <row r="79852" spans="1:12" x14ac:dyDescent="0.3">
      <c r="A79852" s="1" t="s">
        <v>344</v>
      </c>
      <c r="B79852" t="s">
        <v>4</v>
      </c>
      <c r="C79852" t="s">
        <v>41</v>
      </c>
      <c r="D79852" t="s">
        <v>41</v>
      </c>
      <c r="E79852" t="s">
        <v>70</v>
      </c>
      <c r="F79852" t="s">
        <v>4</v>
      </c>
      <c r="G79852" t="s">
        <v>267</v>
      </c>
      <c r="H79852" t="s">
        <v>95</v>
      </c>
      <c r="I79852" t="s">
        <v>96</v>
      </c>
      <c r="L79852">
        <v>10833</v>
      </c>
    </row>
    <row r="79853" spans="1:12" x14ac:dyDescent="0.3">
      <c r="A79853" s="1" t="s">
        <v>344</v>
      </c>
      <c r="B79853" t="s">
        <v>4</v>
      </c>
      <c r="C79853" t="s">
        <v>41</v>
      </c>
      <c r="D79853" t="s">
        <v>41</v>
      </c>
      <c r="E79853" t="s">
        <v>70</v>
      </c>
      <c r="F79853" t="s">
        <v>4</v>
      </c>
      <c r="G79853" t="s">
        <v>268</v>
      </c>
      <c r="H79853" t="s">
        <v>95</v>
      </c>
      <c r="I79853" t="s">
        <v>96</v>
      </c>
      <c r="K79853">
        <v>13837</v>
      </c>
    </row>
    <row r="79854" spans="1:12" x14ac:dyDescent="0.3">
      <c r="A79854" s="1" t="s">
        <v>344</v>
      </c>
      <c r="B79854" t="s">
        <v>4</v>
      </c>
      <c r="C79854" t="s">
        <v>41</v>
      </c>
      <c r="D79854" t="s">
        <v>41</v>
      </c>
      <c r="E79854" t="s">
        <v>70</v>
      </c>
      <c r="F79854" t="s">
        <v>4</v>
      </c>
      <c r="G79854" t="s">
        <v>268</v>
      </c>
      <c r="H79854" t="s">
        <v>95</v>
      </c>
      <c r="I79854" t="s">
        <v>96</v>
      </c>
      <c r="L79854">
        <v>13837</v>
      </c>
    </row>
    <row r="79855" spans="1:12" x14ac:dyDescent="0.3">
      <c r="A79855" s="1" t="s">
        <v>344</v>
      </c>
      <c r="B79855" t="s">
        <v>4</v>
      </c>
      <c r="C79855" t="s">
        <v>41</v>
      </c>
      <c r="D79855" t="s">
        <v>41</v>
      </c>
      <c r="E79855" t="s">
        <v>70</v>
      </c>
      <c r="F79855" t="s">
        <v>4</v>
      </c>
      <c r="G79855" t="s">
        <v>276</v>
      </c>
      <c r="H79855" t="s">
        <v>95</v>
      </c>
      <c r="I79855" t="s">
        <v>96</v>
      </c>
      <c r="K79855">
        <v>6873</v>
      </c>
    </row>
    <row r="79856" spans="1:12" x14ac:dyDescent="0.3">
      <c r="A79856" s="1" t="s">
        <v>344</v>
      </c>
      <c r="B79856" t="s">
        <v>4</v>
      </c>
      <c r="C79856" t="s">
        <v>41</v>
      </c>
      <c r="D79856" t="s">
        <v>41</v>
      </c>
      <c r="E79856" t="s">
        <v>70</v>
      </c>
      <c r="F79856" t="s">
        <v>4</v>
      </c>
      <c r="G79856" t="s">
        <v>276</v>
      </c>
      <c r="H79856" t="s">
        <v>95</v>
      </c>
      <c r="I79856" t="s">
        <v>96</v>
      </c>
      <c r="L79856">
        <v>6873</v>
      </c>
    </row>
    <row r="79857" spans="1:12" x14ac:dyDescent="0.3">
      <c r="A79857" s="1" t="s">
        <v>344</v>
      </c>
      <c r="B79857" t="s">
        <v>4</v>
      </c>
      <c r="C79857" t="s">
        <v>41</v>
      </c>
      <c r="D79857" t="s">
        <v>41</v>
      </c>
      <c r="E79857" t="s">
        <v>70</v>
      </c>
      <c r="F79857" t="s">
        <v>4</v>
      </c>
      <c r="G79857" t="s">
        <v>287</v>
      </c>
      <c r="H79857" t="s">
        <v>129</v>
      </c>
      <c r="I79857" t="s">
        <v>287</v>
      </c>
      <c r="K79857">
        <v>30280</v>
      </c>
    </row>
    <row r="79858" spans="1:12" x14ac:dyDescent="0.3">
      <c r="A79858" s="1" t="s">
        <v>344</v>
      </c>
      <c r="B79858" t="s">
        <v>4</v>
      </c>
      <c r="C79858" t="s">
        <v>41</v>
      </c>
      <c r="D79858" t="s">
        <v>41</v>
      </c>
      <c r="E79858" t="s">
        <v>70</v>
      </c>
      <c r="F79858" t="s">
        <v>4</v>
      </c>
      <c r="G79858" t="s">
        <v>287</v>
      </c>
      <c r="H79858" t="s">
        <v>129</v>
      </c>
      <c r="I79858" t="s">
        <v>287</v>
      </c>
      <c r="L79858">
        <v>23968</v>
      </c>
    </row>
    <row r="79859" spans="1:12" x14ac:dyDescent="0.3">
      <c r="A79859" s="1" t="s">
        <v>344</v>
      </c>
      <c r="B79859" t="s">
        <v>4</v>
      </c>
      <c r="C79859" t="s">
        <v>41</v>
      </c>
      <c r="D79859" t="s">
        <v>41</v>
      </c>
      <c r="E79859" t="s">
        <v>70</v>
      </c>
      <c r="F79859" t="s">
        <v>4</v>
      </c>
      <c r="G79859" t="s">
        <v>296</v>
      </c>
      <c r="H79859" t="s">
        <v>80</v>
      </c>
      <c r="I79859" t="s">
        <v>208</v>
      </c>
      <c r="K79859">
        <v>81</v>
      </c>
    </row>
    <row r="79860" spans="1:12" x14ac:dyDescent="0.3">
      <c r="A79860" s="1" t="s">
        <v>344</v>
      </c>
      <c r="B79860" t="s">
        <v>4</v>
      </c>
      <c r="C79860" t="s">
        <v>41</v>
      </c>
      <c r="D79860" t="s">
        <v>41</v>
      </c>
      <c r="E79860" t="s">
        <v>70</v>
      </c>
      <c r="F79860" t="s">
        <v>4</v>
      </c>
      <c r="G79860" t="s">
        <v>296</v>
      </c>
      <c r="H79860" t="s">
        <v>80</v>
      </c>
      <c r="I79860" t="s">
        <v>208</v>
      </c>
      <c r="L79860">
        <v>81</v>
      </c>
    </row>
    <row r="79861" spans="1:12" x14ac:dyDescent="0.3">
      <c r="A79861" s="1" t="s">
        <v>344</v>
      </c>
      <c r="B79861" t="s">
        <v>4</v>
      </c>
      <c r="C79861" t="s">
        <v>41</v>
      </c>
      <c r="D79861" t="s">
        <v>41</v>
      </c>
      <c r="E79861" t="s">
        <v>70</v>
      </c>
      <c r="F79861" t="s">
        <v>4</v>
      </c>
      <c r="G79861" t="s">
        <v>297</v>
      </c>
      <c r="H79861" t="s">
        <v>80</v>
      </c>
      <c r="I79861" t="s">
        <v>298</v>
      </c>
      <c r="K79861">
        <v>3988</v>
      </c>
    </row>
    <row r="79862" spans="1:12" x14ac:dyDescent="0.3">
      <c r="A79862" s="1" t="s">
        <v>344</v>
      </c>
      <c r="B79862" t="s">
        <v>4</v>
      </c>
      <c r="C79862" t="s">
        <v>41</v>
      </c>
      <c r="D79862" t="s">
        <v>41</v>
      </c>
      <c r="E79862" t="s">
        <v>70</v>
      </c>
      <c r="F79862" t="s">
        <v>4</v>
      </c>
      <c r="G79862" t="s">
        <v>297</v>
      </c>
      <c r="H79862" t="s">
        <v>80</v>
      </c>
      <c r="I79862" t="s">
        <v>298</v>
      </c>
      <c r="L79862">
        <v>9500</v>
      </c>
    </row>
    <row r="79863" spans="1:12" x14ac:dyDescent="0.3">
      <c r="A79863" s="1" t="s">
        <v>344</v>
      </c>
      <c r="B79863" t="s">
        <v>4</v>
      </c>
      <c r="C79863" t="s">
        <v>41</v>
      </c>
      <c r="D79863" t="s">
        <v>41</v>
      </c>
      <c r="E79863" t="s">
        <v>70</v>
      </c>
      <c r="F79863" t="s">
        <v>4</v>
      </c>
      <c r="G79863" t="s">
        <v>120</v>
      </c>
      <c r="H79863" t="s">
        <v>80</v>
      </c>
      <c r="I79863" t="s">
        <v>120</v>
      </c>
      <c r="L79863">
        <v>2500</v>
      </c>
    </row>
    <row r="79864" spans="1:12" x14ac:dyDescent="0.3">
      <c r="A79864" s="1" t="s">
        <v>344</v>
      </c>
      <c r="B79864" t="s">
        <v>4</v>
      </c>
      <c r="C79864" t="s">
        <v>41</v>
      </c>
      <c r="D79864" t="s">
        <v>41</v>
      </c>
      <c r="E79864" t="s">
        <v>70</v>
      </c>
      <c r="F79864" t="s">
        <v>4</v>
      </c>
      <c r="G79864" t="s">
        <v>315</v>
      </c>
      <c r="H79864" t="s">
        <v>80</v>
      </c>
      <c r="I79864" t="s">
        <v>127</v>
      </c>
      <c r="K79864">
        <v>731</v>
      </c>
    </row>
    <row r="79865" spans="1:12" x14ac:dyDescent="0.3">
      <c r="A79865" s="1" t="s">
        <v>344</v>
      </c>
      <c r="B79865" t="s">
        <v>4</v>
      </c>
      <c r="C79865" t="s">
        <v>41</v>
      </c>
      <c r="D79865" t="s">
        <v>41</v>
      </c>
      <c r="E79865" t="s">
        <v>70</v>
      </c>
      <c r="F79865" t="s">
        <v>4</v>
      </c>
      <c r="G79865" t="s">
        <v>315</v>
      </c>
      <c r="H79865" t="s">
        <v>80</v>
      </c>
      <c r="I79865" t="s">
        <v>127</v>
      </c>
      <c r="L79865">
        <v>2000</v>
      </c>
    </row>
    <row r="79866" spans="1:12" x14ac:dyDescent="0.3">
      <c r="A79866" s="1" t="s">
        <v>344</v>
      </c>
      <c r="B79866" t="s">
        <v>4</v>
      </c>
      <c r="C79866" t="s">
        <v>41</v>
      </c>
      <c r="D79866" t="s">
        <v>41</v>
      </c>
      <c r="E79866" t="s">
        <v>70</v>
      </c>
      <c r="F79866" t="s">
        <v>4</v>
      </c>
      <c r="G79866" t="s">
        <v>329</v>
      </c>
      <c r="H79866" t="s">
        <v>80</v>
      </c>
      <c r="I79866" t="s">
        <v>80</v>
      </c>
      <c r="K79866">
        <v>5500</v>
      </c>
    </row>
    <row r="79867" spans="1:12" x14ac:dyDescent="0.3">
      <c r="A79867" s="1" t="s">
        <v>344</v>
      </c>
      <c r="B79867" t="s">
        <v>4</v>
      </c>
      <c r="C79867" t="s">
        <v>41</v>
      </c>
      <c r="D79867" t="s">
        <v>41</v>
      </c>
      <c r="E79867" t="s">
        <v>70</v>
      </c>
      <c r="F79867" t="s">
        <v>4</v>
      </c>
      <c r="G79867" t="s">
        <v>329</v>
      </c>
      <c r="H79867" t="s">
        <v>80</v>
      </c>
      <c r="I79867" t="s">
        <v>80</v>
      </c>
      <c r="L79867">
        <v>5500</v>
      </c>
    </row>
    <row r="79868" spans="1:12" x14ac:dyDescent="0.3">
      <c r="A79868" s="1" t="s">
        <v>344</v>
      </c>
      <c r="B79868" t="s">
        <v>6</v>
      </c>
      <c r="C79868" t="s">
        <v>38</v>
      </c>
      <c r="D79868" t="s">
        <v>40</v>
      </c>
      <c r="E79868" t="s">
        <v>6</v>
      </c>
      <c r="F79868" t="s">
        <v>47</v>
      </c>
      <c r="G79868" t="s">
        <v>104</v>
      </c>
      <c r="H79868" t="s">
        <v>95</v>
      </c>
      <c r="I79868" t="s">
        <v>96</v>
      </c>
      <c r="L79868">
        <v>249.28</v>
      </c>
    </row>
    <row r="79869" spans="1:12" x14ac:dyDescent="0.3">
      <c r="A79869" s="1" t="s">
        <v>344</v>
      </c>
      <c r="B79869" t="s">
        <v>6</v>
      </c>
      <c r="C79869" t="s">
        <v>38</v>
      </c>
      <c r="D79869" t="s">
        <v>40</v>
      </c>
      <c r="E79869" t="s">
        <v>6</v>
      </c>
      <c r="F79869" t="s">
        <v>47</v>
      </c>
      <c r="G79869" t="s">
        <v>112</v>
      </c>
      <c r="H79869" t="s">
        <v>95</v>
      </c>
      <c r="I79869" t="s">
        <v>96</v>
      </c>
      <c r="L79869">
        <v>260.89999999999998</v>
      </c>
    </row>
    <row r="79870" spans="1:12" x14ac:dyDescent="0.3">
      <c r="A79870" s="1" t="s">
        <v>344</v>
      </c>
      <c r="B79870" t="s">
        <v>6</v>
      </c>
      <c r="C79870" t="s">
        <v>38</v>
      </c>
      <c r="D79870" t="s">
        <v>40</v>
      </c>
      <c r="E79870" t="s">
        <v>6</v>
      </c>
      <c r="F79870" t="s">
        <v>47</v>
      </c>
      <c r="G79870" t="s">
        <v>150</v>
      </c>
      <c r="H79870" t="s">
        <v>151</v>
      </c>
      <c r="I79870" t="s">
        <v>152</v>
      </c>
      <c r="K79870">
        <v>11205</v>
      </c>
    </row>
    <row r="79871" spans="1:12" x14ac:dyDescent="0.3">
      <c r="A79871" s="1" t="s">
        <v>344</v>
      </c>
      <c r="B79871" t="s">
        <v>6</v>
      </c>
      <c r="C79871" t="s">
        <v>38</v>
      </c>
      <c r="D79871" t="s">
        <v>40</v>
      </c>
      <c r="E79871" t="s">
        <v>6</v>
      </c>
      <c r="F79871" t="s">
        <v>47</v>
      </c>
      <c r="G79871" t="s">
        <v>150</v>
      </c>
      <c r="H79871" t="s">
        <v>151</v>
      </c>
      <c r="I79871" t="s">
        <v>152</v>
      </c>
      <c r="L79871">
        <v>11205.05</v>
      </c>
    </row>
    <row r="79872" spans="1:12" x14ac:dyDescent="0.3">
      <c r="A79872" s="1" t="s">
        <v>344</v>
      </c>
      <c r="B79872" t="s">
        <v>6</v>
      </c>
      <c r="C79872" t="s">
        <v>38</v>
      </c>
      <c r="D79872" t="s">
        <v>40</v>
      </c>
      <c r="E79872" t="s">
        <v>6</v>
      </c>
      <c r="F79872" t="s">
        <v>47</v>
      </c>
      <c r="G79872" t="s">
        <v>168</v>
      </c>
      <c r="H79872" t="s">
        <v>95</v>
      </c>
      <c r="I79872" t="s">
        <v>96</v>
      </c>
      <c r="L79872">
        <v>235.82</v>
      </c>
    </row>
    <row r="79873" spans="1:12" x14ac:dyDescent="0.3">
      <c r="A79873" s="1" t="s">
        <v>344</v>
      </c>
      <c r="B79873" t="s">
        <v>6</v>
      </c>
      <c r="C79873" t="s">
        <v>38</v>
      </c>
      <c r="D79873" t="s">
        <v>40</v>
      </c>
      <c r="E79873" t="s">
        <v>6</v>
      </c>
      <c r="F79873" t="s">
        <v>47</v>
      </c>
      <c r="G79873" t="s">
        <v>182</v>
      </c>
      <c r="H79873" t="s">
        <v>80</v>
      </c>
      <c r="I79873" t="s">
        <v>164</v>
      </c>
      <c r="L79873">
        <v>2.96</v>
      </c>
    </row>
    <row r="79874" spans="1:12" x14ac:dyDescent="0.3">
      <c r="A79874" s="1" t="s">
        <v>344</v>
      </c>
      <c r="B79874" t="s">
        <v>6</v>
      </c>
      <c r="C79874" t="s">
        <v>38</v>
      </c>
      <c r="D79874" t="s">
        <v>40</v>
      </c>
      <c r="E79874" t="s">
        <v>6</v>
      </c>
      <c r="F79874" t="s">
        <v>47</v>
      </c>
      <c r="G79874" t="s">
        <v>188</v>
      </c>
      <c r="H79874" t="s">
        <v>129</v>
      </c>
      <c r="I79874" t="s">
        <v>135</v>
      </c>
      <c r="K79874">
        <v>3201</v>
      </c>
    </row>
    <row r="79875" spans="1:12" x14ac:dyDescent="0.3">
      <c r="A79875" s="1" t="s">
        <v>344</v>
      </c>
      <c r="B79875" t="s">
        <v>6</v>
      </c>
      <c r="C79875" t="s">
        <v>38</v>
      </c>
      <c r="D79875" t="s">
        <v>40</v>
      </c>
      <c r="E79875" t="s">
        <v>6</v>
      </c>
      <c r="F79875" t="s">
        <v>47</v>
      </c>
      <c r="G79875" t="s">
        <v>188</v>
      </c>
      <c r="H79875" t="s">
        <v>129</v>
      </c>
      <c r="I79875" t="s">
        <v>135</v>
      </c>
      <c r="L79875">
        <v>3201.12</v>
      </c>
    </row>
    <row r="79876" spans="1:12" x14ac:dyDescent="0.3">
      <c r="A79876" s="1" t="s">
        <v>344</v>
      </c>
      <c r="B79876" t="s">
        <v>6</v>
      </c>
      <c r="C79876" t="s">
        <v>38</v>
      </c>
      <c r="D79876" t="s">
        <v>40</v>
      </c>
      <c r="E79876" t="s">
        <v>6</v>
      </c>
      <c r="F79876" t="s">
        <v>47</v>
      </c>
      <c r="G79876" t="s">
        <v>214</v>
      </c>
      <c r="H79876" t="s">
        <v>95</v>
      </c>
      <c r="I79876" t="s">
        <v>96</v>
      </c>
      <c r="L79876">
        <v>139.66</v>
      </c>
    </row>
    <row r="79877" spans="1:12" x14ac:dyDescent="0.3">
      <c r="A79877" s="1" t="s">
        <v>344</v>
      </c>
      <c r="B79877" t="s">
        <v>6</v>
      </c>
      <c r="C79877" t="s">
        <v>38</v>
      </c>
      <c r="D79877" t="s">
        <v>40</v>
      </c>
      <c r="E79877" t="s">
        <v>6</v>
      </c>
      <c r="F79877" t="s">
        <v>47</v>
      </c>
      <c r="G79877" t="s">
        <v>235</v>
      </c>
      <c r="H79877" t="s">
        <v>95</v>
      </c>
      <c r="I79877" t="s">
        <v>96</v>
      </c>
      <c r="L79877">
        <v>127.88</v>
      </c>
    </row>
    <row r="79878" spans="1:12" x14ac:dyDescent="0.3">
      <c r="A79878" s="1" t="s">
        <v>344</v>
      </c>
      <c r="B79878" t="s">
        <v>6</v>
      </c>
      <c r="C79878" t="s">
        <v>38</v>
      </c>
      <c r="D79878" t="s">
        <v>40</v>
      </c>
      <c r="E79878" t="s">
        <v>6</v>
      </c>
      <c r="F79878" t="s">
        <v>47</v>
      </c>
      <c r="G79878" t="s">
        <v>239</v>
      </c>
      <c r="H79878" t="s">
        <v>95</v>
      </c>
      <c r="I79878" t="s">
        <v>96</v>
      </c>
      <c r="L79878">
        <v>73.08</v>
      </c>
    </row>
    <row r="79879" spans="1:12" x14ac:dyDescent="0.3">
      <c r="A79879" s="1" t="s">
        <v>344</v>
      </c>
      <c r="B79879" t="s">
        <v>6</v>
      </c>
      <c r="C79879" t="s">
        <v>38</v>
      </c>
      <c r="D79879" t="s">
        <v>40</v>
      </c>
      <c r="E79879" t="s">
        <v>6</v>
      </c>
      <c r="F79879" t="s">
        <v>47</v>
      </c>
      <c r="G79879" t="s">
        <v>240</v>
      </c>
      <c r="H79879" t="s">
        <v>95</v>
      </c>
      <c r="I79879" t="s">
        <v>96</v>
      </c>
      <c r="L79879">
        <v>397.28</v>
      </c>
    </row>
    <row r="79880" spans="1:12" x14ac:dyDescent="0.3">
      <c r="A79880" s="1" t="s">
        <v>344</v>
      </c>
      <c r="B79880" t="s">
        <v>6</v>
      </c>
      <c r="C79880" t="s">
        <v>38</v>
      </c>
      <c r="D79880" t="s">
        <v>40</v>
      </c>
      <c r="E79880" t="s">
        <v>6</v>
      </c>
      <c r="F79880" t="s">
        <v>47</v>
      </c>
      <c r="G79880" t="s">
        <v>241</v>
      </c>
      <c r="H79880" t="s">
        <v>95</v>
      </c>
      <c r="I79880" t="s">
        <v>96</v>
      </c>
      <c r="L79880">
        <v>182.77</v>
      </c>
    </row>
    <row r="79881" spans="1:12" x14ac:dyDescent="0.3">
      <c r="A79881" s="1" t="s">
        <v>344</v>
      </c>
      <c r="B79881" t="s">
        <v>6</v>
      </c>
      <c r="C79881" t="s">
        <v>38</v>
      </c>
      <c r="D79881" t="s">
        <v>40</v>
      </c>
      <c r="E79881" t="s">
        <v>6</v>
      </c>
      <c r="F79881" t="s">
        <v>47</v>
      </c>
      <c r="G79881" t="s">
        <v>247</v>
      </c>
      <c r="H79881" t="s">
        <v>95</v>
      </c>
      <c r="I79881" t="s">
        <v>113</v>
      </c>
      <c r="K79881">
        <v>4033.3332999999998</v>
      </c>
    </row>
    <row r="79882" spans="1:12" x14ac:dyDescent="0.3">
      <c r="A79882" s="1" t="s">
        <v>344</v>
      </c>
      <c r="B79882" t="s">
        <v>6</v>
      </c>
      <c r="C79882" t="s">
        <v>38</v>
      </c>
      <c r="D79882" t="s">
        <v>40</v>
      </c>
      <c r="E79882" t="s">
        <v>6</v>
      </c>
      <c r="F79882" t="s">
        <v>47</v>
      </c>
      <c r="G79882" t="s">
        <v>247</v>
      </c>
      <c r="H79882" t="s">
        <v>95</v>
      </c>
      <c r="I79882" t="s">
        <v>113</v>
      </c>
      <c r="L79882">
        <v>6343.51</v>
      </c>
    </row>
    <row r="79883" spans="1:12" x14ac:dyDescent="0.3">
      <c r="A79883" s="1" t="s">
        <v>344</v>
      </c>
      <c r="B79883" t="s">
        <v>6</v>
      </c>
      <c r="C79883" t="s">
        <v>38</v>
      </c>
      <c r="D79883" t="s">
        <v>40</v>
      </c>
      <c r="E79883" t="s">
        <v>6</v>
      </c>
      <c r="F79883" t="s">
        <v>47</v>
      </c>
      <c r="G79883" t="s">
        <v>248</v>
      </c>
      <c r="H79883" t="s">
        <v>95</v>
      </c>
      <c r="I79883" t="s">
        <v>96</v>
      </c>
      <c r="L79883">
        <v>168.99</v>
      </c>
    </row>
    <row r="79884" spans="1:12" x14ac:dyDescent="0.3">
      <c r="A79884" s="1" t="s">
        <v>344</v>
      </c>
      <c r="B79884" t="s">
        <v>6</v>
      </c>
      <c r="C79884" t="s">
        <v>38</v>
      </c>
      <c r="D79884" t="s">
        <v>40</v>
      </c>
      <c r="E79884" t="s">
        <v>6</v>
      </c>
      <c r="F79884" t="s">
        <v>47</v>
      </c>
      <c r="G79884" t="s">
        <v>261</v>
      </c>
      <c r="H79884" t="s">
        <v>95</v>
      </c>
      <c r="I79884" t="s">
        <v>96</v>
      </c>
      <c r="K79884">
        <v>7292.6666999999998</v>
      </c>
    </row>
    <row r="79885" spans="1:12" x14ac:dyDescent="0.3">
      <c r="A79885" s="1" t="s">
        <v>344</v>
      </c>
      <c r="B79885" t="s">
        <v>6</v>
      </c>
      <c r="C79885" t="s">
        <v>38</v>
      </c>
      <c r="D79885" t="s">
        <v>40</v>
      </c>
      <c r="E79885" t="s">
        <v>6</v>
      </c>
      <c r="F79885" t="s">
        <v>47</v>
      </c>
      <c r="G79885" t="s">
        <v>261</v>
      </c>
      <c r="H79885" t="s">
        <v>95</v>
      </c>
      <c r="I79885" t="s">
        <v>96</v>
      </c>
      <c r="L79885">
        <v>4752.24</v>
      </c>
    </row>
    <row r="79886" spans="1:12" x14ac:dyDescent="0.3">
      <c r="A79886" s="1" t="s">
        <v>344</v>
      </c>
      <c r="B79886" t="s">
        <v>6</v>
      </c>
      <c r="C79886" t="s">
        <v>38</v>
      </c>
      <c r="D79886" t="s">
        <v>40</v>
      </c>
      <c r="E79886" t="s">
        <v>6</v>
      </c>
      <c r="F79886" t="s">
        <v>47</v>
      </c>
      <c r="G79886" t="s">
        <v>263</v>
      </c>
      <c r="H79886" t="s">
        <v>80</v>
      </c>
      <c r="I79886" t="s">
        <v>80</v>
      </c>
      <c r="K79886">
        <v>8404.3333000000002</v>
      </c>
    </row>
    <row r="79887" spans="1:12" x14ac:dyDescent="0.3">
      <c r="A79887" s="1" t="s">
        <v>344</v>
      </c>
      <c r="B79887" t="s">
        <v>6</v>
      </c>
      <c r="C79887" t="s">
        <v>38</v>
      </c>
      <c r="D79887" t="s">
        <v>40</v>
      </c>
      <c r="E79887" t="s">
        <v>6</v>
      </c>
      <c r="F79887" t="s">
        <v>47</v>
      </c>
      <c r="G79887" t="s">
        <v>263</v>
      </c>
      <c r="H79887" t="s">
        <v>80</v>
      </c>
      <c r="I79887" t="s">
        <v>80</v>
      </c>
      <c r="L79887">
        <v>8404.17</v>
      </c>
    </row>
    <row r="79888" spans="1:12" x14ac:dyDescent="0.3">
      <c r="A79888" s="1" t="s">
        <v>344</v>
      </c>
      <c r="B79888" t="s">
        <v>6</v>
      </c>
      <c r="C79888" t="s">
        <v>38</v>
      </c>
      <c r="D79888" t="s">
        <v>40</v>
      </c>
      <c r="E79888" t="s">
        <v>6</v>
      </c>
      <c r="F79888" t="s">
        <v>47</v>
      </c>
      <c r="G79888" t="s">
        <v>276</v>
      </c>
      <c r="H79888" t="s">
        <v>95</v>
      </c>
      <c r="I79888" t="s">
        <v>96</v>
      </c>
      <c r="L79888">
        <v>187.58</v>
      </c>
    </row>
    <row r="79889" spans="1:12" x14ac:dyDescent="0.3">
      <c r="A79889" s="1" t="s">
        <v>344</v>
      </c>
      <c r="B79889" t="s">
        <v>6</v>
      </c>
      <c r="C79889" t="s">
        <v>38</v>
      </c>
      <c r="D79889" t="s">
        <v>40</v>
      </c>
      <c r="E79889" t="s">
        <v>6</v>
      </c>
      <c r="F79889" t="s">
        <v>47</v>
      </c>
      <c r="G79889" t="s">
        <v>319</v>
      </c>
      <c r="H79889" t="s">
        <v>95</v>
      </c>
      <c r="I79889" t="s">
        <v>96</v>
      </c>
      <c r="L79889">
        <v>178.21</v>
      </c>
    </row>
    <row r="79890" spans="1:12" x14ac:dyDescent="0.3">
      <c r="A79890" s="1" t="s">
        <v>344</v>
      </c>
      <c r="B79890" t="s">
        <v>6</v>
      </c>
      <c r="C79890" t="s">
        <v>41</v>
      </c>
      <c r="D79890" t="s">
        <v>41</v>
      </c>
      <c r="E79890" t="s">
        <v>6</v>
      </c>
      <c r="F79890" t="s">
        <v>47</v>
      </c>
      <c r="G79890" t="s">
        <v>112</v>
      </c>
      <c r="H79890" t="s">
        <v>95</v>
      </c>
      <c r="I79890" t="s">
        <v>96</v>
      </c>
      <c r="L79890">
        <v>8969</v>
      </c>
    </row>
    <row r="79891" spans="1:12" x14ac:dyDescent="0.3">
      <c r="A79891" s="1" t="s">
        <v>344</v>
      </c>
      <c r="B79891" t="s">
        <v>6</v>
      </c>
      <c r="C79891" t="s">
        <v>41</v>
      </c>
      <c r="D79891" t="s">
        <v>41</v>
      </c>
      <c r="E79891" t="s">
        <v>6</v>
      </c>
      <c r="F79891" t="s">
        <v>47</v>
      </c>
      <c r="G79891" t="s">
        <v>128</v>
      </c>
      <c r="H79891" t="s">
        <v>129</v>
      </c>
      <c r="I79891" t="s">
        <v>130</v>
      </c>
      <c r="L79891">
        <v>333.33</v>
      </c>
    </row>
    <row r="79892" spans="1:12" x14ac:dyDescent="0.3">
      <c r="A79892" s="1" t="s">
        <v>344</v>
      </c>
      <c r="B79892" t="s">
        <v>6</v>
      </c>
      <c r="C79892" t="s">
        <v>41</v>
      </c>
      <c r="D79892" t="s">
        <v>41</v>
      </c>
      <c r="E79892" t="s">
        <v>6</v>
      </c>
      <c r="F79892" t="s">
        <v>47</v>
      </c>
      <c r="G79892" t="s">
        <v>150</v>
      </c>
      <c r="H79892" t="s">
        <v>151</v>
      </c>
      <c r="I79892" t="s">
        <v>152</v>
      </c>
      <c r="K79892">
        <v>4000</v>
      </c>
    </row>
    <row r="79893" spans="1:12" x14ac:dyDescent="0.3">
      <c r="A79893" s="1" t="s">
        <v>344</v>
      </c>
      <c r="B79893" t="s">
        <v>6</v>
      </c>
      <c r="C79893" t="s">
        <v>41</v>
      </c>
      <c r="D79893" t="s">
        <v>41</v>
      </c>
      <c r="E79893" t="s">
        <v>6</v>
      </c>
      <c r="F79893" t="s">
        <v>47</v>
      </c>
      <c r="G79893" t="s">
        <v>150</v>
      </c>
      <c r="H79893" t="s">
        <v>151</v>
      </c>
      <c r="I79893" t="s">
        <v>152</v>
      </c>
      <c r="L79893">
        <v>14591.17</v>
      </c>
    </row>
    <row r="79894" spans="1:12" x14ac:dyDescent="0.3">
      <c r="A79894" s="1" t="s">
        <v>344</v>
      </c>
      <c r="B79894" t="s">
        <v>6</v>
      </c>
      <c r="C79894" t="s">
        <v>41</v>
      </c>
      <c r="D79894" t="s">
        <v>41</v>
      </c>
      <c r="E79894" t="s">
        <v>6</v>
      </c>
      <c r="F79894" t="s">
        <v>47</v>
      </c>
      <c r="G79894" t="s">
        <v>166</v>
      </c>
      <c r="H79894" t="s">
        <v>80</v>
      </c>
      <c r="I79894" t="s">
        <v>167</v>
      </c>
      <c r="K79894">
        <v>189</v>
      </c>
    </row>
    <row r="79895" spans="1:12" x14ac:dyDescent="0.3">
      <c r="A79895" s="1" t="s">
        <v>344</v>
      </c>
      <c r="B79895" t="s">
        <v>6</v>
      </c>
      <c r="C79895" t="s">
        <v>41</v>
      </c>
      <c r="D79895" t="s">
        <v>41</v>
      </c>
      <c r="E79895" t="s">
        <v>6</v>
      </c>
      <c r="F79895" t="s">
        <v>47</v>
      </c>
      <c r="G79895" t="s">
        <v>166</v>
      </c>
      <c r="H79895" t="s">
        <v>80</v>
      </c>
      <c r="I79895" t="s">
        <v>167</v>
      </c>
      <c r="L79895">
        <v>217</v>
      </c>
    </row>
    <row r="79896" spans="1:12" x14ac:dyDescent="0.3">
      <c r="A79896" s="1" t="s">
        <v>344</v>
      </c>
      <c r="B79896" t="s">
        <v>6</v>
      </c>
      <c r="C79896" t="s">
        <v>41</v>
      </c>
      <c r="D79896" t="s">
        <v>41</v>
      </c>
      <c r="E79896" t="s">
        <v>6</v>
      </c>
      <c r="F79896" t="s">
        <v>47</v>
      </c>
      <c r="G79896" t="s">
        <v>168</v>
      </c>
      <c r="H79896" t="s">
        <v>95</v>
      </c>
      <c r="I79896" t="s">
        <v>96</v>
      </c>
      <c r="L79896">
        <v>12107</v>
      </c>
    </row>
    <row r="79897" spans="1:12" x14ac:dyDescent="0.3">
      <c r="A79897" s="1" t="s">
        <v>344</v>
      </c>
      <c r="B79897" t="s">
        <v>6</v>
      </c>
      <c r="C79897" t="s">
        <v>41</v>
      </c>
      <c r="D79897" t="s">
        <v>41</v>
      </c>
      <c r="E79897" t="s">
        <v>6</v>
      </c>
      <c r="F79897" t="s">
        <v>47</v>
      </c>
      <c r="G79897" t="s">
        <v>185</v>
      </c>
      <c r="H79897" t="s">
        <v>80</v>
      </c>
      <c r="I79897" t="s">
        <v>127</v>
      </c>
      <c r="K79897">
        <v>133.33330000000001</v>
      </c>
    </row>
    <row r="79898" spans="1:12" x14ac:dyDescent="0.3">
      <c r="A79898" s="1" t="s">
        <v>344</v>
      </c>
      <c r="B79898" t="s">
        <v>6</v>
      </c>
      <c r="C79898" t="s">
        <v>41</v>
      </c>
      <c r="D79898" t="s">
        <v>41</v>
      </c>
      <c r="E79898" t="s">
        <v>6</v>
      </c>
      <c r="F79898" t="s">
        <v>47</v>
      </c>
      <c r="G79898" t="s">
        <v>193</v>
      </c>
      <c r="H79898" t="s">
        <v>80</v>
      </c>
      <c r="I79898" t="s">
        <v>123</v>
      </c>
      <c r="K79898">
        <v>3.3332999999999999</v>
      </c>
    </row>
    <row r="79899" spans="1:12" x14ac:dyDescent="0.3">
      <c r="A79899" s="1" t="s">
        <v>344</v>
      </c>
      <c r="B79899" t="s">
        <v>6</v>
      </c>
      <c r="C79899" t="s">
        <v>41</v>
      </c>
      <c r="D79899" t="s">
        <v>41</v>
      </c>
      <c r="E79899" t="s">
        <v>6</v>
      </c>
      <c r="F79899" t="s">
        <v>47</v>
      </c>
      <c r="G79899" t="s">
        <v>211</v>
      </c>
      <c r="H79899" t="s">
        <v>95</v>
      </c>
      <c r="I79899" t="s">
        <v>113</v>
      </c>
      <c r="K79899">
        <v>3.3332999999999999</v>
      </c>
    </row>
    <row r="79900" spans="1:12" x14ac:dyDescent="0.3">
      <c r="A79900" s="1" t="s">
        <v>344</v>
      </c>
      <c r="B79900" t="s">
        <v>6</v>
      </c>
      <c r="C79900" t="s">
        <v>41</v>
      </c>
      <c r="D79900" t="s">
        <v>41</v>
      </c>
      <c r="E79900" t="s">
        <v>6</v>
      </c>
      <c r="F79900" t="s">
        <v>47</v>
      </c>
      <c r="G79900" t="s">
        <v>226</v>
      </c>
      <c r="H79900" t="s">
        <v>80</v>
      </c>
      <c r="I79900" t="s">
        <v>80</v>
      </c>
      <c r="L79900">
        <v>-957.33</v>
      </c>
    </row>
    <row r="79901" spans="1:12" x14ac:dyDescent="0.3">
      <c r="A79901" s="1" t="s">
        <v>344</v>
      </c>
      <c r="B79901" t="s">
        <v>6</v>
      </c>
      <c r="C79901" t="s">
        <v>41</v>
      </c>
      <c r="D79901" t="s">
        <v>41</v>
      </c>
      <c r="E79901" t="s">
        <v>6</v>
      </c>
      <c r="F79901" t="s">
        <v>47</v>
      </c>
      <c r="G79901" t="s">
        <v>240</v>
      </c>
      <c r="H79901" t="s">
        <v>95</v>
      </c>
      <c r="I79901" t="s">
        <v>96</v>
      </c>
      <c r="L79901">
        <v>3259</v>
      </c>
    </row>
    <row r="79902" spans="1:12" x14ac:dyDescent="0.3">
      <c r="A79902" s="1" t="s">
        <v>344</v>
      </c>
      <c r="B79902" t="s">
        <v>6</v>
      </c>
      <c r="C79902" t="s">
        <v>41</v>
      </c>
      <c r="D79902" t="s">
        <v>41</v>
      </c>
      <c r="E79902" t="s">
        <v>6</v>
      </c>
      <c r="F79902" t="s">
        <v>47</v>
      </c>
      <c r="G79902" t="s">
        <v>247</v>
      </c>
      <c r="H79902" t="s">
        <v>95</v>
      </c>
      <c r="I79902" t="s">
        <v>113</v>
      </c>
      <c r="K79902">
        <v>26666.666700000002</v>
      </c>
    </row>
    <row r="79903" spans="1:12" x14ac:dyDescent="0.3">
      <c r="A79903" s="1" t="s">
        <v>344</v>
      </c>
      <c r="B79903" t="s">
        <v>6</v>
      </c>
      <c r="C79903" t="s">
        <v>41</v>
      </c>
      <c r="D79903" t="s">
        <v>41</v>
      </c>
      <c r="E79903" t="s">
        <v>6</v>
      </c>
      <c r="F79903" t="s">
        <v>47</v>
      </c>
      <c r="G79903" t="s">
        <v>247</v>
      </c>
      <c r="H79903" t="s">
        <v>95</v>
      </c>
      <c r="I79903" t="s">
        <v>113</v>
      </c>
      <c r="L79903">
        <v>16666.669999999998</v>
      </c>
    </row>
    <row r="79904" spans="1:12" x14ac:dyDescent="0.3">
      <c r="A79904" s="1" t="s">
        <v>344</v>
      </c>
      <c r="B79904" t="s">
        <v>6</v>
      </c>
      <c r="C79904" t="s">
        <v>41</v>
      </c>
      <c r="D79904" t="s">
        <v>41</v>
      </c>
      <c r="E79904" t="s">
        <v>6</v>
      </c>
      <c r="F79904" t="s">
        <v>47</v>
      </c>
      <c r="G79904" t="s">
        <v>249</v>
      </c>
      <c r="H79904" t="s">
        <v>80</v>
      </c>
      <c r="I79904" t="s">
        <v>250</v>
      </c>
      <c r="K79904">
        <v>23333.333299999998</v>
      </c>
    </row>
    <row r="79905" spans="1:12" x14ac:dyDescent="0.3">
      <c r="A79905" s="1" t="s">
        <v>344</v>
      </c>
      <c r="B79905" t="s">
        <v>6</v>
      </c>
      <c r="C79905" t="s">
        <v>41</v>
      </c>
      <c r="D79905" t="s">
        <v>41</v>
      </c>
      <c r="E79905" t="s">
        <v>6</v>
      </c>
      <c r="F79905" t="s">
        <v>47</v>
      </c>
      <c r="G79905" t="s">
        <v>254</v>
      </c>
      <c r="H79905" t="s">
        <v>80</v>
      </c>
      <c r="I79905" t="s">
        <v>255</v>
      </c>
      <c r="K79905">
        <v>665.66</v>
      </c>
    </row>
    <row r="79906" spans="1:12" x14ac:dyDescent="0.3">
      <c r="A79906" s="1" t="s">
        <v>344</v>
      </c>
      <c r="B79906" t="s">
        <v>6</v>
      </c>
      <c r="C79906" t="s">
        <v>41</v>
      </c>
      <c r="D79906" t="s">
        <v>41</v>
      </c>
      <c r="E79906" t="s">
        <v>6</v>
      </c>
      <c r="F79906" t="s">
        <v>47</v>
      </c>
      <c r="G79906" t="s">
        <v>254</v>
      </c>
      <c r="H79906" t="s">
        <v>80</v>
      </c>
      <c r="I79906" t="s">
        <v>255</v>
      </c>
      <c r="L79906">
        <v>665.66</v>
      </c>
    </row>
    <row r="79907" spans="1:12" x14ac:dyDescent="0.3">
      <c r="A79907" s="1" t="s">
        <v>344</v>
      </c>
      <c r="B79907" t="s">
        <v>6</v>
      </c>
      <c r="C79907" t="s">
        <v>41</v>
      </c>
      <c r="D79907" t="s">
        <v>41</v>
      </c>
      <c r="E79907" t="s">
        <v>6</v>
      </c>
      <c r="F79907" t="s">
        <v>47</v>
      </c>
      <c r="G79907" t="s">
        <v>256</v>
      </c>
      <c r="H79907" t="s">
        <v>129</v>
      </c>
      <c r="I79907" t="s">
        <v>257</v>
      </c>
      <c r="K79907">
        <v>18833.330000000002</v>
      </c>
    </row>
    <row r="79908" spans="1:12" x14ac:dyDescent="0.3">
      <c r="A79908" s="1" t="s">
        <v>344</v>
      </c>
      <c r="B79908" t="s">
        <v>6</v>
      </c>
      <c r="C79908" t="s">
        <v>41</v>
      </c>
      <c r="D79908" t="s">
        <v>41</v>
      </c>
      <c r="E79908" t="s">
        <v>6</v>
      </c>
      <c r="F79908" t="s">
        <v>47</v>
      </c>
      <c r="G79908" t="s">
        <v>256</v>
      </c>
      <c r="H79908" t="s">
        <v>129</v>
      </c>
      <c r="I79908" t="s">
        <v>257</v>
      </c>
      <c r="L79908">
        <v>18833.330000000002</v>
      </c>
    </row>
    <row r="79909" spans="1:12" x14ac:dyDescent="0.3">
      <c r="A79909" s="1" t="s">
        <v>344</v>
      </c>
      <c r="B79909" t="s">
        <v>6</v>
      </c>
      <c r="C79909" t="s">
        <v>41</v>
      </c>
      <c r="D79909" t="s">
        <v>41</v>
      </c>
      <c r="E79909" t="s">
        <v>6</v>
      </c>
      <c r="F79909" t="s">
        <v>47</v>
      </c>
      <c r="G79909" t="s">
        <v>261</v>
      </c>
      <c r="H79909" t="s">
        <v>95</v>
      </c>
      <c r="I79909" t="s">
        <v>96</v>
      </c>
      <c r="K79909">
        <v>117000</v>
      </c>
    </row>
    <row r="79910" spans="1:12" x14ac:dyDescent="0.3">
      <c r="A79910" s="1" t="s">
        <v>344</v>
      </c>
      <c r="B79910" t="s">
        <v>6</v>
      </c>
      <c r="C79910" t="s">
        <v>41</v>
      </c>
      <c r="D79910" t="s">
        <v>41</v>
      </c>
      <c r="E79910" t="s">
        <v>6</v>
      </c>
      <c r="F79910" t="s">
        <v>47</v>
      </c>
      <c r="G79910" t="s">
        <v>261</v>
      </c>
      <c r="H79910" t="s">
        <v>95</v>
      </c>
      <c r="I79910" t="s">
        <v>96</v>
      </c>
      <c r="L79910">
        <v>72989</v>
      </c>
    </row>
    <row r="79911" spans="1:12" x14ac:dyDescent="0.3">
      <c r="A79911" s="1" t="s">
        <v>344</v>
      </c>
      <c r="B79911" t="s">
        <v>6</v>
      </c>
      <c r="C79911" t="s">
        <v>41</v>
      </c>
      <c r="D79911" t="s">
        <v>41</v>
      </c>
      <c r="E79911" t="s">
        <v>6</v>
      </c>
      <c r="F79911" t="s">
        <v>47</v>
      </c>
      <c r="G79911" t="s">
        <v>267</v>
      </c>
      <c r="H79911" t="s">
        <v>95</v>
      </c>
      <c r="I79911" t="s">
        <v>96</v>
      </c>
      <c r="L79911">
        <v>7500</v>
      </c>
    </row>
    <row r="79912" spans="1:12" x14ac:dyDescent="0.3">
      <c r="A79912" s="1" t="s">
        <v>344</v>
      </c>
      <c r="B79912" t="s">
        <v>6</v>
      </c>
      <c r="C79912" t="s">
        <v>41</v>
      </c>
      <c r="D79912" t="s">
        <v>41</v>
      </c>
      <c r="E79912" t="s">
        <v>6</v>
      </c>
      <c r="F79912" t="s">
        <v>47</v>
      </c>
      <c r="G79912" t="s">
        <v>268</v>
      </c>
      <c r="H79912" t="s">
        <v>95</v>
      </c>
      <c r="I79912" t="s">
        <v>96</v>
      </c>
      <c r="L79912">
        <v>8764</v>
      </c>
    </row>
    <row r="79913" spans="1:12" x14ac:dyDescent="0.3">
      <c r="A79913" s="1" t="s">
        <v>344</v>
      </c>
      <c r="B79913" t="s">
        <v>6</v>
      </c>
      <c r="C79913" t="s">
        <v>41</v>
      </c>
      <c r="D79913" t="s">
        <v>41</v>
      </c>
      <c r="E79913" t="s">
        <v>6</v>
      </c>
      <c r="F79913" t="s">
        <v>47</v>
      </c>
      <c r="G79913" t="s">
        <v>276</v>
      </c>
      <c r="H79913" t="s">
        <v>95</v>
      </c>
      <c r="I79913" t="s">
        <v>96</v>
      </c>
      <c r="L79913">
        <v>4379</v>
      </c>
    </row>
    <row r="79914" spans="1:12" x14ac:dyDescent="0.3">
      <c r="A79914" s="1" t="s">
        <v>344</v>
      </c>
      <c r="B79914" t="s">
        <v>6</v>
      </c>
      <c r="C79914" t="s">
        <v>41</v>
      </c>
      <c r="D79914" t="s">
        <v>41</v>
      </c>
      <c r="E79914" t="s">
        <v>6</v>
      </c>
      <c r="F79914" t="s">
        <v>47</v>
      </c>
      <c r="G79914" t="s">
        <v>257</v>
      </c>
      <c r="H79914" t="s">
        <v>151</v>
      </c>
      <c r="I79914" t="s">
        <v>177</v>
      </c>
      <c r="K79914">
        <v>364516.31679999997</v>
      </c>
    </row>
    <row r="79915" spans="1:12" x14ac:dyDescent="0.3">
      <c r="A79915" s="1" t="s">
        <v>344</v>
      </c>
      <c r="B79915" t="s">
        <v>6</v>
      </c>
      <c r="C79915" t="s">
        <v>41</v>
      </c>
      <c r="D79915" t="s">
        <v>41</v>
      </c>
      <c r="E79915" t="s">
        <v>6</v>
      </c>
      <c r="F79915" t="s">
        <v>47</v>
      </c>
      <c r="G79915" t="s">
        <v>257</v>
      </c>
      <c r="H79915" t="s">
        <v>151</v>
      </c>
      <c r="I79915" t="s">
        <v>177</v>
      </c>
      <c r="L79915">
        <v>349090.72</v>
      </c>
    </row>
    <row r="79916" spans="1:12" x14ac:dyDescent="0.3">
      <c r="A79916" s="1" t="s">
        <v>344</v>
      </c>
      <c r="B79916" t="s">
        <v>6</v>
      </c>
      <c r="C79916" t="s">
        <v>41</v>
      </c>
      <c r="D79916" t="s">
        <v>41</v>
      </c>
      <c r="E79916" t="s">
        <v>6</v>
      </c>
      <c r="F79916" t="s">
        <v>47</v>
      </c>
      <c r="G79916" t="s">
        <v>287</v>
      </c>
      <c r="H79916" t="s">
        <v>129</v>
      </c>
      <c r="I79916" t="s">
        <v>287</v>
      </c>
      <c r="K79916">
        <v>86833.333299999998</v>
      </c>
    </row>
    <row r="79917" spans="1:12" x14ac:dyDescent="0.3">
      <c r="A79917" s="1" t="s">
        <v>344</v>
      </c>
      <c r="B79917" t="s">
        <v>6</v>
      </c>
      <c r="C79917" t="s">
        <v>41</v>
      </c>
      <c r="D79917" t="s">
        <v>41</v>
      </c>
      <c r="E79917" t="s">
        <v>6</v>
      </c>
      <c r="F79917" t="s">
        <v>47</v>
      </c>
      <c r="G79917" t="s">
        <v>287</v>
      </c>
      <c r="H79917" t="s">
        <v>129</v>
      </c>
      <c r="I79917" t="s">
        <v>287</v>
      </c>
      <c r="L79917">
        <v>71500</v>
      </c>
    </row>
    <row r="79918" spans="1:12" x14ac:dyDescent="0.3">
      <c r="A79918" s="1" t="s">
        <v>344</v>
      </c>
      <c r="B79918" t="s">
        <v>6</v>
      </c>
      <c r="C79918" t="s">
        <v>41</v>
      </c>
      <c r="D79918" t="s">
        <v>41</v>
      </c>
      <c r="E79918" t="s">
        <v>6</v>
      </c>
      <c r="F79918" t="s">
        <v>47</v>
      </c>
      <c r="G79918" t="s">
        <v>296</v>
      </c>
      <c r="H79918" t="s">
        <v>80</v>
      </c>
      <c r="I79918" t="s">
        <v>208</v>
      </c>
      <c r="K79918">
        <v>112</v>
      </c>
    </row>
    <row r="79919" spans="1:12" x14ac:dyDescent="0.3">
      <c r="A79919" s="1" t="s">
        <v>344</v>
      </c>
      <c r="B79919" t="s">
        <v>6</v>
      </c>
      <c r="C79919" t="s">
        <v>41</v>
      </c>
      <c r="D79919" t="s">
        <v>41</v>
      </c>
      <c r="E79919" t="s">
        <v>6</v>
      </c>
      <c r="F79919" t="s">
        <v>47</v>
      </c>
      <c r="G79919" t="s">
        <v>296</v>
      </c>
      <c r="H79919" t="s">
        <v>80</v>
      </c>
      <c r="I79919" t="s">
        <v>208</v>
      </c>
      <c r="L79919">
        <v>56</v>
      </c>
    </row>
    <row r="79920" spans="1:12" x14ac:dyDescent="0.3">
      <c r="A79920" s="1" t="s">
        <v>344</v>
      </c>
      <c r="B79920" t="s">
        <v>6</v>
      </c>
      <c r="C79920" t="s">
        <v>41</v>
      </c>
      <c r="D79920" t="s">
        <v>41</v>
      </c>
      <c r="E79920" t="s">
        <v>6</v>
      </c>
      <c r="F79920" t="s">
        <v>47</v>
      </c>
      <c r="G79920" t="s">
        <v>297</v>
      </c>
      <c r="H79920" t="s">
        <v>80</v>
      </c>
      <c r="I79920" t="s">
        <v>298</v>
      </c>
      <c r="K79920">
        <v>933.33330000000001</v>
      </c>
    </row>
    <row r="79921" spans="1:12" x14ac:dyDescent="0.3">
      <c r="A79921" s="1" t="s">
        <v>344</v>
      </c>
      <c r="B79921" t="s">
        <v>6</v>
      </c>
      <c r="C79921" t="s">
        <v>41</v>
      </c>
      <c r="D79921" t="s">
        <v>41</v>
      </c>
      <c r="E79921" t="s">
        <v>6</v>
      </c>
      <c r="F79921" t="s">
        <v>47</v>
      </c>
      <c r="G79921" t="s">
        <v>297</v>
      </c>
      <c r="H79921" t="s">
        <v>80</v>
      </c>
      <c r="I79921" t="s">
        <v>298</v>
      </c>
      <c r="L79921">
        <v>375</v>
      </c>
    </row>
    <row r="79922" spans="1:12" x14ac:dyDescent="0.3">
      <c r="A79922" s="1" t="s">
        <v>344</v>
      </c>
      <c r="B79922" t="s">
        <v>6</v>
      </c>
      <c r="C79922" t="s">
        <v>41</v>
      </c>
      <c r="D79922" t="s">
        <v>41</v>
      </c>
      <c r="E79922" t="s">
        <v>6</v>
      </c>
      <c r="F79922" t="s">
        <v>47</v>
      </c>
      <c r="G79922" t="s">
        <v>120</v>
      </c>
      <c r="H79922" t="s">
        <v>80</v>
      </c>
      <c r="I79922" t="s">
        <v>120</v>
      </c>
      <c r="K79922">
        <v>3000</v>
      </c>
    </row>
    <row r="79923" spans="1:12" x14ac:dyDescent="0.3">
      <c r="A79923" s="1" t="s">
        <v>344</v>
      </c>
      <c r="B79923" t="s">
        <v>6</v>
      </c>
      <c r="C79923" t="s">
        <v>41</v>
      </c>
      <c r="D79923" t="s">
        <v>41</v>
      </c>
      <c r="E79923" t="s">
        <v>6</v>
      </c>
      <c r="F79923" t="s">
        <v>47</v>
      </c>
      <c r="G79923" t="s">
        <v>120</v>
      </c>
      <c r="H79923" t="s">
        <v>80</v>
      </c>
      <c r="I79923" t="s">
        <v>120</v>
      </c>
      <c r="L79923">
        <v>1416.67</v>
      </c>
    </row>
    <row r="79924" spans="1:12" x14ac:dyDescent="0.3">
      <c r="A79924" s="1" t="s">
        <v>344</v>
      </c>
      <c r="B79924" t="s">
        <v>6</v>
      </c>
      <c r="C79924" t="s">
        <v>41</v>
      </c>
      <c r="D79924" t="s">
        <v>41</v>
      </c>
      <c r="E79924" t="s">
        <v>6</v>
      </c>
      <c r="F79924" t="s">
        <v>47</v>
      </c>
      <c r="G79924" t="s">
        <v>315</v>
      </c>
      <c r="H79924" t="s">
        <v>80</v>
      </c>
      <c r="I79924" t="s">
        <v>127</v>
      </c>
      <c r="K79924">
        <v>1200</v>
      </c>
    </row>
    <row r="79925" spans="1:12" x14ac:dyDescent="0.3">
      <c r="A79925" s="1" t="s">
        <v>344</v>
      </c>
      <c r="B79925" t="s">
        <v>6</v>
      </c>
      <c r="C79925" t="s">
        <v>41</v>
      </c>
      <c r="D79925" t="s">
        <v>41</v>
      </c>
      <c r="E79925" t="s">
        <v>6</v>
      </c>
      <c r="F79925" t="s">
        <v>47</v>
      </c>
      <c r="G79925" t="s">
        <v>315</v>
      </c>
      <c r="H79925" t="s">
        <v>80</v>
      </c>
      <c r="I79925" t="s">
        <v>127</v>
      </c>
      <c r="L79925">
        <v>1000</v>
      </c>
    </row>
    <row r="79926" spans="1:12" x14ac:dyDescent="0.3">
      <c r="A79926" s="1" t="s">
        <v>344</v>
      </c>
      <c r="B79926" t="s">
        <v>3</v>
      </c>
      <c r="C79926" t="s">
        <v>16</v>
      </c>
      <c r="D79926" t="s">
        <v>18</v>
      </c>
      <c r="E79926" t="s">
        <v>83</v>
      </c>
      <c r="F79926" t="s">
        <v>81</v>
      </c>
      <c r="G79926" t="s">
        <v>261</v>
      </c>
      <c r="H79926" t="s">
        <v>95</v>
      </c>
      <c r="I79926" t="s">
        <v>96</v>
      </c>
      <c r="K79926">
        <v>13025.42</v>
      </c>
    </row>
    <row r="79927" spans="1:12" x14ac:dyDescent="0.3">
      <c r="A79927" s="1" t="s">
        <v>344</v>
      </c>
      <c r="B79927" t="s">
        <v>3</v>
      </c>
      <c r="C79927" t="s">
        <v>16</v>
      </c>
      <c r="D79927" t="s">
        <v>18</v>
      </c>
      <c r="E79927" t="s">
        <v>83</v>
      </c>
      <c r="F79927" t="s">
        <v>81</v>
      </c>
      <c r="G79927" t="s">
        <v>261</v>
      </c>
      <c r="H79927" t="s">
        <v>95</v>
      </c>
      <c r="I79927" t="s">
        <v>96</v>
      </c>
      <c r="L79927">
        <v>13025.42</v>
      </c>
    </row>
    <row r="79928" spans="1:12" x14ac:dyDescent="0.3">
      <c r="A79928" s="1" t="s">
        <v>344</v>
      </c>
      <c r="B79928" t="s">
        <v>3</v>
      </c>
      <c r="C79928" t="s">
        <v>16</v>
      </c>
      <c r="D79928" t="s">
        <v>36</v>
      </c>
      <c r="E79928" t="s">
        <v>83</v>
      </c>
      <c r="F79928" t="s">
        <v>81</v>
      </c>
      <c r="G79928" t="s">
        <v>247</v>
      </c>
      <c r="H79928" t="s">
        <v>95</v>
      </c>
      <c r="I79928" t="s">
        <v>113</v>
      </c>
      <c r="K79928">
        <v>3401.36</v>
      </c>
    </row>
    <row r="79929" spans="1:12" x14ac:dyDescent="0.3">
      <c r="A79929" s="1" t="s">
        <v>344</v>
      </c>
      <c r="B79929" t="s">
        <v>3</v>
      </c>
      <c r="C79929" t="s">
        <v>16</v>
      </c>
      <c r="D79929" t="s">
        <v>36</v>
      </c>
      <c r="E79929" t="s">
        <v>83</v>
      </c>
      <c r="F79929" t="s">
        <v>81</v>
      </c>
      <c r="G79929" t="s">
        <v>247</v>
      </c>
      <c r="H79929" t="s">
        <v>95</v>
      </c>
      <c r="I79929" t="s">
        <v>113</v>
      </c>
      <c r="L79929">
        <v>3401.36</v>
      </c>
    </row>
    <row r="79930" spans="1:12" x14ac:dyDescent="0.3">
      <c r="A79930" s="1" t="s">
        <v>344</v>
      </c>
      <c r="B79930" t="s">
        <v>3</v>
      </c>
      <c r="C79930" t="s">
        <v>41</v>
      </c>
      <c r="D79930" t="s">
        <v>41</v>
      </c>
      <c r="E79930" t="s">
        <v>83</v>
      </c>
      <c r="F79930" t="s">
        <v>81</v>
      </c>
      <c r="G79930" t="s">
        <v>257</v>
      </c>
      <c r="H79930" t="s">
        <v>151</v>
      </c>
      <c r="I79930" t="s">
        <v>177</v>
      </c>
      <c r="K79930">
        <v>898556</v>
      </c>
    </row>
    <row r="79931" spans="1:12" x14ac:dyDescent="0.3">
      <c r="A79931" s="1" t="s">
        <v>344</v>
      </c>
      <c r="B79931" t="s">
        <v>3</v>
      </c>
      <c r="C79931" t="s">
        <v>41</v>
      </c>
      <c r="D79931" t="s">
        <v>41</v>
      </c>
      <c r="E79931" t="s">
        <v>83</v>
      </c>
      <c r="F79931" t="s">
        <v>81</v>
      </c>
      <c r="G79931" t="s">
        <v>257</v>
      </c>
      <c r="H79931" t="s">
        <v>151</v>
      </c>
      <c r="I79931" t="s">
        <v>177</v>
      </c>
      <c r="L79931">
        <v>880934.3</v>
      </c>
    </row>
    <row r="79932" spans="1:12" x14ac:dyDescent="0.3">
      <c r="A79932" s="1" t="s">
        <v>344</v>
      </c>
      <c r="B79932" t="s">
        <v>5</v>
      </c>
      <c r="C79932" t="s">
        <v>9</v>
      </c>
      <c r="D79932" t="s">
        <v>10</v>
      </c>
      <c r="E79932" t="s">
        <v>5</v>
      </c>
      <c r="F79932" t="s">
        <v>47</v>
      </c>
      <c r="G79932" t="s">
        <v>247</v>
      </c>
      <c r="H79932" t="s">
        <v>95</v>
      </c>
      <c r="I79932" t="s">
        <v>113</v>
      </c>
      <c r="K79932">
        <v>53500</v>
      </c>
    </row>
    <row r="79933" spans="1:12" x14ac:dyDescent="0.3">
      <c r="A79933" s="1" t="s">
        <v>344</v>
      </c>
      <c r="B79933" t="s">
        <v>5</v>
      </c>
      <c r="C79933" t="s">
        <v>9</v>
      </c>
      <c r="D79933" t="s">
        <v>10</v>
      </c>
      <c r="E79933" t="s">
        <v>5</v>
      </c>
      <c r="F79933" t="s">
        <v>47</v>
      </c>
      <c r="G79933" t="s">
        <v>256</v>
      </c>
      <c r="H79933" t="s">
        <v>129</v>
      </c>
      <c r="I79933" t="s">
        <v>257</v>
      </c>
      <c r="K79933">
        <v>191666</v>
      </c>
    </row>
    <row r="79934" spans="1:12" x14ac:dyDescent="0.3">
      <c r="A79934" s="1" t="s">
        <v>344</v>
      </c>
      <c r="B79934" t="s">
        <v>5</v>
      </c>
      <c r="C79934" t="s">
        <v>9</v>
      </c>
      <c r="D79934" t="s">
        <v>10</v>
      </c>
      <c r="E79934" t="s">
        <v>5</v>
      </c>
      <c r="F79934" t="s">
        <v>47</v>
      </c>
      <c r="G79934" t="s">
        <v>261</v>
      </c>
      <c r="H79934" t="s">
        <v>95</v>
      </c>
      <c r="I79934" t="s">
        <v>96</v>
      </c>
      <c r="K79934">
        <v>27500</v>
      </c>
    </row>
    <row r="79935" spans="1:12" x14ac:dyDescent="0.3">
      <c r="A79935" s="1" t="s">
        <v>344</v>
      </c>
      <c r="B79935" t="s">
        <v>2</v>
      </c>
      <c r="C79935" t="s">
        <v>16</v>
      </c>
      <c r="D79935" t="s">
        <v>17</v>
      </c>
      <c r="E79935" t="s">
        <v>59</v>
      </c>
      <c r="F79935" t="s">
        <v>53</v>
      </c>
      <c r="G79935" t="s">
        <v>261</v>
      </c>
      <c r="H79935" t="s">
        <v>95</v>
      </c>
      <c r="I79935" t="s">
        <v>96</v>
      </c>
      <c r="K79935">
        <v>11971.9</v>
      </c>
    </row>
    <row r="79936" spans="1:12" x14ac:dyDescent="0.3">
      <c r="A79936" s="1" t="s">
        <v>344</v>
      </c>
      <c r="B79936" t="s">
        <v>2</v>
      </c>
      <c r="C79936" t="s">
        <v>16</v>
      </c>
      <c r="D79936" t="s">
        <v>17</v>
      </c>
      <c r="E79936" t="s">
        <v>59</v>
      </c>
      <c r="F79936" t="s">
        <v>53</v>
      </c>
      <c r="G79936" t="s">
        <v>261</v>
      </c>
      <c r="H79936" t="s">
        <v>95</v>
      </c>
      <c r="I79936" t="s">
        <v>96</v>
      </c>
      <c r="L79936">
        <v>11971.9</v>
      </c>
    </row>
    <row r="79937" spans="1:12" x14ac:dyDescent="0.3">
      <c r="A79937" s="1" t="s">
        <v>344</v>
      </c>
      <c r="B79937" t="s">
        <v>2</v>
      </c>
      <c r="C79937" t="s">
        <v>16</v>
      </c>
      <c r="D79937" t="s">
        <v>17</v>
      </c>
      <c r="E79937" t="s">
        <v>59</v>
      </c>
      <c r="F79937" t="s">
        <v>53</v>
      </c>
      <c r="G79937" t="s">
        <v>301</v>
      </c>
      <c r="H79937" t="s">
        <v>80</v>
      </c>
      <c r="I79937" t="s">
        <v>298</v>
      </c>
      <c r="K79937">
        <v>159.69</v>
      </c>
    </row>
    <row r="79938" spans="1:12" x14ac:dyDescent="0.3">
      <c r="A79938" s="1" t="s">
        <v>344</v>
      </c>
      <c r="B79938" t="s">
        <v>2</v>
      </c>
      <c r="C79938" t="s">
        <v>16</v>
      </c>
      <c r="D79938" t="s">
        <v>17</v>
      </c>
      <c r="E79938" t="s">
        <v>59</v>
      </c>
      <c r="F79938" t="s">
        <v>53</v>
      </c>
      <c r="G79938" t="s">
        <v>301</v>
      </c>
      <c r="H79938" t="s">
        <v>80</v>
      </c>
      <c r="I79938" t="s">
        <v>298</v>
      </c>
      <c r="L79938">
        <v>159.69</v>
      </c>
    </row>
    <row r="79939" spans="1:12" x14ac:dyDescent="0.3">
      <c r="A79939" s="1" t="s">
        <v>344</v>
      </c>
      <c r="B79939" t="s">
        <v>2</v>
      </c>
      <c r="C79939" t="s">
        <v>16</v>
      </c>
      <c r="D79939" t="s">
        <v>17</v>
      </c>
      <c r="E79939" t="s">
        <v>59</v>
      </c>
      <c r="F79939" t="s">
        <v>53</v>
      </c>
      <c r="G79939" t="s">
        <v>120</v>
      </c>
      <c r="H79939" t="s">
        <v>80</v>
      </c>
      <c r="I79939" t="s">
        <v>120</v>
      </c>
      <c r="K79939">
        <v>119.72</v>
      </c>
    </row>
    <row r="79940" spans="1:12" x14ac:dyDescent="0.3">
      <c r="A79940" s="1" t="s">
        <v>344</v>
      </c>
      <c r="B79940" t="s">
        <v>2</v>
      </c>
      <c r="C79940" t="s">
        <v>16</v>
      </c>
      <c r="D79940" t="s">
        <v>17</v>
      </c>
      <c r="E79940" t="s">
        <v>59</v>
      </c>
      <c r="F79940" t="s">
        <v>53</v>
      </c>
      <c r="G79940" t="s">
        <v>120</v>
      </c>
      <c r="H79940" t="s">
        <v>80</v>
      </c>
      <c r="I79940" t="s">
        <v>120</v>
      </c>
      <c r="L79940">
        <v>119.72</v>
      </c>
    </row>
    <row r="79941" spans="1:12" x14ac:dyDescent="0.3">
      <c r="A79941" s="1" t="s">
        <v>344</v>
      </c>
      <c r="B79941" t="s">
        <v>2</v>
      </c>
      <c r="C79941" t="s">
        <v>16</v>
      </c>
      <c r="D79941" t="s">
        <v>17</v>
      </c>
      <c r="E79941" t="s">
        <v>59</v>
      </c>
      <c r="F79941" t="s">
        <v>53</v>
      </c>
      <c r="G79941" t="s">
        <v>315</v>
      </c>
      <c r="H79941" t="s">
        <v>80</v>
      </c>
      <c r="I79941" t="s">
        <v>127</v>
      </c>
      <c r="K79941">
        <v>798.16</v>
      </c>
    </row>
    <row r="79942" spans="1:12" x14ac:dyDescent="0.3">
      <c r="A79942" s="1" t="s">
        <v>344</v>
      </c>
      <c r="B79942" t="s">
        <v>2</v>
      </c>
      <c r="C79942" t="s">
        <v>16</v>
      </c>
      <c r="D79942" t="s">
        <v>17</v>
      </c>
      <c r="E79942" t="s">
        <v>59</v>
      </c>
      <c r="F79942" t="s">
        <v>53</v>
      </c>
      <c r="G79942" t="s">
        <v>315</v>
      </c>
      <c r="H79942" t="s">
        <v>80</v>
      </c>
      <c r="I79942" t="s">
        <v>127</v>
      </c>
      <c r="L79942">
        <v>798.16</v>
      </c>
    </row>
    <row r="79943" spans="1:12" x14ac:dyDescent="0.3">
      <c r="A79943" s="1" t="s">
        <v>344</v>
      </c>
      <c r="B79943" t="s">
        <v>2</v>
      </c>
      <c r="C79943" t="s">
        <v>41</v>
      </c>
      <c r="D79943" t="s">
        <v>41</v>
      </c>
      <c r="E79943" t="s">
        <v>59</v>
      </c>
      <c r="F79943" t="s">
        <v>53</v>
      </c>
      <c r="G79943" t="s">
        <v>112</v>
      </c>
      <c r="H79943" t="s">
        <v>95</v>
      </c>
      <c r="I79943" t="s">
        <v>96</v>
      </c>
      <c r="L79943">
        <v>5346</v>
      </c>
    </row>
    <row r="79944" spans="1:12" x14ac:dyDescent="0.3">
      <c r="A79944" s="1" t="s">
        <v>344</v>
      </c>
      <c r="B79944" t="s">
        <v>2</v>
      </c>
      <c r="C79944" t="s">
        <v>41</v>
      </c>
      <c r="D79944" t="s">
        <v>41</v>
      </c>
      <c r="E79944" t="s">
        <v>59</v>
      </c>
      <c r="F79944" t="s">
        <v>53</v>
      </c>
      <c r="G79944" t="s">
        <v>166</v>
      </c>
      <c r="H79944" t="s">
        <v>80</v>
      </c>
      <c r="I79944" t="s">
        <v>167</v>
      </c>
      <c r="K79944">
        <v>97</v>
      </c>
    </row>
    <row r="79945" spans="1:12" x14ac:dyDescent="0.3">
      <c r="A79945" s="1" t="s">
        <v>344</v>
      </c>
      <c r="B79945" t="s">
        <v>2</v>
      </c>
      <c r="C79945" t="s">
        <v>41</v>
      </c>
      <c r="D79945" t="s">
        <v>41</v>
      </c>
      <c r="E79945" t="s">
        <v>59</v>
      </c>
      <c r="F79945" t="s">
        <v>53</v>
      </c>
      <c r="G79945" t="s">
        <v>166</v>
      </c>
      <c r="H79945" t="s">
        <v>80</v>
      </c>
      <c r="I79945" t="s">
        <v>167</v>
      </c>
      <c r="L79945">
        <v>97</v>
      </c>
    </row>
    <row r="79946" spans="1:12" x14ac:dyDescent="0.3">
      <c r="A79946" s="1" t="s">
        <v>344</v>
      </c>
      <c r="B79946" t="s">
        <v>2</v>
      </c>
      <c r="C79946" t="s">
        <v>41</v>
      </c>
      <c r="D79946" t="s">
        <v>41</v>
      </c>
      <c r="E79946" t="s">
        <v>59</v>
      </c>
      <c r="F79946" t="s">
        <v>53</v>
      </c>
      <c r="G79946" t="s">
        <v>168</v>
      </c>
      <c r="H79946" t="s">
        <v>95</v>
      </c>
      <c r="I79946" t="s">
        <v>96</v>
      </c>
      <c r="L79946">
        <v>5381</v>
      </c>
    </row>
    <row r="79947" spans="1:12" x14ac:dyDescent="0.3">
      <c r="A79947" s="1" t="s">
        <v>344</v>
      </c>
      <c r="B79947" t="s">
        <v>2</v>
      </c>
      <c r="C79947" t="s">
        <v>41</v>
      </c>
      <c r="D79947" t="s">
        <v>41</v>
      </c>
      <c r="E79947" t="s">
        <v>59</v>
      </c>
      <c r="F79947" t="s">
        <v>53</v>
      </c>
      <c r="G79947" t="s">
        <v>226</v>
      </c>
      <c r="H79947" t="s">
        <v>80</v>
      </c>
      <c r="I79947" t="s">
        <v>80</v>
      </c>
      <c r="K79947">
        <v>4333.33</v>
      </c>
    </row>
    <row r="79948" spans="1:12" x14ac:dyDescent="0.3">
      <c r="A79948" s="1" t="s">
        <v>344</v>
      </c>
      <c r="B79948" t="s">
        <v>2</v>
      </c>
      <c r="C79948" t="s">
        <v>41</v>
      </c>
      <c r="D79948" t="s">
        <v>41</v>
      </c>
      <c r="E79948" t="s">
        <v>59</v>
      </c>
      <c r="F79948" t="s">
        <v>53</v>
      </c>
      <c r="G79948" t="s">
        <v>226</v>
      </c>
      <c r="H79948" t="s">
        <v>80</v>
      </c>
      <c r="I79948" t="s">
        <v>80</v>
      </c>
      <c r="L79948">
        <v>4333.33</v>
      </c>
    </row>
    <row r="79949" spans="1:12" x14ac:dyDescent="0.3">
      <c r="A79949" s="1" t="s">
        <v>344</v>
      </c>
      <c r="B79949" t="s">
        <v>2</v>
      </c>
      <c r="C79949" t="s">
        <v>41</v>
      </c>
      <c r="D79949" t="s">
        <v>41</v>
      </c>
      <c r="E79949" t="s">
        <v>59</v>
      </c>
      <c r="F79949" t="s">
        <v>53</v>
      </c>
      <c r="G79949" t="s">
        <v>240</v>
      </c>
      <c r="H79949" t="s">
        <v>95</v>
      </c>
      <c r="I79949" t="s">
        <v>96</v>
      </c>
      <c r="L79949">
        <v>997</v>
      </c>
    </row>
    <row r="79950" spans="1:12" x14ac:dyDescent="0.3">
      <c r="A79950" s="1" t="s">
        <v>344</v>
      </c>
      <c r="B79950" t="s">
        <v>2</v>
      </c>
      <c r="C79950" t="s">
        <v>41</v>
      </c>
      <c r="D79950" t="s">
        <v>41</v>
      </c>
      <c r="E79950" t="s">
        <v>59</v>
      </c>
      <c r="F79950" t="s">
        <v>53</v>
      </c>
      <c r="G79950" t="s">
        <v>259</v>
      </c>
      <c r="H79950" t="s">
        <v>80</v>
      </c>
      <c r="I79950" t="s">
        <v>80</v>
      </c>
      <c r="K79950">
        <v>-7811.915</v>
      </c>
    </row>
    <row r="79951" spans="1:12" x14ac:dyDescent="0.3">
      <c r="A79951" s="1" t="s">
        <v>344</v>
      </c>
      <c r="B79951" t="s">
        <v>2</v>
      </c>
      <c r="C79951" t="s">
        <v>41</v>
      </c>
      <c r="D79951" t="s">
        <v>41</v>
      </c>
      <c r="E79951" t="s">
        <v>59</v>
      </c>
      <c r="F79951" t="s">
        <v>53</v>
      </c>
      <c r="G79951" t="s">
        <v>261</v>
      </c>
      <c r="H79951" t="s">
        <v>95</v>
      </c>
      <c r="I79951" t="s">
        <v>96</v>
      </c>
      <c r="K79951">
        <v>69744.289999999994</v>
      </c>
    </row>
    <row r="79952" spans="1:12" x14ac:dyDescent="0.3">
      <c r="A79952" s="1" t="s">
        <v>344</v>
      </c>
      <c r="B79952" t="s">
        <v>2</v>
      </c>
      <c r="C79952" t="s">
        <v>41</v>
      </c>
      <c r="D79952" t="s">
        <v>41</v>
      </c>
      <c r="E79952" t="s">
        <v>59</v>
      </c>
      <c r="F79952" t="s">
        <v>53</v>
      </c>
      <c r="G79952" t="s">
        <v>261</v>
      </c>
      <c r="H79952" t="s">
        <v>95</v>
      </c>
      <c r="I79952" t="s">
        <v>96</v>
      </c>
      <c r="L79952">
        <v>37734</v>
      </c>
    </row>
    <row r="79953" spans="1:12" x14ac:dyDescent="0.3">
      <c r="A79953" s="1" t="s">
        <v>344</v>
      </c>
      <c r="B79953" t="s">
        <v>2</v>
      </c>
      <c r="C79953" t="s">
        <v>41</v>
      </c>
      <c r="D79953" t="s">
        <v>41</v>
      </c>
      <c r="E79953" t="s">
        <v>59</v>
      </c>
      <c r="F79953" t="s">
        <v>53</v>
      </c>
      <c r="G79953" t="s">
        <v>267</v>
      </c>
      <c r="H79953" t="s">
        <v>95</v>
      </c>
      <c r="I79953" t="s">
        <v>96</v>
      </c>
      <c r="L79953">
        <v>3333</v>
      </c>
    </row>
    <row r="79954" spans="1:12" x14ac:dyDescent="0.3">
      <c r="A79954" s="1" t="s">
        <v>344</v>
      </c>
      <c r="B79954" t="s">
        <v>2</v>
      </c>
      <c r="C79954" t="s">
        <v>41</v>
      </c>
      <c r="D79954" t="s">
        <v>41</v>
      </c>
      <c r="E79954" t="s">
        <v>59</v>
      </c>
      <c r="F79954" t="s">
        <v>53</v>
      </c>
      <c r="G79954" t="s">
        <v>268</v>
      </c>
      <c r="H79954" t="s">
        <v>95</v>
      </c>
      <c r="I79954" t="s">
        <v>96</v>
      </c>
      <c r="L79954">
        <v>4606</v>
      </c>
    </row>
    <row r="79955" spans="1:12" x14ac:dyDescent="0.3">
      <c r="A79955" s="1" t="s">
        <v>344</v>
      </c>
      <c r="B79955" t="s">
        <v>2</v>
      </c>
      <c r="C79955" t="s">
        <v>41</v>
      </c>
      <c r="D79955" t="s">
        <v>41</v>
      </c>
      <c r="E79955" t="s">
        <v>59</v>
      </c>
      <c r="F79955" t="s">
        <v>53</v>
      </c>
      <c r="G79955" t="s">
        <v>276</v>
      </c>
      <c r="H79955" t="s">
        <v>95</v>
      </c>
      <c r="I79955" t="s">
        <v>96</v>
      </c>
      <c r="L79955">
        <v>2264</v>
      </c>
    </row>
    <row r="79956" spans="1:12" x14ac:dyDescent="0.3">
      <c r="A79956" s="1" t="s">
        <v>344</v>
      </c>
      <c r="B79956" t="s">
        <v>2</v>
      </c>
      <c r="C79956" t="s">
        <v>41</v>
      </c>
      <c r="D79956" t="s">
        <v>41</v>
      </c>
      <c r="E79956" t="s">
        <v>59</v>
      </c>
      <c r="F79956" t="s">
        <v>53</v>
      </c>
      <c r="G79956" t="s">
        <v>296</v>
      </c>
      <c r="H79956" t="s">
        <v>80</v>
      </c>
      <c r="I79956" t="s">
        <v>208</v>
      </c>
      <c r="K79956">
        <v>25</v>
      </c>
    </row>
    <row r="79957" spans="1:12" x14ac:dyDescent="0.3">
      <c r="A79957" s="1" t="s">
        <v>344</v>
      </c>
      <c r="B79957" t="s">
        <v>2</v>
      </c>
      <c r="C79957" t="s">
        <v>41</v>
      </c>
      <c r="D79957" t="s">
        <v>41</v>
      </c>
      <c r="E79957" t="s">
        <v>59</v>
      </c>
      <c r="F79957" t="s">
        <v>53</v>
      </c>
      <c r="G79957" t="s">
        <v>296</v>
      </c>
      <c r="H79957" t="s">
        <v>80</v>
      </c>
      <c r="I79957" t="s">
        <v>208</v>
      </c>
      <c r="L79957">
        <v>25</v>
      </c>
    </row>
    <row r="79958" spans="1:12" x14ac:dyDescent="0.3">
      <c r="A79958" s="1" t="s">
        <v>344</v>
      </c>
      <c r="B79958" t="s">
        <v>1</v>
      </c>
      <c r="C79958" t="s">
        <v>16</v>
      </c>
      <c r="D79958" t="s">
        <v>34</v>
      </c>
      <c r="E79958" t="s">
        <v>7</v>
      </c>
      <c r="F79958" t="s">
        <v>47</v>
      </c>
      <c r="G79958" t="s">
        <v>205</v>
      </c>
      <c r="H79958" t="s">
        <v>129</v>
      </c>
      <c r="I79958" t="s">
        <v>130</v>
      </c>
      <c r="K79958">
        <v>906.68</v>
      </c>
    </row>
    <row r="79959" spans="1:12" x14ac:dyDescent="0.3">
      <c r="A79959" s="1" t="s">
        <v>344</v>
      </c>
      <c r="B79959" t="s">
        <v>1</v>
      </c>
      <c r="C79959" t="s">
        <v>16</v>
      </c>
      <c r="D79959" t="s">
        <v>34</v>
      </c>
      <c r="E79959" t="s">
        <v>7</v>
      </c>
      <c r="F79959" t="s">
        <v>47</v>
      </c>
      <c r="G79959" t="s">
        <v>205</v>
      </c>
      <c r="H79959" t="s">
        <v>129</v>
      </c>
      <c r="I79959" t="s">
        <v>130</v>
      </c>
      <c r="L79959">
        <v>906.68</v>
      </c>
    </row>
    <row r="79960" spans="1:12" x14ac:dyDescent="0.3">
      <c r="A79960" s="1" t="s">
        <v>344</v>
      </c>
      <c r="B79960" t="s">
        <v>1</v>
      </c>
      <c r="C79960" t="s">
        <v>16</v>
      </c>
      <c r="D79960" t="s">
        <v>34</v>
      </c>
      <c r="E79960" t="s">
        <v>7</v>
      </c>
      <c r="F79960" t="s">
        <v>47</v>
      </c>
      <c r="G79960" t="s">
        <v>247</v>
      </c>
      <c r="H79960" t="s">
        <v>95</v>
      </c>
      <c r="I79960" t="s">
        <v>113</v>
      </c>
      <c r="K79960">
        <v>2040.01</v>
      </c>
    </row>
    <row r="79961" spans="1:12" x14ac:dyDescent="0.3">
      <c r="A79961" s="1" t="s">
        <v>344</v>
      </c>
      <c r="B79961" t="s">
        <v>1</v>
      </c>
      <c r="C79961" t="s">
        <v>16</v>
      </c>
      <c r="D79961" t="s">
        <v>34</v>
      </c>
      <c r="E79961" t="s">
        <v>7</v>
      </c>
      <c r="F79961" t="s">
        <v>47</v>
      </c>
      <c r="G79961" t="s">
        <v>247</v>
      </c>
      <c r="H79961" t="s">
        <v>95</v>
      </c>
      <c r="I79961" t="s">
        <v>113</v>
      </c>
      <c r="L79961">
        <v>2040.01</v>
      </c>
    </row>
    <row r="79962" spans="1:12" x14ac:dyDescent="0.3">
      <c r="A79962" s="1" t="s">
        <v>344</v>
      </c>
      <c r="B79962" t="s">
        <v>1</v>
      </c>
      <c r="C79962" t="s">
        <v>16</v>
      </c>
      <c r="D79962" t="s">
        <v>34</v>
      </c>
      <c r="E79962" t="s">
        <v>7</v>
      </c>
      <c r="F79962" t="s">
        <v>47</v>
      </c>
      <c r="G79962" t="s">
        <v>261</v>
      </c>
      <c r="H79962" t="s">
        <v>95</v>
      </c>
      <c r="I79962" t="s">
        <v>96</v>
      </c>
      <c r="K79962">
        <v>23943.8</v>
      </c>
    </row>
    <row r="79963" spans="1:12" x14ac:dyDescent="0.3">
      <c r="A79963" s="1" t="s">
        <v>344</v>
      </c>
      <c r="B79963" t="s">
        <v>1</v>
      </c>
      <c r="C79963" t="s">
        <v>16</v>
      </c>
      <c r="D79963" t="s">
        <v>34</v>
      </c>
      <c r="E79963" t="s">
        <v>7</v>
      </c>
      <c r="F79963" t="s">
        <v>47</v>
      </c>
      <c r="G79963" t="s">
        <v>261</v>
      </c>
      <c r="H79963" t="s">
        <v>95</v>
      </c>
      <c r="I79963" t="s">
        <v>96</v>
      </c>
      <c r="L79963">
        <v>23943.8</v>
      </c>
    </row>
    <row r="79964" spans="1:12" x14ac:dyDescent="0.3">
      <c r="A79964" s="1" t="s">
        <v>344</v>
      </c>
      <c r="B79964" t="s">
        <v>1</v>
      </c>
      <c r="C79964" t="s">
        <v>16</v>
      </c>
      <c r="D79964" t="s">
        <v>34</v>
      </c>
      <c r="E79964" t="s">
        <v>7</v>
      </c>
      <c r="F79964" t="s">
        <v>47</v>
      </c>
      <c r="G79964" t="s">
        <v>301</v>
      </c>
      <c r="H79964" t="s">
        <v>80</v>
      </c>
      <c r="I79964" t="s">
        <v>298</v>
      </c>
      <c r="K79964">
        <v>319.25</v>
      </c>
    </row>
    <row r="79965" spans="1:12" x14ac:dyDescent="0.3">
      <c r="A79965" s="1" t="s">
        <v>344</v>
      </c>
      <c r="B79965" t="s">
        <v>1</v>
      </c>
      <c r="C79965" t="s">
        <v>16</v>
      </c>
      <c r="D79965" t="s">
        <v>34</v>
      </c>
      <c r="E79965" t="s">
        <v>7</v>
      </c>
      <c r="F79965" t="s">
        <v>47</v>
      </c>
      <c r="G79965" t="s">
        <v>301</v>
      </c>
      <c r="H79965" t="s">
        <v>80</v>
      </c>
      <c r="I79965" t="s">
        <v>298</v>
      </c>
      <c r="L79965">
        <v>319.25</v>
      </c>
    </row>
    <row r="79966" spans="1:12" x14ac:dyDescent="0.3">
      <c r="A79966" s="1" t="s">
        <v>344</v>
      </c>
      <c r="B79966" t="s">
        <v>1</v>
      </c>
      <c r="C79966" t="s">
        <v>16</v>
      </c>
      <c r="D79966" t="s">
        <v>34</v>
      </c>
      <c r="E79966" t="s">
        <v>7</v>
      </c>
      <c r="F79966" t="s">
        <v>47</v>
      </c>
      <c r="G79966" t="s">
        <v>120</v>
      </c>
      <c r="H79966" t="s">
        <v>80</v>
      </c>
      <c r="I79966" t="s">
        <v>120</v>
      </c>
      <c r="K79966">
        <v>239.44</v>
      </c>
    </row>
    <row r="79967" spans="1:12" x14ac:dyDescent="0.3">
      <c r="A79967" s="1" t="s">
        <v>344</v>
      </c>
      <c r="B79967" t="s">
        <v>1</v>
      </c>
      <c r="C79967" t="s">
        <v>16</v>
      </c>
      <c r="D79967" t="s">
        <v>34</v>
      </c>
      <c r="E79967" t="s">
        <v>7</v>
      </c>
      <c r="F79967" t="s">
        <v>47</v>
      </c>
      <c r="G79967" t="s">
        <v>120</v>
      </c>
      <c r="H79967" t="s">
        <v>80</v>
      </c>
      <c r="I79967" t="s">
        <v>120</v>
      </c>
      <c r="L79967">
        <v>239.44</v>
      </c>
    </row>
    <row r="79968" spans="1:12" x14ac:dyDescent="0.3">
      <c r="A79968" s="1" t="s">
        <v>344</v>
      </c>
      <c r="B79968" t="s">
        <v>1</v>
      </c>
      <c r="C79968" t="s">
        <v>16</v>
      </c>
      <c r="D79968" t="s">
        <v>34</v>
      </c>
      <c r="E79968" t="s">
        <v>7</v>
      </c>
      <c r="F79968" t="s">
        <v>47</v>
      </c>
      <c r="G79968" t="s">
        <v>315</v>
      </c>
      <c r="H79968" t="s">
        <v>80</v>
      </c>
      <c r="I79968" t="s">
        <v>127</v>
      </c>
      <c r="K79968">
        <v>1596.24</v>
      </c>
    </row>
    <row r="79969" spans="1:12" x14ac:dyDescent="0.3">
      <c r="A79969" s="1" t="s">
        <v>344</v>
      </c>
      <c r="B79969" t="s">
        <v>1</v>
      </c>
      <c r="C79969" t="s">
        <v>16</v>
      </c>
      <c r="D79969" t="s">
        <v>34</v>
      </c>
      <c r="E79969" t="s">
        <v>7</v>
      </c>
      <c r="F79969" t="s">
        <v>47</v>
      </c>
      <c r="G79969" t="s">
        <v>315</v>
      </c>
      <c r="H79969" t="s">
        <v>80</v>
      </c>
      <c r="I79969" t="s">
        <v>127</v>
      </c>
      <c r="L79969">
        <v>1596.24</v>
      </c>
    </row>
    <row r="79970" spans="1:12" x14ac:dyDescent="0.3">
      <c r="A79970" s="1" t="s">
        <v>344</v>
      </c>
      <c r="B79970" t="s">
        <v>4</v>
      </c>
      <c r="C79970" t="s">
        <v>41</v>
      </c>
      <c r="D79970" t="s">
        <v>41</v>
      </c>
      <c r="E79970" t="s">
        <v>68</v>
      </c>
      <c r="F79970" t="s">
        <v>4</v>
      </c>
      <c r="G79970" t="s">
        <v>112</v>
      </c>
      <c r="H79970" t="s">
        <v>95</v>
      </c>
      <c r="I79970" t="s">
        <v>96</v>
      </c>
      <c r="K79970">
        <v>2539</v>
      </c>
    </row>
    <row r="79971" spans="1:12" x14ac:dyDescent="0.3">
      <c r="A79971" s="1" t="s">
        <v>344</v>
      </c>
      <c r="B79971" t="s">
        <v>4</v>
      </c>
      <c r="C79971" t="s">
        <v>41</v>
      </c>
      <c r="D79971" t="s">
        <v>41</v>
      </c>
      <c r="E79971" t="s">
        <v>68</v>
      </c>
      <c r="F79971" t="s">
        <v>4</v>
      </c>
      <c r="G79971" t="s">
        <v>112</v>
      </c>
      <c r="H79971" t="s">
        <v>95</v>
      </c>
      <c r="I79971" t="s">
        <v>96</v>
      </c>
      <c r="L79971">
        <v>2539</v>
      </c>
    </row>
    <row r="79972" spans="1:12" x14ac:dyDescent="0.3">
      <c r="A79972" s="1" t="s">
        <v>344</v>
      </c>
      <c r="B79972" t="s">
        <v>4</v>
      </c>
      <c r="C79972" t="s">
        <v>41</v>
      </c>
      <c r="D79972" t="s">
        <v>41</v>
      </c>
      <c r="E79972" t="s">
        <v>68</v>
      </c>
      <c r="F79972" t="s">
        <v>4</v>
      </c>
      <c r="G79972" t="s">
        <v>128</v>
      </c>
      <c r="H79972" t="s">
        <v>129</v>
      </c>
      <c r="I79972" t="s">
        <v>130</v>
      </c>
      <c r="K79972">
        <v>500</v>
      </c>
    </row>
    <row r="79973" spans="1:12" x14ac:dyDescent="0.3">
      <c r="A79973" s="1" t="s">
        <v>344</v>
      </c>
      <c r="B79973" t="s">
        <v>4</v>
      </c>
      <c r="C79973" t="s">
        <v>41</v>
      </c>
      <c r="D79973" t="s">
        <v>41</v>
      </c>
      <c r="E79973" t="s">
        <v>68</v>
      </c>
      <c r="F79973" t="s">
        <v>4</v>
      </c>
      <c r="G79973" t="s">
        <v>128</v>
      </c>
      <c r="H79973" t="s">
        <v>129</v>
      </c>
      <c r="I79973" t="s">
        <v>130</v>
      </c>
      <c r="L79973">
        <v>500</v>
      </c>
    </row>
    <row r="79974" spans="1:12" x14ac:dyDescent="0.3">
      <c r="A79974" s="1" t="s">
        <v>344</v>
      </c>
      <c r="B79974" t="s">
        <v>4</v>
      </c>
      <c r="C79974" t="s">
        <v>41</v>
      </c>
      <c r="D79974" t="s">
        <v>41</v>
      </c>
      <c r="E79974" t="s">
        <v>68</v>
      </c>
      <c r="F79974" t="s">
        <v>4</v>
      </c>
      <c r="G79974" t="s">
        <v>166</v>
      </c>
      <c r="H79974" t="s">
        <v>80</v>
      </c>
      <c r="I79974" t="s">
        <v>167</v>
      </c>
      <c r="K79974">
        <v>73</v>
      </c>
    </row>
    <row r="79975" spans="1:12" x14ac:dyDescent="0.3">
      <c r="A79975" s="1" t="s">
        <v>344</v>
      </c>
      <c r="B79975" t="s">
        <v>4</v>
      </c>
      <c r="C79975" t="s">
        <v>41</v>
      </c>
      <c r="D79975" t="s">
        <v>41</v>
      </c>
      <c r="E79975" t="s">
        <v>68</v>
      </c>
      <c r="F79975" t="s">
        <v>4</v>
      </c>
      <c r="G79975" t="s">
        <v>166</v>
      </c>
      <c r="H79975" t="s">
        <v>80</v>
      </c>
      <c r="I79975" t="s">
        <v>167</v>
      </c>
      <c r="L79975">
        <v>73</v>
      </c>
    </row>
    <row r="79976" spans="1:12" x14ac:dyDescent="0.3">
      <c r="A79976" s="1" t="s">
        <v>344</v>
      </c>
      <c r="B79976" t="s">
        <v>4</v>
      </c>
      <c r="C79976" t="s">
        <v>41</v>
      </c>
      <c r="D79976" t="s">
        <v>41</v>
      </c>
      <c r="E79976" t="s">
        <v>68</v>
      </c>
      <c r="F79976" t="s">
        <v>4</v>
      </c>
      <c r="G79976" t="s">
        <v>168</v>
      </c>
      <c r="H79976" t="s">
        <v>95</v>
      </c>
      <c r="I79976" t="s">
        <v>96</v>
      </c>
      <c r="K79976">
        <v>4036</v>
      </c>
    </row>
    <row r="79977" spans="1:12" x14ac:dyDescent="0.3">
      <c r="A79977" s="1" t="s">
        <v>344</v>
      </c>
      <c r="B79977" t="s">
        <v>4</v>
      </c>
      <c r="C79977" t="s">
        <v>41</v>
      </c>
      <c r="D79977" t="s">
        <v>41</v>
      </c>
      <c r="E79977" t="s">
        <v>68</v>
      </c>
      <c r="F79977" t="s">
        <v>4</v>
      </c>
      <c r="G79977" t="s">
        <v>168</v>
      </c>
      <c r="H79977" t="s">
        <v>95</v>
      </c>
      <c r="I79977" t="s">
        <v>96</v>
      </c>
      <c r="L79977">
        <v>4036</v>
      </c>
    </row>
    <row r="79978" spans="1:12" x14ac:dyDescent="0.3">
      <c r="A79978" s="1" t="s">
        <v>344</v>
      </c>
      <c r="B79978" t="s">
        <v>4</v>
      </c>
      <c r="C79978" t="s">
        <v>41</v>
      </c>
      <c r="D79978" t="s">
        <v>41</v>
      </c>
      <c r="E79978" t="s">
        <v>68</v>
      </c>
      <c r="F79978" t="s">
        <v>4</v>
      </c>
      <c r="G79978" t="s">
        <v>170</v>
      </c>
      <c r="H79978" t="s">
        <v>80</v>
      </c>
      <c r="I79978" t="s">
        <v>120</v>
      </c>
      <c r="K79978">
        <v>168</v>
      </c>
    </row>
    <row r="79979" spans="1:12" x14ac:dyDescent="0.3">
      <c r="A79979" s="1" t="s">
        <v>344</v>
      </c>
      <c r="B79979" t="s">
        <v>4</v>
      </c>
      <c r="C79979" t="s">
        <v>41</v>
      </c>
      <c r="D79979" t="s">
        <v>41</v>
      </c>
      <c r="E79979" t="s">
        <v>68</v>
      </c>
      <c r="F79979" t="s">
        <v>4</v>
      </c>
      <c r="G79979" t="s">
        <v>170</v>
      </c>
      <c r="H79979" t="s">
        <v>80</v>
      </c>
      <c r="I79979" t="s">
        <v>120</v>
      </c>
      <c r="L79979">
        <v>168</v>
      </c>
    </row>
    <row r="79980" spans="1:12" x14ac:dyDescent="0.3">
      <c r="A79980" s="1" t="s">
        <v>344</v>
      </c>
      <c r="B79980" t="s">
        <v>4</v>
      </c>
      <c r="C79980" t="s">
        <v>41</v>
      </c>
      <c r="D79980" t="s">
        <v>41</v>
      </c>
      <c r="E79980" t="s">
        <v>68</v>
      </c>
      <c r="F79980" t="s">
        <v>4</v>
      </c>
      <c r="G79980" t="s">
        <v>188</v>
      </c>
      <c r="H79980" t="s">
        <v>129</v>
      </c>
      <c r="I79980" t="s">
        <v>135</v>
      </c>
      <c r="K79980">
        <v>90</v>
      </c>
    </row>
    <row r="79981" spans="1:12" x14ac:dyDescent="0.3">
      <c r="A79981" s="1" t="s">
        <v>344</v>
      </c>
      <c r="B79981" t="s">
        <v>4</v>
      </c>
      <c r="C79981" t="s">
        <v>41</v>
      </c>
      <c r="D79981" t="s">
        <v>41</v>
      </c>
      <c r="E79981" t="s">
        <v>68</v>
      </c>
      <c r="F79981" t="s">
        <v>4</v>
      </c>
      <c r="G79981" t="s">
        <v>188</v>
      </c>
      <c r="H79981" t="s">
        <v>129</v>
      </c>
      <c r="I79981" t="s">
        <v>135</v>
      </c>
      <c r="L79981">
        <v>90</v>
      </c>
    </row>
    <row r="79982" spans="1:12" x14ac:dyDescent="0.3">
      <c r="A79982" s="1" t="s">
        <v>344</v>
      </c>
      <c r="B79982" t="s">
        <v>4</v>
      </c>
      <c r="C79982" t="s">
        <v>41</v>
      </c>
      <c r="D79982" t="s">
        <v>41</v>
      </c>
      <c r="E79982" t="s">
        <v>68</v>
      </c>
      <c r="F79982" t="s">
        <v>4</v>
      </c>
      <c r="G79982" t="s">
        <v>193</v>
      </c>
      <c r="H79982" t="s">
        <v>80</v>
      </c>
      <c r="I79982" t="s">
        <v>123</v>
      </c>
      <c r="K79982">
        <v>300</v>
      </c>
    </row>
    <row r="79983" spans="1:12" x14ac:dyDescent="0.3">
      <c r="A79983" s="1" t="s">
        <v>344</v>
      </c>
      <c r="B79983" t="s">
        <v>4</v>
      </c>
      <c r="C79983" t="s">
        <v>41</v>
      </c>
      <c r="D79983" t="s">
        <v>41</v>
      </c>
      <c r="E79983" t="s">
        <v>68</v>
      </c>
      <c r="F79983" t="s">
        <v>4</v>
      </c>
      <c r="G79983" t="s">
        <v>193</v>
      </c>
      <c r="H79983" t="s">
        <v>80</v>
      </c>
      <c r="I79983" t="s">
        <v>123</v>
      </c>
      <c r="L79983">
        <v>300</v>
      </c>
    </row>
    <row r="79984" spans="1:12" x14ac:dyDescent="0.3">
      <c r="A79984" s="1" t="s">
        <v>344</v>
      </c>
      <c r="B79984" t="s">
        <v>4</v>
      </c>
      <c r="C79984" t="s">
        <v>41</v>
      </c>
      <c r="D79984" t="s">
        <v>41</v>
      </c>
      <c r="E79984" t="s">
        <v>68</v>
      </c>
      <c r="F79984" t="s">
        <v>4</v>
      </c>
      <c r="G79984" t="s">
        <v>231</v>
      </c>
      <c r="H79984" t="s">
        <v>95</v>
      </c>
      <c r="I79984" t="s">
        <v>113</v>
      </c>
      <c r="K79984">
        <v>218501.79569999999</v>
      </c>
    </row>
    <row r="79985" spans="1:12" x14ac:dyDescent="0.3">
      <c r="A79985" s="1" t="s">
        <v>344</v>
      </c>
      <c r="B79985" t="s">
        <v>4</v>
      </c>
      <c r="C79985" t="s">
        <v>41</v>
      </c>
      <c r="D79985" t="s">
        <v>41</v>
      </c>
      <c r="E79985" t="s">
        <v>68</v>
      </c>
      <c r="F79985" t="s">
        <v>4</v>
      </c>
      <c r="G79985" t="s">
        <v>231</v>
      </c>
      <c r="H79985" t="s">
        <v>95</v>
      </c>
      <c r="I79985" t="s">
        <v>113</v>
      </c>
      <c r="L79985">
        <v>1130705.6100000001</v>
      </c>
    </row>
    <row r="79986" spans="1:12" x14ac:dyDescent="0.3">
      <c r="A79986" s="1" t="s">
        <v>344</v>
      </c>
      <c r="B79986" t="s">
        <v>4</v>
      </c>
      <c r="C79986" t="s">
        <v>41</v>
      </c>
      <c r="D79986" t="s">
        <v>41</v>
      </c>
      <c r="E79986" t="s">
        <v>68</v>
      </c>
      <c r="F79986" t="s">
        <v>4</v>
      </c>
      <c r="G79986" t="s">
        <v>240</v>
      </c>
      <c r="H79986" t="s">
        <v>95</v>
      </c>
      <c r="I79986" t="s">
        <v>96</v>
      </c>
      <c r="K79986">
        <v>1038</v>
      </c>
    </row>
    <row r="79987" spans="1:12" x14ac:dyDescent="0.3">
      <c r="A79987" s="1" t="s">
        <v>344</v>
      </c>
      <c r="B79987" t="s">
        <v>4</v>
      </c>
      <c r="C79987" t="s">
        <v>41</v>
      </c>
      <c r="D79987" t="s">
        <v>41</v>
      </c>
      <c r="E79987" t="s">
        <v>68</v>
      </c>
      <c r="F79987" t="s">
        <v>4</v>
      </c>
      <c r="G79987" t="s">
        <v>240</v>
      </c>
      <c r="H79987" t="s">
        <v>95</v>
      </c>
      <c r="I79987" t="s">
        <v>96</v>
      </c>
      <c r="L79987">
        <v>1038</v>
      </c>
    </row>
    <row r="79988" spans="1:12" x14ac:dyDescent="0.3">
      <c r="A79988" s="1" t="s">
        <v>344</v>
      </c>
      <c r="B79988" t="s">
        <v>4</v>
      </c>
      <c r="C79988" t="s">
        <v>41</v>
      </c>
      <c r="D79988" t="s">
        <v>41</v>
      </c>
      <c r="E79988" t="s">
        <v>68</v>
      </c>
      <c r="F79988" t="s">
        <v>4</v>
      </c>
      <c r="G79988" t="s">
        <v>247</v>
      </c>
      <c r="H79988" t="s">
        <v>95</v>
      </c>
      <c r="I79988" t="s">
        <v>113</v>
      </c>
      <c r="K79988">
        <v>67646</v>
      </c>
    </row>
    <row r="79989" spans="1:12" x14ac:dyDescent="0.3">
      <c r="A79989" s="1" t="s">
        <v>344</v>
      </c>
      <c r="B79989" t="s">
        <v>4</v>
      </c>
      <c r="C79989" t="s">
        <v>41</v>
      </c>
      <c r="D79989" t="s">
        <v>41</v>
      </c>
      <c r="E79989" t="s">
        <v>68</v>
      </c>
      <c r="F79989" t="s">
        <v>4</v>
      </c>
      <c r="G79989" t="s">
        <v>247</v>
      </c>
      <c r="H79989" t="s">
        <v>95</v>
      </c>
      <c r="I79989" t="s">
        <v>113</v>
      </c>
      <c r="L79989">
        <v>276949</v>
      </c>
    </row>
    <row r="79990" spans="1:12" x14ac:dyDescent="0.3">
      <c r="A79990" s="1" t="s">
        <v>344</v>
      </c>
      <c r="B79990" t="s">
        <v>4</v>
      </c>
      <c r="C79990" t="s">
        <v>41</v>
      </c>
      <c r="D79990" t="s">
        <v>41</v>
      </c>
      <c r="E79990" t="s">
        <v>68</v>
      </c>
      <c r="F79990" t="s">
        <v>4</v>
      </c>
      <c r="G79990" t="s">
        <v>254</v>
      </c>
      <c r="H79990" t="s">
        <v>80</v>
      </c>
      <c r="I79990" t="s">
        <v>255</v>
      </c>
      <c r="K79990">
        <v>768</v>
      </c>
    </row>
    <row r="79991" spans="1:12" x14ac:dyDescent="0.3">
      <c r="A79991" s="1" t="s">
        <v>344</v>
      </c>
      <c r="B79991" t="s">
        <v>4</v>
      </c>
      <c r="C79991" t="s">
        <v>41</v>
      </c>
      <c r="D79991" t="s">
        <v>41</v>
      </c>
      <c r="E79991" t="s">
        <v>68</v>
      </c>
      <c r="F79991" t="s">
        <v>4</v>
      </c>
      <c r="G79991" t="s">
        <v>254</v>
      </c>
      <c r="H79991" t="s">
        <v>80</v>
      </c>
      <c r="I79991" t="s">
        <v>255</v>
      </c>
      <c r="L79991">
        <v>562</v>
      </c>
    </row>
    <row r="79992" spans="1:12" x14ac:dyDescent="0.3">
      <c r="A79992" s="1" t="s">
        <v>344</v>
      </c>
      <c r="B79992" t="s">
        <v>4</v>
      </c>
      <c r="C79992" t="s">
        <v>41</v>
      </c>
      <c r="D79992" t="s">
        <v>41</v>
      </c>
      <c r="E79992" t="s">
        <v>68</v>
      </c>
      <c r="F79992" t="s">
        <v>4</v>
      </c>
      <c r="G79992" t="s">
        <v>256</v>
      </c>
      <c r="H79992" t="s">
        <v>129</v>
      </c>
      <c r="I79992" t="s">
        <v>257</v>
      </c>
      <c r="K79992">
        <v>250</v>
      </c>
    </row>
    <row r="79993" spans="1:12" x14ac:dyDescent="0.3">
      <c r="A79993" s="1" t="s">
        <v>344</v>
      </c>
      <c r="B79993" t="s">
        <v>4</v>
      </c>
      <c r="C79993" t="s">
        <v>41</v>
      </c>
      <c r="D79993" t="s">
        <v>41</v>
      </c>
      <c r="E79993" t="s">
        <v>68</v>
      </c>
      <c r="F79993" t="s">
        <v>4</v>
      </c>
      <c r="G79993" t="s">
        <v>256</v>
      </c>
      <c r="H79993" t="s">
        <v>129</v>
      </c>
      <c r="I79993" t="s">
        <v>257</v>
      </c>
      <c r="L79993">
        <v>250</v>
      </c>
    </row>
    <row r="79994" spans="1:12" x14ac:dyDescent="0.3">
      <c r="A79994" s="1" t="s">
        <v>344</v>
      </c>
      <c r="B79994" t="s">
        <v>4</v>
      </c>
      <c r="C79994" t="s">
        <v>41</v>
      </c>
      <c r="D79994" t="s">
        <v>41</v>
      </c>
      <c r="E79994" t="s">
        <v>68</v>
      </c>
      <c r="F79994" t="s">
        <v>4</v>
      </c>
      <c r="G79994" t="s">
        <v>261</v>
      </c>
      <c r="H79994" t="s">
        <v>95</v>
      </c>
      <c r="I79994" t="s">
        <v>96</v>
      </c>
      <c r="K79994">
        <v>9159</v>
      </c>
    </row>
    <row r="79995" spans="1:12" x14ac:dyDescent="0.3">
      <c r="A79995" s="1" t="s">
        <v>344</v>
      </c>
      <c r="B79995" t="s">
        <v>4</v>
      </c>
      <c r="C79995" t="s">
        <v>41</v>
      </c>
      <c r="D79995" t="s">
        <v>41</v>
      </c>
      <c r="E79995" t="s">
        <v>68</v>
      </c>
      <c r="F79995" t="s">
        <v>4</v>
      </c>
      <c r="G79995" t="s">
        <v>261</v>
      </c>
      <c r="H79995" t="s">
        <v>95</v>
      </c>
      <c r="I79995" t="s">
        <v>96</v>
      </c>
      <c r="L79995">
        <v>21659</v>
      </c>
    </row>
    <row r="79996" spans="1:12" x14ac:dyDescent="0.3">
      <c r="A79996" s="1" t="s">
        <v>344</v>
      </c>
      <c r="B79996" t="s">
        <v>4</v>
      </c>
      <c r="C79996" t="s">
        <v>41</v>
      </c>
      <c r="D79996" t="s">
        <v>41</v>
      </c>
      <c r="E79996" t="s">
        <v>68</v>
      </c>
      <c r="F79996" t="s">
        <v>4</v>
      </c>
      <c r="G79996" t="s">
        <v>267</v>
      </c>
      <c r="H79996" t="s">
        <v>95</v>
      </c>
      <c r="I79996" t="s">
        <v>96</v>
      </c>
      <c r="K79996">
        <v>2500</v>
      </c>
    </row>
    <row r="79997" spans="1:12" x14ac:dyDescent="0.3">
      <c r="A79997" s="1" t="s">
        <v>344</v>
      </c>
      <c r="B79997" t="s">
        <v>4</v>
      </c>
      <c r="C79997" t="s">
        <v>41</v>
      </c>
      <c r="D79997" t="s">
        <v>41</v>
      </c>
      <c r="E79997" t="s">
        <v>68</v>
      </c>
      <c r="F79997" t="s">
        <v>4</v>
      </c>
      <c r="G79997" t="s">
        <v>267</v>
      </c>
      <c r="H79997" t="s">
        <v>95</v>
      </c>
      <c r="I79997" t="s">
        <v>96</v>
      </c>
      <c r="L79997">
        <v>2500</v>
      </c>
    </row>
    <row r="79998" spans="1:12" x14ac:dyDescent="0.3">
      <c r="A79998" s="1" t="s">
        <v>344</v>
      </c>
      <c r="B79998" t="s">
        <v>4</v>
      </c>
      <c r="C79998" t="s">
        <v>41</v>
      </c>
      <c r="D79998" t="s">
        <v>41</v>
      </c>
      <c r="E79998" t="s">
        <v>68</v>
      </c>
      <c r="F79998" t="s">
        <v>4</v>
      </c>
      <c r="G79998" t="s">
        <v>268</v>
      </c>
      <c r="H79998" t="s">
        <v>95</v>
      </c>
      <c r="I79998" t="s">
        <v>96</v>
      </c>
      <c r="K79998">
        <v>2588</v>
      </c>
    </row>
    <row r="79999" spans="1:12" x14ac:dyDescent="0.3">
      <c r="A79999" s="1" t="s">
        <v>344</v>
      </c>
      <c r="B79999" t="s">
        <v>4</v>
      </c>
      <c r="C79999" t="s">
        <v>41</v>
      </c>
      <c r="D79999" t="s">
        <v>41</v>
      </c>
      <c r="E79999" t="s">
        <v>68</v>
      </c>
      <c r="F79999" t="s">
        <v>4</v>
      </c>
      <c r="G79999" t="s">
        <v>268</v>
      </c>
      <c r="H79999" t="s">
        <v>95</v>
      </c>
      <c r="I79999" t="s">
        <v>96</v>
      </c>
      <c r="L79999">
        <v>2588</v>
      </c>
    </row>
    <row r="80000" spans="1:12" x14ac:dyDescent="0.3">
      <c r="A80000" s="1" t="s">
        <v>344</v>
      </c>
      <c r="B80000" t="s">
        <v>4</v>
      </c>
      <c r="C80000" t="s">
        <v>41</v>
      </c>
      <c r="D80000" t="s">
        <v>41</v>
      </c>
      <c r="E80000" t="s">
        <v>68</v>
      </c>
      <c r="F80000" t="s">
        <v>4</v>
      </c>
      <c r="G80000" t="s">
        <v>276</v>
      </c>
      <c r="H80000" t="s">
        <v>95</v>
      </c>
      <c r="I80000" t="s">
        <v>96</v>
      </c>
      <c r="K80000">
        <v>1300</v>
      </c>
    </row>
    <row r="80001" spans="1:12" x14ac:dyDescent="0.3">
      <c r="A80001" s="1" t="s">
        <v>344</v>
      </c>
      <c r="B80001" t="s">
        <v>4</v>
      </c>
      <c r="C80001" t="s">
        <v>41</v>
      </c>
      <c r="D80001" t="s">
        <v>41</v>
      </c>
      <c r="E80001" t="s">
        <v>68</v>
      </c>
      <c r="F80001" t="s">
        <v>4</v>
      </c>
      <c r="G80001" t="s">
        <v>276</v>
      </c>
      <c r="H80001" t="s">
        <v>95</v>
      </c>
      <c r="I80001" t="s">
        <v>96</v>
      </c>
      <c r="L80001">
        <v>1300</v>
      </c>
    </row>
    <row r="80002" spans="1:12" x14ac:dyDescent="0.3">
      <c r="A80002" s="1" t="s">
        <v>344</v>
      </c>
      <c r="B80002" t="s">
        <v>4</v>
      </c>
      <c r="C80002" t="s">
        <v>41</v>
      </c>
      <c r="D80002" t="s">
        <v>41</v>
      </c>
      <c r="E80002" t="s">
        <v>68</v>
      </c>
      <c r="F80002" t="s">
        <v>4</v>
      </c>
      <c r="G80002" t="s">
        <v>296</v>
      </c>
      <c r="H80002" t="s">
        <v>80</v>
      </c>
      <c r="I80002" t="s">
        <v>208</v>
      </c>
      <c r="K80002">
        <v>19</v>
      </c>
    </row>
    <row r="80003" spans="1:12" x14ac:dyDescent="0.3">
      <c r="A80003" s="1" t="s">
        <v>344</v>
      </c>
      <c r="B80003" t="s">
        <v>4</v>
      </c>
      <c r="C80003" t="s">
        <v>41</v>
      </c>
      <c r="D80003" t="s">
        <v>41</v>
      </c>
      <c r="E80003" t="s">
        <v>68</v>
      </c>
      <c r="F80003" t="s">
        <v>4</v>
      </c>
      <c r="G80003" t="s">
        <v>296</v>
      </c>
      <c r="H80003" t="s">
        <v>80</v>
      </c>
      <c r="I80003" t="s">
        <v>208</v>
      </c>
      <c r="L80003">
        <v>19</v>
      </c>
    </row>
    <row r="80004" spans="1:12" x14ac:dyDescent="0.3">
      <c r="A80004" s="1" t="s">
        <v>344</v>
      </c>
      <c r="B80004" t="s">
        <v>4</v>
      </c>
      <c r="C80004" t="s">
        <v>41</v>
      </c>
      <c r="D80004" t="s">
        <v>41</v>
      </c>
      <c r="E80004" t="s">
        <v>68</v>
      </c>
      <c r="F80004" t="s">
        <v>4</v>
      </c>
      <c r="G80004" t="s">
        <v>297</v>
      </c>
      <c r="H80004" t="s">
        <v>80</v>
      </c>
      <c r="I80004" t="s">
        <v>298</v>
      </c>
      <c r="K80004">
        <v>803</v>
      </c>
    </row>
    <row r="80005" spans="1:12" x14ac:dyDescent="0.3">
      <c r="A80005" s="1" t="s">
        <v>344</v>
      </c>
      <c r="B80005" t="s">
        <v>4</v>
      </c>
      <c r="C80005" t="s">
        <v>41</v>
      </c>
      <c r="D80005" t="s">
        <v>41</v>
      </c>
      <c r="E80005" t="s">
        <v>68</v>
      </c>
      <c r="F80005" t="s">
        <v>4</v>
      </c>
      <c r="G80005" t="s">
        <v>297</v>
      </c>
      <c r="H80005" t="s">
        <v>80</v>
      </c>
      <c r="I80005" t="s">
        <v>298</v>
      </c>
      <c r="L80005">
        <v>15482</v>
      </c>
    </row>
    <row r="80006" spans="1:12" x14ac:dyDescent="0.3">
      <c r="A80006" s="1" t="s">
        <v>344</v>
      </c>
      <c r="B80006" t="s">
        <v>4</v>
      </c>
      <c r="C80006" t="s">
        <v>41</v>
      </c>
      <c r="D80006" t="s">
        <v>41</v>
      </c>
      <c r="E80006" t="s">
        <v>68</v>
      </c>
      <c r="F80006" t="s">
        <v>4</v>
      </c>
      <c r="G80006" t="s">
        <v>301</v>
      </c>
      <c r="H80006" t="s">
        <v>80</v>
      </c>
      <c r="I80006" t="s">
        <v>298</v>
      </c>
      <c r="K80006">
        <v>8200</v>
      </c>
    </row>
    <row r="80007" spans="1:12" x14ac:dyDescent="0.3">
      <c r="A80007" s="1" t="s">
        <v>344</v>
      </c>
      <c r="B80007" t="s">
        <v>4</v>
      </c>
      <c r="C80007" t="s">
        <v>41</v>
      </c>
      <c r="D80007" t="s">
        <v>41</v>
      </c>
      <c r="E80007" t="s">
        <v>68</v>
      </c>
      <c r="F80007" t="s">
        <v>4</v>
      </c>
      <c r="G80007" t="s">
        <v>120</v>
      </c>
      <c r="H80007" t="s">
        <v>80</v>
      </c>
      <c r="I80007" t="s">
        <v>120</v>
      </c>
      <c r="K80007">
        <v>1565</v>
      </c>
    </row>
    <row r="80008" spans="1:12" x14ac:dyDescent="0.3">
      <c r="A80008" s="1" t="s">
        <v>344</v>
      </c>
      <c r="B80008" t="s">
        <v>4</v>
      </c>
      <c r="C80008" t="s">
        <v>41</v>
      </c>
      <c r="D80008" t="s">
        <v>41</v>
      </c>
      <c r="E80008" t="s">
        <v>68</v>
      </c>
      <c r="F80008" t="s">
        <v>4</v>
      </c>
      <c r="G80008" t="s">
        <v>120</v>
      </c>
      <c r="H80008" t="s">
        <v>80</v>
      </c>
      <c r="I80008" t="s">
        <v>120</v>
      </c>
      <c r="L80008">
        <v>1565</v>
      </c>
    </row>
    <row r="80009" spans="1:12" x14ac:dyDescent="0.3">
      <c r="A80009" s="1" t="s">
        <v>344</v>
      </c>
      <c r="B80009" t="s">
        <v>4</v>
      </c>
      <c r="C80009" t="s">
        <v>41</v>
      </c>
      <c r="D80009" t="s">
        <v>41</v>
      </c>
      <c r="E80009" t="s">
        <v>68</v>
      </c>
      <c r="F80009" t="s">
        <v>4</v>
      </c>
      <c r="G80009" t="s">
        <v>315</v>
      </c>
      <c r="H80009" t="s">
        <v>80</v>
      </c>
      <c r="I80009" t="s">
        <v>127</v>
      </c>
      <c r="K80009">
        <v>5325</v>
      </c>
    </row>
    <row r="80010" spans="1:12" x14ac:dyDescent="0.3">
      <c r="A80010" s="1" t="s">
        <v>344</v>
      </c>
      <c r="B80010" t="s">
        <v>4</v>
      </c>
      <c r="C80010" t="s">
        <v>41</v>
      </c>
      <c r="D80010" t="s">
        <v>41</v>
      </c>
      <c r="E80010" t="s">
        <v>68</v>
      </c>
      <c r="F80010" t="s">
        <v>4</v>
      </c>
      <c r="G80010" t="s">
        <v>315</v>
      </c>
      <c r="H80010" t="s">
        <v>80</v>
      </c>
      <c r="I80010" t="s">
        <v>127</v>
      </c>
      <c r="L80010">
        <v>5325</v>
      </c>
    </row>
    <row r="80011" spans="1:12" x14ac:dyDescent="0.3">
      <c r="A80011" s="1" t="s">
        <v>344</v>
      </c>
      <c r="B80011" t="s">
        <v>4</v>
      </c>
      <c r="C80011" t="s">
        <v>41</v>
      </c>
      <c r="D80011" t="s">
        <v>41</v>
      </c>
      <c r="E80011" t="s">
        <v>67</v>
      </c>
      <c r="F80011" t="s">
        <v>4</v>
      </c>
      <c r="G80011" t="s">
        <v>254</v>
      </c>
      <c r="H80011" t="s">
        <v>80</v>
      </c>
      <c r="I80011" t="s">
        <v>255</v>
      </c>
      <c r="K80011">
        <v>386.75</v>
      </c>
    </row>
    <row r="80012" spans="1:12" x14ac:dyDescent="0.3">
      <c r="A80012" s="1" t="s">
        <v>344</v>
      </c>
      <c r="B80012" t="s">
        <v>5</v>
      </c>
      <c r="C80012" t="s">
        <v>16</v>
      </c>
      <c r="D80012" t="s">
        <v>37</v>
      </c>
      <c r="E80012" t="s">
        <v>51</v>
      </c>
      <c r="F80012" t="s">
        <v>47</v>
      </c>
      <c r="G80012" t="s">
        <v>259</v>
      </c>
      <c r="H80012" t="s">
        <v>80</v>
      </c>
      <c r="I80012" t="s">
        <v>80</v>
      </c>
      <c r="K80012">
        <v>119423.3382</v>
      </c>
    </row>
    <row r="80013" spans="1:12" x14ac:dyDescent="0.3">
      <c r="A80013" s="1" t="s">
        <v>344</v>
      </c>
      <c r="B80013" t="s">
        <v>5</v>
      </c>
      <c r="C80013" t="s">
        <v>16</v>
      </c>
      <c r="D80013" t="s">
        <v>37</v>
      </c>
      <c r="E80013" t="s">
        <v>51</v>
      </c>
      <c r="F80013" t="s">
        <v>47</v>
      </c>
      <c r="G80013" t="s">
        <v>259</v>
      </c>
      <c r="H80013" t="s">
        <v>80</v>
      </c>
      <c r="I80013" t="s">
        <v>80</v>
      </c>
      <c r="L80013">
        <v>119424.1</v>
      </c>
    </row>
    <row r="80014" spans="1:12" x14ac:dyDescent="0.3">
      <c r="A80014" s="1" t="s">
        <v>344</v>
      </c>
      <c r="B80014" t="s">
        <v>6</v>
      </c>
      <c r="C80014" t="s">
        <v>16</v>
      </c>
      <c r="D80014" t="s">
        <v>34</v>
      </c>
      <c r="E80014" t="s">
        <v>6</v>
      </c>
      <c r="F80014" t="s">
        <v>47</v>
      </c>
      <c r="G80014" t="s">
        <v>150</v>
      </c>
      <c r="H80014" t="s">
        <v>151</v>
      </c>
      <c r="I80014" t="s">
        <v>152</v>
      </c>
      <c r="K80014">
        <v>177.52</v>
      </c>
    </row>
    <row r="80015" spans="1:12" x14ac:dyDescent="0.3">
      <c r="A80015" s="1" t="s">
        <v>344</v>
      </c>
      <c r="B80015" t="s">
        <v>6</v>
      </c>
      <c r="C80015" t="s">
        <v>16</v>
      </c>
      <c r="D80015" t="s">
        <v>34</v>
      </c>
      <c r="E80015" t="s">
        <v>6</v>
      </c>
      <c r="F80015" t="s">
        <v>47</v>
      </c>
      <c r="G80015" t="s">
        <v>176</v>
      </c>
      <c r="H80015" t="s">
        <v>80</v>
      </c>
      <c r="I80015" t="s">
        <v>108</v>
      </c>
      <c r="K80015">
        <v>482.89670000000001</v>
      </c>
    </row>
    <row r="80016" spans="1:12" x14ac:dyDescent="0.3">
      <c r="A80016" s="1" t="s">
        <v>344</v>
      </c>
      <c r="B80016" t="s">
        <v>6</v>
      </c>
      <c r="C80016" t="s">
        <v>16</v>
      </c>
      <c r="D80016" t="s">
        <v>34</v>
      </c>
      <c r="E80016" t="s">
        <v>6</v>
      </c>
      <c r="F80016" t="s">
        <v>47</v>
      </c>
      <c r="G80016" t="s">
        <v>247</v>
      </c>
      <c r="H80016" t="s">
        <v>95</v>
      </c>
      <c r="I80016" t="s">
        <v>113</v>
      </c>
      <c r="K80016">
        <v>133.33330000000001</v>
      </c>
    </row>
    <row r="80017" spans="1:12" x14ac:dyDescent="0.3">
      <c r="A80017" s="1" t="s">
        <v>344</v>
      </c>
      <c r="B80017" t="s">
        <v>6</v>
      </c>
      <c r="C80017" t="s">
        <v>16</v>
      </c>
      <c r="D80017" t="s">
        <v>34</v>
      </c>
      <c r="E80017" t="s">
        <v>6</v>
      </c>
      <c r="F80017" t="s">
        <v>47</v>
      </c>
      <c r="G80017" t="s">
        <v>261</v>
      </c>
      <c r="H80017" t="s">
        <v>95</v>
      </c>
      <c r="I80017" t="s">
        <v>96</v>
      </c>
      <c r="K80017">
        <v>53426.93</v>
      </c>
    </row>
    <row r="80018" spans="1:12" x14ac:dyDescent="0.3">
      <c r="A80018" s="1" t="s">
        <v>344</v>
      </c>
      <c r="B80018" t="s">
        <v>6</v>
      </c>
      <c r="C80018" t="s">
        <v>16</v>
      </c>
      <c r="D80018" t="s">
        <v>34</v>
      </c>
      <c r="E80018" t="s">
        <v>6</v>
      </c>
      <c r="F80018" t="s">
        <v>47</v>
      </c>
      <c r="G80018" t="s">
        <v>120</v>
      </c>
      <c r="H80018" t="s">
        <v>80</v>
      </c>
      <c r="I80018" t="s">
        <v>120</v>
      </c>
      <c r="K80018">
        <v>333.33330000000001</v>
      </c>
    </row>
    <row r="80019" spans="1:12" x14ac:dyDescent="0.3">
      <c r="A80019" s="1" t="s">
        <v>344</v>
      </c>
      <c r="B80019" t="s">
        <v>6</v>
      </c>
      <c r="C80019" t="s">
        <v>16</v>
      </c>
      <c r="D80019" t="s">
        <v>34</v>
      </c>
      <c r="E80019" t="s">
        <v>6</v>
      </c>
      <c r="F80019" t="s">
        <v>47</v>
      </c>
      <c r="G80019" t="s">
        <v>315</v>
      </c>
      <c r="H80019" t="s">
        <v>80</v>
      </c>
      <c r="I80019" t="s">
        <v>127</v>
      </c>
      <c r="K80019">
        <v>666.66669999999999</v>
      </c>
    </row>
    <row r="80020" spans="1:12" x14ac:dyDescent="0.3">
      <c r="A80020" s="1" t="s">
        <v>344</v>
      </c>
      <c r="B80020" t="s">
        <v>6</v>
      </c>
      <c r="C80020" t="s">
        <v>16</v>
      </c>
      <c r="D80020" t="s">
        <v>34</v>
      </c>
      <c r="E80020" t="s">
        <v>6</v>
      </c>
      <c r="F80020" t="s">
        <v>47</v>
      </c>
      <c r="G80020" t="s">
        <v>316</v>
      </c>
      <c r="H80020" t="s">
        <v>80</v>
      </c>
      <c r="I80020" t="s">
        <v>127</v>
      </c>
      <c r="K80020">
        <v>333.33330000000001</v>
      </c>
    </row>
    <row r="80021" spans="1:12" x14ac:dyDescent="0.3">
      <c r="A80021" s="1" t="s">
        <v>344</v>
      </c>
      <c r="B80021" t="s">
        <v>1</v>
      </c>
      <c r="C80021" t="s">
        <v>16</v>
      </c>
      <c r="D80021" t="s">
        <v>23</v>
      </c>
      <c r="E80021" t="s">
        <v>7</v>
      </c>
      <c r="F80021" t="s">
        <v>47</v>
      </c>
      <c r="G80021" t="s">
        <v>226</v>
      </c>
      <c r="H80021" t="s">
        <v>80</v>
      </c>
      <c r="I80021" t="s">
        <v>80</v>
      </c>
      <c r="K80021">
        <v>-8766.8274000000001</v>
      </c>
    </row>
    <row r="80022" spans="1:12" x14ac:dyDescent="0.3">
      <c r="A80022" s="1" t="s">
        <v>344</v>
      </c>
      <c r="B80022" t="s">
        <v>1</v>
      </c>
      <c r="C80022" t="s">
        <v>16</v>
      </c>
      <c r="D80022" t="s">
        <v>23</v>
      </c>
      <c r="E80022" t="s">
        <v>7</v>
      </c>
      <c r="F80022" t="s">
        <v>47</v>
      </c>
      <c r="G80022" t="s">
        <v>261</v>
      </c>
      <c r="H80022" t="s">
        <v>95</v>
      </c>
      <c r="I80022" t="s">
        <v>96</v>
      </c>
      <c r="K80022">
        <v>47887.6</v>
      </c>
    </row>
    <row r="80023" spans="1:12" x14ac:dyDescent="0.3">
      <c r="A80023" s="1" t="s">
        <v>344</v>
      </c>
      <c r="B80023" t="s">
        <v>1</v>
      </c>
      <c r="C80023" t="s">
        <v>16</v>
      </c>
      <c r="D80023" t="s">
        <v>23</v>
      </c>
      <c r="E80023" t="s">
        <v>7</v>
      </c>
      <c r="F80023" t="s">
        <v>47</v>
      </c>
      <c r="G80023" t="s">
        <v>261</v>
      </c>
      <c r="H80023" t="s">
        <v>95</v>
      </c>
      <c r="I80023" t="s">
        <v>96</v>
      </c>
      <c r="L80023">
        <v>47887.6</v>
      </c>
    </row>
    <row r="80024" spans="1:12" x14ac:dyDescent="0.3">
      <c r="A80024" s="1" t="s">
        <v>344</v>
      </c>
      <c r="B80024" t="s">
        <v>1</v>
      </c>
      <c r="C80024" t="s">
        <v>16</v>
      </c>
      <c r="D80024" t="s">
        <v>23</v>
      </c>
      <c r="E80024" t="s">
        <v>7</v>
      </c>
      <c r="F80024" t="s">
        <v>47</v>
      </c>
      <c r="G80024" t="s">
        <v>301</v>
      </c>
      <c r="H80024" t="s">
        <v>80</v>
      </c>
      <c r="I80024" t="s">
        <v>298</v>
      </c>
      <c r="K80024">
        <v>478.87</v>
      </c>
    </row>
    <row r="80025" spans="1:12" x14ac:dyDescent="0.3">
      <c r="A80025" s="1" t="s">
        <v>344</v>
      </c>
      <c r="B80025" t="s">
        <v>1</v>
      </c>
      <c r="C80025" t="s">
        <v>16</v>
      </c>
      <c r="D80025" t="s">
        <v>23</v>
      </c>
      <c r="E80025" t="s">
        <v>7</v>
      </c>
      <c r="F80025" t="s">
        <v>47</v>
      </c>
      <c r="G80025" t="s">
        <v>301</v>
      </c>
      <c r="H80025" t="s">
        <v>80</v>
      </c>
      <c r="I80025" t="s">
        <v>298</v>
      </c>
      <c r="L80025">
        <v>478.87</v>
      </c>
    </row>
    <row r="80026" spans="1:12" x14ac:dyDescent="0.3">
      <c r="A80026" s="1" t="s">
        <v>344</v>
      </c>
      <c r="B80026" t="s">
        <v>1</v>
      </c>
      <c r="C80026" t="s">
        <v>16</v>
      </c>
      <c r="D80026" t="s">
        <v>23</v>
      </c>
      <c r="E80026" t="s">
        <v>7</v>
      </c>
      <c r="F80026" t="s">
        <v>47</v>
      </c>
      <c r="G80026" t="s">
        <v>120</v>
      </c>
      <c r="H80026" t="s">
        <v>80</v>
      </c>
      <c r="I80026" t="s">
        <v>120</v>
      </c>
      <c r="K80026">
        <v>359.16</v>
      </c>
    </row>
    <row r="80027" spans="1:12" x14ac:dyDescent="0.3">
      <c r="A80027" s="1" t="s">
        <v>344</v>
      </c>
      <c r="B80027" t="s">
        <v>1</v>
      </c>
      <c r="C80027" t="s">
        <v>16</v>
      </c>
      <c r="D80027" t="s">
        <v>23</v>
      </c>
      <c r="E80027" t="s">
        <v>7</v>
      </c>
      <c r="F80027" t="s">
        <v>47</v>
      </c>
      <c r="G80027" t="s">
        <v>120</v>
      </c>
      <c r="H80027" t="s">
        <v>80</v>
      </c>
      <c r="I80027" t="s">
        <v>120</v>
      </c>
      <c r="L80027">
        <v>359.16</v>
      </c>
    </row>
    <row r="80028" spans="1:12" x14ac:dyDescent="0.3">
      <c r="A80028" s="1" t="s">
        <v>344</v>
      </c>
      <c r="B80028" t="s">
        <v>1</v>
      </c>
      <c r="C80028" t="s">
        <v>16</v>
      </c>
      <c r="D80028" t="s">
        <v>23</v>
      </c>
      <c r="E80028" t="s">
        <v>7</v>
      </c>
      <c r="F80028" t="s">
        <v>47</v>
      </c>
      <c r="G80028" t="s">
        <v>315</v>
      </c>
      <c r="H80028" t="s">
        <v>80</v>
      </c>
      <c r="I80028" t="s">
        <v>127</v>
      </c>
      <c r="K80028">
        <v>2394.38</v>
      </c>
    </row>
    <row r="80029" spans="1:12" x14ac:dyDescent="0.3">
      <c r="A80029" s="1" t="s">
        <v>344</v>
      </c>
      <c r="B80029" t="s">
        <v>1</v>
      </c>
      <c r="C80029" t="s">
        <v>16</v>
      </c>
      <c r="D80029" t="s">
        <v>23</v>
      </c>
      <c r="E80029" t="s">
        <v>7</v>
      </c>
      <c r="F80029" t="s">
        <v>47</v>
      </c>
      <c r="G80029" t="s">
        <v>315</v>
      </c>
      <c r="H80029" t="s">
        <v>80</v>
      </c>
      <c r="I80029" t="s">
        <v>127</v>
      </c>
      <c r="L80029">
        <v>2394.38</v>
      </c>
    </row>
    <row r="80030" spans="1:12" x14ac:dyDescent="0.3">
      <c r="A80030" s="1" t="s">
        <v>344</v>
      </c>
      <c r="B80030" t="s">
        <v>1</v>
      </c>
      <c r="C80030" t="s">
        <v>16</v>
      </c>
      <c r="D80030" t="s">
        <v>26</v>
      </c>
      <c r="E80030" t="s">
        <v>82</v>
      </c>
      <c r="F80030" t="s">
        <v>81</v>
      </c>
      <c r="G80030" t="s">
        <v>150</v>
      </c>
      <c r="H80030" t="s">
        <v>151</v>
      </c>
      <c r="I80030" t="s">
        <v>152</v>
      </c>
      <c r="K80030">
        <v>100542.61</v>
      </c>
    </row>
    <row r="80031" spans="1:12" x14ac:dyDescent="0.3">
      <c r="A80031" s="1" t="s">
        <v>344</v>
      </c>
      <c r="B80031" t="s">
        <v>1</v>
      </c>
      <c r="C80031" t="s">
        <v>16</v>
      </c>
      <c r="D80031" t="s">
        <v>26</v>
      </c>
      <c r="E80031" t="s">
        <v>82</v>
      </c>
      <c r="F80031" t="s">
        <v>81</v>
      </c>
      <c r="G80031" t="s">
        <v>150</v>
      </c>
      <c r="H80031" t="s">
        <v>151</v>
      </c>
      <c r="I80031" t="s">
        <v>152</v>
      </c>
      <c r="L80031">
        <v>58649.95</v>
      </c>
    </row>
    <row r="80032" spans="1:12" x14ac:dyDescent="0.3">
      <c r="A80032" s="1" t="s">
        <v>344</v>
      </c>
      <c r="B80032" t="s">
        <v>1</v>
      </c>
      <c r="C80032" t="s">
        <v>16</v>
      </c>
      <c r="D80032" t="s">
        <v>26</v>
      </c>
      <c r="E80032" t="s">
        <v>82</v>
      </c>
      <c r="F80032" t="s">
        <v>81</v>
      </c>
      <c r="G80032" t="s">
        <v>247</v>
      </c>
      <c r="H80032" t="s">
        <v>95</v>
      </c>
      <c r="I80032" t="s">
        <v>113</v>
      </c>
      <c r="K80032">
        <v>31243.94</v>
      </c>
    </row>
    <row r="80033" spans="1:12" x14ac:dyDescent="0.3">
      <c r="A80033" s="1" t="s">
        <v>344</v>
      </c>
      <c r="B80033" t="s">
        <v>1</v>
      </c>
      <c r="C80033" t="s">
        <v>16</v>
      </c>
      <c r="D80033" t="s">
        <v>26</v>
      </c>
      <c r="E80033" t="s">
        <v>82</v>
      </c>
      <c r="F80033" t="s">
        <v>81</v>
      </c>
      <c r="G80033" t="s">
        <v>247</v>
      </c>
      <c r="H80033" t="s">
        <v>95</v>
      </c>
      <c r="I80033" t="s">
        <v>113</v>
      </c>
      <c r="L80033">
        <v>31243.94</v>
      </c>
    </row>
    <row r="80034" spans="1:12" x14ac:dyDescent="0.3">
      <c r="A80034" s="1" t="s">
        <v>344</v>
      </c>
      <c r="B80034" t="s">
        <v>1</v>
      </c>
      <c r="C80034" t="s">
        <v>16</v>
      </c>
      <c r="D80034" t="s">
        <v>26</v>
      </c>
      <c r="E80034" t="s">
        <v>82</v>
      </c>
      <c r="F80034" t="s">
        <v>81</v>
      </c>
      <c r="G80034" t="s">
        <v>261</v>
      </c>
      <c r="H80034" t="s">
        <v>95</v>
      </c>
      <c r="I80034" t="s">
        <v>96</v>
      </c>
      <c r="K80034">
        <v>11971.9</v>
      </c>
    </row>
    <row r="80035" spans="1:12" x14ac:dyDescent="0.3">
      <c r="A80035" s="1" t="s">
        <v>344</v>
      </c>
      <c r="B80035" t="s">
        <v>1</v>
      </c>
      <c r="C80035" t="s">
        <v>16</v>
      </c>
      <c r="D80035" t="s">
        <v>26</v>
      </c>
      <c r="E80035" t="s">
        <v>82</v>
      </c>
      <c r="F80035" t="s">
        <v>81</v>
      </c>
      <c r="G80035" t="s">
        <v>261</v>
      </c>
      <c r="H80035" t="s">
        <v>95</v>
      </c>
      <c r="I80035" t="s">
        <v>96</v>
      </c>
      <c r="L80035">
        <v>11971.9</v>
      </c>
    </row>
    <row r="80036" spans="1:12" x14ac:dyDescent="0.3">
      <c r="A80036" s="1" t="s">
        <v>344</v>
      </c>
      <c r="B80036" t="s">
        <v>1</v>
      </c>
      <c r="C80036" t="s">
        <v>16</v>
      </c>
      <c r="D80036" t="s">
        <v>26</v>
      </c>
      <c r="E80036" t="s">
        <v>82</v>
      </c>
      <c r="F80036" t="s">
        <v>81</v>
      </c>
      <c r="G80036" t="s">
        <v>257</v>
      </c>
      <c r="H80036" t="s">
        <v>151</v>
      </c>
      <c r="I80036" t="s">
        <v>177</v>
      </c>
      <c r="K80036">
        <v>50492.853999999999</v>
      </c>
    </row>
    <row r="80037" spans="1:12" x14ac:dyDescent="0.3">
      <c r="A80037" s="1" t="s">
        <v>344</v>
      </c>
      <c r="B80037" t="s">
        <v>1</v>
      </c>
      <c r="C80037" t="s">
        <v>16</v>
      </c>
      <c r="D80037" t="s">
        <v>26</v>
      </c>
      <c r="E80037" t="s">
        <v>82</v>
      </c>
      <c r="F80037" t="s">
        <v>81</v>
      </c>
      <c r="G80037" t="s">
        <v>257</v>
      </c>
      <c r="H80037" t="s">
        <v>151</v>
      </c>
      <c r="I80037" t="s">
        <v>177</v>
      </c>
      <c r="L80037">
        <v>29454.26</v>
      </c>
    </row>
    <row r="80038" spans="1:12" x14ac:dyDescent="0.3">
      <c r="A80038" s="1" t="s">
        <v>344</v>
      </c>
      <c r="B80038" t="s">
        <v>1</v>
      </c>
      <c r="C80038" t="s">
        <v>16</v>
      </c>
      <c r="D80038" t="s">
        <v>26</v>
      </c>
      <c r="E80038" t="s">
        <v>82</v>
      </c>
      <c r="F80038" t="s">
        <v>81</v>
      </c>
      <c r="G80038" t="s">
        <v>287</v>
      </c>
      <c r="H80038" t="s">
        <v>129</v>
      </c>
      <c r="I80038" t="s">
        <v>287</v>
      </c>
      <c r="K80038">
        <v>20684</v>
      </c>
    </row>
    <row r="80039" spans="1:12" x14ac:dyDescent="0.3">
      <c r="A80039" s="1" t="s">
        <v>344</v>
      </c>
      <c r="B80039" t="s">
        <v>1</v>
      </c>
      <c r="C80039" t="s">
        <v>16</v>
      </c>
      <c r="D80039" t="s">
        <v>26</v>
      </c>
      <c r="E80039" t="s">
        <v>82</v>
      </c>
      <c r="F80039" t="s">
        <v>81</v>
      </c>
      <c r="G80039" t="s">
        <v>287</v>
      </c>
      <c r="H80039" t="s">
        <v>129</v>
      </c>
      <c r="I80039" t="s">
        <v>287</v>
      </c>
      <c r="L80039">
        <v>20684</v>
      </c>
    </row>
    <row r="80040" spans="1:12" x14ac:dyDescent="0.3">
      <c r="A80040" s="1" t="s">
        <v>344</v>
      </c>
      <c r="B80040" t="s">
        <v>1</v>
      </c>
      <c r="C80040" t="s">
        <v>16</v>
      </c>
      <c r="D80040" t="s">
        <v>26</v>
      </c>
      <c r="E80040" t="s">
        <v>82</v>
      </c>
      <c r="F80040" t="s">
        <v>81</v>
      </c>
      <c r="G80040" t="s">
        <v>301</v>
      </c>
      <c r="H80040" t="s">
        <v>80</v>
      </c>
      <c r="I80040" t="s">
        <v>298</v>
      </c>
      <c r="K80040">
        <v>159.62</v>
      </c>
    </row>
    <row r="80041" spans="1:12" x14ac:dyDescent="0.3">
      <c r="A80041" s="1" t="s">
        <v>344</v>
      </c>
      <c r="B80041" t="s">
        <v>1</v>
      </c>
      <c r="C80041" t="s">
        <v>16</v>
      </c>
      <c r="D80041" t="s">
        <v>26</v>
      </c>
      <c r="E80041" t="s">
        <v>82</v>
      </c>
      <c r="F80041" t="s">
        <v>81</v>
      </c>
      <c r="G80041" t="s">
        <v>301</v>
      </c>
      <c r="H80041" t="s">
        <v>80</v>
      </c>
      <c r="I80041" t="s">
        <v>298</v>
      </c>
      <c r="L80041">
        <v>159.62</v>
      </c>
    </row>
    <row r="80042" spans="1:12" x14ac:dyDescent="0.3">
      <c r="A80042" s="1" t="s">
        <v>344</v>
      </c>
      <c r="B80042" t="s">
        <v>1</v>
      </c>
      <c r="C80042" t="s">
        <v>16</v>
      </c>
      <c r="D80042" t="s">
        <v>26</v>
      </c>
      <c r="E80042" t="s">
        <v>82</v>
      </c>
      <c r="F80042" t="s">
        <v>81</v>
      </c>
      <c r="G80042" t="s">
        <v>120</v>
      </c>
      <c r="H80042" t="s">
        <v>80</v>
      </c>
      <c r="I80042" t="s">
        <v>120</v>
      </c>
      <c r="K80042">
        <v>119.72</v>
      </c>
    </row>
    <row r="80043" spans="1:12" x14ac:dyDescent="0.3">
      <c r="A80043" s="1" t="s">
        <v>344</v>
      </c>
      <c r="B80043" t="s">
        <v>1</v>
      </c>
      <c r="C80043" t="s">
        <v>16</v>
      </c>
      <c r="D80043" t="s">
        <v>26</v>
      </c>
      <c r="E80043" t="s">
        <v>82</v>
      </c>
      <c r="F80043" t="s">
        <v>81</v>
      </c>
      <c r="G80043" t="s">
        <v>120</v>
      </c>
      <c r="H80043" t="s">
        <v>80</v>
      </c>
      <c r="I80043" t="s">
        <v>120</v>
      </c>
      <c r="L80043">
        <v>119.72</v>
      </c>
    </row>
    <row r="80044" spans="1:12" x14ac:dyDescent="0.3">
      <c r="A80044" s="1" t="s">
        <v>344</v>
      </c>
      <c r="B80044" t="s">
        <v>1</v>
      </c>
      <c r="C80044" t="s">
        <v>16</v>
      </c>
      <c r="D80044" t="s">
        <v>26</v>
      </c>
      <c r="E80044" t="s">
        <v>82</v>
      </c>
      <c r="F80044" t="s">
        <v>81</v>
      </c>
      <c r="G80044" t="s">
        <v>315</v>
      </c>
      <c r="H80044" t="s">
        <v>80</v>
      </c>
      <c r="I80044" t="s">
        <v>127</v>
      </c>
      <c r="K80044">
        <v>798.12</v>
      </c>
    </row>
    <row r="80045" spans="1:12" x14ac:dyDescent="0.3">
      <c r="A80045" s="1" t="s">
        <v>344</v>
      </c>
      <c r="B80045" t="s">
        <v>1</v>
      </c>
      <c r="C80045" t="s">
        <v>16</v>
      </c>
      <c r="D80045" t="s">
        <v>26</v>
      </c>
      <c r="E80045" t="s">
        <v>82</v>
      </c>
      <c r="F80045" t="s">
        <v>81</v>
      </c>
      <c r="G80045" t="s">
        <v>315</v>
      </c>
      <c r="H80045" t="s">
        <v>80</v>
      </c>
      <c r="I80045" t="s">
        <v>127</v>
      </c>
      <c r="L80045">
        <v>798.12</v>
      </c>
    </row>
    <row r="80046" spans="1:12" x14ac:dyDescent="0.3">
      <c r="A80046" s="1" t="s">
        <v>344</v>
      </c>
      <c r="B80046" t="s">
        <v>1</v>
      </c>
      <c r="C80046" t="s">
        <v>16</v>
      </c>
      <c r="D80046" t="s">
        <v>36</v>
      </c>
      <c r="E80046" t="s">
        <v>7</v>
      </c>
      <c r="F80046" t="s">
        <v>47</v>
      </c>
      <c r="G80046" t="s">
        <v>226</v>
      </c>
      <c r="H80046" t="s">
        <v>80</v>
      </c>
      <c r="I80046" t="s">
        <v>80</v>
      </c>
      <c r="K80046">
        <v>-8137.7349999999997</v>
      </c>
    </row>
    <row r="80047" spans="1:12" x14ac:dyDescent="0.3">
      <c r="A80047" s="1" t="s">
        <v>344</v>
      </c>
      <c r="B80047" t="s">
        <v>1</v>
      </c>
      <c r="C80047" t="s">
        <v>16</v>
      </c>
      <c r="D80047" t="s">
        <v>37</v>
      </c>
      <c r="E80047" t="s">
        <v>84</v>
      </c>
      <c r="F80047" t="s">
        <v>81</v>
      </c>
      <c r="G80047" t="s">
        <v>261</v>
      </c>
      <c r="H80047" t="s">
        <v>95</v>
      </c>
      <c r="I80047" t="s">
        <v>96</v>
      </c>
      <c r="K80047">
        <v>17792.8429</v>
      </c>
    </row>
    <row r="80048" spans="1:12" x14ac:dyDescent="0.3">
      <c r="A80048" s="1" t="s">
        <v>344</v>
      </c>
      <c r="B80048" t="s">
        <v>1</v>
      </c>
      <c r="C80048" t="s">
        <v>16</v>
      </c>
      <c r="D80048" t="s">
        <v>37</v>
      </c>
      <c r="E80048" t="s">
        <v>84</v>
      </c>
      <c r="F80048" t="s">
        <v>81</v>
      </c>
      <c r="G80048" t="s">
        <v>261</v>
      </c>
      <c r="H80048" t="s">
        <v>95</v>
      </c>
      <c r="I80048" t="s">
        <v>96</v>
      </c>
      <c r="L80048">
        <v>35459.81</v>
      </c>
    </row>
    <row r="80049" spans="1:12" x14ac:dyDescent="0.3">
      <c r="A80049" s="1" t="s">
        <v>344</v>
      </c>
      <c r="B80049" t="s">
        <v>1</v>
      </c>
      <c r="C80049" t="s">
        <v>38</v>
      </c>
      <c r="D80049" t="s">
        <v>40</v>
      </c>
      <c r="E80049" t="s">
        <v>50</v>
      </c>
      <c r="F80049" t="s">
        <v>47</v>
      </c>
      <c r="G80049" t="s">
        <v>133</v>
      </c>
      <c r="H80049" t="s">
        <v>95</v>
      </c>
      <c r="I80049" t="s">
        <v>113</v>
      </c>
      <c r="K80049">
        <v>10211.3467</v>
      </c>
    </row>
    <row r="80050" spans="1:12" x14ac:dyDescent="0.3">
      <c r="A80050" s="1" t="s">
        <v>344</v>
      </c>
      <c r="B80050" t="s">
        <v>1</v>
      </c>
      <c r="C80050" t="s">
        <v>38</v>
      </c>
      <c r="D80050" t="s">
        <v>40</v>
      </c>
      <c r="E80050" t="s">
        <v>50</v>
      </c>
      <c r="F80050" t="s">
        <v>47</v>
      </c>
      <c r="G80050" t="s">
        <v>150</v>
      </c>
      <c r="H80050" t="s">
        <v>151</v>
      </c>
      <c r="I80050" t="s">
        <v>152</v>
      </c>
      <c r="K80050">
        <v>8509.2999999999993</v>
      </c>
    </row>
    <row r="80051" spans="1:12" x14ac:dyDescent="0.3">
      <c r="A80051" s="1" t="s">
        <v>344</v>
      </c>
      <c r="B80051" t="s">
        <v>1</v>
      </c>
      <c r="C80051" t="s">
        <v>38</v>
      </c>
      <c r="D80051" t="s">
        <v>40</v>
      </c>
      <c r="E80051" t="s">
        <v>50</v>
      </c>
      <c r="F80051" t="s">
        <v>47</v>
      </c>
      <c r="G80051" t="s">
        <v>150</v>
      </c>
      <c r="H80051" t="s">
        <v>151</v>
      </c>
      <c r="I80051" t="s">
        <v>152</v>
      </c>
      <c r="L80051">
        <v>4254.6499999999996</v>
      </c>
    </row>
    <row r="80052" spans="1:12" x14ac:dyDescent="0.3">
      <c r="A80052" s="1" t="s">
        <v>344</v>
      </c>
      <c r="B80052" t="s">
        <v>1</v>
      </c>
      <c r="C80052" t="s">
        <v>38</v>
      </c>
      <c r="D80052" t="s">
        <v>40</v>
      </c>
      <c r="E80052" t="s">
        <v>50</v>
      </c>
      <c r="F80052" t="s">
        <v>47</v>
      </c>
      <c r="G80052" t="s">
        <v>168</v>
      </c>
      <c r="H80052" t="s">
        <v>80</v>
      </c>
      <c r="I80052" t="s">
        <v>108</v>
      </c>
      <c r="K80052">
        <v>-155.42500000000001</v>
      </c>
    </row>
    <row r="80053" spans="1:12" x14ac:dyDescent="0.3">
      <c r="A80053" s="1" t="s">
        <v>344</v>
      </c>
      <c r="B80053" t="s">
        <v>1</v>
      </c>
      <c r="C80053" t="s">
        <v>38</v>
      </c>
      <c r="D80053" t="s">
        <v>40</v>
      </c>
      <c r="E80053" t="s">
        <v>50</v>
      </c>
      <c r="F80053" t="s">
        <v>47</v>
      </c>
      <c r="G80053" t="s">
        <v>183</v>
      </c>
      <c r="H80053" t="s">
        <v>80</v>
      </c>
      <c r="I80053" t="s">
        <v>127</v>
      </c>
      <c r="K80053">
        <v>-83.33</v>
      </c>
    </row>
    <row r="80054" spans="1:12" x14ac:dyDescent="0.3">
      <c r="A80054" s="1" t="s">
        <v>344</v>
      </c>
      <c r="B80054" t="s">
        <v>1</v>
      </c>
      <c r="C80054" t="s">
        <v>38</v>
      </c>
      <c r="D80054" t="s">
        <v>40</v>
      </c>
      <c r="E80054" t="s">
        <v>50</v>
      </c>
      <c r="F80054" t="s">
        <v>47</v>
      </c>
      <c r="G80054" t="s">
        <v>188</v>
      </c>
      <c r="H80054" t="s">
        <v>129</v>
      </c>
      <c r="I80054" t="s">
        <v>135</v>
      </c>
      <c r="K80054">
        <v>-3.3567</v>
      </c>
    </row>
    <row r="80055" spans="1:12" x14ac:dyDescent="0.3">
      <c r="A80055" s="1" t="s">
        <v>344</v>
      </c>
      <c r="B80055" t="s">
        <v>1</v>
      </c>
      <c r="C80055" t="s">
        <v>38</v>
      </c>
      <c r="D80055" t="s">
        <v>40</v>
      </c>
      <c r="E80055" t="s">
        <v>50</v>
      </c>
      <c r="F80055" t="s">
        <v>47</v>
      </c>
      <c r="G80055" t="s">
        <v>212</v>
      </c>
      <c r="H80055" t="s">
        <v>80</v>
      </c>
      <c r="I80055" t="s">
        <v>123</v>
      </c>
      <c r="K80055">
        <v>-88.273300000000006</v>
      </c>
    </row>
    <row r="80056" spans="1:12" x14ac:dyDescent="0.3">
      <c r="A80056" s="1" t="s">
        <v>344</v>
      </c>
      <c r="B80056" t="s">
        <v>1</v>
      </c>
      <c r="C80056" t="s">
        <v>38</v>
      </c>
      <c r="D80056" t="s">
        <v>40</v>
      </c>
      <c r="E80056" t="s">
        <v>50</v>
      </c>
      <c r="F80056" t="s">
        <v>47</v>
      </c>
      <c r="G80056" t="s">
        <v>223</v>
      </c>
      <c r="H80056" t="s">
        <v>80</v>
      </c>
      <c r="I80056" t="s">
        <v>80</v>
      </c>
      <c r="K80056">
        <v>-201.88829999999999</v>
      </c>
    </row>
    <row r="80057" spans="1:12" x14ac:dyDescent="0.3">
      <c r="A80057" s="1" t="s">
        <v>344</v>
      </c>
      <c r="B80057" t="s">
        <v>1</v>
      </c>
      <c r="C80057" t="s">
        <v>38</v>
      </c>
      <c r="D80057" t="s">
        <v>40</v>
      </c>
      <c r="E80057" t="s">
        <v>50</v>
      </c>
      <c r="F80057" t="s">
        <v>47</v>
      </c>
      <c r="G80057" t="s">
        <v>226</v>
      </c>
      <c r="H80057" t="s">
        <v>80</v>
      </c>
      <c r="I80057" t="s">
        <v>80</v>
      </c>
      <c r="K80057">
        <v>-1563.8933</v>
      </c>
    </row>
    <row r="80058" spans="1:12" x14ac:dyDescent="0.3">
      <c r="A80058" s="1" t="s">
        <v>344</v>
      </c>
      <c r="B80058" t="s">
        <v>1</v>
      </c>
      <c r="C80058" t="s">
        <v>38</v>
      </c>
      <c r="D80058" t="s">
        <v>40</v>
      </c>
      <c r="E80058" t="s">
        <v>50</v>
      </c>
      <c r="F80058" t="s">
        <v>47</v>
      </c>
      <c r="G80058" t="s">
        <v>247</v>
      </c>
      <c r="H80058" t="s">
        <v>95</v>
      </c>
      <c r="I80058" t="s">
        <v>113</v>
      </c>
      <c r="K80058">
        <v>-6581.9916999999996</v>
      </c>
    </row>
    <row r="80059" spans="1:12" x14ac:dyDescent="0.3">
      <c r="A80059" s="1" t="s">
        <v>344</v>
      </c>
      <c r="B80059" t="s">
        <v>1</v>
      </c>
      <c r="C80059" t="s">
        <v>38</v>
      </c>
      <c r="D80059" t="s">
        <v>40</v>
      </c>
      <c r="E80059" t="s">
        <v>50</v>
      </c>
      <c r="F80059" t="s">
        <v>47</v>
      </c>
      <c r="G80059" t="s">
        <v>278</v>
      </c>
      <c r="H80059" t="s">
        <v>80</v>
      </c>
      <c r="I80059" t="s">
        <v>80</v>
      </c>
      <c r="K80059">
        <v>-47</v>
      </c>
    </row>
    <row r="80060" spans="1:12" x14ac:dyDescent="0.3">
      <c r="A80060" s="1" t="s">
        <v>344</v>
      </c>
      <c r="B80060" t="s">
        <v>1</v>
      </c>
      <c r="C80060" t="s">
        <v>38</v>
      </c>
      <c r="D80060" t="s">
        <v>40</v>
      </c>
      <c r="E80060" t="s">
        <v>50</v>
      </c>
      <c r="F80060" t="s">
        <v>47</v>
      </c>
      <c r="G80060" t="s">
        <v>301</v>
      </c>
      <c r="H80060" t="s">
        <v>80</v>
      </c>
      <c r="I80060" t="s">
        <v>298</v>
      </c>
      <c r="K80060">
        <v>-11.47</v>
      </c>
    </row>
    <row r="80061" spans="1:12" x14ac:dyDescent="0.3">
      <c r="A80061" s="1" t="s">
        <v>344</v>
      </c>
      <c r="B80061" t="s">
        <v>1</v>
      </c>
      <c r="C80061" t="s">
        <v>38</v>
      </c>
      <c r="D80061" t="s">
        <v>40</v>
      </c>
      <c r="E80061" t="s">
        <v>50</v>
      </c>
      <c r="F80061" t="s">
        <v>47</v>
      </c>
      <c r="G80061" t="s">
        <v>306</v>
      </c>
      <c r="H80061" t="s">
        <v>80</v>
      </c>
      <c r="I80061" t="s">
        <v>120</v>
      </c>
      <c r="K80061">
        <v>7.0467000000000004</v>
      </c>
    </row>
    <row r="80062" spans="1:12" x14ac:dyDescent="0.3">
      <c r="A80062" s="1" t="s">
        <v>344</v>
      </c>
      <c r="B80062" t="s">
        <v>1</v>
      </c>
      <c r="C80062" t="s">
        <v>38</v>
      </c>
      <c r="D80062" t="s">
        <v>40</v>
      </c>
      <c r="E80062" t="s">
        <v>50</v>
      </c>
      <c r="F80062" t="s">
        <v>47</v>
      </c>
      <c r="G80062" t="s">
        <v>307</v>
      </c>
      <c r="H80062" t="s">
        <v>80</v>
      </c>
      <c r="I80062" t="s">
        <v>120</v>
      </c>
      <c r="K80062">
        <v>-309.14830000000001</v>
      </c>
    </row>
    <row r="80063" spans="1:12" x14ac:dyDescent="0.3">
      <c r="A80063" s="1" t="s">
        <v>344</v>
      </c>
      <c r="B80063" t="s">
        <v>1</v>
      </c>
      <c r="C80063" t="s">
        <v>38</v>
      </c>
      <c r="D80063" t="s">
        <v>40</v>
      </c>
      <c r="E80063" t="s">
        <v>50</v>
      </c>
      <c r="F80063" t="s">
        <v>47</v>
      </c>
      <c r="G80063" t="s">
        <v>315</v>
      </c>
      <c r="H80063" t="s">
        <v>80</v>
      </c>
      <c r="I80063" t="s">
        <v>127</v>
      </c>
      <c r="K80063">
        <v>-30.4467</v>
      </c>
    </row>
    <row r="80064" spans="1:12" x14ac:dyDescent="0.3">
      <c r="A80064" s="1" t="s">
        <v>344</v>
      </c>
      <c r="B80064" t="s">
        <v>1</v>
      </c>
      <c r="C80064" t="s">
        <v>38</v>
      </c>
      <c r="D80064" t="s">
        <v>40</v>
      </c>
      <c r="E80064" t="s">
        <v>50</v>
      </c>
      <c r="F80064" t="s">
        <v>47</v>
      </c>
      <c r="G80064" t="s">
        <v>323</v>
      </c>
      <c r="H80064" t="s">
        <v>80</v>
      </c>
      <c r="I80064" t="s">
        <v>108</v>
      </c>
      <c r="K80064">
        <v>-38.596699999999998</v>
      </c>
    </row>
    <row r="80065" spans="1:12" x14ac:dyDescent="0.3">
      <c r="A80065" s="1" t="s">
        <v>344</v>
      </c>
      <c r="B80065" t="s">
        <v>1</v>
      </c>
      <c r="C80065" t="s">
        <v>38</v>
      </c>
      <c r="D80065" t="s">
        <v>40</v>
      </c>
      <c r="E80065" t="s">
        <v>50</v>
      </c>
      <c r="F80065" t="s">
        <v>47</v>
      </c>
      <c r="G80065" t="s">
        <v>325</v>
      </c>
      <c r="H80065" t="s">
        <v>80</v>
      </c>
      <c r="I80065" t="s">
        <v>108</v>
      </c>
      <c r="K80065">
        <v>-7.1666999999999996</v>
      </c>
    </row>
    <row r="80066" spans="1:12" x14ac:dyDescent="0.3">
      <c r="A80066" s="1" t="s">
        <v>344</v>
      </c>
      <c r="B80066" t="s">
        <v>7</v>
      </c>
      <c r="C80066" t="s">
        <v>16</v>
      </c>
      <c r="D80066" t="s">
        <v>23</v>
      </c>
      <c r="E80066" t="s">
        <v>74</v>
      </c>
      <c r="F80066" t="s">
        <v>71</v>
      </c>
      <c r="G80066" t="s">
        <v>247</v>
      </c>
      <c r="H80066" t="s">
        <v>95</v>
      </c>
      <c r="I80066" t="s">
        <v>113</v>
      </c>
      <c r="K80066">
        <v>49384.08</v>
      </c>
    </row>
    <row r="80067" spans="1:12" x14ac:dyDescent="0.3">
      <c r="A80067" s="1" t="s">
        <v>344</v>
      </c>
      <c r="B80067" t="s">
        <v>7</v>
      </c>
      <c r="C80067" t="s">
        <v>16</v>
      </c>
      <c r="D80067" t="s">
        <v>23</v>
      </c>
      <c r="E80067" t="s">
        <v>74</v>
      </c>
      <c r="F80067" t="s">
        <v>71</v>
      </c>
      <c r="G80067" t="s">
        <v>247</v>
      </c>
      <c r="H80067" t="s">
        <v>95</v>
      </c>
      <c r="I80067" t="s">
        <v>113</v>
      </c>
      <c r="L80067">
        <v>49384.08</v>
      </c>
    </row>
    <row r="80068" spans="1:12" x14ac:dyDescent="0.3">
      <c r="A80068" s="1" t="s">
        <v>344</v>
      </c>
      <c r="B80068" t="s">
        <v>7</v>
      </c>
      <c r="C80068" t="s">
        <v>16</v>
      </c>
      <c r="D80068" t="s">
        <v>23</v>
      </c>
      <c r="E80068" t="s">
        <v>74</v>
      </c>
      <c r="F80068" t="s">
        <v>71</v>
      </c>
      <c r="G80068" t="s">
        <v>261</v>
      </c>
      <c r="H80068" t="s">
        <v>95</v>
      </c>
      <c r="I80068" t="s">
        <v>96</v>
      </c>
      <c r="K80068">
        <v>138275.43</v>
      </c>
    </row>
    <row r="80069" spans="1:12" x14ac:dyDescent="0.3">
      <c r="A80069" s="1" t="s">
        <v>344</v>
      </c>
      <c r="B80069" t="s">
        <v>7</v>
      </c>
      <c r="C80069" t="s">
        <v>16</v>
      </c>
      <c r="D80069" t="s">
        <v>23</v>
      </c>
      <c r="E80069" t="s">
        <v>74</v>
      </c>
      <c r="F80069" t="s">
        <v>71</v>
      </c>
      <c r="G80069" t="s">
        <v>261</v>
      </c>
      <c r="H80069" t="s">
        <v>95</v>
      </c>
      <c r="I80069" t="s">
        <v>96</v>
      </c>
      <c r="L80069">
        <v>138275.43</v>
      </c>
    </row>
    <row r="80070" spans="1:12" x14ac:dyDescent="0.3">
      <c r="A80070" s="1" t="s">
        <v>344</v>
      </c>
      <c r="B80070" t="s">
        <v>7</v>
      </c>
      <c r="C80070" t="s">
        <v>41</v>
      </c>
      <c r="D80070" t="s">
        <v>41</v>
      </c>
      <c r="E80070" t="s">
        <v>76</v>
      </c>
      <c r="F80070" t="s">
        <v>71</v>
      </c>
      <c r="G80070" t="s">
        <v>112</v>
      </c>
      <c r="H80070" t="s">
        <v>95</v>
      </c>
      <c r="I80070" t="s">
        <v>96</v>
      </c>
      <c r="L80070">
        <v>4675</v>
      </c>
    </row>
    <row r="80071" spans="1:12" x14ac:dyDescent="0.3">
      <c r="A80071" s="1" t="s">
        <v>344</v>
      </c>
      <c r="B80071" t="s">
        <v>7</v>
      </c>
      <c r="C80071" t="s">
        <v>41</v>
      </c>
      <c r="D80071" t="s">
        <v>41</v>
      </c>
      <c r="E80071" t="s">
        <v>76</v>
      </c>
      <c r="F80071" t="s">
        <v>71</v>
      </c>
      <c r="G80071" t="s">
        <v>128</v>
      </c>
      <c r="H80071" t="s">
        <v>129</v>
      </c>
      <c r="I80071" t="s">
        <v>130</v>
      </c>
      <c r="K80071">
        <v>40.28</v>
      </c>
    </row>
    <row r="80072" spans="1:12" x14ac:dyDescent="0.3">
      <c r="A80072" s="1" t="s">
        <v>344</v>
      </c>
      <c r="B80072" t="s">
        <v>7</v>
      </c>
      <c r="C80072" t="s">
        <v>41</v>
      </c>
      <c r="D80072" t="s">
        <v>41</v>
      </c>
      <c r="E80072" t="s">
        <v>76</v>
      </c>
      <c r="F80072" t="s">
        <v>71</v>
      </c>
      <c r="G80072" t="s">
        <v>128</v>
      </c>
      <c r="H80072" t="s">
        <v>129</v>
      </c>
      <c r="I80072" t="s">
        <v>130</v>
      </c>
      <c r="L80072">
        <v>41.67</v>
      </c>
    </row>
    <row r="80073" spans="1:12" x14ac:dyDescent="0.3">
      <c r="A80073" s="1" t="s">
        <v>344</v>
      </c>
      <c r="B80073" t="s">
        <v>7</v>
      </c>
      <c r="C80073" t="s">
        <v>41</v>
      </c>
      <c r="D80073" t="s">
        <v>41</v>
      </c>
      <c r="E80073" t="s">
        <v>76</v>
      </c>
      <c r="F80073" t="s">
        <v>71</v>
      </c>
      <c r="G80073" t="s">
        <v>150</v>
      </c>
      <c r="H80073" t="s">
        <v>151</v>
      </c>
      <c r="I80073" t="s">
        <v>152</v>
      </c>
      <c r="K80073">
        <v>2291.0100000000002</v>
      </c>
    </row>
    <row r="80074" spans="1:12" x14ac:dyDescent="0.3">
      <c r="A80074" s="1" t="s">
        <v>344</v>
      </c>
      <c r="B80074" t="s">
        <v>7</v>
      </c>
      <c r="C80074" t="s">
        <v>41</v>
      </c>
      <c r="D80074" t="s">
        <v>41</v>
      </c>
      <c r="E80074" t="s">
        <v>76</v>
      </c>
      <c r="F80074" t="s">
        <v>71</v>
      </c>
      <c r="G80074" t="s">
        <v>150</v>
      </c>
      <c r="H80074" t="s">
        <v>151</v>
      </c>
      <c r="I80074" t="s">
        <v>152</v>
      </c>
      <c r="L80074">
        <v>2291.0100000000002</v>
      </c>
    </row>
    <row r="80075" spans="1:12" x14ac:dyDescent="0.3">
      <c r="A80075" s="1" t="s">
        <v>344</v>
      </c>
      <c r="B80075" t="s">
        <v>7</v>
      </c>
      <c r="C80075" t="s">
        <v>41</v>
      </c>
      <c r="D80075" t="s">
        <v>41</v>
      </c>
      <c r="E80075" t="s">
        <v>76</v>
      </c>
      <c r="F80075" t="s">
        <v>71</v>
      </c>
      <c r="G80075" t="s">
        <v>153</v>
      </c>
      <c r="H80075" t="s">
        <v>93</v>
      </c>
      <c r="I80075" t="s">
        <v>94</v>
      </c>
      <c r="K80075">
        <v>82277.929999999993</v>
      </c>
    </row>
    <row r="80076" spans="1:12" x14ac:dyDescent="0.3">
      <c r="A80076" s="1" t="s">
        <v>344</v>
      </c>
      <c r="B80076" t="s">
        <v>7</v>
      </c>
      <c r="C80076" t="s">
        <v>41</v>
      </c>
      <c r="D80076" t="s">
        <v>41</v>
      </c>
      <c r="E80076" t="s">
        <v>76</v>
      </c>
      <c r="F80076" t="s">
        <v>71</v>
      </c>
      <c r="G80076" t="s">
        <v>153</v>
      </c>
      <c r="H80076" t="s">
        <v>93</v>
      </c>
      <c r="I80076" t="s">
        <v>94</v>
      </c>
      <c r="L80076">
        <v>82277.929999999993</v>
      </c>
    </row>
    <row r="80077" spans="1:12" x14ac:dyDescent="0.3">
      <c r="A80077" s="1" t="s">
        <v>344</v>
      </c>
      <c r="B80077" t="s">
        <v>7</v>
      </c>
      <c r="C80077" t="s">
        <v>41</v>
      </c>
      <c r="D80077" t="s">
        <v>41</v>
      </c>
      <c r="E80077" t="s">
        <v>76</v>
      </c>
      <c r="F80077" t="s">
        <v>71</v>
      </c>
      <c r="G80077" t="s">
        <v>154</v>
      </c>
      <c r="H80077" t="s">
        <v>80</v>
      </c>
      <c r="I80077" t="s">
        <v>80</v>
      </c>
      <c r="K80077">
        <v>111.11</v>
      </c>
    </row>
    <row r="80078" spans="1:12" x14ac:dyDescent="0.3">
      <c r="A80078" s="1" t="s">
        <v>344</v>
      </c>
      <c r="B80078" t="s">
        <v>7</v>
      </c>
      <c r="C80078" t="s">
        <v>41</v>
      </c>
      <c r="D80078" t="s">
        <v>41</v>
      </c>
      <c r="E80078" t="s">
        <v>76</v>
      </c>
      <c r="F80078" t="s">
        <v>71</v>
      </c>
      <c r="G80078" t="s">
        <v>154</v>
      </c>
      <c r="H80078" t="s">
        <v>80</v>
      </c>
      <c r="I80078" t="s">
        <v>80</v>
      </c>
      <c r="L80078">
        <v>83.33</v>
      </c>
    </row>
    <row r="80079" spans="1:12" x14ac:dyDescent="0.3">
      <c r="A80079" s="1" t="s">
        <v>344</v>
      </c>
      <c r="B80079" t="s">
        <v>7</v>
      </c>
      <c r="C80079" t="s">
        <v>41</v>
      </c>
      <c r="D80079" t="s">
        <v>41</v>
      </c>
      <c r="E80079" t="s">
        <v>76</v>
      </c>
      <c r="F80079" t="s">
        <v>71</v>
      </c>
      <c r="G80079" t="s">
        <v>162</v>
      </c>
      <c r="H80079" t="s">
        <v>80</v>
      </c>
      <c r="I80079" t="s">
        <v>80</v>
      </c>
      <c r="K80079">
        <v>111.11</v>
      </c>
    </row>
    <row r="80080" spans="1:12" x14ac:dyDescent="0.3">
      <c r="A80080" s="1" t="s">
        <v>344</v>
      </c>
      <c r="B80080" t="s">
        <v>7</v>
      </c>
      <c r="C80080" t="s">
        <v>41</v>
      </c>
      <c r="D80080" t="s">
        <v>41</v>
      </c>
      <c r="E80080" t="s">
        <v>76</v>
      </c>
      <c r="F80080" t="s">
        <v>71</v>
      </c>
      <c r="G80080" t="s">
        <v>162</v>
      </c>
      <c r="H80080" t="s">
        <v>80</v>
      </c>
      <c r="I80080" t="s">
        <v>80</v>
      </c>
      <c r="L80080">
        <v>83.33</v>
      </c>
    </row>
    <row r="80081" spans="1:12" x14ac:dyDescent="0.3">
      <c r="A80081" s="1" t="s">
        <v>344</v>
      </c>
      <c r="B80081" t="s">
        <v>7</v>
      </c>
      <c r="C80081" t="s">
        <v>41</v>
      </c>
      <c r="D80081" t="s">
        <v>41</v>
      </c>
      <c r="E80081" t="s">
        <v>76</v>
      </c>
      <c r="F80081" t="s">
        <v>71</v>
      </c>
      <c r="G80081" t="s">
        <v>166</v>
      </c>
      <c r="H80081" t="s">
        <v>80</v>
      </c>
      <c r="I80081" t="s">
        <v>167</v>
      </c>
      <c r="K80081">
        <v>225.55</v>
      </c>
    </row>
    <row r="80082" spans="1:12" x14ac:dyDescent="0.3">
      <c r="A80082" s="1" t="s">
        <v>344</v>
      </c>
      <c r="B80082" t="s">
        <v>7</v>
      </c>
      <c r="C80082" t="s">
        <v>41</v>
      </c>
      <c r="D80082" t="s">
        <v>41</v>
      </c>
      <c r="E80082" t="s">
        <v>76</v>
      </c>
      <c r="F80082" t="s">
        <v>71</v>
      </c>
      <c r="G80082" t="s">
        <v>166</v>
      </c>
      <c r="H80082" t="s">
        <v>80</v>
      </c>
      <c r="I80082" t="s">
        <v>167</v>
      </c>
      <c r="L80082">
        <v>169</v>
      </c>
    </row>
    <row r="80083" spans="1:12" x14ac:dyDescent="0.3">
      <c r="A80083" s="1" t="s">
        <v>344</v>
      </c>
      <c r="B80083" t="s">
        <v>7</v>
      </c>
      <c r="C80083" t="s">
        <v>41</v>
      </c>
      <c r="D80083" t="s">
        <v>41</v>
      </c>
      <c r="E80083" t="s">
        <v>76</v>
      </c>
      <c r="F80083" t="s">
        <v>71</v>
      </c>
      <c r="G80083" t="s">
        <v>168</v>
      </c>
      <c r="H80083" t="s">
        <v>95</v>
      </c>
      <c r="I80083" t="s">
        <v>96</v>
      </c>
      <c r="L80083">
        <v>9416</v>
      </c>
    </row>
    <row r="80084" spans="1:12" x14ac:dyDescent="0.3">
      <c r="A80084" s="1" t="s">
        <v>344</v>
      </c>
      <c r="B80084" t="s">
        <v>7</v>
      </c>
      <c r="C80084" t="s">
        <v>41</v>
      </c>
      <c r="D80084" t="s">
        <v>41</v>
      </c>
      <c r="E80084" t="s">
        <v>76</v>
      </c>
      <c r="F80084" t="s">
        <v>71</v>
      </c>
      <c r="G80084" t="s">
        <v>170</v>
      </c>
      <c r="H80084" t="s">
        <v>80</v>
      </c>
      <c r="I80084" t="s">
        <v>120</v>
      </c>
      <c r="K80084">
        <v>166.67</v>
      </c>
    </row>
    <row r="80085" spans="1:12" x14ac:dyDescent="0.3">
      <c r="A80085" s="1" t="s">
        <v>344</v>
      </c>
      <c r="B80085" t="s">
        <v>7</v>
      </c>
      <c r="C80085" t="s">
        <v>41</v>
      </c>
      <c r="D80085" t="s">
        <v>41</v>
      </c>
      <c r="E80085" t="s">
        <v>76</v>
      </c>
      <c r="F80085" t="s">
        <v>71</v>
      </c>
      <c r="G80085" t="s">
        <v>170</v>
      </c>
      <c r="H80085" t="s">
        <v>80</v>
      </c>
      <c r="I80085" t="s">
        <v>120</v>
      </c>
      <c r="L80085">
        <v>125</v>
      </c>
    </row>
    <row r="80086" spans="1:12" x14ac:dyDescent="0.3">
      <c r="A80086" s="1" t="s">
        <v>344</v>
      </c>
      <c r="B80086" t="s">
        <v>7</v>
      </c>
      <c r="C80086" t="s">
        <v>41</v>
      </c>
      <c r="D80086" t="s">
        <v>41</v>
      </c>
      <c r="E80086" t="s">
        <v>76</v>
      </c>
      <c r="F80086" t="s">
        <v>71</v>
      </c>
      <c r="G80086" t="s">
        <v>185</v>
      </c>
      <c r="H80086" t="s">
        <v>80</v>
      </c>
      <c r="I80086" t="s">
        <v>127</v>
      </c>
      <c r="K80086">
        <v>66.67</v>
      </c>
    </row>
    <row r="80087" spans="1:12" x14ac:dyDescent="0.3">
      <c r="A80087" s="1" t="s">
        <v>344</v>
      </c>
      <c r="B80087" t="s">
        <v>7</v>
      </c>
      <c r="C80087" t="s">
        <v>41</v>
      </c>
      <c r="D80087" t="s">
        <v>41</v>
      </c>
      <c r="E80087" t="s">
        <v>76</v>
      </c>
      <c r="F80087" t="s">
        <v>71</v>
      </c>
      <c r="G80087" t="s">
        <v>185</v>
      </c>
      <c r="H80087" t="s">
        <v>80</v>
      </c>
      <c r="I80087" t="s">
        <v>127</v>
      </c>
      <c r="L80087">
        <v>50</v>
      </c>
    </row>
    <row r="80088" spans="1:12" x14ac:dyDescent="0.3">
      <c r="A80088" s="1" t="s">
        <v>344</v>
      </c>
      <c r="B80088" t="s">
        <v>7</v>
      </c>
      <c r="C80088" t="s">
        <v>41</v>
      </c>
      <c r="D80088" t="s">
        <v>41</v>
      </c>
      <c r="E80088" t="s">
        <v>76</v>
      </c>
      <c r="F80088" t="s">
        <v>71</v>
      </c>
      <c r="G80088" t="s">
        <v>193</v>
      </c>
      <c r="H80088" t="s">
        <v>80</v>
      </c>
      <c r="I80088" t="s">
        <v>123</v>
      </c>
      <c r="K80088">
        <v>966.67</v>
      </c>
    </row>
    <row r="80089" spans="1:12" x14ac:dyDescent="0.3">
      <c r="A80089" s="1" t="s">
        <v>344</v>
      </c>
      <c r="B80089" t="s">
        <v>7</v>
      </c>
      <c r="C80089" t="s">
        <v>41</v>
      </c>
      <c r="D80089" t="s">
        <v>41</v>
      </c>
      <c r="E80089" t="s">
        <v>76</v>
      </c>
      <c r="F80089" t="s">
        <v>71</v>
      </c>
      <c r="G80089" t="s">
        <v>193</v>
      </c>
      <c r="H80089" t="s">
        <v>80</v>
      </c>
      <c r="I80089" t="s">
        <v>123</v>
      </c>
      <c r="L80089">
        <v>966.67</v>
      </c>
    </row>
    <row r="80090" spans="1:12" x14ac:dyDescent="0.3">
      <c r="A80090" s="1" t="s">
        <v>344</v>
      </c>
      <c r="B80090" t="s">
        <v>7</v>
      </c>
      <c r="C80090" t="s">
        <v>41</v>
      </c>
      <c r="D80090" t="s">
        <v>41</v>
      </c>
      <c r="E80090" t="s">
        <v>76</v>
      </c>
      <c r="F80090" t="s">
        <v>71</v>
      </c>
      <c r="G80090" t="s">
        <v>195</v>
      </c>
      <c r="H80090" t="s">
        <v>80</v>
      </c>
      <c r="I80090" t="s">
        <v>80</v>
      </c>
      <c r="K80090">
        <v>86.56</v>
      </c>
    </row>
    <row r="80091" spans="1:12" x14ac:dyDescent="0.3">
      <c r="A80091" s="1" t="s">
        <v>344</v>
      </c>
      <c r="B80091" t="s">
        <v>7</v>
      </c>
      <c r="C80091" t="s">
        <v>41</v>
      </c>
      <c r="D80091" t="s">
        <v>41</v>
      </c>
      <c r="E80091" t="s">
        <v>76</v>
      </c>
      <c r="F80091" t="s">
        <v>71</v>
      </c>
      <c r="G80091" t="s">
        <v>195</v>
      </c>
      <c r="H80091" t="s">
        <v>80</v>
      </c>
      <c r="I80091" t="s">
        <v>80</v>
      </c>
      <c r="L80091">
        <v>85.75</v>
      </c>
    </row>
    <row r="80092" spans="1:12" x14ac:dyDescent="0.3">
      <c r="A80092" s="1" t="s">
        <v>344</v>
      </c>
      <c r="B80092" t="s">
        <v>7</v>
      </c>
      <c r="C80092" t="s">
        <v>41</v>
      </c>
      <c r="D80092" t="s">
        <v>41</v>
      </c>
      <c r="E80092" t="s">
        <v>76</v>
      </c>
      <c r="F80092" t="s">
        <v>71</v>
      </c>
      <c r="G80092" t="s">
        <v>231</v>
      </c>
      <c r="H80092" t="s">
        <v>95</v>
      </c>
      <c r="I80092" t="s">
        <v>113</v>
      </c>
      <c r="K80092">
        <v>17954.22</v>
      </c>
    </row>
    <row r="80093" spans="1:12" x14ac:dyDescent="0.3">
      <c r="A80093" s="1" t="s">
        <v>344</v>
      </c>
      <c r="B80093" t="s">
        <v>7</v>
      </c>
      <c r="C80093" t="s">
        <v>41</v>
      </c>
      <c r="D80093" t="s">
        <v>41</v>
      </c>
      <c r="E80093" t="s">
        <v>76</v>
      </c>
      <c r="F80093" t="s">
        <v>71</v>
      </c>
      <c r="G80093" t="s">
        <v>231</v>
      </c>
      <c r="H80093" t="s">
        <v>95</v>
      </c>
      <c r="I80093" t="s">
        <v>113</v>
      </c>
      <c r="L80093">
        <v>16666.669999999998</v>
      </c>
    </row>
    <row r="80094" spans="1:12" x14ac:dyDescent="0.3">
      <c r="A80094" s="1" t="s">
        <v>344</v>
      </c>
      <c r="B80094" t="s">
        <v>7</v>
      </c>
      <c r="C80094" t="s">
        <v>41</v>
      </c>
      <c r="D80094" t="s">
        <v>41</v>
      </c>
      <c r="E80094" t="s">
        <v>76</v>
      </c>
      <c r="F80094" t="s">
        <v>71</v>
      </c>
      <c r="G80094" t="s">
        <v>240</v>
      </c>
      <c r="H80094" t="s">
        <v>95</v>
      </c>
      <c r="I80094" t="s">
        <v>96</v>
      </c>
      <c r="L80094">
        <v>2231</v>
      </c>
    </row>
    <row r="80095" spans="1:12" x14ac:dyDescent="0.3">
      <c r="A80095" s="1" t="s">
        <v>344</v>
      </c>
      <c r="B80095" t="s">
        <v>7</v>
      </c>
      <c r="C80095" t="s">
        <v>41</v>
      </c>
      <c r="D80095" t="s">
        <v>41</v>
      </c>
      <c r="E80095" t="s">
        <v>76</v>
      </c>
      <c r="F80095" t="s">
        <v>71</v>
      </c>
      <c r="G80095" t="s">
        <v>247</v>
      </c>
      <c r="H80095" t="s">
        <v>95</v>
      </c>
      <c r="I80095" t="s">
        <v>113</v>
      </c>
      <c r="K80095">
        <v>84357.142300000007</v>
      </c>
    </row>
    <row r="80096" spans="1:12" x14ac:dyDescent="0.3">
      <c r="A80096" s="1" t="s">
        <v>344</v>
      </c>
      <c r="B80096" t="s">
        <v>7</v>
      </c>
      <c r="C80096" t="s">
        <v>41</v>
      </c>
      <c r="D80096" t="s">
        <v>41</v>
      </c>
      <c r="E80096" t="s">
        <v>76</v>
      </c>
      <c r="F80096" t="s">
        <v>71</v>
      </c>
      <c r="G80096" t="s">
        <v>247</v>
      </c>
      <c r="H80096" t="s">
        <v>95</v>
      </c>
      <c r="I80096" t="s">
        <v>113</v>
      </c>
      <c r="L80096">
        <v>56500</v>
      </c>
    </row>
    <row r="80097" spans="1:12" x14ac:dyDescent="0.3">
      <c r="A80097" s="1" t="s">
        <v>344</v>
      </c>
      <c r="B80097" t="s">
        <v>7</v>
      </c>
      <c r="C80097" t="s">
        <v>41</v>
      </c>
      <c r="D80097" t="s">
        <v>41</v>
      </c>
      <c r="E80097" t="s">
        <v>76</v>
      </c>
      <c r="F80097" t="s">
        <v>71</v>
      </c>
      <c r="G80097" t="s">
        <v>254</v>
      </c>
      <c r="H80097" t="s">
        <v>80</v>
      </c>
      <c r="I80097" t="s">
        <v>255</v>
      </c>
      <c r="K80097">
        <v>115.4</v>
      </c>
    </row>
    <row r="80098" spans="1:12" x14ac:dyDescent="0.3">
      <c r="A80098" s="1" t="s">
        <v>344</v>
      </c>
      <c r="B80098" t="s">
        <v>7</v>
      </c>
      <c r="C80098" t="s">
        <v>41</v>
      </c>
      <c r="D80098" t="s">
        <v>41</v>
      </c>
      <c r="E80098" t="s">
        <v>76</v>
      </c>
      <c r="F80098" t="s">
        <v>71</v>
      </c>
      <c r="G80098" t="s">
        <v>254</v>
      </c>
      <c r="H80098" t="s">
        <v>80</v>
      </c>
      <c r="I80098" t="s">
        <v>255</v>
      </c>
      <c r="L80098">
        <v>74.16</v>
      </c>
    </row>
    <row r="80099" spans="1:12" x14ac:dyDescent="0.3">
      <c r="A80099" s="1" t="s">
        <v>344</v>
      </c>
      <c r="B80099" t="s">
        <v>7</v>
      </c>
      <c r="C80099" t="s">
        <v>41</v>
      </c>
      <c r="D80099" t="s">
        <v>41</v>
      </c>
      <c r="E80099" t="s">
        <v>76</v>
      </c>
      <c r="F80099" t="s">
        <v>71</v>
      </c>
      <c r="G80099" t="s">
        <v>256</v>
      </c>
      <c r="H80099" t="s">
        <v>129</v>
      </c>
      <c r="I80099" t="s">
        <v>257</v>
      </c>
      <c r="K80099">
        <v>7622.71</v>
      </c>
    </row>
    <row r="80100" spans="1:12" x14ac:dyDescent="0.3">
      <c r="A80100" s="1" t="s">
        <v>344</v>
      </c>
      <c r="B80100" t="s">
        <v>7</v>
      </c>
      <c r="C80100" t="s">
        <v>41</v>
      </c>
      <c r="D80100" t="s">
        <v>41</v>
      </c>
      <c r="E80100" t="s">
        <v>76</v>
      </c>
      <c r="F80100" t="s">
        <v>71</v>
      </c>
      <c r="G80100" t="s">
        <v>256</v>
      </c>
      <c r="H80100" t="s">
        <v>129</v>
      </c>
      <c r="I80100" t="s">
        <v>257</v>
      </c>
      <c r="L80100">
        <v>7622.71</v>
      </c>
    </row>
    <row r="80101" spans="1:12" x14ac:dyDescent="0.3">
      <c r="A80101" s="1" t="s">
        <v>344</v>
      </c>
      <c r="B80101" t="s">
        <v>7</v>
      </c>
      <c r="C80101" t="s">
        <v>41</v>
      </c>
      <c r="D80101" t="s">
        <v>41</v>
      </c>
      <c r="E80101" t="s">
        <v>76</v>
      </c>
      <c r="F80101" t="s">
        <v>71</v>
      </c>
      <c r="G80101" t="s">
        <v>261</v>
      </c>
      <c r="H80101" t="s">
        <v>95</v>
      </c>
      <c r="I80101" t="s">
        <v>96</v>
      </c>
      <c r="K80101">
        <v>75470</v>
      </c>
    </row>
    <row r="80102" spans="1:12" x14ac:dyDescent="0.3">
      <c r="A80102" s="1" t="s">
        <v>344</v>
      </c>
      <c r="B80102" t="s">
        <v>7</v>
      </c>
      <c r="C80102" t="s">
        <v>41</v>
      </c>
      <c r="D80102" t="s">
        <v>41</v>
      </c>
      <c r="E80102" t="s">
        <v>76</v>
      </c>
      <c r="F80102" t="s">
        <v>71</v>
      </c>
      <c r="G80102" t="s">
        <v>261</v>
      </c>
      <c r="H80102" t="s">
        <v>95</v>
      </c>
      <c r="I80102" t="s">
        <v>96</v>
      </c>
      <c r="L80102">
        <v>45259</v>
      </c>
    </row>
    <row r="80103" spans="1:12" x14ac:dyDescent="0.3">
      <c r="A80103" s="1" t="s">
        <v>344</v>
      </c>
      <c r="B80103" t="s">
        <v>7</v>
      </c>
      <c r="C80103" t="s">
        <v>41</v>
      </c>
      <c r="D80103" t="s">
        <v>41</v>
      </c>
      <c r="E80103" t="s">
        <v>76</v>
      </c>
      <c r="F80103" t="s">
        <v>71</v>
      </c>
      <c r="G80103" t="s">
        <v>267</v>
      </c>
      <c r="H80103" t="s">
        <v>95</v>
      </c>
      <c r="I80103" t="s">
        <v>96</v>
      </c>
      <c r="L80103">
        <v>5833</v>
      </c>
    </row>
    <row r="80104" spans="1:12" x14ac:dyDescent="0.3">
      <c r="A80104" s="1" t="s">
        <v>344</v>
      </c>
      <c r="B80104" t="s">
        <v>7</v>
      </c>
      <c r="C80104" t="s">
        <v>41</v>
      </c>
      <c r="D80104" t="s">
        <v>41</v>
      </c>
      <c r="E80104" t="s">
        <v>76</v>
      </c>
      <c r="F80104" t="s">
        <v>71</v>
      </c>
      <c r="G80104" t="s">
        <v>268</v>
      </c>
      <c r="H80104" t="s">
        <v>95</v>
      </c>
      <c r="I80104" t="s">
        <v>96</v>
      </c>
      <c r="L80104">
        <v>5340</v>
      </c>
    </row>
    <row r="80105" spans="1:12" x14ac:dyDescent="0.3">
      <c r="A80105" s="1" t="s">
        <v>344</v>
      </c>
      <c r="B80105" t="s">
        <v>7</v>
      </c>
      <c r="C80105" t="s">
        <v>41</v>
      </c>
      <c r="D80105" t="s">
        <v>41</v>
      </c>
      <c r="E80105" t="s">
        <v>76</v>
      </c>
      <c r="F80105" t="s">
        <v>71</v>
      </c>
      <c r="G80105" t="s">
        <v>269</v>
      </c>
      <c r="H80105" t="s">
        <v>80</v>
      </c>
      <c r="I80105" t="s">
        <v>80</v>
      </c>
      <c r="K80105">
        <v>73.89</v>
      </c>
    </row>
    <row r="80106" spans="1:12" x14ac:dyDescent="0.3">
      <c r="A80106" s="1" t="s">
        <v>344</v>
      </c>
      <c r="B80106" t="s">
        <v>7</v>
      </c>
      <c r="C80106" t="s">
        <v>41</v>
      </c>
      <c r="D80106" t="s">
        <v>41</v>
      </c>
      <c r="E80106" t="s">
        <v>76</v>
      </c>
      <c r="F80106" t="s">
        <v>71</v>
      </c>
      <c r="G80106" t="s">
        <v>269</v>
      </c>
      <c r="H80106" t="s">
        <v>80</v>
      </c>
      <c r="I80106" t="s">
        <v>80</v>
      </c>
      <c r="L80106">
        <v>55.42</v>
      </c>
    </row>
    <row r="80107" spans="1:12" x14ac:dyDescent="0.3">
      <c r="A80107" s="1" t="s">
        <v>344</v>
      </c>
      <c r="B80107" t="s">
        <v>7</v>
      </c>
      <c r="C80107" t="s">
        <v>41</v>
      </c>
      <c r="D80107" t="s">
        <v>41</v>
      </c>
      <c r="E80107" t="s">
        <v>76</v>
      </c>
      <c r="F80107" t="s">
        <v>71</v>
      </c>
      <c r="G80107" t="s">
        <v>276</v>
      </c>
      <c r="H80107" t="s">
        <v>95</v>
      </c>
      <c r="I80107" t="s">
        <v>96</v>
      </c>
      <c r="L80107">
        <v>2716</v>
      </c>
    </row>
    <row r="80108" spans="1:12" x14ac:dyDescent="0.3">
      <c r="A80108" s="1" t="s">
        <v>344</v>
      </c>
      <c r="B80108" t="s">
        <v>7</v>
      </c>
      <c r="C80108" t="s">
        <v>41</v>
      </c>
      <c r="D80108" t="s">
        <v>41</v>
      </c>
      <c r="E80108" t="s">
        <v>76</v>
      </c>
      <c r="F80108" t="s">
        <v>71</v>
      </c>
      <c r="G80108" t="s">
        <v>296</v>
      </c>
      <c r="H80108" t="s">
        <v>80</v>
      </c>
      <c r="I80108" t="s">
        <v>208</v>
      </c>
      <c r="K80108">
        <v>58.33</v>
      </c>
    </row>
    <row r="80109" spans="1:12" x14ac:dyDescent="0.3">
      <c r="A80109" s="1" t="s">
        <v>344</v>
      </c>
      <c r="B80109" t="s">
        <v>7</v>
      </c>
      <c r="C80109" t="s">
        <v>41</v>
      </c>
      <c r="D80109" t="s">
        <v>41</v>
      </c>
      <c r="E80109" t="s">
        <v>76</v>
      </c>
      <c r="F80109" t="s">
        <v>71</v>
      </c>
      <c r="G80109" t="s">
        <v>296</v>
      </c>
      <c r="H80109" t="s">
        <v>80</v>
      </c>
      <c r="I80109" t="s">
        <v>208</v>
      </c>
      <c r="L80109">
        <v>44</v>
      </c>
    </row>
    <row r="80110" spans="1:12" x14ac:dyDescent="0.3">
      <c r="A80110" s="1" t="s">
        <v>344</v>
      </c>
      <c r="B80110" t="s">
        <v>7</v>
      </c>
      <c r="C80110" t="s">
        <v>41</v>
      </c>
      <c r="D80110" t="s">
        <v>41</v>
      </c>
      <c r="E80110" t="s">
        <v>76</v>
      </c>
      <c r="F80110" t="s">
        <v>71</v>
      </c>
      <c r="G80110" t="s">
        <v>297</v>
      </c>
      <c r="H80110" t="s">
        <v>80</v>
      </c>
      <c r="I80110" t="s">
        <v>298</v>
      </c>
      <c r="K80110">
        <v>1794.37</v>
      </c>
    </row>
    <row r="80111" spans="1:12" x14ac:dyDescent="0.3">
      <c r="A80111" s="1" t="s">
        <v>344</v>
      </c>
      <c r="B80111" t="s">
        <v>7</v>
      </c>
      <c r="C80111" t="s">
        <v>41</v>
      </c>
      <c r="D80111" t="s">
        <v>41</v>
      </c>
      <c r="E80111" t="s">
        <v>76</v>
      </c>
      <c r="F80111" t="s">
        <v>71</v>
      </c>
      <c r="G80111" t="s">
        <v>297</v>
      </c>
      <c r="H80111" t="s">
        <v>80</v>
      </c>
      <c r="I80111" t="s">
        <v>298</v>
      </c>
      <c r="L80111">
        <v>1500</v>
      </c>
    </row>
    <row r="80112" spans="1:12" x14ac:dyDescent="0.3">
      <c r="A80112" s="1" t="s">
        <v>344</v>
      </c>
      <c r="B80112" t="s">
        <v>7</v>
      </c>
      <c r="C80112" t="s">
        <v>41</v>
      </c>
      <c r="D80112" t="s">
        <v>41</v>
      </c>
      <c r="E80112" t="s">
        <v>76</v>
      </c>
      <c r="F80112" t="s">
        <v>71</v>
      </c>
      <c r="G80112" t="s">
        <v>120</v>
      </c>
      <c r="H80112" t="s">
        <v>80</v>
      </c>
      <c r="I80112" t="s">
        <v>120</v>
      </c>
      <c r="K80112">
        <v>30</v>
      </c>
    </row>
    <row r="80113" spans="1:12" x14ac:dyDescent="0.3">
      <c r="A80113" s="1" t="s">
        <v>344</v>
      </c>
      <c r="B80113" t="s">
        <v>7</v>
      </c>
      <c r="C80113" t="s">
        <v>41</v>
      </c>
      <c r="D80113" t="s">
        <v>41</v>
      </c>
      <c r="E80113" t="s">
        <v>76</v>
      </c>
      <c r="F80113" t="s">
        <v>71</v>
      </c>
      <c r="G80113" t="s">
        <v>120</v>
      </c>
      <c r="H80113" t="s">
        <v>80</v>
      </c>
      <c r="I80113" t="s">
        <v>120</v>
      </c>
      <c r="L80113">
        <v>30</v>
      </c>
    </row>
    <row r="80114" spans="1:12" x14ac:dyDescent="0.3">
      <c r="A80114" s="1" t="s">
        <v>344</v>
      </c>
      <c r="B80114" t="s">
        <v>7</v>
      </c>
      <c r="C80114" t="s">
        <v>41</v>
      </c>
      <c r="D80114" t="s">
        <v>41</v>
      </c>
      <c r="E80114" t="s">
        <v>76</v>
      </c>
      <c r="F80114" t="s">
        <v>71</v>
      </c>
      <c r="G80114" t="s">
        <v>311</v>
      </c>
      <c r="H80114" t="s">
        <v>80</v>
      </c>
      <c r="I80114" t="s">
        <v>80</v>
      </c>
      <c r="K80114">
        <v>25</v>
      </c>
    </row>
    <row r="80115" spans="1:12" x14ac:dyDescent="0.3">
      <c r="A80115" s="1" t="s">
        <v>344</v>
      </c>
      <c r="B80115" t="s">
        <v>7</v>
      </c>
      <c r="C80115" t="s">
        <v>41</v>
      </c>
      <c r="D80115" t="s">
        <v>41</v>
      </c>
      <c r="E80115" t="s">
        <v>76</v>
      </c>
      <c r="F80115" t="s">
        <v>71</v>
      </c>
      <c r="G80115" t="s">
        <v>311</v>
      </c>
      <c r="H80115" t="s">
        <v>80</v>
      </c>
      <c r="I80115" t="s">
        <v>80</v>
      </c>
      <c r="L80115">
        <v>25</v>
      </c>
    </row>
    <row r="80116" spans="1:12" x14ac:dyDescent="0.3">
      <c r="A80116" s="1" t="s">
        <v>344</v>
      </c>
      <c r="B80116" t="s">
        <v>7</v>
      </c>
      <c r="C80116" t="s">
        <v>41</v>
      </c>
      <c r="D80116" t="s">
        <v>41</v>
      </c>
      <c r="E80116" t="s">
        <v>76</v>
      </c>
      <c r="F80116" t="s">
        <v>71</v>
      </c>
      <c r="G80116" t="s">
        <v>315</v>
      </c>
      <c r="H80116" t="s">
        <v>80</v>
      </c>
      <c r="I80116" t="s">
        <v>127</v>
      </c>
      <c r="K80116">
        <v>5555.56</v>
      </c>
    </row>
    <row r="80117" spans="1:12" x14ac:dyDescent="0.3">
      <c r="A80117" s="1" t="s">
        <v>344</v>
      </c>
      <c r="B80117" t="s">
        <v>7</v>
      </c>
      <c r="C80117" t="s">
        <v>41</v>
      </c>
      <c r="D80117" t="s">
        <v>41</v>
      </c>
      <c r="E80117" t="s">
        <v>76</v>
      </c>
      <c r="F80117" t="s">
        <v>71</v>
      </c>
      <c r="G80117" t="s">
        <v>315</v>
      </c>
      <c r="H80117" t="s">
        <v>80</v>
      </c>
      <c r="I80117" t="s">
        <v>127</v>
      </c>
      <c r="L80117">
        <v>4166.67</v>
      </c>
    </row>
    <row r="80118" spans="1:12" x14ac:dyDescent="0.3">
      <c r="A80118" s="1" t="s">
        <v>344</v>
      </c>
      <c r="B80118" t="s">
        <v>4</v>
      </c>
      <c r="C80118" t="s">
        <v>16</v>
      </c>
      <c r="D80118" t="s">
        <v>17</v>
      </c>
      <c r="E80118" t="s">
        <v>70</v>
      </c>
      <c r="F80118" t="s">
        <v>4</v>
      </c>
      <c r="G80118" t="s">
        <v>131</v>
      </c>
      <c r="H80118" t="s">
        <v>129</v>
      </c>
      <c r="I80118" t="s">
        <v>130</v>
      </c>
      <c r="K80118">
        <v>33395.8871</v>
      </c>
    </row>
    <row r="80119" spans="1:12" x14ac:dyDescent="0.3">
      <c r="A80119" s="1" t="s">
        <v>344</v>
      </c>
      <c r="B80119" t="s">
        <v>4</v>
      </c>
      <c r="C80119" t="s">
        <v>16</v>
      </c>
      <c r="D80119" t="s">
        <v>17</v>
      </c>
      <c r="E80119" t="s">
        <v>70</v>
      </c>
      <c r="F80119" t="s">
        <v>4</v>
      </c>
      <c r="G80119" t="s">
        <v>131</v>
      </c>
      <c r="H80119" t="s">
        <v>129</v>
      </c>
      <c r="I80119" t="s">
        <v>130</v>
      </c>
      <c r="L80119">
        <v>29920.17</v>
      </c>
    </row>
    <row r="80120" spans="1:12" x14ac:dyDescent="0.3">
      <c r="A80120" s="1" t="s">
        <v>344</v>
      </c>
      <c r="B80120" t="s">
        <v>4</v>
      </c>
      <c r="C80120" t="s">
        <v>16</v>
      </c>
      <c r="D80120" t="s">
        <v>17</v>
      </c>
      <c r="E80120" t="s">
        <v>70</v>
      </c>
      <c r="F80120" t="s">
        <v>4</v>
      </c>
      <c r="G80120" t="s">
        <v>150</v>
      </c>
      <c r="H80120" t="s">
        <v>151</v>
      </c>
      <c r="I80120" t="s">
        <v>152</v>
      </c>
      <c r="K80120">
        <v>91.69</v>
      </c>
    </row>
    <row r="80121" spans="1:12" x14ac:dyDescent="0.3">
      <c r="A80121" s="1" t="s">
        <v>344</v>
      </c>
      <c r="B80121" t="s">
        <v>4</v>
      </c>
      <c r="C80121" t="s">
        <v>16</v>
      </c>
      <c r="D80121" t="s">
        <v>25</v>
      </c>
      <c r="E80121" t="s">
        <v>63</v>
      </c>
      <c r="F80121" t="s">
        <v>4</v>
      </c>
      <c r="G80121" t="s">
        <v>247</v>
      </c>
      <c r="H80121" t="s">
        <v>95</v>
      </c>
      <c r="I80121" t="s">
        <v>113</v>
      </c>
      <c r="K80121">
        <v>528.71429999999998</v>
      </c>
    </row>
    <row r="80122" spans="1:12" x14ac:dyDescent="0.3">
      <c r="A80122" s="1" t="s">
        <v>344</v>
      </c>
      <c r="B80122" t="s">
        <v>4</v>
      </c>
      <c r="C80122" t="s">
        <v>16</v>
      </c>
      <c r="D80122" t="s">
        <v>25</v>
      </c>
      <c r="E80122" t="s">
        <v>63</v>
      </c>
      <c r="F80122" t="s">
        <v>4</v>
      </c>
      <c r="G80122" t="s">
        <v>247</v>
      </c>
      <c r="H80122" t="s">
        <v>95</v>
      </c>
      <c r="I80122" t="s">
        <v>113</v>
      </c>
      <c r="L80122">
        <v>282825.53999999998</v>
      </c>
    </row>
    <row r="80123" spans="1:12" x14ac:dyDescent="0.3">
      <c r="A80123" s="1" t="s">
        <v>344</v>
      </c>
      <c r="B80123" t="s">
        <v>4</v>
      </c>
      <c r="C80123" t="s">
        <v>16</v>
      </c>
      <c r="D80123" t="s">
        <v>36</v>
      </c>
      <c r="E80123" t="s">
        <v>70</v>
      </c>
      <c r="F80123" t="s">
        <v>4</v>
      </c>
      <c r="G80123" t="s">
        <v>131</v>
      </c>
      <c r="H80123" t="s">
        <v>129</v>
      </c>
      <c r="I80123" t="s">
        <v>130</v>
      </c>
      <c r="K80123">
        <v>4116.3302000000003</v>
      </c>
    </row>
    <row r="80124" spans="1:12" x14ac:dyDescent="0.3">
      <c r="A80124" s="1" t="s">
        <v>344</v>
      </c>
      <c r="B80124" t="s">
        <v>4</v>
      </c>
      <c r="C80124" t="s">
        <v>16</v>
      </c>
      <c r="D80124" t="s">
        <v>36</v>
      </c>
      <c r="E80124" t="s">
        <v>70</v>
      </c>
      <c r="F80124" t="s">
        <v>4</v>
      </c>
      <c r="G80124" t="s">
        <v>131</v>
      </c>
      <c r="H80124" t="s">
        <v>129</v>
      </c>
      <c r="I80124" t="s">
        <v>130</v>
      </c>
      <c r="L80124">
        <v>2533.33</v>
      </c>
    </row>
    <row r="80125" spans="1:12" x14ac:dyDescent="0.3">
      <c r="A80125" s="1" t="s">
        <v>344</v>
      </c>
      <c r="B80125" t="s">
        <v>4</v>
      </c>
      <c r="C80125" t="s">
        <v>16</v>
      </c>
      <c r="D80125" t="s">
        <v>36</v>
      </c>
      <c r="E80125" t="s">
        <v>70</v>
      </c>
      <c r="F80125" t="s">
        <v>4</v>
      </c>
      <c r="G80125" t="s">
        <v>150</v>
      </c>
      <c r="H80125" t="s">
        <v>151</v>
      </c>
      <c r="I80125" t="s">
        <v>152</v>
      </c>
      <c r="K80125">
        <v>311.38</v>
      </c>
    </row>
    <row r="80126" spans="1:12" x14ac:dyDescent="0.3">
      <c r="A80126" s="1" t="s">
        <v>344</v>
      </c>
      <c r="B80126" t="s">
        <v>4</v>
      </c>
      <c r="C80126" t="s">
        <v>16</v>
      </c>
      <c r="D80126" t="s">
        <v>36</v>
      </c>
      <c r="E80126" t="s">
        <v>70</v>
      </c>
      <c r="F80126" t="s">
        <v>4</v>
      </c>
      <c r="G80126" t="s">
        <v>188</v>
      </c>
      <c r="H80126" t="s">
        <v>129</v>
      </c>
      <c r="I80126" t="s">
        <v>135</v>
      </c>
      <c r="K80126">
        <v>8503.4773999999998</v>
      </c>
    </row>
    <row r="80127" spans="1:12" x14ac:dyDescent="0.3">
      <c r="A80127" s="1" t="s">
        <v>344</v>
      </c>
      <c r="B80127" t="s">
        <v>4</v>
      </c>
      <c r="C80127" t="s">
        <v>16</v>
      </c>
      <c r="D80127" t="s">
        <v>36</v>
      </c>
      <c r="E80127" t="s">
        <v>70</v>
      </c>
      <c r="F80127" t="s">
        <v>4</v>
      </c>
      <c r="G80127" t="s">
        <v>188</v>
      </c>
      <c r="H80127" t="s">
        <v>129</v>
      </c>
      <c r="I80127" t="s">
        <v>135</v>
      </c>
      <c r="L80127">
        <v>5233.33</v>
      </c>
    </row>
    <row r="80128" spans="1:12" x14ac:dyDescent="0.3">
      <c r="A80128" s="1" t="s">
        <v>344</v>
      </c>
      <c r="B80128" t="s">
        <v>4</v>
      </c>
      <c r="C80128" t="s">
        <v>16</v>
      </c>
      <c r="D80128" t="s">
        <v>36</v>
      </c>
      <c r="E80128" t="s">
        <v>70</v>
      </c>
      <c r="F80128" t="s">
        <v>4</v>
      </c>
      <c r="G80128" t="s">
        <v>193</v>
      </c>
      <c r="H80128" t="s">
        <v>80</v>
      </c>
      <c r="I80128" t="s">
        <v>123</v>
      </c>
      <c r="K80128">
        <v>601.20169999999996</v>
      </c>
    </row>
    <row r="80129" spans="1:12" x14ac:dyDescent="0.3">
      <c r="A80129" s="1" t="s">
        <v>344</v>
      </c>
      <c r="B80129" t="s">
        <v>4</v>
      </c>
      <c r="C80129" t="s">
        <v>16</v>
      </c>
      <c r="D80129" t="s">
        <v>36</v>
      </c>
      <c r="E80129" t="s">
        <v>70</v>
      </c>
      <c r="F80129" t="s">
        <v>4</v>
      </c>
      <c r="G80129" t="s">
        <v>193</v>
      </c>
      <c r="H80129" t="s">
        <v>80</v>
      </c>
      <c r="I80129" t="s">
        <v>123</v>
      </c>
      <c r="L80129">
        <v>370</v>
      </c>
    </row>
    <row r="80130" spans="1:12" x14ac:dyDescent="0.3">
      <c r="A80130" s="1" t="s">
        <v>344</v>
      </c>
      <c r="B80130" t="s">
        <v>4</v>
      </c>
      <c r="C80130" t="s">
        <v>16</v>
      </c>
      <c r="D80130" t="s">
        <v>36</v>
      </c>
      <c r="E80130" t="s">
        <v>70</v>
      </c>
      <c r="F80130" t="s">
        <v>4</v>
      </c>
      <c r="G80130" t="s">
        <v>205</v>
      </c>
      <c r="H80130" t="s">
        <v>129</v>
      </c>
      <c r="I80130" t="s">
        <v>130</v>
      </c>
      <c r="K80130">
        <v>22314.8668</v>
      </c>
    </row>
    <row r="80131" spans="1:12" x14ac:dyDescent="0.3">
      <c r="A80131" s="1" t="s">
        <v>344</v>
      </c>
      <c r="B80131" t="s">
        <v>4</v>
      </c>
      <c r="C80131" t="s">
        <v>16</v>
      </c>
      <c r="D80131" t="s">
        <v>36</v>
      </c>
      <c r="E80131" t="s">
        <v>70</v>
      </c>
      <c r="F80131" t="s">
        <v>4</v>
      </c>
      <c r="G80131" t="s">
        <v>205</v>
      </c>
      <c r="H80131" t="s">
        <v>129</v>
      </c>
      <c r="I80131" t="s">
        <v>130</v>
      </c>
      <c r="L80131">
        <v>13733.33</v>
      </c>
    </row>
    <row r="80132" spans="1:12" x14ac:dyDescent="0.3">
      <c r="A80132" s="1" t="s">
        <v>344</v>
      </c>
      <c r="B80132" t="s">
        <v>4</v>
      </c>
      <c r="C80132" t="s">
        <v>16</v>
      </c>
      <c r="D80132" t="s">
        <v>36</v>
      </c>
      <c r="E80132" t="s">
        <v>70</v>
      </c>
      <c r="F80132" t="s">
        <v>4</v>
      </c>
      <c r="G80132" t="s">
        <v>247</v>
      </c>
      <c r="H80132" t="s">
        <v>95</v>
      </c>
      <c r="I80132" t="s">
        <v>113</v>
      </c>
      <c r="K80132">
        <v>15977.876399999999</v>
      </c>
    </row>
    <row r="80133" spans="1:12" x14ac:dyDescent="0.3">
      <c r="A80133" s="1" t="s">
        <v>344</v>
      </c>
      <c r="B80133" t="s">
        <v>4</v>
      </c>
      <c r="C80133" t="s">
        <v>16</v>
      </c>
      <c r="D80133" t="s">
        <v>36</v>
      </c>
      <c r="E80133" t="s">
        <v>70</v>
      </c>
      <c r="F80133" t="s">
        <v>4</v>
      </c>
      <c r="G80133" t="s">
        <v>247</v>
      </c>
      <c r="H80133" t="s">
        <v>95</v>
      </c>
      <c r="I80133" t="s">
        <v>113</v>
      </c>
      <c r="L80133">
        <v>9833.33</v>
      </c>
    </row>
    <row r="80134" spans="1:12" x14ac:dyDescent="0.3">
      <c r="A80134" s="1" t="s">
        <v>344</v>
      </c>
      <c r="B80134" t="s">
        <v>4</v>
      </c>
      <c r="C80134" t="s">
        <v>16</v>
      </c>
      <c r="D80134" t="s">
        <v>36</v>
      </c>
      <c r="E80134" t="s">
        <v>70</v>
      </c>
      <c r="F80134" t="s">
        <v>4</v>
      </c>
      <c r="G80134" t="s">
        <v>261</v>
      </c>
      <c r="H80134" t="s">
        <v>95</v>
      </c>
      <c r="I80134" t="s">
        <v>96</v>
      </c>
      <c r="L80134">
        <v>37500</v>
      </c>
    </row>
    <row r="80135" spans="1:12" x14ac:dyDescent="0.3">
      <c r="A80135" s="1" t="s">
        <v>344</v>
      </c>
      <c r="B80135" t="s">
        <v>4</v>
      </c>
      <c r="C80135" t="s">
        <v>16</v>
      </c>
      <c r="D80135" t="s">
        <v>36</v>
      </c>
      <c r="E80135" t="s">
        <v>70</v>
      </c>
      <c r="F80135" t="s">
        <v>4</v>
      </c>
      <c r="G80135" t="s">
        <v>300</v>
      </c>
      <c r="H80135" t="s">
        <v>80</v>
      </c>
      <c r="I80135" t="s">
        <v>298</v>
      </c>
      <c r="K80135">
        <v>1218.652</v>
      </c>
    </row>
    <row r="80136" spans="1:12" x14ac:dyDescent="0.3">
      <c r="A80136" s="1" t="s">
        <v>344</v>
      </c>
      <c r="B80136" t="s">
        <v>4</v>
      </c>
      <c r="C80136" t="s">
        <v>16</v>
      </c>
      <c r="D80136" t="s">
        <v>36</v>
      </c>
      <c r="E80136" t="s">
        <v>70</v>
      </c>
      <c r="F80136" t="s">
        <v>4</v>
      </c>
      <c r="G80136" t="s">
        <v>300</v>
      </c>
      <c r="H80136" t="s">
        <v>80</v>
      </c>
      <c r="I80136" t="s">
        <v>298</v>
      </c>
      <c r="L80136">
        <v>750</v>
      </c>
    </row>
    <row r="80137" spans="1:12" x14ac:dyDescent="0.3">
      <c r="A80137" s="1" t="s">
        <v>344</v>
      </c>
      <c r="B80137" t="s">
        <v>4</v>
      </c>
      <c r="C80137" t="s">
        <v>16</v>
      </c>
      <c r="D80137" t="s">
        <v>36</v>
      </c>
      <c r="E80137" t="s">
        <v>70</v>
      </c>
      <c r="F80137" t="s">
        <v>4</v>
      </c>
      <c r="G80137" t="s">
        <v>120</v>
      </c>
      <c r="H80137" t="s">
        <v>80</v>
      </c>
      <c r="I80137" t="s">
        <v>120</v>
      </c>
      <c r="K80137">
        <v>406.21730000000002</v>
      </c>
    </row>
    <row r="80138" spans="1:12" x14ac:dyDescent="0.3">
      <c r="A80138" s="1" t="s">
        <v>344</v>
      </c>
      <c r="B80138" t="s">
        <v>4</v>
      </c>
      <c r="C80138" t="s">
        <v>16</v>
      </c>
      <c r="D80138" t="s">
        <v>36</v>
      </c>
      <c r="E80138" t="s">
        <v>70</v>
      </c>
      <c r="F80138" t="s">
        <v>4</v>
      </c>
      <c r="G80138" t="s">
        <v>120</v>
      </c>
      <c r="H80138" t="s">
        <v>80</v>
      </c>
      <c r="I80138" t="s">
        <v>120</v>
      </c>
      <c r="L80138">
        <v>250</v>
      </c>
    </row>
    <row r="80139" spans="1:12" x14ac:dyDescent="0.3">
      <c r="A80139" s="1" t="s">
        <v>344</v>
      </c>
      <c r="B80139" t="s">
        <v>4</v>
      </c>
      <c r="C80139" t="s">
        <v>16</v>
      </c>
      <c r="D80139" t="s">
        <v>36</v>
      </c>
      <c r="E80139" t="s">
        <v>70</v>
      </c>
      <c r="F80139" t="s">
        <v>4</v>
      </c>
      <c r="G80139" t="s">
        <v>315</v>
      </c>
      <c r="H80139" t="s">
        <v>80</v>
      </c>
      <c r="I80139" t="s">
        <v>127</v>
      </c>
      <c r="K80139">
        <v>12519.618200000001</v>
      </c>
    </row>
    <row r="80140" spans="1:12" x14ac:dyDescent="0.3">
      <c r="A80140" s="1" t="s">
        <v>344</v>
      </c>
      <c r="B80140" t="s">
        <v>4</v>
      </c>
      <c r="C80140" t="s">
        <v>16</v>
      </c>
      <c r="D80140" t="s">
        <v>36</v>
      </c>
      <c r="E80140" t="s">
        <v>70</v>
      </c>
      <c r="F80140" t="s">
        <v>4</v>
      </c>
      <c r="G80140" t="s">
        <v>315</v>
      </c>
      <c r="H80140" t="s">
        <v>80</v>
      </c>
      <c r="I80140" t="s">
        <v>127</v>
      </c>
      <c r="L80140">
        <v>7705</v>
      </c>
    </row>
    <row r="80141" spans="1:12" x14ac:dyDescent="0.3">
      <c r="A80141" s="1" t="s">
        <v>344</v>
      </c>
      <c r="B80141" t="s">
        <v>4</v>
      </c>
      <c r="C80141" t="s">
        <v>38</v>
      </c>
      <c r="D80141" t="s">
        <v>40</v>
      </c>
      <c r="E80141" t="s">
        <v>65</v>
      </c>
      <c r="F80141" t="s">
        <v>4</v>
      </c>
      <c r="G80141" t="s">
        <v>104</v>
      </c>
      <c r="H80141" t="s">
        <v>95</v>
      </c>
      <c r="I80141" t="s">
        <v>96</v>
      </c>
      <c r="K80141">
        <v>1055.4933000000001</v>
      </c>
    </row>
    <row r="80142" spans="1:12" x14ac:dyDescent="0.3">
      <c r="A80142" s="1" t="s">
        <v>344</v>
      </c>
      <c r="B80142" t="s">
        <v>4</v>
      </c>
      <c r="C80142" t="s">
        <v>38</v>
      </c>
      <c r="D80142" t="s">
        <v>40</v>
      </c>
      <c r="E80142" t="s">
        <v>65</v>
      </c>
      <c r="F80142" t="s">
        <v>4</v>
      </c>
      <c r="G80142" t="s">
        <v>104</v>
      </c>
      <c r="H80142" t="s">
        <v>95</v>
      </c>
      <c r="I80142" t="s">
        <v>96</v>
      </c>
      <c r="L80142">
        <v>528.04</v>
      </c>
    </row>
    <row r="80143" spans="1:12" x14ac:dyDescent="0.3">
      <c r="A80143" s="1" t="s">
        <v>344</v>
      </c>
      <c r="B80143" t="s">
        <v>4</v>
      </c>
      <c r="C80143" t="s">
        <v>38</v>
      </c>
      <c r="D80143" t="s">
        <v>40</v>
      </c>
      <c r="E80143" t="s">
        <v>65</v>
      </c>
      <c r="F80143" t="s">
        <v>4</v>
      </c>
      <c r="G80143" t="s">
        <v>112</v>
      </c>
      <c r="H80143" t="s">
        <v>95</v>
      </c>
      <c r="I80143" t="s">
        <v>96</v>
      </c>
      <c r="K80143">
        <v>1110.42</v>
      </c>
    </row>
    <row r="80144" spans="1:12" x14ac:dyDescent="0.3">
      <c r="A80144" s="1" t="s">
        <v>344</v>
      </c>
      <c r="B80144" t="s">
        <v>4</v>
      </c>
      <c r="C80144" t="s">
        <v>38</v>
      </c>
      <c r="D80144" t="s">
        <v>40</v>
      </c>
      <c r="E80144" t="s">
        <v>65</v>
      </c>
      <c r="F80144" t="s">
        <v>4</v>
      </c>
      <c r="G80144" t="s">
        <v>112</v>
      </c>
      <c r="H80144" t="s">
        <v>95</v>
      </c>
      <c r="I80144" t="s">
        <v>96</v>
      </c>
      <c r="L80144">
        <v>561.38</v>
      </c>
    </row>
    <row r="80145" spans="1:12" x14ac:dyDescent="0.3">
      <c r="A80145" s="1" t="s">
        <v>344</v>
      </c>
      <c r="B80145" t="s">
        <v>4</v>
      </c>
      <c r="C80145" t="s">
        <v>38</v>
      </c>
      <c r="D80145" t="s">
        <v>40</v>
      </c>
      <c r="E80145" t="s">
        <v>65</v>
      </c>
      <c r="F80145" t="s">
        <v>4</v>
      </c>
      <c r="G80145" t="s">
        <v>133</v>
      </c>
      <c r="H80145" t="s">
        <v>95</v>
      </c>
      <c r="I80145" t="s">
        <v>113</v>
      </c>
      <c r="K80145">
        <v>-152739.45329999999</v>
      </c>
    </row>
    <row r="80146" spans="1:12" x14ac:dyDescent="0.3">
      <c r="A80146" s="1" t="s">
        <v>344</v>
      </c>
      <c r="B80146" t="s">
        <v>4</v>
      </c>
      <c r="C80146" t="s">
        <v>38</v>
      </c>
      <c r="D80146" t="s">
        <v>40</v>
      </c>
      <c r="E80146" t="s">
        <v>65</v>
      </c>
      <c r="F80146" t="s">
        <v>4</v>
      </c>
      <c r="G80146" t="s">
        <v>143</v>
      </c>
      <c r="H80146" t="s">
        <v>95</v>
      </c>
      <c r="I80146" t="s">
        <v>96</v>
      </c>
      <c r="K80146">
        <v>551.36</v>
      </c>
    </row>
    <row r="80147" spans="1:12" x14ac:dyDescent="0.3">
      <c r="A80147" s="1" t="s">
        <v>344</v>
      </c>
      <c r="B80147" t="s">
        <v>4</v>
      </c>
      <c r="C80147" t="s">
        <v>38</v>
      </c>
      <c r="D80147" t="s">
        <v>40</v>
      </c>
      <c r="E80147" t="s">
        <v>65</v>
      </c>
      <c r="F80147" t="s">
        <v>4</v>
      </c>
      <c r="G80147" t="s">
        <v>150</v>
      </c>
      <c r="H80147" t="s">
        <v>151</v>
      </c>
      <c r="I80147" t="s">
        <v>152</v>
      </c>
      <c r="K80147">
        <v>27038.576700000001</v>
      </c>
    </row>
    <row r="80148" spans="1:12" x14ac:dyDescent="0.3">
      <c r="A80148" s="1" t="s">
        <v>344</v>
      </c>
      <c r="B80148" t="s">
        <v>4</v>
      </c>
      <c r="C80148" t="s">
        <v>38</v>
      </c>
      <c r="D80148" t="s">
        <v>40</v>
      </c>
      <c r="E80148" t="s">
        <v>65</v>
      </c>
      <c r="F80148" t="s">
        <v>4</v>
      </c>
      <c r="G80148" t="s">
        <v>150</v>
      </c>
      <c r="H80148" t="s">
        <v>151</v>
      </c>
      <c r="I80148" t="s">
        <v>152</v>
      </c>
      <c r="L80148">
        <v>15388.22</v>
      </c>
    </row>
    <row r="80149" spans="1:12" x14ac:dyDescent="0.3">
      <c r="A80149" s="1" t="s">
        <v>344</v>
      </c>
      <c r="B80149" t="s">
        <v>4</v>
      </c>
      <c r="C80149" t="s">
        <v>38</v>
      </c>
      <c r="D80149" t="s">
        <v>40</v>
      </c>
      <c r="E80149" t="s">
        <v>65</v>
      </c>
      <c r="F80149" t="s">
        <v>4</v>
      </c>
      <c r="G80149" t="s">
        <v>168</v>
      </c>
      <c r="H80149" t="s">
        <v>95</v>
      </c>
      <c r="I80149" t="s">
        <v>96</v>
      </c>
      <c r="K80149">
        <v>566.92669999999998</v>
      </c>
    </row>
    <row r="80150" spans="1:12" x14ac:dyDescent="0.3">
      <c r="A80150" s="1" t="s">
        <v>344</v>
      </c>
      <c r="B80150" t="s">
        <v>4</v>
      </c>
      <c r="C80150" t="s">
        <v>38</v>
      </c>
      <c r="D80150" t="s">
        <v>40</v>
      </c>
      <c r="E80150" t="s">
        <v>65</v>
      </c>
      <c r="F80150" t="s">
        <v>4</v>
      </c>
      <c r="G80150" t="s">
        <v>168</v>
      </c>
      <c r="H80150" t="s">
        <v>95</v>
      </c>
      <c r="I80150" t="s">
        <v>96</v>
      </c>
      <c r="L80150">
        <v>283.81</v>
      </c>
    </row>
    <row r="80151" spans="1:12" x14ac:dyDescent="0.3">
      <c r="A80151" s="1" t="s">
        <v>344</v>
      </c>
      <c r="B80151" t="s">
        <v>4</v>
      </c>
      <c r="C80151" t="s">
        <v>38</v>
      </c>
      <c r="D80151" t="s">
        <v>40</v>
      </c>
      <c r="E80151" t="s">
        <v>65</v>
      </c>
      <c r="F80151" t="s">
        <v>4</v>
      </c>
      <c r="G80151" t="s">
        <v>168</v>
      </c>
      <c r="H80151" t="s">
        <v>80</v>
      </c>
      <c r="I80151" t="s">
        <v>108</v>
      </c>
      <c r="K80151">
        <v>267.14</v>
      </c>
    </row>
    <row r="80152" spans="1:12" x14ac:dyDescent="0.3">
      <c r="A80152" s="1" t="s">
        <v>344</v>
      </c>
      <c r="B80152" t="s">
        <v>4</v>
      </c>
      <c r="C80152" t="s">
        <v>38</v>
      </c>
      <c r="D80152" t="s">
        <v>40</v>
      </c>
      <c r="E80152" t="s">
        <v>65</v>
      </c>
      <c r="F80152" t="s">
        <v>4</v>
      </c>
      <c r="G80152" t="s">
        <v>168</v>
      </c>
      <c r="H80152" t="s">
        <v>80</v>
      </c>
      <c r="I80152" t="s">
        <v>108</v>
      </c>
      <c r="L80152">
        <v>133.57</v>
      </c>
    </row>
    <row r="80153" spans="1:12" x14ac:dyDescent="0.3">
      <c r="A80153" s="1" t="s">
        <v>344</v>
      </c>
      <c r="B80153" t="s">
        <v>4</v>
      </c>
      <c r="C80153" t="s">
        <v>38</v>
      </c>
      <c r="D80153" t="s">
        <v>40</v>
      </c>
      <c r="E80153" t="s">
        <v>65</v>
      </c>
      <c r="F80153" t="s">
        <v>4</v>
      </c>
      <c r="G80153" t="s">
        <v>182</v>
      </c>
      <c r="H80153" t="s">
        <v>80</v>
      </c>
      <c r="I80153" t="s">
        <v>164</v>
      </c>
      <c r="K80153">
        <v>5.84</v>
      </c>
    </row>
    <row r="80154" spans="1:12" x14ac:dyDescent="0.3">
      <c r="A80154" s="1" t="s">
        <v>344</v>
      </c>
      <c r="B80154" t="s">
        <v>4</v>
      </c>
      <c r="C80154" t="s">
        <v>38</v>
      </c>
      <c r="D80154" t="s">
        <v>40</v>
      </c>
      <c r="E80154" t="s">
        <v>65</v>
      </c>
      <c r="F80154" t="s">
        <v>4</v>
      </c>
      <c r="G80154" t="s">
        <v>182</v>
      </c>
      <c r="H80154" t="s">
        <v>80</v>
      </c>
      <c r="I80154" t="s">
        <v>164</v>
      </c>
      <c r="L80154">
        <v>2.96</v>
      </c>
    </row>
    <row r="80155" spans="1:12" x14ac:dyDescent="0.3">
      <c r="A80155" s="1" t="s">
        <v>344</v>
      </c>
      <c r="B80155" t="s">
        <v>4</v>
      </c>
      <c r="C80155" t="s">
        <v>38</v>
      </c>
      <c r="D80155" t="s">
        <v>40</v>
      </c>
      <c r="E80155" t="s">
        <v>65</v>
      </c>
      <c r="F80155" t="s">
        <v>4</v>
      </c>
      <c r="G80155" t="s">
        <v>178</v>
      </c>
      <c r="H80155" t="s">
        <v>80</v>
      </c>
      <c r="I80155" t="s">
        <v>80</v>
      </c>
      <c r="K80155">
        <v>65202.879999999997</v>
      </c>
    </row>
    <row r="80156" spans="1:12" x14ac:dyDescent="0.3">
      <c r="A80156" s="1" t="s">
        <v>344</v>
      </c>
      <c r="B80156" t="s">
        <v>4</v>
      </c>
      <c r="C80156" t="s">
        <v>38</v>
      </c>
      <c r="D80156" t="s">
        <v>40</v>
      </c>
      <c r="E80156" t="s">
        <v>65</v>
      </c>
      <c r="F80156" t="s">
        <v>4</v>
      </c>
      <c r="G80156" t="s">
        <v>178</v>
      </c>
      <c r="H80156" t="s">
        <v>80</v>
      </c>
      <c r="I80156" t="s">
        <v>80</v>
      </c>
      <c r="L80156">
        <v>32601.439999999999</v>
      </c>
    </row>
    <row r="80157" spans="1:12" x14ac:dyDescent="0.3">
      <c r="A80157" s="1" t="s">
        <v>344</v>
      </c>
      <c r="B80157" t="s">
        <v>4</v>
      </c>
      <c r="C80157" t="s">
        <v>38</v>
      </c>
      <c r="D80157" t="s">
        <v>40</v>
      </c>
      <c r="E80157" t="s">
        <v>65</v>
      </c>
      <c r="F80157" t="s">
        <v>4</v>
      </c>
      <c r="G80157" t="s">
        <v>188</v>
      </c>
      <c r="H80157" t="s">
        <v>129</v>
      </c>
      <c r="I80157" t="s">
        <v>135</v>
      </c>
      <c r="K80157">
        <v>48442.853300000002</v>
      </c>
    </row>
    <row r="80158" spans="1:12" x14ac:dyDescent="0.3">
      <c r="A80158" s="1" t="s">
        <v>344</v>
      </c>
      <c r="B80158" t="s">
        <v>4</v>
      </c>
      <c r="C80158" t="s">
        <v>38</v>
      </c>
      <c r="D80158" t="s">
        <v>40</v>
      </c>
      <c r="E80158" t="s">
        <v>65</v>
      </c>
      <c r="F80158" t="s">
        <v>4</v>
      </c>
      <c r="G80158" t="s">
        <v>188</v>
      </c>
      <c r="H80158" t="s">
        <v>129</v>
      </c>
      <c r="I80158" t="s">
        <v>135</v>
      </c>
      <c r="L80158">
        <v>24283.01</v>
      </c>
    </row>
    <row r="80159" spans="1:12" x14ac:dyDescent="0.3">
      <c r="A80159" s="1" t="s">
        <v>344</v>
      </c>
      <c r="B80159" t="s">
        <v>4</v>
      </c>
      <c r="C80159" t="s">
        <v>38</v>
      </c>
      <c r="D80159" t="s">
        <v>40</v>
      </c>
      <c r="E80159" t="s">
        <v>65</v>
      </c>
      <c r="F80159" t="s">
        <v>4</v>
      </c>
      <c r="G80159" t="s">
        <v>206</v>
      </c>
      <c r="H80159" t="s">
        <v>129</v>
      </c>
      <c r="I80159" t="s">
        <v>135</v>
      </c>
      <c r="K80159">
        <v>-4.7233000000000001</v>
      </c>
    </row>
    <row r="80160" spans="1:12" x14ac:dyDescent="0.3">
      <c r="A80160" s="1" t="s">
        <v>344</v>
      </c>
      <c r="B80160" t="s">
        <v>4</v>
      </c>
      <c r="C80160" t="s">
        <v>38</v>
      </c>
      <c r="D80160" t="s">
        <v>40</v>
      </c>
      <c r="E80160" t="s">
        <v>65</v>
      </c>
      <c r="F80160" t="s">
        <v>4</v>
      </c>
      <c r="G80160" t="s">
        <v>215</v>
      </c>
      <c r="H80160" t="s">
        <v>95</v>
      </c>
      <c r="I80160" t="s">
        <v>96</v>
      </c>
      <c r="K80160">
        <v>600.96</v>
      </c>
    </row>
    <row r="80161" spans="1:12" x14ac:dyDescent="0.3">
      <c r="A80161" s="1" t="s">
        <v>344</v>
      </c>
      <c r="B80161" t="s">
        <v>4</v>
      </c>
      <c r="C80161" t="s">
        <v>38</v>
      </c>
      <c r="D80161" t="s">
        <v>40</v>
      </c>
      <c r="E80161" t="s">
        <v>65</v>
      </c>
      <c r="F80161" t="s">
        <v>4</v>
      </c>
      <c r="G80161" t="s">
        <v>215</v>
      </c>
      <c r="H80161" t="s">
        <v>95</v>
      </c>
      <c r="I80161" t="s">
        <v>96</v>
      </c>
      <c r="L80161">
        <v>300.48</v>
      </c>
    </row>
    <row r="80162" spans="1:12" x14ac:dyDescent="0.3">
      <c r="A80162" s="1" t="s">
        <v>344</v>
      </c>
      <c r="B80162" t="s">
        <v>4</v>
      </c>
      <c r="C80162" t="s">
        <v>38</v>
      </c>
      <c r="D80162" t="s">
        <v>40</v>
      </c>
      <c r="E80162" t="s">
        <v>65</v>
      </c>
      <c r="F80162" t="s">
        <v>4</v>
      </c>
      <c r="G80162" t="s">
        <v>214</v>
      </c>
      <c r="H80162" t="s">
        <v>95</v>
      </c>
      <c r="I80162" t="s">
        <v>96</v>
      </c>
      <c r="K80162">
        <v>524.19500000000005</v>
      </c>
    </row>
    <row r="80163" spans="1:12" x14ac:dyDescent="0.3">
      <c r="A80163" s="1" t="s">
        <v>344</v>
      </c>
      <c r="B80163" t="s">
        <v>4</v>
      </c>
      <c r="C80163" t="s">
        <v>38</v>
      </c>
      <c r="D80163" t="s">
        <v>40</v>
      </c>
      <c r="E80163" t="s">
        <v>65</v>
      </c>
      <c r="F80163" t="s">
        <v>4</v>
      </c>
      <c r="G80163" t="s">
        <v>214</v>
      </c>
      <c r="H80163" t="s">
        <v>95</v>
      </c>
      <c r="I80163" t="s">
        <v>96</v>
      </c>
      <c r="L80163">
        <v>263.45999999999998</v>
      </c>
    </row>
    <row r="80164" spans="1:12" x14ac:dyDescent="0.3">
      <c r="A80164" s="1" t="s">
        <v>344</v>
      </c>
      <c r="B80164" t="s">
        <v>4</v>
      </c>
      <c r="C80164" t="s">
        <v>38</v>
      </c>
      <c r="D80164" t="s">
        <v>40</v>
      </c>
      <c r="E80164" t="s">
        <v>65</v>
      </c>
      <c r="F80164" t="s">
        <v>4</v>
      </c>
      <c r="G80164" t="s">
        <v>217</v>
      </c>
      <c r="H80164" t="s">
        <v>95</v>
      </c>
      <c r="I80164" t="s">
        <v>96</v>
      </c>
      <c r="K80164">
        <v>491.39330000000001</v>
      </c>
    </row>
    <row r="80165" spans="1:12" x14ac:dyDescent="0.3">
      <c r="A80165" s="1" t="s">
        <v>344</v>
      </c>
      <c r="B80165" t="s">
        <v>4</v>
      </c>
      <c r="C80165" t="s">
        <v>38</v>
      </c>
      <c r="D80165" t="s">
        <v>40</v>
      </c>
      <c r="E80165" t="s">
        <v>65</v>
      </c>
      <c r="F80165" t="s">
        <v>4</v>
      </c>
      <c r="G80165" t="s">
        <v>217</v>
      </c>
      <c r="H80165" t="s">
        <v>95</v>
      </c>
      <c r="I80165" t="s">
        <v>96</v>
      </c>
      <c r="L80165">
        <v>245.99</v>
      </c>
    </row>
    <row r="80166" spans="1:12" x14ac:dyDescent="0.3">
      <c r="A80166" s="1" t="s">
        <v>344</v>
      </c>
      <c r="B80166" t="s">
        <v>4</v>
      </c>
      <c r="C80166" t="s">
        <v>38</v>
      </c>
      <c r="D80166" t="s">
        <v>40</v>
      </c>
      <c r="E80166" t="s">
        <v>65</v>
      </c>
      <c r="F80166" t="s">
        <v>4</v>
      </c>
      <c r="G80166" t="s">
        <v>226</v>
      </c>
      <c r="H80166" t="s">
        <v>80</v>
      </c>
      <c r="I80166" t="s">
        <v>80</v>
      </c>
      <c r="K80166">
        <v>-70.265000000000001</v>
      </c>
    </row>
    <row r="80167" spans="1:12" x14ac:dyDescent="0.3">
      <c r="A80167" s="1" t="s">
        <v>344</v>
      </c>
      <c r="B80167" t="s">
        <v>4</v>
      </c>
      <c r="C80167" t="s">
        <v>38</v>
      </c>
      <c r="D80167" t="s">
        <v>40</v>
      </c>
      <c r="E80167" t="s">
        <v>65</v>
      </c>
      <c r="F80167" t="s">
        <v>4</v>
      </c>
      <c r="G80167" t="s">
        <v>235</v>
      </c>
      <c r="H80167" t="s">
        <v>95</v>
      </c>
      <c r="I80167" t="s">
        <v>96</v>
      </c>
      <c r="K80167">
        <v>302.95499999999998</v>
      </c>
    </row>
    <row r="80168" spans="1:12" x14ac:dyDescent="0.3">
      <c r="A80168" s="1" t="s">
        <v>344</v>
      </c>
      <c r="B80168" t="s">
        <v>4</v>
      </c>
      <c r="C80168" t="s">
        <v>38</v>
      </c>
      <c r="D80168" t="s">
        <v>40</v>
      </c>
      <c r="E80168" t="s">
        <v>65</v>
      </c>
      <c r="F80168" t="s">
        <v>4</v>
      </c>
      <c r="G80168" t="s">
        <v>235</v>
      </c>
      <c r="H80168" t="s">
        <v>95</v>
      </c>
      <c r="I80168" t="s">
        <v>96</v>
      </c>
      <c r="L80168">
        <v>153.12</v>
      </c>
    </row>
    <row r="80169" spans="1:12" x14ac:dyDescent="0.3">
      <c r="A80169" s="1" t="s">
        <v>344</v>
      </c>
      <c r="B80169" t="s">
        <v>4</v>
      </c>
      <c r="C80169" t="s">
        <v>38</v>
      </c>
      <c r="D80169" t="s">
        <v>40</v>
      </c>
      <c r="E80169" t="s">
        <v>65</v>
      </c>
      <c r="F80169" t="s">
        <v>4</v>
      </c>
      <c r="G80169" t="s">
        <v>238</v>
      </c>
      <c r="H80169" t="s">
        <v>95</v>
      </c>
      <c r="I80169" t="s">
        <v>96</v>
      </c>
      <c r="K80169">
        <v>518.32330000000002</v>
      </c>
    </row>
    <row r="80170" spans="1:12" x14ac:dyDescent="0.3">
      <c r="A80170" s="1" t="s">
        <v>344</v>
      </c>
      <c r="B80170" t="s">
        <v>4</v>
      </c>
      <c r="C80170" t="s">
        <v>38</v>
      </c>
      <c r="D80170" t="s">
        <v>40</v>
      </c>
      <c r="E80170" t="s">
        <v>65</v>
      </c>
      <c r="F80170" t="s">
        <v>4</v>
      </c>
      <c r="G80170" t="s">
        <v>238</v>
      </c>
      <c r="H80170" t="s">
        <v>95</v>
      </c>
      <c r="I80170" t="s">
        <v>96</v>
      </c>
      <c r="L80170">
        <v>256.64999999999998</v>
      </c>
    </row>
    <row r="80171" spans="1:12" x14ac:dyDescent="0.3">
      <c r="A80171" s="1" t="s">
        <v>344</v>
      </c>
      <c r="B80171" t="s">
        <v>4</v>
      </c>
      <c r="C80171" t="s">
        <v>38</v>
      </c>
      <c r="D80171" t="s">
        <v>40</v>
      </c>
      <c r="E80171" t="s">
        <v>65</v>
      </c>
      <c r="F80171" t="s">
        <v>4</v>
      </c>
      <c r="G80171" t="s">
        <v>239</v>
      </c>
      <c r="H80171" t="s">
        <v>95</v>
      </c>
      <c r="I80171" t="s">
        <v>96</v>
      </c>
      <c r="K80171">
        <v>207.16499999999999</v>
      </c>
    </row>
    <row r="80172" spans="1:12" x14ac:dyDescent="0.3">
      <c r="A80172" s="1" t="s">
        <v>344</v>
      </c>
      <c r="B80172" t="s">
        <v>4</v>
      </c>
      <c r="C80172" t="s">
        <v>38</v>
      </c>
      <c r="D80172" t="s">
        <v>40</v>
      </c>
      <c r="E80172" t="s">
        <v>65</v>
      </c>
      <c r="F80172" t="s">
        <v>4</v>
      </c>
      <c r="G80172" t="s">
        <v>239</v>
      </c>
      <c r="H80172" t="s">
        <v>95</v>
      </c>
      <c r="I80172" t="s">
        <v>96</v>
      </c>
      <c r="L80172">
        <v>102.56</v>
      </c>
    </row>
    <row r="80173" spans="1:12" x14ac:dyDescent="0.3">
      <c r="A80173" s="1" t="s">
        <v>344</v>
      </c>
      <c r="B80173" t="s">
        <v>4</v>
      </c>
      <c r="C80173" t="s">
        <v>38</v>
      </c>
      <c r="D80173" t="s">
        <v>40</v>
      </c>
      <c r="E80173" t="s">
        <v>65</v>
      </c>
      <c r="F80173" t="s">
        <v>4</v>
      </c>
      <c r="G80173" t="s">
        <v>240</v>
      </c>
      <c r="H80173" t="s">
        <v>95</v>
      </c>
      <c r="I80173" t="s">
        <v>96</v>
      </c>
      <c r="K80173">
        <v>1155.7366999999999</v>
      </c>
    </row>
    <row r="80174" spans="1:12" x14ac:dyDescent="0.3">
      <c r="A80174" s="1" t="s">
        <v>344</v>
      </c>
      <c r="B80174" t="s">
        <v>4</v>
      </c>
      <c r="C80174" t="s">
        <v>38</v>
      </c>
      <c r="D80174" t="s">
        <v>40</v>
      </c>
      <c r="E80174" t="s">
        <v>65</v>
      </c>
      <c r="F80174" t="s">
        <v>4</v>
      </c>
      <c r="G80174" t="s">
        <v>240</v>
      </c>
      <c r="H80174" t="s">
        <v>95</v>
      </c>
      <c r="I80174" t="s">
        <v>96</v>
      </c>
      <c r="L80174">
        <v>572.76</v>
      </c>
    </row>
    <row r="80175" spans="1:12" x14ac:dyDescent="0.3">
      <c r="A80175" s="1" t="s">
        <v>344</v>
      </c>
      <c r="B80175" t="s">
        <v>4</v>
      </c>
      <c r="C80175" t="s">
        <v>38</v>
      </c>
      <c r="D80175" t="s">
        <v>40</v>
      </c>
      <c r="E80175" t="s">
        <v>65</v>
      </c>
      <c r="F80175" t="s">
        <v>4</v>
      </c>
      <c r="G80175" t="s">
        <v>247</v>
      </c>
      <c r="H80175" t="s">
        <v>95</v>
      </c>
      <c r="I80175" t="s">
        <v>113</v>
      </c>
      <c r="K80175">
        <v>121737.5</v>
      </c>
    </row>
    <row r="80176" spans="1:12" x14ac:dyDescent="0.3">
      <c r="A80176" s="1" t="s">
        <v>344</v>
      </c>
      <c r="B80176" t="s">
        <v>4</v>
      </c>
      <c r="C80176" t="s">
        <v>38</v>
      </c>
      <c r="D80176" t="s">
        <v>40</v>
      </c>
      <c r="E80176" t="s">
        <v>65</v>
      </c>
      <c r="F80176" t="s">
        <v>4</v>
      </c>
      <c r="G80176" t="s">
        <v>247</v>
      </c>
      <c r="H80176" t="s">
        <v>95</v>
      </c>
      <c r="I80176" t="s">
        <v>113</v>
      </c>
      <c r="L80176">
        <v>60868.75</v>
      </c>
    </row>
    <row r="80177" spans="1:12" x14ac:dyDescent="0.3">
      <c r="A80177" s="1" t="s">
        <v>344</v>
      </c>
      <c r="B80177" t="s">
        <v>4</v>
      </c>
      <c r="C80177" t="s">
        <v>38</v>
      </c>
      <c r="D80177" t="s">
        <v>40</v>
      </c>
      <c r="E80177" t="s">
        <v>65</v>
      </c>
      <c r="F80177" t="s">
        <v>4</v>
      </c>
      <c r="G80177" t="s">
        <v>261</v>
      </c>
      <c r="H80177" t="s">
        <v>95</v>
      </c>
      <c r="I80177" t="s">
        <v>96</v>
      </c>
      <c r="K80177">
        <v>11314.58</v>
      </c>
    </row>
    <row r="80178" spans="1:12" x14ac:dyDescent="0.3">
      <c r="A80178" s="1" t="s">
        <v>344</v>
      </c>
      <c r="B80178" t="s">
        <v>4</v>
      </c>
      <c r="C80178" t="s">
        <v>38</v>
      </c>
      <c r="D80178" t="s">
        <v>40</v>
      </c>
      <c r="E80178" t="s">
        <v>65</v>
      </c>
      <c r="F80178" t="s">
        <v>4</v>
      </c>
      <c r="G80178" t="s">
        <v>261</v>
      </c>
      <c r="H80178" t="s">
        <v>95</v>
      </c>
      <c r="I80178" t="s">
        <v>96</v>
      </c>
      <c r="L80178">
        <v>5720.19</v>
      </c>
    </row>
    <row r="80179" spans="1:12" x14ac:dyDescent="0.3">
      <c r="A80179" s="1" t="s">
        <v>344</v>
      </c>
      <c r="B80179" t="s">
        <v>4</v>
      </c>
      <c r="C80179" t="s">
        <v>38</v>
      </c>
      <c r="D80179" t="s">
        <v>40</v>
      </c>
      <c r="E80179" t="s">
        <v>65</v>
      </c>
      <c r="F80179" t="s">
        <v>4</v>
      </c>
      <c r="G80179" t="s">
        <v>276</v>
      </c>
      <c r="H80179" t="s">
        <v>95</v>
      </c>
      <c r="I80179" t="s">
        <v>96</v>
      </c>
      <c r="K80179">
        <v>531.29499999999996</v>
      </c>
    </row>
    <row r="80180" spans="1:12" x14ac:dyDescent="0.3">
      <c r="A80180" s="1" t="s">
        <v>344</v>
      </c>
      <c r="B80180" t="s">
        <v>4</v>
      </c>
      <c r="C80180" t="s">
        <v>38</v>
      </c>
      <c r="D80180" t="s">
        <v>40</v>
      </c>
      <c r="E80180" t="s">
        <v>65</v>
      </c>
      <c r="F80180" t="s">
        <v>4</v>
      </c>
      <c r="G80180" t="s">
        <v>276</v>
      </c>
      <c r="H80180" t="s">
        <v>95</v>
      </c>
      <c r="I80180" t="s">
        <v>96</v>
      </c>
      <c r="L80180">
        <v>266.51</v>
      </c>
    </row>
    <row r="80181" spans="1:12" x14ac:dyDescent="0.3">
      <c r="A80181" s="1" t="s">
        <v>344</v>
      </c>
      <c r="B80181" t="s">
        <v>4</v>
      </c>
      <c r="C80181" t="s">
        <v>38</v>
      </c>
      <c r="D80181" t="s">
        <v>40</v>
      </c>
      <c r="E80181" t="s">
        <v>65</v>
      </c>
      <c r="F80181" t="s">
        <v>4</v>
      </c>
      <c r="G80181" t="s">
        <v>257</v>
      </c>
      <c r="H80181" t="s">
        <v>151</v>
      </c>
      <c r="I80181" t="s">
        <v>177</v>
      </c>
      <c r="K80181">
        <v>-175.125</v>
      </c>
    </row>
    <row r="80182" spans="1:12" x14ac:dyDescent="0.3">
      <c r="A80182" s="1" t="s">
        <v>344</v>
      </c>
      <c r="B80182" t="s">
        <v>4</v>
      </c>
      <c r="C80182" t="s">
        <v>38</v>
      </c>
      <c r="D80182" t="s">
        <v>40</v>
      </c>
      <c r="E80182" t="s">
        <v>65</v>
      </c>
      <c r="F80182" t="s">
        <v>4</v>
      </c>
      <c r="G80182" t="s">
        <v>295</v>
      </c>
      <c r="H80182" t="s">
        <v>80</v>
      </c>
      <c r="I80182" t="s">
        <v>255</v>
      </c>
      <c r="K80182">
        <v>-50.653300000000002</v>
      </c>
    </row>
    <row r="80183" spans="1:12" x14ac:dyDescent="0.3">
      <c r="A80183" s="1" t="s">
        <v>344</v>
      </c>
      <c r="B80183" t="s">
        <v>4</v>
      </c>
      <c r="C80183" t="s">
        <v>38</v>
      </c>
      <c r="D80183" t="s">
        <v>40</v>
      </c>
      <c r="E80183" t="s">
        <v>65</v>
      </c>
      <c r="F80183" t="s">
        <v>4</v>
      </c>
      <c r="G80183" t="s">
        <v>301</v>
      </c>
      <c r="H80183" t="s">
        <v>80</v>
      </c>
      <c r="I80183" t="s">
        <v>298</v>
      </c>
      <c r="K80183">
        <v>7734.7717000000002</v>
      </c>
    </row>
    <row r="80184" spans="1:12" x14ac:dyDescent="0.3">
      <c r="A80184" s="1" t="s">
        <v>344</v>
      </c>
      <c r="B80184" t="s">
        <v>4</v>
      </c>
      <c r="C80184" t="s">
        <v>38</v>
      </c>
      <c r="D80184" t="s">
        <v>40</v>
      </c>
      <c r="E80184" t="s">
        <v>65</v>
      </c>
      <c r="F80184" t="s">
        <v>4</v>
      </c>
      <c r="G80184" t="s">
        <v>301</v>
      </c>
      <c r="H80184" t="s">
        <v>80</v>
      </c>
      <c r="I80184" t="s">
        <v>298</v>
      </c>
      <c r="L80184">
        <v>6860.5</v>
      </c>
    </row>
    <row r="80185" spans="1:12" x14ac:dyDescent="0.3">
      <c r="A80185" s="1" t="s">
        <v>344</v>
      </c>
      <c r="B80185" t="s">
        <v>4</v>
      </c>
      <c r="C80185" t="s">
        <v>38</v>
      </c>
      <c r="D80185" t="s">
        <v>40</v>
      </c>
      <c r="E80185" t="s">
        <v>65</v>
      </c>
      <c r="F80185" t="s">
        <v>4</v>
      </c>
      <c r="G80185" t="s">
        <v>306</v>
      </c>
      <c r="H80185" t="s">
        <v>80</v>
      </c>
      <c r="I80185" t="s">
        <v>120</v>
      </c>
      <c r="K80185">
        <v>66.819999999999993</v>
      </c>
    </row>
    <row r="80186" spans="1:12" x14ac:dyDescent="0.3">
      <c r="A80186" s="1" t="s">
        <v>344</v>
      </c>
      <c r="B80186" t="s">
        <v>4</v>
      </c>
      <c r="C80186" t="s">
        <v>38</v>
      </c>
      <c r="D80186" t="s">
        <v>40</v>
      </c>
      <c r="E80186" t="s">
        <v>65</v>
      </c>
      <c r="F80186" t="s">
        <v>4</v>
      </c>
      <c r="G80186" t="s">
        <v>306</v>
      </c>
      <c r="H80186" t="s">
        <v>80</v>
      </c>
      <c r="I80186" t="s">
        <v>120</v>
      </c>
      <c r="L80186">
        <v>33.409999999999997</v>
      </c>
    </row>
    <row r="80187" spans="1:12" x14ac:dyDescent="0.3">
      <c r="A80187" s="1" t="s">
        <v>344</v>
      </c>
      <c r="B80187" t="s">
        <v>4</v>
      </c>
      <c r="C80187" t="s">
        <v>38</v>
      </c>
      <c r="D80187" t="s">
        <v>40</v>
      </c>
      <c r="E80187" t="s">
        <v>65</v>
      </c>
      <c r="F80187" t="s">
        <v>4</v>
      </c>
      <c r="G80187" t="s">
        <v>315</v>
      </c>
      <c r="H80187" t="s">
        <v>80</v>
      </c>
      <c r="I80187" t="s">
        <v>127</v>
      </c>
      <c r="K80187">
        <v>3720</v>
      </c>
    </row>
    <row r="80188" spans="1:12" x14ac:dyDescent="0.3">
      <c r="A80188" s="1" t="s">
        <v>344</v>
      </c>
      <c r="B80188" t="s">
        <v>4</v>
      </c>
      <c r="C80188" t="s">
        <v>38</v>
      </c>
      <c r="D80188" t="s">
        <v>40</v>
      </c>
      <c r="E80188" t="s">
        <v>65</v>
      </c>
      <c r="F80188" t="s">
        <v>4</v>
      </c>
      <c r="G80188" t="s">
        <v>315</v>
      </c>
      <c r="H80188" t="s">
        <v>80</v>
      </c>
      <c r="I80188" t="s">
        <v>127</v>
      </c>
      <c r="L80188">
        <v>801.28</v>
      </c>
    </row>
    <row r="80189" spans="1:12" x14ac:dyDescent="0.3">
      <c r="A80189" s="1" t="s">
        <v>344</v>
      </c>
      <c r="B80189" t="s">
        <v>4</v>
      </c>
      <c r="C80189" t="s">
        <v>38</v>
      </c>
      <c r="D80189" t="s">
        <v>40</v>
      </c>
      <c r="E80189" t="s">
        <v>65</v>
      </c>
      <c r="F80189" t="s">
        <v>4</v>
      </c>
      <c r="G80189" t="s">
        <v>319</v>
      </c>
      <c r="H80189" t="s">
        <v>95</v>
      </c>
      <c r="I80189" t="s">
        <v>96</v>
      </c>
      <c r="K80189">
        <v>278.33499999999998</v>
      </c>
    </row>
    <row r="80190" spans="1:12" x14ac:dyDescent="0.3">
      <c r="A80190" s="1" t="s">
        <v>344</v>
      </c>
      <c r="B80190" t="s">
        <v>4</v>
      </c>
      <c r="C80190" t="s">
        <v>38</v>
      </c>
      <c r="D80190" t="s">
        <v>40</v>
      </c>
      <c r="E80190" t="s">
        <v>65</v>
      </c>
      <c r="F80190" t="s">
        <v>4</v>
      </c>
      <c r="G80190" t="s">
        <v>319</v>
      </c>
      <c r="H80190" t="s">
        <v>95</v>
      </c>
      <c r="I80190" t="s">
        <v>96</v>
      </c>
      <c r="L80190">
        <v>140.71</v>
      </c>
    </row>
    <row r="80191" spans="1:12" x14ac:dyDescent="0.3">
      <c r="A80191" s="1" t="s">
        <v>344</v>
      </c>
      <c r="B80191" t="s">
        <v>6</v>
      </c>
      <c r="C80191" t="s">
        <v>16</v>
      </c>
      <c r="D80191" t="s">
        <v>26</v>
      </c>
      <c r="E80191" t="s">
        <v>6</v>
      </c>
      <c r="F80191" t="s">
        <v>47</v>
      </c>
      <c r="G80191" t="s">
        <v>150</v>
      </c>
      <c r="H80191" t="s">
        <v>151</v>
      </c>
      <c r="I80191" t="s">
        <v>152</v>
      </c>
      <c r="K80191">
        <v>96377.18</v>
      </c>
    </row>
    <row r="80192" spans="1:12" x14ac:dyDescent="0.3">
      <c r="A80192" s="1" t="s">
        <v>344</v>
      </c>
      <c r="B80192" t="s">
        <v>6</v>
      </c>
      <c r="C80192" t="s">
        <v>16</v>
      </c>
      <c r="D80192" t="s">
        <v>26</v>
      </c>
      <c r="E80192" t="s">
        <v>6</v>
      </c>
      <c r="F80192" t="s">
        <v>47</v>
      </c>
      <c r="G80192" t="s">
        <v>150</v>
      </c>
      <c r="H80192" t="s">
        <v>151</v>
      </c>
      <c r="I80192" t="s">
        <v>152</v>
      </c>
      <c r="L80192">
        <v>96396.46</v>
      </c>
    </row>
    <row r="80193" spans="1:12" x14ac:dyDescent="0.3">
      <c r="A80193" s="1" t="s">
        <v>344</v>
      </c>
      <c r="B80193" t="s">
        <v>6</v>
      </c>
      <c r="C80193" t="s">
        <v>16</v>
      </c>
      <c r="D80193" t="s">
        <v>26</v>
      </c>
      <c r="E80193" t="s">
        <v>6</v>
      </c>
      <c r="F80193" t="s">
        <v>47</v>
      </c>
      <c r="G80193" t="s">
        <v>193</v>
      </c>
      <c r="H80193" t="s">
        <v>80</v>
      </c>
      <c r="I80193" t="s">
        <v>123</v>
      </c>
      <c r="K80193">
        <v>5237.3233</v>
      </c>
    </row>
    <row r="80194" spans="1:12" x14ac:dyDescent="0.3">
      <c r="A80194" s="1" t="s">
        <v>344</v>
      </c>
      <c r="B80194" t="s">
        <v>6</v>
      </c>
      <c r="C80194" t="s">
        <v>16</v>
      </c>
      <c r="D80194" t="s">
        <v>26</v>
      </c>
      <c r="E80194" t="s">
        <v>6</v>
      </c>
      <c r="F80194" t="s">
        <v>47</v>
      </c>
      <c r="G80194" t="s">
        <v>193</v>
      </c>
      <c r="H80194" t="s">
        <v>80</v>
      </c>
      <c r="I80194" t="s">
        <v>123</v>
      </c>
      <c r="L80194">
        <v>7131.66</v>
      </c>
    </row>
    <row r="80195" spans="1:12" x14ac:dyDescent="0.3">
      <c r="A80195" s="1" t="s">
        <v>344</v>
      </c>
      <c r="B80195" t="s">
        <v>6</v>
      </c>
      <c r="C80195" t="s">
        <v>16</v>
      </c>
      <c r="D80195" t="s">
        <v>26</v>
      </c>
      <c r="E80195" t="s">
        <v>6</v>
      </c>
      <c r="F80195" t="s">
        <v>47</v>
      </c>
      <c r="G80195" t="s">
        <v>247</v>
      </c>
      <c r="H80195" t="s">
        <v>95</v>
      </c>
      <c r="I80195" t="s">
        <v>113</v>
      </c>
      <c r="K80195">
        <v>10780.7233</v>
      </c>
    </row>
    <row r="80196" spans="1:12" x14ac:dyDescent="0.3">
      <c r="A80196" s="1" t="s">
        <v>344</v>
      </c>
      <c r="B80196" t="s">
        <v>6</v>
      </c>
      <c r="C80196" t="s">
        <v>16</v>
      </c>
      <c r="D80196" t="s">
        <v>26</v>
      </c>
      <c r="E80196" t="s">
        <v>6</v>
      </c>
      <c r="F80196" t="s">
        <v>47</v>
      </c>
      <c r="G80196" t="s">
        <v>247</v>
      </c>
      <c r="H80196" t="s">
        <v>95</v>
      </c>
      <c r="I80196" t="s">
        <v>113</v>
      </c>
      <c r="L80196">
        <v>17099.310000000001</v>
      </c>
    </row>
    <row r="80197" spans="1:12" x14ac:dyDescent="0.3">
      <c r="A80197" s="1" t="s">
        <v>344</v>
      </c>
      <c r="B80197" t="s">
        <v>6</v>
      </c>
      <c r="C80197" t="s">
        <v>16</v>
      </c>
      <c r="D80197" t="s">
        <v>26</v>
      </c>
      <c r="E80197" t="s">
        <v>6</v>
      </c>
      <c r="F80197" t="s">
        <v>47</v>
      </c>
      <c r="G80197" t="s">
        <v>261</v>
      </c>
      <c r="H80197" t="s">
        <v>95</v>
      </c>
      <c r="I80197" t="s">
        <v>96</v>
      </c>
      <c r="K80197">
        <v>20468.256700000002</v>
      </c>
    </row>
    <row r="80198" spans="1:12" x14ac:dyDescent="0.3">
      <c r="A80198" s="1" t="s">
        <v>344</v>
      </c>
      <c r="B80198" t="s">
        <v>6</v>
      </c>
      <c r="C80198" t="s">
        <v>16</v>
      </c>
      <c r="D80198" t="s">
        <v>26</v>
      </c>
      <c r="E80198" t="s">
        <v>6</v>
      </c>
      <c r="F80198" t="s">
        <v>47</v>
      </c>
      <c r="G80198" t="s">
        <v>261</v>
      </c>
      <c r="H80198" t="s">
        <v>95</v>
      </c>
      <c r="I80198" t="s">
        <v>96</v>
      </c>
      <c r="L80198">
        <v>36716.71</v>
      </c>
    </row>
    <row r="80199" spans="1:12" x14ac:dyDescent="0.3">
      <c r="A80199" s="1" t="s">
        <v>344</v>
      </c>
      <c r="B80199" t="s">
        <v>6</v>
      </c>
      <c r="C80199" t="s">
        <v>16</v>
      </c>
      <c r="D80199" t="s">
        <v>26</v>
      </c>
      <c r="E80199" t="s">
        <v>6</v>
      </c>
      <c r="F80199" t="s">
        <v>47</v>
      </c>
      <c r="G80199" t="s">
        <v>315</v>
      </c>
      <c r="H80199" t="s">
        <v>80</v>
      </c>
      <c r="I80199" t="s">
        <v>127</v>
      </c>
      <c r="K80199">
        <v>760.67330000000004</v>
      </c>
    </row>
    <row r="80200" spans="1:12" x14ac:dyDescent="0.3">
      <c r="A80200" s="1" t="s">
        <v>344</v>
      </c>
      <c r="B80200" t="s">
        <v>6</v>
      </c>
      <c r="C80200" t="s">
        <v>16</v>
      </c>
      <c r="D80200" t="s">
        <v>26</v>
      </c>
      <c r="E80200" t="s">
        <v>6</v>
      </c>
      <c r="F80200" t="s">
        <v>47</v>
      </c>
      <c r="G80200" t="s">
        <v>315</v>
      </c>
      <c r="H80200" t="s">
        <v>80</v>
      </c>
      <c r="I80200" t="s">
        <v>127</v>
      </c>
      <c r="L80200">
        <v>1286.3800000000001</v>
      </c>
    </row>
    <row r="80201" spans="1:12" x14ac:dyDescent="0.3">
      <c r="A80201" s="1" t="s">
        <v>344</v>
      </c>
      <c r="B80201" t="s">
        <v>6</v>
      </c>
      <c r="C80201" t="s">
        <v>41</v>
      </c>
      <c r="D80201" t="s">
        <v>41</v>
      </c>
      <c r="E80201" t="s">
        <v>6</v>
      </c>
      <c r="F80201" t="s">
        <v>47</v>
      </c>
      <c r="G80201" t="s">
        <v>112</v>
      </c>
      <c r="H80201" t="s">
        <v>95</v>
      </c>
      <c r="I80201" t="s">
        <v>96</v>
      </c>
      <c r="L80201">
        <v>4941</v>
      </c>
    </row>
    <row r="80202" spans="1:12" x14ac:dyDescent="0.3">
      <c r="A80202" s="1" t="s">
        <v>344</v>
      </c>
      <c r="B80202" t="s">
        <v>6</v>
      </c>
      <c r="C80202" t="s">
        <v>41</v>
      </c>
      <c r="D80202" t="s">
        <v>41</v>
      </c>
      <c r="E80202" t="s">
        <v>6</v>
      </c>
      <c r="F80202" t="s">
        <v>47</v>
      </c>
      <c r="G80202" t="s">
        <v>112</v>
      </c>
      <c r="H80202" t="s">
        <v>95</v>
      </c>
      <c r="I80202" t="s">
        <v>96</v>
      </c>
      <c r="L80202">
        <v>8889</v>
      </c>
    </row>
    <row r="80203" spans="1:12" x14ac:dyDescent="0.3">
      <c r="A80203" s="1" t="s">
        <v>344</v>
      </c>
      <c r="B80203" t="s">
        <v>6</v>
      </c>
      <c r="C80203" t="s">
        <v>41</v>
      </c>
      <c r="D80203" t="s">
        <v>41</v>
      </c>
      <c r="E80203" t="s">
        <v>6</v>
      </c>
      <c r="F80203" t="s">
        <v>47</v>
      </c>
      <c r="G80203" t="s">
        <v>128</v>
      </c>
      <c r="H80203" t="s">
        <v>129</v>
      </c>
      <c r="I80203" t="s">
        <v>130</v>
      </c>
      <c r="K80203">
        <v>12666.67</v>
      </c>
    </row>
    <row r="80204" spans="1:12" x14ac:dyDescent="0.3">
      <c r="A80204" s="1" t="s">
        <v>344</v>
      </c>
      <c r="B80204" t="s">
        <v>6</v>
      </c>
      <c r="C80204" t="s">
        <v>41</v>
      </c>
      <c r="D80204" t="s">
        <v>41</v>
      </c>
      <c r="E80204" t="s">
        <v>6</v>
      </c>
      <c r="F80204" t="s">
        <v>47</v>
      </c>
      <c r="G80204" t="s">
        <v>128</v>
      </c>
      <c r="H80204" t="s">
        <v>129</v>
      </c>
      <c r="I80204" t="s">
        <v>130</v>
      </c>
      <c r="K80204">
        <v>83.33</v>
      </c>
    </row>
    <row r="80205" spans="1:12" x14ac:dyDescent="0.3">
      <c r="A80205" s="1" t="s">
        <v>344</v>
      </c>
      <c r="B80205" t="s">
        <v>6</v>
      </c>
      <c r="C80205" t="s">
        <v>41</v>
      </c>
      <c r="D80205" t="s">
        <v>41</v>
      </c>
      <c r="E80205" t="s">
        <v>6</v>
      </c>
      <c r="F80205" t="s">
        <v>47</v>
      </c>
      <c r="G80205" t="s">
        <v>128</v>
      </c>
      <c r="H80205" t="s">
        <v>129</v>
      </c>
      <c r="I80205" t="s">
        <v>130</v>
      </c>
      <c r="L80205">
        <v>12666.67</v>
      </c>
    </row>
    <row r="80206" spans="1:12" x14ac:dyDescent="0.3">
      <c r="A80206" s="1" t="s">
        <v>344</v>
      </c>
      <c r="B80206" t="s">
        <v>6</v>
      </c>
      <c r="C80206" t="s">
        <v>41</v>
      </c>
      <c r="D80206" t="s">
        <v>41</v>
      </c>
      <c r="E80206" t="s">
        <v>6</v>
      </c>
      <c r="F80206" t="s">
        <v>47</v>
      </c>
      <c r="G80206" t="s">
        <v>128</v>
      </c>
      <c r="H80206" t="s">
        <v>129</v>
      </c>
      <c r="I80206" t="s">
        <v>130</v>
      </c>
      <c r="L80206">
        <v>83.33</v>
      </c>
    </row>
    <row r="80207" spans="1:12" x14ac:dyDescent="0.3">
      <c r="A80207" s="1" t="s">
        <v>344</v>
      </c>
      <c r="B80207" t="s">
        <v>6</v>
      </c>
      <c r="C80207" t="s">
        <v>41</v>
      </c>
      <c r="D80207" t="s">
        <v>41</v>
      </c>
      <c r="E80207" t="s">
        <v>6</v>
      </c>
      <c r="F80207" t="s">
        <v>47</v>
      </c>
      <c r="G80207" t="s">
        <v>150</v>
      </c>
      <c r="H80207" t="s">
        <v>151</v>
      </c>
      <c r="I80207" t="s">
        <v>152</v>
      </c>
      <c r="L80207">
        <v>308.33</v>
      </c>
    </row>
    <row r="80208" spans="1:12" x14ac:dyDescent="0.3">
      <c r="A80208" s="1" t="s">
        <v>344</v>
      </c>
      <c r="B80208" t="s">
        <v>6</v>
      </c>
      <c r="C80208" t="s">
        <v>41</v>
      </c>
      <c r="D80208" t="s">
        <v>41</v>
      </c>
      <c r="E80208" t="s">
        <v>6</v>
      </c>
      <c r="F80208" t="s">
        <v>47</v>
      </c>
      <c r="G80208" t="s">
        <v>166</v>
      </c>
      <c r="H80208" t="s">
        <v>80</v>
      </c>
      <c r="I80208" t="s">
        <v>167</v>
      </c>
      <c r="K80208">
        <v>97</v>
      </c>
    </row>
    <row r="80209" spans="1:12" x14ac:dyDescent="0.3">
      <c r="A80209" s="1" t="s">
        <v>344</v>
      </c>
      <c r="B80209" t="s">
        <v>6</v>
      </c>
      <c r="C80209" t="s">
        <v>41</v>
      </c>
      <c r="D80209" t="s">
        <v>41</v>
      </c>
      <c r="E80209" t="s">
        <v>6</v>
      </c>
      <c r="F80209" t="s">
        <v>47</v>
      </c>
      <c r="G80209" t="s">
        <v>166</v>
      </c>
      <c r="H80209" t="s">
        <v>80</v>
      </c>
      <c r="I80209" t="s">
        <v>167</v>
      </c>
      <c r="K80209">
        <v>242</v>
      </c>
    </row>
    <row r="80210" spans="1:12" x14ac:dyDescent="0.3">
      <c r="A80210" s="1" t="s">
        <v>344</v>
      </c>
      <c r="B80210" t="s">
        <v>6</v>
      </c>
      <c r="C80210" t="s">
        <v>41</v>
      </c>
      <c r="D80210" t="s">
        <v>41</v>
      </c>
      <c r="E80210" t="s">
        <v>6</v>
      </c>
      <c r="F80210" t="s">
        <v>47</v>
      </c>
      <c r="G80210" t="s">
        <v>166</v>
      </c>
      <c r="H80210" t="s">
        <v>80</v>
      </c>
      <c r="I80210" t="s">
        <v>167</v>
      </c>
      <c r="L80210">
        <v>97</v>
      </c>
    </row>
    <row r="80211" spans="1:12" x14ac:dyDescent="0.3">
      <c r="A80211" s="1" t="s">
        <v>344</v>
      </c>
      <c r="B80211" t="s">
        <v>6</v>
      </c>
      <c r="C80211" t="s">
        <v>41</v>
      </c>
      <c r="D80211" t="s">
        <v>41</v>
      </c>
      <c r="E80211" t="s">
        <v>6</v>
      </c>
      <c r="F80211" t="s">
        <v>47</v>
      </c>
      <c r="G80211" t="s">
        <v>166</v>
      </c>
      <c r="H80211" t="s">
        <v>80</v>
      </c>
      <c r="I80211" t="s">
        <v>167</v>
      </c>
      <c r="L80211">
        <v>242</v>
      </c>
    </row>
    <row r="80212" spans="1:12" x14ac:dyDescent="0.3">
      <c r="A80212" s="1" t="s">
        <v>344</v>
      </c>
      <c r="B80212" t="s">
        <v>6</v>
      </c>
      <c r="C80212" t="s">
        <v>41</v>
      </c>
      <c r="D80212" t="s">
        <v>41</v>
      </c>
      <c r="E80212" t="s">
        <v>6</v>
      </c>
      <c r="F80212" t="s">
        <v>47</v>
      </c>
      <c r="G80212" t="s">
        <v>168</v>
      </c>
      <c r="H80212" t="s">
        <v>95</v>
      </c>
      <c r="I80212" t="s">
        <v>96</v>
      </c>
      <c r="L80212">
        <v>5381</v>
      </c>
    </row>
    <row r="80213" spans="1:12" x14ac:dyDescent="0.3">
      <c r="A80213" s="1" t="s">
        <v>344</v>
      </c>
      <c r="B80213" t="s">
        <v>6</v>
      </c>
      <c r="C80213" t="s">
        <v>41</v>
      </c>
      <c r="D80213" t="s">
        <v>41</v>
      </c>
      <c r="E80213" t="s">
        <v>6</v>
      </c>
      <c r="F80213" t="s">
        <v>47</v>
      </c>
      <c r="G80213" t="s">
        <v>168</v>
      </c>
      <c r="H80213" t="s">
        <v>95</v>
      </c>
      <c r="I80213" t="s">
        <v>96</v>
      </c>
      <c r="L80213">
        <v>13452</v>
      </c>
    </row>
    <row r="80214" spans="1:12" x14ac:dyDescent="0.3">
      <c r="A80214" s="1" t="s">
        <v>344</v>
      </c>
      <c r="B80214" t="s">
        <v>6</v>
      </c>
      <c r="C80214" t="s">
        <v>41</v>
      </c>
      <c r="D80214" t="s">
        <v>41</v>
      </c>
      <c r="E80214" t="s">
        <v>6</v>
      </c>
      <c r="F80214" t="s">
        <v>47</v>
      </c>
      <c r="G80214" t="s">
        <v>226</v>
      </c>
      <c r="H80214" t="s">
        <v>80</v>
      </c>
      <c r="I80214" t="s">
        <v>80</v>
      </c>
      <c r="K80214">
        <v>305.5</v>
      </c>
    </row>
    <row r="80215" spans="1:12" x14ac:dyDescent="0.3">
      <c r="A80215" s="1" t="s">
        <v>344</v>
      </c>
      <c r="B80215" t="s">
        <v>6</v>
      </c>
      <c r="C80215" t="s">
        <v>41</v>
      </c>
      <c r="D80215" t="s">
        <v>41</v>
      </c>
      <c r="E80215" t="s">
        <v>6</v>
      </c>
      <c r="F80215" t="s">
        <v>47</v>
      </c>
      <c r="G80215" t="s">
        <v>226</v>
      </c>
      <c r="H80215" t="s">
        <v>80</v>
      </c>
      <c r="I80215" t="s">
        <v>80</v>
      </c>
      <c r="K80215">
        <v>3584.05</v>
      </c>
    </row>
    <row r="80216" spans="1:12" x14ac:dyDescent="0.3">
      <c r="A80216" s="1" t="s">
        <v>344</v>
      </c>
      <c r="B80216" t="s">
        <v>6</v>
      </c>
      <c r="C80216" t="s">
        <v>41</v>
      </c>
      <c r="D80216" t="s">
        <v>41</v>
      </c>
      <c r="E80216" t="s">
        <v>6</v>
      </c>
      <c r="F80216" t="s">
        <v>47</v>
      </c>
      <c r="G80216" t="s">
        <v>226</v>
      </c>
      <c r="H80216" t="s">
        <v>80</v>
      </c>
      <c r="I80216" t="s">
        <v>80</v>
      </c>
      <c r="L80216">
        <v>305.5</v>
      </c>
    </row>
    <row r="80217" spans="1:12" x14ac:dyDescent="0.3">
      <c r="A80217" s="1" t="s">
        <v>344</v>
      </c>
      <c r="B80217" t="s">
        <v>6</v>
      </c>
      <c r="C80217" t="s">
        <v>41</v>
      </c>
      <c r="D80217" t="s">
        <v>41</v>
      </c>
      <c r="E80217" t="s">
        <v>6</v>
      </c>
      <c r="F80217" t="s">
        <v>47</v>
      </c>
      <c r="G80217" t="s">
        <v>226</v>
      </c>
      <c r="H80217" t="s">
        <v>80</v>
      </c>
      <c r="I80217" t="s">
        <v>80</v>
      </c>
      <c r="L80217">
        <v>3584.05</v>
      </c>
    </row>
    <row r="80218" spans="1:12" x14ac:dyDescent="0.3">
      <c r="A80218" s="1" t="s">
        <v>344</v>
      </c>
      <c r="B80218" t="s">
        <v>6</v>
      </c>
      <c r="C80218" t="s">
        <v>41</v>
      </c>
      <c r="D80218" t="s">
        <v>41</v>
      </c>
      <c r="E80218" t="s">
        <v>6</v>
      </c>
      <c r="F80218" t="s">
        <v>47</v>
      </c>
      <c r="G80218" t="s">
        <v>231</v>
      </c>
      <c r="H80218" t="s">
        <v>95</v>
      </c>
      <c r="I80218" t="s">
        <v>113</v>
      </c>
      <c r="K80218">
        <v>32460</v>
      </c>
    </row>
    <row r="80219" spans="1:12" x14ac:dyDescent="0.3">
      <c r="A80219" s="1" t="s">
        <v>344</v>
      </c>
      <c r="B80219" t="s">
        <v>6</v>
      </c>
      <c r="C80219" t="s">
        <v>41</v>
      </c>
      <c r="D80219" t="s">
        <v>41</v>
      </c>
      <c r="E80219" t="s">
        <v>6</v>
      </c>
      <c r="F80219" t="s">
        <v>47</v>
      </c>
      <c r="G80219" t="s">
        <v>231</v>
      </c>
      <c r="H80219" t="s">
        <v>95</v>
      </c>
      <c r="I80219" t="s">
        <v>113</v>
      </c>
      <c r="L80219">
        <v>32460</v>
      </c>
    </row>
    <row r="80220" spans="1:12" x14ac:dyDescent="0.3">
      <c r="A80220" s="1" t="s">
        <v>344</v>
      </c>
      <c r="B80220" t="s">
        <v>6</v>
      </c>
      <c r="C80220" t="s">
        <v>41</v>
      </c>
      <c r="D80220" t="s">
        <v>41</v>
      </c>
      <c r="E80220" t="s">
        <v>6</v>
      </c>
      <c r="F80220" t="s">
        <v>47</v>
      </c>
      <c r="G80220" t="s">
        <v>240</v>
      </c>
      <c r="H80220" t="s">
        <v>95</v>
      </c>
      <c r="I80220" t="s">
        <v>96</v>
      </c>
      <c r="L80220">
        <v>1044</v>
      </c>
    </row>
    <row r="80221" spans="1:12" x14ac:dyDescent="0.3">
      <c r="A80221" s="1" t="s">
        <v>344</v>
      </c>
      <c r="B80221" t="s">
        <v>6</v>
      </c>
      <c r="C80221" t="s">
        <v>41</v>
      </c>
      <c r="D80221" t="s">
        <v>41</v>
      </c>
      <c r="E80221" t="s">
        <v>6</v>
      </c>
      <c r="F80221" t="s">
        <v>47</v>
      </c>
      <c r="G80221" t="s">
        <v>240</v>
      </c>
      <c r="H80221" t="s">
        <v>95</v>
      </c>
      <c r="I80221" t="s">
        <v>96</v>
      </c>
      <c r="L80221">
        <v>4655</v>
      </c>
    </row>
    <row r="80222" spans="1:12" x14ac:dyDescent="0.3">
      <c r="A80222" s="1" t="s">
        <v>344</v>
      </c>
      <c r="B80222" t="s">
        <v>6</v>
      </c>
      <c r="C80222" t="s">
        <v>41</v>
      </c>
      <c r="D80222" t="s">
        <v>41</v>
      </c>
      <c r="E80222" t="s">
        <v>6</v>
      </c>
      <c r="F80222" t="s">
        <v>47</v>
      </c>
      <c r="G80222" t="s">
        <v>247</v>
      </c>
      <c r="H80222" t="s">
        <v>95</v>
      </c>
      <c r="I80222" t="s">
        <v>113</v>
      </c>
      <c r="K80222">
        <v>6070.58</v>
      </c>
    </row>
    <row r="80223" spans="1:12" x14ac:dyDescent="0.3">
      <c r="A80223" s="1" t="s">
        <v>344</v>
      </c>
      <c r="B80223" t="s">
        <v>6</v>
      </c>
      <c r="C80223" t="s">
        <v>41</v>
      </c>
      <c r="D80223" t="s">
        <v>41</v>
      </c>
      <c r="E80223" t="s">
        <v>6</v>
      </c>
      <c r="F80223" t="s">
        <v>47</v>
      </c>
      <c r="G80223" t="s">
        <v>247</v>
      </c>
      <c r="H80223" t="s">
        <v>95</v>
      </c>
      <c r="I80223" t="s">
        <v>113</v>
      </c>
      <c r="K80223">
        <v>33333.333299999998</v>
      </c>
    </row>
    <row r="80224" spans="1:12" x14ac:dyDescent="0.3">
      <c r="A80224" s="1" t="s">
        <v>344</v>
      </c>
      <c r="B80224" t="s">
        <v>6</v>
      </c>
      <c r="C80224" t="s">
        <v>41</v>
      </c>
      <c r="D80224" t="s">
        <v>41</v>
      </c>
      <c r="E80224" t="s">
        <v>6</v>
      </c>
      <c r="F80224" t="s">
        <v>47</v>
      </c>
      <c r="G80224" t="s">
        <v>247</v>
      </c>
      <c r="H80224" t="s">
        <v>95</v>
      </c>
      <c r="I80224" t="s">
        <v>113</v>
      </c>
      <c r="L80224">
        <v>6070.58</v>
      </c>
    </row>
    <row r="80225" spans="1:12" x14ac:dyDescent="0.3">
      <c r="A80225" s="1" t="s">
        <v>344</v>
      </c>
      <c r="B80225" t="s">
        <v>6</v>
      </c>
      <c r="C80225" t="s">
        <v>41</v>
      </c>
      <c r="D80225" t="s">
        <v>41</v>
      </c>
      <c r="E80225" t="s">
        <v>6</v>
      </c>
      <c r="F80225" t="s">
        <v>47</v>
      </c>
      <c r="G80225" t="s">
        <v>247</v>
      </c>
      <c r="H80225" t="s">
        <v>95</v>
      </c>
      <c r="I80225" t="s">
        <v>113</v>
      </c>
      <c r="L80225">
        <v>29166.67</v>
      </c>
    </row>
    <row r="80226" spans="1:12" x14ac:dyDescent="0.3">
      <c r="A80226" s="1" t="s">
        <v>344</v>
      </c>
      <c r="B80226" t="s">
        <v>6</v>
      </c>
      <c r="C80226" t="s">
        <v>41</v>
      </c>
      <c r="D80226" t="s">
        <v>41</v>
      </c>
      <c r="E80226" t="s">
        <v>6</v>
      </c>
      <c r="F80226" t="s">
        <v>47</v>
      </c>
      <c r="G80226" t="s">
        <v>249</v>
      </c>
      <c r="H80226" t="s">
        <v>80</v>
      </c>
      <c r="I80226" t="s">
        <v>250</v>
      </c>
      <c r="K80226">
        <v>15146.49</v>
      </c>
    </row>
    <row r="80227" spans="1:12" x14ac:dyDescent="0.3">
      <c r="A80227" s="1" t="s">
        <v>344</v>
      </c>
      <c r="B80227" t="s">
        <v>6</v>
      </c>
      <c r="C80227" t="s">
        <v>41</v>
      </c>
      <c r="D80227" t="s">
        <v>41</v>
      </c>
      <c r="E80227" t="s">
        <v>6</v>
      </c>
      <c r="F80227" t="s">
        <v>47</v>
      </c>
      <c r="G80227" t="s">
        <v>249</v>
      </c>
      <c r="H80227" t="s">
        <v>80</v>
      </c>
      <c r="I80227" t="s">
        <v>250</v>
      </c>
      <c r="L80227">
        <v>15146.49</v>
      </c>
    </row>
    <row r="80228" spans="1:12" x14ac:dyDescent="0.3">
      <c r="A80228" s="1" t="s">
        <v>344</v>
      </c>
      <c r="B80228" t="s">
        <v>6</v>
      </c>
      <c r="C80228" t="s">
        <v>41</v>
      </c>
      <c r="D80228" t="s">
        <v>41</v>
      </c>
      <c r="E80228" t="s">
        <v>6</v>
      </c>
      <c r="F80228" t="s">
        <v>47</v>
      </c>
      <c r="G80228" t="s">
        <v>254</v>
      </c>
      <c r="H80228" t="s">
        <v>80</v>
      </c>
      <c r="I80228" t="s">
        <v>255</v>
      </c>
      <c r="K80228">
        <v>15.66</v>
      </c>
    </row>
    <row r="80229" spans="1:12" x14ac:dyDescent="0.3">
      <c r="A80229" s="1" t="s">
        <v>344</v>
      </c>
      <c r="B80229" t="s">
        <v>6</v>
      </c>
      <c r="C80229" t="s">
        <v>41</v>
      </c>
      <c r="D80229" t="s">
        <v>41</v>
      </c>
      <c r="E80229" t="s">
        <v>6</v>
      </c>
      <c r="F80229" t="s">
        <v>47</v>
      </c>
      <c r="G80229" t="s">
        <v>254</v>
      </c>
      <c r="H80229" t="s">
        <v>80</v>
      </c>
      <c r="I80229" t="s">
        <v>255</v>
      </c>
      <c r="K80229">
        <v>13.78</v>
      </c>
    </row>
    <row r="80230" spans="1:12" x14ac:dyDescent="0.3">
      <c r="A80230" s="1" t="s">
        <v>344</v>
      </c>
      <c r="B80230" t="s">
        <v>6</v>
      </c>
      <c r="C80230" t="s">
        <v>41</v>
      </c>
      <c r="D80230" t="s">
        <v>41</v>
      </c>
      <c r="E80230" t="s">
        <v>6</v>
      </c>
      <c r="F80230" t="s">
        <v>47</v>
      </c>
      <c r="G80230" t="s">
        <v>254</v>
      </c>
      <c r="H80230" t="s">
        <v>80</v>
      </c>
      <c r="I80230" t="s">
        <v>255</v>
      </c>
      <c r="L80230">
        <v>15.66</v>
      </c>
    </row>
    <row r="80231" spans="1:12" x14ac:dyDescent="0.3">
      <c r="A80231" s="1" t="s">
        <v>344</v>
      </c>
      <c r="B80231" t="s">
        <v>6</v>
      </c>
      <c r="C80231" t="s">
        <v>41</v>
      </c>
      <c r="D80231" t="s">
        <v>41</v>
      </c>
      <c r="E80231" t="s">
        <v>6</v>
      </c>
      <c r="F80231" t="s">
        <v>47</v>
      </c>
      <c r="G80231" t="s">
        <v>254</v>
      </c>
      <c r="H80231" t="s">
        <v>80</v>
      </c>
      <c r="I80231" t="s">
        <v>255</v>
      </c>
      <c r="L80231">
        <v>13.78</v>
      </c>
    </row>
    <row r="80232" spans="1:12" x14ac:dyDescent="0.3">
      <c r="A80232" s="1" t="s">
        <v>344</v>
      </c>
      <c r="B80232" t="s">
        <v>6</v>
      </c>
      <c r="C80232" t="s">
        <v>41</v>
      </c>
      <c r="D80232" t="s">
        <v>41</v>
      </c>
      <c r="E80232" t="s">
        <v>6</v>
      </c>
      <c r="F80232" t="s">
        <v>47</v>
      </c>
      <c r="G80232" t="s">
        <v>256</v>
      </c>
      <c r="H80232" t="s">
        <v>129</v>
      </c>
      <c r="I80232" t="s">
        <v>257</v>
      </c>
      <c r="K80232">
        <v>19745.5</v>
      </c>
    </row>
    <row r="80233" spans="1:12" x14ac:dyDescent="0.3">
      <c r="A80233" s="1" t="s">
        <v>344</v>
      </c>
      <c r="B80233" t="s">
        <v>6</v>
      </c>
      <c r="C80233" t="s">
        <v>41</v>
      </c>
      <c r="D80233" t="s">
        <v>41</v>
      </c>
      <c r="E80233" t="s">
        <v>6</v>
      </c>
      <c r="F80233" t="s">
        <v>47</v>
      </c>
      <c r="G80233" t="s">
        <v>256</v>
      </c>
      <c r="H80233" t="s">
        <v>129</v>
      </c>
      <c r="I80233" t="s">
        <v>257</v>
      </c>
      <c r="K80233">
        <v>12104.33</v>
      </c>
    </row>
    <row r="80234" spans="1:12" x14ac:dyDescent="0.3">
      <c r="A80234" s="1" t="s">
        <v>344</v>
      </c>
      <c r="B80234" t="s">
        <v>6</v>
      </c>
      <c r="C80234" t="s">
        <v>41</v>
      </c>
      <c r="D80234" t="s">
        <v>41</v>
      </c>
      <c r="E80234" t="s">
        <v>6</v>
      </c>
      <c r="F80234" t="s">
        <v>47</v>
      </c>
      <c r="G80234" t="s">
        <v>256</v>
      </c>
      <c r="H80234" t="s">
        <v>129</v>
      </c>
      <c r="I80234" t="s">
        <v>257</v>
      </c>
      <c r="L80234">
        <v>19745.5</v>
      </c>
    </row>
    <row r="80235" spans="1:12" x14ac:dyDescent="0.3">
      <c r="A80235" s="1" t="s">
        <v>344</v>
      </c>
      <c r="B80235" t="s">
        <v>6</v>
      </c>
      <c r="C80235" t="s">
        <v>41</v>
      </c>
      <c r="D80235" t="s">
        <v>41</v>
      </c>
      <c r="E80235" t="s">
        <v>6</v>
      </c>
      <c r="F80235" t="s">
        <v>47</v>
      </c>
      <c r="G80235" t="s">
        <v>256</v>
      </c>
      <c r="H80235" t="s">
        <v>129</v>
      </c>
      <c r="I80235" t="s">
        <v>257</v>
      </c>
      <c r="L80235">
        <v>12104.33</v>
      </c>
    </row>
    <row r="80236" spans="1:12" x14ac:dyDescent="0.3">
      <c r="A80236" s="1" t="s">
        <v>344</v>
      </c>
      <c r="B80236" t="s">
        <v>6</v>
      </c>
      <c r="C80236" t="s">
        <v>41</v>
      </c>
      <c r="D80236" t="s">
        <v>41</v>
      </c>
      <c r="E80236" t="s">
        <v>6</v>
      </c>
      <c r="F80236" t="s">
        <v>47</v>
      </c>
      <c r="G80236" t="s">
        <v>261</v>
      </c>
      <c r="H80236" t="s">
        <v>95</v>
      </c>
      <c r="I80236" t="s">
        <v>96</v>
      </c>
      <c r="K80236">
        <v>59438.926700000004</v>
      </c>
    </row>
    <row r="80237" spans="1:12" x14ac:dyDescent="0.3">
      <c r="A80237" s="1" t="s">
        <v>344</v>
      </c>
      <c r="B80237" t="s">
        <v>6</v>
      </c>
      <c r="C80237" t="s">
        <v>41</v>
      </c>
      <c r="D80237" t="s">
        <v>41</v>
      </c>
      <c r="E80237" t="s">
        <v>6</v>
      </c>
      <c r="F80237" t="s">
        <v>47</v>
      </c>
      <c r="G80237" t="s">
        <v>261</v>
      </c>
      <c r="H80237" t="s">
        <v>95</v>
      </c>
      <c r="I80237" t="s">
        <v>96</v>
      </c>
      <c r="K80237">
        <v>88666.666700000002</v>
      </c>
    </row>
    <row r="80238" spans="1:12" x14ac:dyDescent="0.3">
      <c r="A80238" s="1" t="s">
        <v>344</v>
      </c>
      <c r="B80238" t="s">
        <v>6</v>
      </c>
      <c r="C80238" t="s">
        <v>41</v>
      </c>
      <c r="D80238" t="s">
        <v>41</v>
      </c>
      <c r="E80238" t="s">
        <v>6</v>
      </c>
      <c r="F80238" t="s">
        <v>47</v>
      </c>
      <c r="G80238" t="s">
        <v>261</v>
      </c>
      <c r="H80238" t="s">
        <v>95</v>
      </c>
      <c r="I80238" t="s">
        <v>96</v>
      </c>
      <c r="L80238">
        <v>36883</v>
      </c>
    </row>
    <row r="80239" spans="1:12" x14ac:dyDescent="0.3">
      <c r="A80239" s="1" t="s">
        <v>344</v>
      </c>
      <c r="B80239" t="s">
        <v>6</v>
      </c>
      <c r="C80239" t="s">
        <v>41</v>
      </c>
      <c r="D80239" t="s">
        <v>41</v>
      </c>
      <c r="E80239" t="s">
        <v>6</v>
      </c>
      <c r="F80239" t="s">
        <v>47</v>
      </c>
      <c r="G80239" t="s">
        <v>261</v>
      </c>
      <c r="H80239" t="s">
        <v>95</v>
      </c>
      <c r="I80239" t="s">
        <v>96</v>
      </c>
      <c r="L80239">
        <v>77363</v>
      </c>
    </row>
    <row r="80240" spans="1:12" x14ac:dyDescent="0.3">
      <c r="A80240" s="1" t="s">
        <v>344</v>
      </c>
      <c r="B80240" t="s">
        <v>6</v>
      </c>
      <c r="C80240" t="s">
        <v>41</v>
      </c>
      <c r="D80240" t="s">
        <v>41</v>
      </c>
      <c r="E80240" t="s">
        <v>6</v>
      </c>
      <c r="F80240" t="s">
        <v>47</v>
      </c>
      <c r="G80240" t="s">
        <v>267</v>
      </c>
      <c r="H80240" t="s">
        <v>95</v>
      </c>
      <c r="I80240" t="s">
        <v>96</v>
      </c>
      <c r="L80240">
        <v>3333</v>
      </c>
    </row>
    <row r="80241" spans="1:12" x14ac:dyDescent="0.3">
      <c r="A80241" s="1" t="s">
        <v>344</v>
      </c>
      <c r="B80241" t="s">
        <v>6</v>
      </c>
      <c r="C80241" t="s">
        <v>41</v>
      </c>
      <c r="D80241" t="s">
        <v>41</v>
      </c>
      <c r="E80241" t="s">
        <v>6</v>
      </c>
      <c r="F80241" t="s">
        <v>47</v>
      </c>
      <c r="G80241" t="s">
        <v>267</v>
      </c>
      <c r="H80241" t="s">
        <v>95</v>
      </c>
      <c r="I80241" t="s">
        <v>96</v>
      </c>
      <c r="L80241">
        <v>8333</v>
      </c>
    </row>
    <row r="80242" spans="1:12" x14ac:dyDescent="0.3">
      <c r="A80242" s="1" t="s">
        <v>344</v>
      </c>
      <c r="B80242" t="s">
        <v>6</v>
      </c>
      <c r="C80242" t="s">
        <v>41</v>
      </c>
      <c r="D80242" t="s">
        <v>41</v>
      </c>
      <c r="E80242" t="s">
        <v>6</v>
      </c>
      <c r="F80242" t="s">
        <v>47</v>
      </c>
      <c r="G80242" t="s">
        <v>268</v>
      </c>
      <c r="H80242" t="s">
        <v>95</v>
      </c>
      <c r="I80242" t="s">
        <v>96</v>
      </c>
      <c r="L80242">
        <v>4472</v>
      </c>
    </row>
    <row r="80243" spans="1:12" x14ac:dyDescent="0.3">
      <c r="A80243" s="1" t="s">
        <v>344</v>
      </c>
      <c r="B80243" t="s">
        <v>6</v>
      </c>
      <c r="C80243" t="s">
        <v>41</v>
      </c>
      <c r="D80243" t="s">
        <v>41</v>
      </c>
      <c r="E80243" t="s">
        <v>6</v>
      </c>
      <c r="F80243" t="s">
        <v>47</v>
      </c>
      <c r="G80243" t="s">
        <v>268</v>
      </c>
      <c r="H80243" t="s">
        <v>95</v>
      </c>
      <c r="I80243" t="s">
        <v>96</v>
      </c>
      <c r="L80243">
        <v>9224</v>
      </c>
    </row>
    <row r="80244" spans="1:12" x14ac:dyDescent="0.3">
      <c r="A80244" s="1" t="s">
        <v>344</v>
      </c>
      <c r="B80244" t="s">
        <v>6</v>
      </c>
      <c r="C80244" t="s">
        <v>41</v>
      </c>
      <c r="D80244" t="s">
        <v>41</v>
      </c>
      <c r="E80244" t="s">
        <v>6</v>
      </c>
      <c r="F80244" t="s">
        <v>47</v>
      </c>
      <c r="G80244" t="s">
        <v>276</v>
      </c>
      <c r="H80244" t="s">
        <v>95</v>
      </c>
      <c r="I80244" t="s">
        <v>96</v>
      </c>
      <c r="L80244">
        <v>2213</v>
      </c>
    </row>
    <row r="80245" spans="1:12" x14ac:dyDescent="0.3">
      <c r="A80245" s="1" t="s">
        <v>344</v>
      </c>
      <c r="B80245" t="s">
        <v>6</v>
      </c>
      <c r="C80245" t="s">
        <v>41</v>
      </c>
      <c r="D80245" t="s">
        <v>41</v>
      </c>
      <c r="E80245" t="s">
        <v>6</v>
      </c>
      <c r="F80245" t="s">
        <v>47</v>
      </c>
      <c r="G80245" t="s">
        <v>276</v>
      </c>
      <c r="H80245" t="s">
        <v>95</v>
      </c>
      <c r="I80245" t="s">
        <v>96</v>
      </c>
      <c r="L80245">
        <v>4642</v>
      </c>
    </row>
    <row r="80246" spans="1:12" x14ac:dyDescent="0.3">
      <c r="A80246" s="1" t="s">
        <v>344</v>
      </c>
      <c r="B80246" t="s">
        <v>6</v>
      </c>
      <c r="C80246" t="s">
        <v>41</v>
      </c>
      <c r="D80246" t="s">
        <v>41</v>
      </c>
      <c r="E80246" t="s">
        <v>6</v>
      </c>
      <c r="F80246" t="s">
        <v>47</v>
      </c>
      <c r="G80246" t="s">
        <v>257</v>
      </c>
      <c r="H80246" t="s">
        <v>151</v>
      </c>
      <c r="I80246" t="s">
        <v>177</v>
      </c>
      <c r="K80246">
        <v>794954.18669999996</v>
      </c>
    </row>
    <row r="80247" spans="1:12" x14ac:dyDescent="0.3">
      <c r="A80247" s="1" t="s">
        <v>344</v>
      </c>
      <c r="B80247" t="s">
        <v>6</v>
      </c>
      <c r="C80247" t="s">
        <v>41</v>
      </c>
      <c r="D80247" t="s">
        <v>41</v>
      </c>
      <c r="E80247" t="s">
        <v>6</v>
      </c>
      <c r="F80247" t="s">
        <v>47</v>
      </c>
      <c r="G80247" t="s">
        <v>257</v>
      </c>
      <c r="H80247" t="s">
        <v>151</v>
      </c>
      <c r="I80247" t="s">
        <v>177</v>
      </c>
      <c r="K80247">
        <v>48352.686699999998</v>
      </c>
    </row>
    <row r="80248" spans="1:12" x14ac:dyDescent="0.3">
      <c r="A80248" s="1" t="s">
        <v>344</v>
      </c>
      <c r="B80248" t="s">
        <v>6</v>
      </c>
      <c r="C80248" t="s">
        <v>41</v>
      </c>
      <c r="D80248" t="s">
        <v>41</v>
      </c>
      <c r="E80248" t="s">
        <v>6</v>
      </c>
      <c r="F80248" t="s">
        <v>47</v>
      </c>
      <c r="G80248" t="s">
        <v>257</v>
      </c>
      <c r="H80248" t="s">
        <v>151</v>
      </c>
      <c r="I80248" t="s">
        <v>177</v>
      </c>
      <c r="L80248">
        <v>866326.75</v>
      </c>
    </row>
    <row r="80249" spans="1:12" x14ac:dyDescent="0.3">
      <c r="A80249" s="1" t="s">
        <v>344</v>
      </c>
      <c r="B80249" t="s">
        <v>6</v>
      </c>
      <c r="C80249" t="s">
        <v>41</v>
      </c>
      <c r="D80249" t="s">
        <v>41</v>
      </c>
      <c r="E80249" t="s">
        <v>6</v>
      </c>
      <c r="F80249" t="s">
        <v>47</v>
      </c>
      <c r="G80249" t="s">
        <v>257</v>
      </c>
      <c r="H80249" t="s">
        <v>151</v>
      </c>
      <c r="I80249" t="s">
        <v>177</v>
      </c>
      <c r="L80249">
        <v>48352.67</v>
      </c>
    </row>
    <row r="80250" spans="1:12" x14ac:dyDescent="0.3">
      <c r="A80250" s="1" t="s">
        <v>344</v>
      </c>
      <c r="B80250" t="s">
        <v>6</v>
      </c>
      <c r="C80250" t="s">
        <v>41</v>
      </c>
      <c r="D80250" t="s">
        <v>41</v>
      </c>
      <c r="E80250" t="s">
        <v>6</v>
      </c>
      <c r="F80250" t="s">
        <v>47</v>
      </c>
      <c r="G80250" t="s">
        <v>287</v>
      </c>
      <c r="H80250" t="s">
        <v>129</v>
      </c>
      <c r="I80250" t="s">
        <v>287</v>
      </c>
      <c r="K80250">
        <v>75333.33</v>
      </c>
    </row>
    <row r="80251" spans="1:12" x14ac:dyDescent="0.3">
      <c r="A80251" s="1" t="s">
        <v>344</v>
      </c>
      <c r="B80251" t="s">
        <v>6</v>
      </c>
      <c r="C80251" t="s">
        <v>41</v>
      </c>
      <c r="D80251" t="s">
        <v>41</v>
      </c>
      <c r="E80251" t="s">
        <v>6</v>
      </c>
      <c r="F80251" t="s">
        <v>47</v>
      </c>
      <c r="G80251" t="s">
        <v>287</v>
      </c>
      <c r="H80251" t="s">
        <v>129</v>
      </c>
      <c r="I80251" t="s">
        <v>287</v>
      </c>
      <c r="K80251">
        <v>41666.67</v>
      </c>
    </row>
    <row r="80252" spans="1:12" x14ac:dyDescent="0.3">
      <c r="A80252" s="1" t="s">
        <v>344</v>
      </c>
      <c r="B80252" t="s">
        <v>6</v>
      </c>
      <c r="C80252" t="s">
        <v>41</v>
      </c>
      <c r="D80252" t="s">
        <v>41</v>
      </c>
      <c r="E80252" t="s">
        <v>6</v>
      </c>
      <c r="F80252" t="s">
        <v>47</v>
      </c>
      <c r="G80252" t="s">
        <v>287</v>
      </c>
      <c r="H80252" t="s">
        <v>129</v>
      </c>
      <c r="I80252" t="s">
        <v>287</v>
      </c>
      <c r="L80252">
        <v>75333.33</v>
      </c>
    </row>
    <row r="80253" spans="1:12" x14ac:dyDescent="0.3">
      <c r="A80253" s="1" t="s">
        <v>344</v>
      </c>
      <c r="B80253" t="s">
        <v>6</v>
      </c>
      <c r="C80253" t="s">
        <v>41</v>
      </c>
      <c r="D80253" t="s">
        <v>41</v>
      </c>
      <c r="E80253" t="s">
        <v>6</v>
      </c>
      <c r="F80253" t="s">
        <v>47</v>
      </c>
      <c r="G80253" t="s">
        <v>287</v>
      </c>
      <c r="H80253" t="s">
        <v>129</v>
      </c>
      <c r="I80253" t="s">
        <v>287</v>
      </c>
      <c r="L80253">
        <v>41666.67</v>
      </c>
    </row>
    <row r="80254" spans="1:12" x14ac:dyDescent="0.3">
      <c r="A80254" s="1" t="s">
        <v>344</v>
      </c>
      <c r="B80254" t="s">
        <v>6</v>
      </c>
      <c r="C80254" t="s">
        <v>41</v>
      </c>
      <c r="D80254" t="s">
        <v>41</v>
      </c>
      <c r="E80254" t="s">
        <v>6</v>
      </c>
      <c r="F80254" t="s">
        <v>47</v>
      </c>
      <c r="G80254" t="s">
        <v>296</v>
      </c>
      <c r="H80254" t="s">
        <v>80</v>
      </c>
      <c r="I80254" t="s">
        <v>208</v>
      </c>
      <c r="K80254">
        <v>25</v>
      </c>
    </row>
    <row r="80255" spans="1:12" x14ac:dyDescent="0.3">
      <c r="A80255" s="1" t="s">
        <v>344</v>
      </c>
      <c r="B80255" t="s">
        <v>6</v>
      </c>
      <c r="C80255" t="s">
        <v>41</v>
      </c>
      <c r="D80255" t="s">
        <v>41</v>
      </c>
      <c r="E80255" t="s">
        <v>6</v>
      </c>
      <c r="F80255" t="s">
        <v>47</v>
      </c>
      <c r="G80255" t="s">
        <v>296</v>
      </c>
      <c r="H80255" t="s">
        <v>80</v>
      </c>
      <c r="I80255" t="s">
        <v>208</v>
      </c>
      <c r="K80255">
        <v>63</v>
      </c>
    </row>
    <row r="80256" spans="1:12" x14ac:dyDescent="0.3">
      <c r="A80256" s="1" t="s">
        <v>344</v>
      </c>
      <c r="B80256" t="s">
        <v>6</v>
      </c>
      <c r="C80256" t="s">
        <v>41</v>
      </c>
      <c r="D80256" t="s">
        <v>41</v>
      </c>
      <c r="E80256" t="s">
        <v>6</v>
      </c>
      <c r="F80256" t="s">
        <v>47</v>
      </c>
      <c r="G80256" t="s">
        <v>296</v>
      </c>
      <c r="H80256" t="s">
        <v>80</v>
      </c>
      <c r="I80256" t="s">
        <v>208</v>
      </c>
      <c r="L80256">
        <v>25</v>
      </c>
    </row>
    <row r="80257" spans="1:12" x14ac:dyDescent="0.3">
      <c r="A80257" s="1" t="s">
        <v>344</v>
      </c>
      <c r="B80257" t="s">
        <v>6</v>
      </c>
      <c r="C80257" t="s">
        <v>41</v>
      </c>
      <c r="D80257" t="s">
        <v>41</v>
      </c>
      <c r="E80257" t="s">
        <v>6</v>
      </c>
      <c r="F80257" t="s">
        <v>47</v>
      </c>
      <c r="G80257" t="s">
        <v>296</v>
      </c>
      <c r="H80257" t="s">
        <v>80</v>
      </c>
      <c r="I80257" t="s">
        <v>208</v>
      </c>
      <c r="L80257">
        <v>63</v>
      </c>
    </row>
    <row r="80258" spans="1:12" x14ac:dyDescent="0.3">
      <c r="A80258" s="1" t="s">
        <v>344</v>
      </c>
      <c r="B80258" t="s">
        <v>6</v>
      </c>
      <c r="C80258" t="s">
        <v>41</v>
      </c>
      <c r="D80258" t="s">
        <v>41</v>
      </c>
      <c r="E80258" t="s">
        <v>6</v>
      </c>
      <c r="F80258" t="s">
        <v>47</v>
      </c>
      <c r="G80258" t="s">
        <v>297</v>
      </c>
      <c r="H80258" t="s">
        <v>80</v>
      </c>
      <c r="I80258" t="s">
        <v>298</v>
      </c>
      <c r="K80258">
        <v>150</v>
      </c>
    </row>
    <row r="80259" spans="1:12" x14ac:dyDescent="0.3">
      <c r="A80259" s="1" t="s">
        <v>344</v>
      </c>
      <c r="B80259" t="s">
        <v>6</v>
      </c>
      <c r="C80259" t="s">
        <v>41</v>
      </c>
      <c r="D80259" t="s">
        <v>41</v>
      </c>
      <c r="E80259" t="s">
        <v>6</v>
      </c>
      <c r="F80259" t="s">
        <v>47</v>
      </c>
      <c r="G80259" t="s">
        <v>297</v>
      </c>
      <c r="H80259" t="s">
        <v>80</v>
      </c>
      <c r="I80259" t="s">
        <v>298</v>
      </c>
      <c r="K80259">
        <v>375</v>
      </c>
    </row>
    <row r="80260" spans="1:12" x14ac:dyDescent="0.3">
      <c r="A80260" s="1" t="s">
        <v>344</v>
      </c>
      <c r="B80260" t="s">
        <v>6</v>
      </c>
      <c r="C80260" t="s">
        <v>41</v>
      </c>
      <c r="D80260" t="s">
        <v>41</v>
      </c>
      <c r="E80260" t="s">
        <v>6</v>
      </c>
      <c r="F80260" t="s">
        <v>47</v>
      </c>
      <c r="G80260" t="s">
        <v>297</v>
      </c>
      <c r="H80260" t="s">
        <v>80</v>
      </c>
      <c r="I80260" t="s">
        <v>298</v>
      </c>
      <c r="L80260">
        <v>150</v>
      </c>
    </row>
    <row r="80261" spans="1:12" x14ac:dyDescent="0.3">
      <c r="A80261" s="1" t="s">
        <v>344</v>
      </c>
      <c r="B80261" t="s">
        <v>6</v>
      </c>
      <c r="C80261" t="s">
        <v>41</v>
      </c>
      <c r="D80261" t="s">
        <v>41</v>
      </c>
      <c r="E80261" t="s">
        <v>6</v>
      </c>
      <c r="F80261" t="s">
        <v>47</v>
      </c>
      <c r="G80261" t="s">
        <v>297</v>
      </c>
      <c r="H80261" t="s">
        <v>80</v>
      </c>
      <c r="I80261" t="s">
        <v>298</v>
      </c>
      <c r="L80261">
        <v>375</v>
      </c>
    </row>
    <row r="80262" spans="1:12" x14ac:dyDescent="0.3">
      <c r="A80262" s="1" t="s">
        <v>344</v>
      </c>
      <c r="B80262" t="s">
        <v>6</v>
      </c>
      <c r="C80262" t="s">
        <v>41</v>
      </c>
      <c r="D80262" t="s">
        <v>41</v>
      </c>
      <c r="E80262" t="s">
        <v>6</v>
      </c>
      <c r="F80262" t="s">
        <v>47</v>
      </c>
      <c r="G80262" t="s">
        <v>120</v>
      </c>
      <c r="H80262" t="s">
        <v>80</v>
      </c>
      <c r="I80262" t="s">
        <v>120</v>
      </c>
      <c r="K80262">
        <v>1416.67</v>
      </c>
    </row>
    <row r="80263" spans="1:12" x14ac:dyDescent="0.3">
      <c r="A80263" s="1" t="s">
        <v>344</v>
      </c>
      <c r="B80263" t="s">
        <v>6</v>
      </c>
      <c r="C80263" t="s">
        <v>41</v>
      </c>
      <c r="D80263" t="s">
        <v>41</v>
      </c>
      <c r="E80263" t="s">
        <v>6</v>
      </c>
      <c r="F80263" t="s">
        <v>47</v>
      </c>
      <c r="G80263" t="s">
        <v>120</v>
      </c>
      <c r="H80263" t="s">
        <v>80</v>
      </c>
      <c r="I80263" t="s">
        <v>120</v>
      </c>
      <c r="L80263">
        <v>1416.67</v>
      </c>
    </row>
    <row r="80264" spans="1:12" x14ac:dyDescent="0.3">
      <c r="A80264" s="1" t="s">
        <v>344</v>
      </c>
      <c r="B80264" t="s">
        <v>6</v>
      </c>
      <c r="C80264" t="s">
        <v>41</v>
      </c>
      <c r="D80264" t="s">
        <v>41</v>
      </c>
      <c r="E80264" t="s">
        <v>6</v>
      </c>
      <c r="F80264" t="s">
        <v>47</v>
      </c>
      <c r="G80264" t="s">
        <v>315</v>
      </c>
      <c r="H80264" t="s">
        <v>80</v>
      </c>
      <c r="I80264" t="s">
        <v>127</v>
      </c>
      <c r="K80264">
        <v>1333.33</v>
      </c>
    </row>
    <row r="80265" spans="1:12" x14ac:dyDescent="0.3">
      <c r="A80265" s="1" t="s">
        <v>344</v>
      </c>
      <c r="B80265" t="s">
        <v>6</v>
      </c>
      <c r="C80265" t="s">
        <v>41</v>
      </c>
      <c r="D80265" t="s">
        <v>41</v>
      </c>
      <c r="E80265" t="s">
        <v>6</v>
      </c>
      <c r="F80265" t="s">
        <v>47</v>
      </c>
      <c r="G80265" t="s">
        <v>315</v>
      </c>
      <c r="H80265" t="s">
        <v>80</v>
      </c>
      <c r="I80265" t="s">
        <v>127</v>
      </c>
      <c r="L80265">
        <v>1333.33</v>
      </c>
    </row>
    <row r="80266" spans="1:12" x14ac:dyDescent="0.3">
      <c r="A80266" s="1" t="s">
        <v>344</v>
      </c>
      <c r="B80266" t="s">
        <v>3</v>
      </c>
      <c r="C80266" t="s">
        <v>38</v>
      </c>
      <c r="D80266" t="s">
        <v>39</v>
      </c>
      <c r="E80266" t="s">
        <v>83</v>
      </c>
      <c r="F80266" t="s">
        <v>81</v>
      </c>
      <c r="G80266" t="s">
        <v>139</v>
      </c>
      <c r="H80266" t="s">
        <v>80</v>
      </c>
      <c r="I80266" t="s">
        <v>80</v>
      </c>
      <c r="K80266">
        <v>-96.22</v>
      </c>
    </row>
    <row r="80267" spans="1:12" x14ac:dyDescent="0.3">
      <c r="A80267" s="1" t="s">
        <v>344</v>
      </c>
      <c r="B80267" t="s">
        <v>3</v>
      </c>
      <c r="C80267" t="s">
        <v>38</v>
      </c>
      <c r="D80267" t="s">
        <v>39</v>
      </c>
      <c r="E80267" t="s">
        <v>83</v>
      </c>
      <c r="F80267" t="s">
        <v>81</v>
      </c>
      <c r="G80267" t="s">
        <v>146</v>
      </c>
      <c r="H80267" t="s">
        <v>95</v>
      </c>
      <c r="I80267" t="s">
        <v>96</v>
      </c>
      <c r="K80267">
        <v>-133.85499999999999</v>
      </c>
    </row>
    <row r="80268" spans="1:12" x14ac:dyDescent="0.3">
      <c r="A80268" s="1" t="s">
        <v>344</v>
      </c>
      <c r="B80268" t="s">
        <v>3</v>
      </c>
      <c r="C80268" t="s">
        <v>38</v>
      </c>
      <c r="D80268" t="s">
        <v>39</v>
      </c>
      <c r="E80268" t="s">
        <v>83</v>
      </c>
      <c r="F80268" t="s">
        <v>81</v>
      </c>
      <c r="G80268" t="s">
        <v>150</v>
      </c>
      <c r="H80268" t="s">
        <v>151</v>
      </c>
      <c r="I80268" t="s">
        <v>152</v>
      </c>
      <c r="K80268">
        <v>3578.4050000000002</v>
      </c>
    </row>
    <row r="80269" spans="1:12" x14ac:dyDescent="0.3">
      <c r="A80269" s="1" t="s">
        <v>344</v>
      </c>
      <c r="B80269" t="s">
        <v>3</v>
      </c>
      <c r="C80269" t="s">
        <v>38</v>
      </c>
      <c r="D80269" t="s">
        <v>39</v>
      </c>
      <c r="E80269" t="s">
        <v>83</v>
      </c>
      <c r="F80269" t="s">
        <v>81</v>
      </c>
      <c r="G80269" t="s">
        <v>150</v>
      </c>
      <c r="H80269" t="s">
        <v>151</v>
      </c>
      <c r="I80269" t="s">
        <v>152</v>
      </c>
      <c r="L80269">
        <v>3718.4</v>
      </c>
    </row>
    <row r="80270" spans="1:12" x14ac:dyDescent="0.3">
      <c r="A80270" s="1" t="s">
        <v>344</v>
      </c>
      <c r="B80270" t="s">
        <v>3</v>
      </c>
      <c r="C80270" t="s">
        <v>38</v>
      </c>
      <c r="D80270" t="s">
        <v>39</v>
      </c>
      <c r="E80270" t="s">
        <v>83</v>
      </c>
      <c r="F80270" t="s">
        <v>81</v>
      </c>
      <c r="G80270" t="s">
        <v>168</v>
      </c>
      <c r="H80270" t="s">
        <v>95</v>
      </c>
      <c r="I80270" t="s">
        <v>96</v>
      </c>
      <c r="K80270">
        <v>-3.7583000000000002</v>
      </c>
    </row>
    <row r="80271" spans="1:12" x14ac:dyDescent="0.3">
      <c r="A80271" s="1" t="s">
        <v>344</v>
      </c>
      <c r="B80271" t="s">
        <v>3</v>
      </c>
      <c r="C80271" t="s">
        <v>38</v>
      </c>
      <c r="D80271" t="s">
        <v>39</v>
      </c>
      <c r="E80271" t="s">
        <v>83</v>
      </c>
      <c r="F80271" t="s">
        <v>81</v>
      </c>
      <c r="G80271" t="s">
        <v>178</v>
      </c>
      <c r="H80271" t="s">
        <v>80</v>
      </c>
      <c r="I80271" t="s">
        <v>80</v>
      </c>
      <c r="K80271">
        <v>4262.93</v>
      </c>
    </row>
    <row r="80272" spans="1:12" x14ac:dyDescent="0.3">
      <c r="A80272" s="1" t="s">
        <v>344</v>
      </c>
      <c r="B80272" t="s">
        <v>3</v>
      </c>
      <c r="C80272" t="s">
        <v>38</v>
      </c>
      <c r="D80272" t="s">
        <v>39</v>
      </c>
      <c r="E80272" t="s">
        <v>83</v>
      </c>
      <c r="F80272" t="s">
        <v>81</v>
      </c>
      <c r="G80272" t="s">
        <v>178</v>
      </c>
      <c r="H80272" t="s">
        <v>80</v>
      </c>
      <c r="I80272" t="s">
        <v>80</v>
      </c>
      <c r="L80272">
        <v>3764.34</v>
      </c>
    </row>
    <row r="80273" spans="1:12" x14ac:dyDescent="0.3">
      <c r="A80273" s="1" t="s">
        <v>344</v>
      </c>
      <c r="B80273" t="s">
        <v>3</v>
      </c>
      <c r="C80273" t="s">
        <v>38</v>
      </c>
      <c r="D80273" t="s">
        <v>39</v>
      </c>
      <c r="E80273" t="s">
        <v>83</v>
      </c>
      <c r="F80273" t="s">
        <v>81</v>
      </c>
      <c r="G80273" t="s">
        <v>193</v>
      </c>
      <c r="H80273" t="s">
        <v>80</v>
      </c>
      <c r="I80273" t="s">
        <v>123</v>
      </c>
      <c r="K80273">
        <v>-1568.085</v>
      </c>
    </row>
    <row r="80274" spans="1:12" x14ac:dyDescent="0.3">
      <c r="A80274" s="1" t="s">
        <v>344</v>
      </c>
      <c r="B80274" t="s">
        <v>3</v>
      </c>
      <c r="C80274" t="s">
        <v>38</v>
      </c>
      <c r="D80274" t="s">
        <v>39</v>
      </c>
      <c r="E80274" t="s">
        <v>83</v>
      </c>
      <c r="F80274" t="s">
        <v>81</v>
      </c>
      <c r="G80274" t="s">
        <v>193</v>
      </c>
      <c r="H80274" t="s">
        <v>80</v>
      </c>
      <c r="I80274" t="s">
        <v>123</v>
      </c>
      <c r="L80274">
        <v>209.5</v>
      </c>
    </row>
    <row r="80275" spans="1:12" x14ac:dyDescent="0.3">
      <c r="A80275" s="1" t="s">
        <v>344</v>
      </c>
      <c r="B80275" t="s">
        <v>3</v>
      </c>
      <c r="C80275" t="s">
        <v>38</v>
      </c>
      <c r="D80275" t="s">
        <v>39</v>
      </c>
      <c r="E80275" t="s">
        <v>83</v>
      </c>
      <c r="F80275" t="s">
        <v>81</v>
      </c>
      <c r="G80275" t="s">
        <v>195</v>
      </c>
      <c r="H80275" t="s">
        <v>80</v>
      </c>
      <c r="I80275" t="s">
        <v>80</v>
      </c>
      <c r="K80275">
        <v>465.55</v>
      </c>
    </row>
    <row r="80276" spans="1:12" x14ac:dyDescent="0.3">
      <c r="A80276" s="1" t="s">
        <v>344</v>
      </c>
      <c r="B80276" t="s">
        <v>3</v>
      </c>
      <c r="C80276" t="s">
        <v>38</v>
      </c>
      <c r="D80276" t="s">
        <v>39</v>
      </c>
      <c r="E80276" t="s">
        <v>83</v>
      </c>
      <c r="F80276" t="s">
        <v>81</v>
      </c>
      <c r="G80276" t="s">
        <v>206</v>
      </c>
      <c r="H80276" t="s">
        <v>129</v>
      </c>
      <c r="I80276" t="s">
        <v>135</v>
      </c>
      <c r="K80276">
        <v>9528.8066999999992</v>
      </c>
    </row>
    <row r="80277" spans="1:12" x14ac:dyDescent="0.3">
      <c r="A80277" s="1" t="s">
        <v>344</v>
      </c>
      <c r="B80277" t="s">
        <v>3</v>
      </c>
      <c r="C80277" t="s">
        <v>38</v>
      </c>
      <c r="D80277" t="s">
        <v>39</v>
      </c>
      <c r="E80277" t="s">
        <v>83</v>
      </c>
      <c r="F80277" t="s">
        <v>81</v>
      </c>
      <c r="G80277" t="s">
        <v>206</v>
      </c>
      <c r="H80277" t="s">
        <v>129</v>
      </c>
      <c r="I80277" t="s">
        <v>135</v>
      </c>
      <c r="L80277">
        <v>9632.4</v>
      </c>
    </row>
    <row r="80278" spans="1:12" x14ac:dyDescent="0.3">
      <c r="A80278" s="1" t="s">
        <v>344</v>
      </c>
      <c r="B80278" t="s">
        <v>3</v>
      </c>
      <c r="C80278" t="s">
        <v>38</v>
      </c>
      <c r="D80278" t="s">
        <v>39</v>
      </c>
      <c r="E80278" t="s">
        <v>83</v>
      </c>
      <c r="F80278" t="s">
        <v>81</v>
      </c>
      <c r="G80278" t="s">
        <v>226</v>
      </c>
      <c r="H80278" t="s">
        <v>80</v>
      </c>
      <c r="I80278" t="s">
        <v>80</v>
      </c>
      <c r="K80278">
        <v>77.525000000000006</v>
      </c>
    </row>
    <row r="80279" spans="1:12" x14ac:dyDescent="0.3">
      <c r="A80279" s="1" t="s">
        <v>344</v>
      </c>
      <c r="B80279" t="s">
        <v>3</v>
      </c>
      <c r="C80279" t="s">
        <v>38</v>
      </c>
      <c r="D80279" t="s">
        <v>39</v>
      </c>
      <c r="E80279" t="s">
        <v>83</v>
      </c>
      <c r="F80279" t="s">
        <v>81</v>
      </c>
      <c r="G80279" t="s">
        <v>226</v>
      </c>
      <c r="H80279" t="s">
        <v>80</v>
      </c>
      <c r="I80279" t="s">
        <v>80</v>
      </c>
      <c r="L80279">
        <v>104.47</v>
      </c>
    </row>
    <row r="80280" spans="1:12" x14ac:dyDescent="0.3">
      <c r="A80280" s="1" t="s">
        <v>344</v>
      </c>
      <c r="B80280" t="s">
        <v>3</v>
      </c>
      <c r="C80280" t="s">
        <v>38</v>
      </c>
      <c r="D80280" t="s">
        <v>39</v>
      </c>
      <c r="E80280" t="s">
        <v>83</v>
      </c>
      <c r="F80280" t="s">
        <v>81</v>
      </c>
      <c r="G80280" t="s">
        <v>228</v>
      </c>
      <c r="H80280" t="s">
        <v>80</v>
      </c>
      <c r="I80280" t="s">
        <v>123</v>
      </c>
      <c r="K80280">
        <v>866.37829999999997</v>
      </c>
    </row>
    <row r="80281" spans="1:12" x14ac:dyDescent="0.3">
      <c r="A80281" s="1" t="s">
        <v>344</v>
      </c>
      <c r="B80281" t="s">
        <v>3</v>
      </c>
      <c r="C80281" t="s">
        <v>38</v>
      </c>
      <c r="D80281" t="s">
        <v>39</v>
      </c>
      <c r="E80281" t="s">
        <v>83</v>
      </c>
      <c r="F80281" t="s">
        <v>81</v>
      </c>
      <c r="G80281" t="s">
        <v>231</v>
      </c>
      <c r="H80281" t="s">
        <v>95</v>
      </c>
      <c r="I80281" t="s">
        <v>113</v>
      </c>
      <c r="K80281">
        <v>4079.9717000000001</v>
      </c>
    </row>
    <row r="80282" spans="1:12" x14ac:dyDescent="0.3">
      <c r="A80282" s="1" t="s">
        <v>344</v>
      </c>
      <c r="B80282" t="s">
        <v>3</v>
      </c>
      <c r="C80282" t="s">
        <v>38</v>
      </c>
      <c r="D80282" t="s">
        <v>39</v>
      </c>
      <c r="E80282" t="s">
        <v>83</v>
      </c>
      <c r="F80282" t="s">
        <v>81</v>
      </c>
      <c r="G80282" t="s">
        <v>231</v>
      </c>
      <c r="H80282" t="s">
        <v>95</v>
      </c>
      <c r="I80282" t="s">
        <v>113</v>
      </c>
      <c r="L80282">
        <v>5027.93</v>
      </c>
    </row>
    <row r="80283" spans="1:12" x14ac:dyDescent="0.3">
      <c r="A80283" s="1" t="s">
        <v>344</v>
      </c>
      <c r="B80283" t="s">
        <v>3</v>
      </c>
      <c r="C80283" t="s">
        <v>38</v>
      </c>
      <c r="D80283" t="s">
        <v>39</v>
      </c>
      <c r="E80283" t="s">
        <v>83</v>
      </c>
      <c r="F80283" t="s">
        <v>81</v>
      </c>
      <c r="G80283" t="s">
        <v>238</v>
      </c>
      <c r="H80283" t="s">
        <v>95</v>
      </c>
      <c r="I80283" t="s">
        <v>96</v>
      </c>
      <c r="K80283">
        <v>-5.5033000000000003</v>
      </c>
    </row>
    <row r="80284" spans="1:12" x14ac:dyDescent="0.3">
      <c r="A80284" s="1" t="s">
        <v>344</v>
      </c>
      <c r="B80284" t="s">
        <v>3</v>
      </c>
      <c r="C80284" t="s">
        <v>38</v>
      </c>
      <c r="D80284" t="s">
        <v>39</v>
      </c>
      <c r="E80284" t="s">
        <v>83</v>
      </c>
      <c r="F80284" t="s">
        <v>81</v>
      </c>
      <c r="G80284" t="s">
        <v>244</v>
      </c>
      <c r="H80284" t="s">
        <v>80</v>
      </c>
      <c r="I80284" t="s">
        <v>80</v>
      </c>
      <c r="K80284">
        <v>1030.9733000000001</v>
      </c>
    </row>
    <row r="80285" spans="1:12" x14ac:dyDescent="0.3">
      <c r="A80285" s="1" t="s">
        <v>344</v>
      </c>
      <c r="B80285" t="s">
        <v>3</v>
      </c>
      <c r="C80285" t="s">
        <v>38</v>
      </c>
      <c r="D80285" t="s">
        <v>39</v>
      </c>
      <c r="E80285" t="s">
        <v>83</v>
      </c>
      <c r="F80285" t="s">
        <v>81</v>
      </c>
      <c r="G80285" t="s">
        <v>244</v>
      </c>
      <c r="H80285" t="s">
        <v>80</v>
      </c>
      <c r="I80285" t="s">
        <v>80</v>
      </c>
      <c r="L80285">
        <v>523.46</v>
      </c>
    </row>
    <row r="80286" spans="1:12" x14ac:dyDescent="0.3">
      <c r="A80286" s="1" t="s">
        <v>344</v>
      </c>
      <c r="B80286" t="s">
        <v>3</v>
      </c>
      <c r="C80286" t="s">
        <v>38</v>
      </c>
      <c r="D80286" t="s">
        <v>39</v>
      </c>
      <c r="E80286" t="s">
        <v>83</v>
      </c>
      <c r="F80286" t="s">
        <v>81</v>
      </c>
      <c r="G80286" t="s">
        <v>2</v>
      </c>
      <c r="H80286" t="s">
        <v>80</v>
      </c>
      <c r="I80286" t="s">
        <v>80</v>
      </c>
      <c r="K80286">
        <v>-352.37329999999997</v>
      </c>
    </row>
    <row r="80287" spans="1:12" x14ac:dyDescent="0.3">
      <c r="A80287" s="1" t="s">
        <v>344</v>
      </c>
      <c r="B80287" t="s">
        <v>3</v>
      </c>
      <c r="C80287" t="s">
        <v>38</v>
      </c>
      <c r="D80287" t="s">
        <v>39</v>
      </c>
      <c r="E80287" t="s">
        <v>83</v>
      </c>
      <c r="F80287" t="s">
        <v>81</v>
      </c>
      <c r="G80287" t="s">
        <v>299</v>
      </c>
      <c r="H80287" t="s">
        <v>80</v>
      </c>
      <c r="I80287" t="s">
        <v>298</v>
      </c>
      <c r="K80287">
        <v>100.1883</v>
      </c>
    </row>
    <row r="80288" spans="1:12" x14ac:dyDescent="0.3">
      <c r="A80288" s="1" t="s">
        <v>344</v>
      </c>
      <c r="B80288" t="s">
        <v>3</v>
      </c>
      <c r="C80288" t="s">
        <v>38</v>
      </c>
      <c r="D80288" t="s">
        <v>39</v>
      </c>
      <c r="E80288" t="s">
        <v>83</v>
      </c>
      <c r="F80288" t="s">
        <v>81</v>
      </c>
      <c r="G80288" t="s">
        <v>299</v>
      </c>
      <c r="H80288" t="s">
        <v>80</v>
      </c>
      <c r="I80288" t="s">
        <v>298</v>
      </c>
      <c r="L80288">
        <v>52.51</v>
      </c>
    </row>
    <row r="80289" spans="1:12" x14ac:dyDescent="0.3">
      <c r="A80289" s="1" t="s">
        <v>344</v>
      </c>
      <c r="B80289" t="s">
        <v>3</v>
      </c>
      <c r="C80289" t="s">
        <v>38</v>
      </c>
      <c r="D80289" t="s">
        <v>39</v>
      </c>
      <c r="E80289" t="s">
        <v>83</v>
      </c>
      <c r="F80289" t="s">
        <v>81</v>
      </c>
      <c r="G80289" t="s">
        <v>301</v>
      </c>
      <c r="H80289" t="s">
        <v>80</v>
      </c>
      <c r="I80289" t="s">
        <v>298</v>
      </c>
      <c r="K80289">
        <v>271.73169999999999</v>
      </c>
    </row>
    <row r="80290" spans="1:12" x14ac:dyDescent="0.3">
      <c r="A80290" s="1" t="s">
        <v>344</v>
      </c>
      <c r="B80290" t="s">
        <v>3</v>
      </c>
      <c r="C80290" t="s">
        <v>38</v>
      </c>
      <c r="D80290" t="s">
        <v>39</v>
      </c>
      <c r="E80290" t="s">
        <v>83</v>
      </c>
      <c r="F80290" t="s">
        <v>81</v>
      </c>
      <c r="G80290" t="s">
        <v>301</v>
      </c>
      <c r="H80290" t="s">
        <v>80</v>
      </c>
      <c r="I80290" t="s">
        <v>298</v>
      </c>
      <c r="L80290">
        <v>209.5</v>
      </c>
    </row>
    <row r="80291" spans="1:12" x14ac:dyDescent="0.3">
      <c r="A80291" s="1" t="s">
        <v>344</v>
      </c>
      <c r="B80291" t="s">
        <v>3</v>
      </c>
      <c r="C80291" t="s">
        <v>38</v>
      </c>
      <c r="D80291" t="s">
        <v>39</v>
      </c>
      <c r="E80291" t="s">
        <v>83</v>
      </c>
      <c r="F80291" t="s">
        <v>81</v>
      </c>
      <c r="G80291" t="s">
        <v>315</v>
      </c>
      <c r="H80291" t="s">
        <v>80</v>
      </c>
      <c r="I80291" t="s">
        <v>127</v>
      </c>
      <c r="K80291">
        <v>495.35500000000002</v>
      </c>
    </row>
    <row r="80292" spans="1:12" x14ac:dyDescent="0.3">
      <c r="A80292" s="1" t="s">
        <v>344</v>
      </c>
      <c r="B80292" t="s">
        <v>3</v>
      </c>
      <c r="C80292" t="s">
        <v>41</v>
      </c>
      <c r="D80292" t="s">
        <v>41</v>
      </c>
      <c r="E80292" t="s">
        <v>83</v>
      </c>
      <c r="F80292" t="s">
        <v>81</v>
      </c>
      <c r="G80292" t="s">
        <v>112</v>
      </c>
      <c r="H80292" t="s">
        <v>95</v>
      </c>
      <c r="I80292" t="s">
        <v>96</v>
      </c>
      <c r="K80292">
        <v>9265</v>
      </c>
    </row>
    <row r="80293" spans="1:12" x14ac:dyDescent="0.3">
      <c r="A80293" s="1" t="s">
        <v>344</v>
      </c>
      <c r="B80293" t="s">
        <v>3</v>
      </c>
      <c r="C80293" t="s">
        <v>41</v>
      </c>
      <c r="D80293" t="s">
        <v>41</v>
      </c>
      <c r="E80293" t="s">
        <v>83</v>
      </c>
      <c r="F80293" t="s">
        <v>81</v>
      </c>
      <c r="G80293" t="s">
        <v>112</v>
      </c>
      <c r="H80293" t="s">
        <v>95</v>
      </c>
      <c r="I80293" t="s">
        <v>96</v>
      </c>
      <c r="L80293">
        <v>9265</v>
      </c>
    </row>
    <row r="80294" spans="1:12" x14ac:dyDescent="0.3">
      <c r="A80294" s="1" t="s">
        <v>344</v>
      </c>
      <c r="B80294" t="s">
        <v>3</v>
      </c>
      <c r="C80294" t="s">
        <v>41</v>
      </c>
      <c r="D80294" t="s">
        <v>41</v>
      </c>
      <c r="E80294" t="s">
        <v>83</v>
      </c>
      <c r="F80294" t="s">
        <v>81</v>
      </c>
      <c r="G80294" t="s">
        <v>150</v>
      </c>
      <c r="H80294" t="s">
        <v>151</v>
      </c>
      <c r="I80294" t="s">
        <v>152</v>
      </c>
      <c r="K80294">
        <v>1097</v>
      </c>
    </row>
    <row r="80295" spans="1:12" x14ac:dyDescent="0.3">
      <c r="A80295" s="1" t="s">
        <v>344</v>
      </c>
      <c r="B80295" t="s">
        <v>3</v>
      </c>
      <c r="C80295" t="s">
        <v>41</v>
      </c>
      <c r="D80295" t="s">
        <v>41</v>
      </c>
      <c r="E80295" t="s">
        <v>83</v>
      </c>
      <c r="F80295" t="s">
        <v>81</v>
      </c>
      <c r="G80295" t="s">
        <v>166</v>
      </c>
      <c r="H80295" t="s">
        <v>80</v>
      </c>
      <c r="I80295" t="s">
        <v>167</v>
      </c>
      <c r="L80295">
        <v>121</v>
      </c>
    </row>
    <row r="80296" spans="1:12" x14ac:dyDescent="0.3">
      <c r="A80296" s="1" t="s">
        <v>344</v>
      </c>
      <c r="B80296" t="s">
        <v>3</v>
      </c>
      <c r="C80296" t="s">
        <v>41</v>
      </c>
      <c r="D80296" t="s">
        <v>41</v>
      </c>
      <c r="E80296" t="s">
        <v>83</v>
      </c>
      <c r="F80296" t="s">
        <v>81</v>
      </c>
      <c r="G80296" t="s">
        <v>168</v>
      </c>
      <c r="H80296" t="s">
        <v>95</v>
      </c>
      <c r="I80296" t="s">
        <v>96</v>
      </c>
      <c r="K80296">
        <v>6726</v>
      </c>
    </row>
    <row r="80297" spans="1:12" x14ac:dyDescent="0.3">
      <c r="A80297" s="1" t="s">
        <v>344</v>
      </c>
      <c r="B80297" t="s">
        <v>3</v>
      </c>
      <c r="C80297" t="s">
        <v>41</v>
      </c>
      <c r="D80297" t="s">
        <v>41</v>
      </c>
      <c r="E80297" t="s">
        <v>83</v>
      </c>
      <c r="F80297" t="s">
        <v>81</v>
      </c>
      <c r="G80297" t="s">
        <v>168</v>
      </c>
      <c r="H80297" t="s">
        <v>95</v>
      </c>
      <c r="I80297" t="s">
        <v>96</v>
      </c>
      <c r="L80297">
        <v>6726</v>
      </c>
    </row>
    <row r="80298" spans="1:12" x14ac:dyDescent="0.3">
      <c r="A80298" s="1" t="s">
        <v>344</v>
      </c>
      <c r="B80298" t="s">
        <v>3</v>
      </c>
      <c r="C80298" t="s">
        <v>41</v>
      </c>
      <c r="D80298" t="s">
        <v>41</v>
      </c>
      <c r="E80298" t="s">
        <v>83</v>
      </c>
      <c r="F80298" t="s">
        <v>81</v>
      </c>
      <c r="G80298" t="s">
        <v>226</v>
      </c>
      <c r="H80298" t="s">
        <v>80</v>
      </c>
      <c r="I80298" t="s">
        <v>80</v>
      </c>
      <c r="K80298">
        <v>3373.25</v>
      </c>
    </row>
    <row r="80299" spans="1:12" x14ac:dyDescent="0.3">
      <c r="A80299" s="1" t="s">
        <v>344</v>
      </c>
      <c r="B80299" t="s">
        <v>3</v>
      </c>
      <c r="C80299" t="s">
        <v>41</v>
      </c>
      <c r="D80299" t="s">
        <v>41</v>
      </c>
      <c r="E80299" t="s">
        <v>83</v>
      </c>
      <c r="F80299" t="s">
        <v>81</v>
      </c>
      <c r="G80299" t="s">
        <v>226</v>
      </c>
      <c r="H80299" t="s">
        <v>80</v>
      </c>
      <c r="I80299" t="s">
        <v>80</v>
      </c>
      <c r="L80299">
        <v>3373.25</v>
      </c>
    </row>
    <row r="80300" spans="1:12" x14ac:dyDescent="0.3">
      <c r="A80300" s="1" t="s">
        <v>344</v>
      </c>
      <c r="B80300" t="s">
        <v>3</v>
      </c>
      <c r="C80300" t="s">
        <v>41</v>
      </c>
      <c r="D80300" t="s">
        <v>41</v>
      </c>
      <c r="E80300" t="s">
        <v>83</v>
      </c>
      <c r="F80300" t="s">
        <v>81</v>
      </c>
      <c r="G80300" t="s">
        <v>231</v>
      </c>
      <c r="H80300" t="s">
        <v>95</v>
      </c>
      <c r="I80300" t="s">
        <v>113</v>
      </c>
      <c r="K80300">
        <v>450000</v>
      </c>
    </row>
    <row r="80301" spans="1:12" x14ac:dyDescent="0.3">
      <c r="A80301" s="1" t="s">
        <v>344</v>
      </c>
      <c r="B80301" t="s">
        <v>3</v>
      </c>
      <c r="C80301" t="s">
        <v>41</v>
      </c>
      <c r="D80301" t="s">
        <v>41</v>
      </c>
      <c r="E80301" t="s">
        <v>83</v>
      </c>
      <c r="F80301" t="s">
        <v>81</v>
      </c>
      <c r="G80301" t="s">
        <v>231</v>
      </c>
      <c r="H80301" t="s">
        <v>95</v>
      </c>
      <c r="I80301" t="s">
        <v>113</v>
      </c>
      <c r="L80301">
        <v>450000</v>
      </c>
    </row>
    <row r="80302" spans="1:12" x14ac:dyDescent="0.3">
      <c r="A80302" s="1" t="s">
        <v>344</v>
      </c>
      <c r="B80302" t="s">
        <v>3</v>
      </c>
      <c r="C80302" t="s">
        <v>41</v>
      </c>
      <c r="D80302" t="s">
        <v>41</v>
      </c>
      <c r="E80302" t="s">
        <v>83</v>
      </c>
      <c r="F80302" t="s">
        <v>81</v>
      </c>
      <c r="G80302" t="s">
        <v>240</v>
      </c>
      <c r="H80302" t="s">
        <v>95</v>
      </c>
      <c r="I80302" t="s">
        <v>96</v>
      </c>
      <c r="K80302">
        <v>1373</v>
      </c>
    </row>
    <row r="80303" spans="1:12" x14ac:dyDescent="0.3">
      <c r="A80303" s="1" t="s">
        <v>344</v>
      </c>
      <c r="B80303" t="s">
        <v>3</v>
      </c>
      <c r="C80303" t="s">
        <v>41</v>
      </c>
      <c r="D80303" t="s">
        <v>41</v>
      </c>
      <c r="E80303" t="s">
        <v>83</v>
      </c>
      <c r="F80303" t="s">
        <v>81</v>
      </c>
      <c r="G80303" t="s">
        <v>240</v>
      </c>
      <c r="H80303" t="s">
        <v>95</v>
      </c>
      <c r="I80303" t="s">
        <v>96</v>
      </c>
      <c r="L80303">
        <v>1373</v>
      </c>
    </row>
    <row r="80304" spans="1:12" x14ac:dyDescent="0.3">
      <c r="A80304" s="1" t="s">
        <v>344</v>
      </c>
      <c r="B80304" t="s">
        <v>3</v>
      </c>
      <c r="C80304" t="s">
        <v>41</v>
      </c>
      <c r="D80304" t="s">
        <v>41</v>
      </c>
      <c r="E80304" t="s">
        <v>83</v>
      </c>
      <c r="F80304" t="s">
        <v>81</v>
      </c>
      <c r="G80304" t="s">
        <v>247</v>
      </c>
      <c r="H80304" t="s">
        <v>95</v>
      </c>
      <c r="I80304" t="s">
        <v>113</v>
      </c>
      <c r="K80304">
        <v>103000</v>
      </c>
    </row>
    <row r="80305" spans="1:12" x14ac:dyDescent="0.3">
      <c r="A80305" s="1" t="s">
        <v>344</v>
      </c>
      <c r="B80305" t="s">
        <v>3</v>
      </c>
      <c r="C80305" t="s">
        <v>41</v>
      </c>
      <c r="D80305" t="s">
        <v>41</v>
      </c>
      <c r="E80305" t="s">
        <v>83</v>
      </c>
      <c r="F80305" t="s">
        <v>81</v>
      </c>
      <c r="G80305" t="s">
        <v>256</v>
      </c>
      <c r="H80305" t="s">
        <v>129</v>
      </c>
      <c r="I80305" t="s">
        <v>257</v>
      </c>
      <c r="K80305">
        <v>431.14</v>
      </c>
    </row>
    <row r="80306" spans="1:12" x14ac:dyDescent="0.3">
      <c r="A80306" s="1" t="s">
        <v>344</v>
      </c>
      <c r="B80306" t="s">
        <v>3</v>
      </c>
      <c r="C80306" t="s">
        <v>41</v>
      </c>
      <c r="D80306" t="s">
        <v>41</v>
      </c>
      <c r="E80306" t="s">
        <v>83</v>
      </c>
      <c r="F80306" t="s">
        <v>81</v>
      </c>
      <c r="G80306" t="s">
        <v>256</v>
      </c>
      <c r="H80306" t="s">
        <v>129</v>
      </c>
      <c r="I80306" t="s">
        <v>257</v>
      </c>
      <c r="L80306">
        <v>431.14</v>
      </c>
    </row>
    <row r="80307" spans="1:12" x14ac:dyDescent="0.3">
      <c r="A80307" s="1" t="s">
        <v>344</v>
      </c>
      <c r="B80307" t="s">
        <v>3</v>
      </c>
      <c r="C80307" t="s">
        <v>41</v>
      </c>
      <c r="D80307" t="s">
        <v>41</v>
      </c>
      <c r="E80307" t="s">
        <v>83</v>
      </c>
      <c r="F80307" t="s">
        <v>81</v>
      </c>
      <c r="G80307" t="s">
        <v>261</v>
      </c>
      <c r="H80307" t="s">
        <v>95</v>
      </c>
      <c r="I80307" t="s">
        <v>96</v>
      </c>
      <c r="K80307">
        <v>57157</v>
      </c>
    </row>
    <row r="80308" spans="1:12" x14ac:dyDescent="0.3">
      <c r="A80308" s="1" t="s">
        <v>344</v>
      </c>
      <c r="B80308" t="s">
        <v>3</v>
      </c>
      <c r="C80308" t="s">
        <v>41</v>
      </c>
      <c r="D80308" t="s">
        <v>41</v>
      </c>
      <c r="E80308" t="s">
        <v>83</v>
      </c>
      <c r="F80308" t="s">
        <v>81</v>
      </c>
      <c r="G80308" t="s">
        <v>261</v>
      </c>
      <c r="H80308" t="s">
        <v>95</v>
      </c>
      <c r="I80308" t="s">
        <v>96</v>
      </c>
      <c r="L80308">
        <v>57157</v>
      </c>
    </row>
    <row r="80309" spans="1:12" x14ac:dyDescent="0.3">
      <c r="A80309" s="1" t="s">
        <v>344</v>
      </c>
      <c r="B80309" t="s">
        <v>3</v>
      </c>
      <c r="C80309" t="s">
        <v>41</v>
      </c>
      <c r="D80309" t="s">
        <v>41</v>
      </c>
      <c r="E80309" t="s">
        <v>83</v>
      </c>
      <c r="F80309" t="s">
        <v>81</v>
      </c>
      <c r="G80309" t="s">
        <v>267</v>
      </c>
      <c r="H80309" t="s">
        <v>95</v>
      </c>
      <c r="I80309" t="s">
        <v>96</v>
      </c>
      <c r="K80309">
        <v>4167</v>
      </c>
    </row>
    <row r="80310" spans="1:12" x14ac:dyDescent="0.3">
      <c r="A80310" s="1" t="s">
        <v>344</v>
      </c>
      <c r="B80310" t="s">
        <v>3</v>
      </c>
      <c r="C80310" t="s">
        <v>41</v>
      </c>
      <c r="D80310" t="s">
        <v>41</v>
      </c>
      <c r="E80310" t="s">
        <v>83</v>
      </c>
      <c r="F80310" t="s">
        <v>81</v>
      </c>
      <c r="G80310" t="s">
        <v>267</v>
      </c>
      <c r="H80310" t="s">
        <v>95</v>
      </c>
      <c r="I80310" t="s">
        <v>96</v>
      </c>
      <c r="L80310">
        <v>4167</v>
      </c>
    </row>
    <row r="80311" spans="1:12" x14ac:dyDescent="0.3">
      <c r="A80311" s="1" t="s">
        <v>344</v>
      </c>
      <c r="B80311" t="s">
        <v>3</v>
      </c>
      <c r="C80311" t="s">
        <v>41</v>
      </c>
      <c r="D80311" t="s">
        <v>41</v>
      </c>
      <c r="E80311" t="s">
        <v>83</v>
      </c>
      <c r="F80311" t="s">
        <v>81</v>
      </c>
      <c r="G80311" t="s">
        <v>268</v>
      </c>
      <c r="H80311" t="s">
        <v>95</v>
      </c>
      <c r="I80311" t="s">
        <v>96</v>
      </c>
      <c r="K80311">
        <v>7102</v>
      </c>
    </row>
    <row r="80312" spans="1:12" x14ac:dyDescent="0.3">
      <c r="A80312" s="1" t="s">
        <v>344</v>
      </c>
      <c r="B80312" t="s">
        <v>3</v>
      </c>
      <c r="C80312" t="s">
        <v>41</v>
      </c>
      <c r="D80312" t="s">
        <v>41</v>
      </c>
      <c r="E80312" t="s">
        <v>83</v>
      </c>
      <c r="F80312" t="s">
        <v>81</v>
      </c>
      <c r="G80312" t="s">
        <v>268</v>
      </c>
      <c r="H80312" t="s">
        <v>95</v>
      </c>
      <c r="I80312" t="s">
        <v>96</v>
      </c>
      <c r="L80312">
        <v>7102</v>
      </c>
    </row>
    <row r="80313" spans="1:12" x14ac:dyDescent="0.3">
      <c r="A80313" s="1" t="s">
        <v>344</v>
      </c>
      <c r="B80313" t="s">
        <v>3</v>
      </c>
      <c r="C80313" t="s">
        <v>41</v>
      </c>
      <c r="D80313" t="s">
        <v>41</v>
      </c>
      <c r="E80313" t="s">
        <v>83</v>
      </c>
      <c r="F80313" t="s">
        <v>81</v>
      </c>
      <c r="G80313" t="s">
        <v>276</v>
      </c>
      <c r="H80313" t="s">
        <v>95</v>
      </c>
      <c r="I80313" t="s">
        <v>96</v>
      </c>
      <c r="K80313">
        <v>3429</v>
      </c>
    </row>
    <row r="80314" spans="1:12" x14ac:dyDescent="0.3">
      <c r="A80314" s="1" t="s">
        <v>344</v>
      </c>
      <c r="B80314" t="s">
        <v>3</v>
      </c>
      <c r="C80314" t="s">
        <v>41</v>
      </c>
      <c r="D80314" t="s">
        <v>41</v>
      </c>
      <c r="E80314" t="s">
        <v>83</v>
      </c>
      <c r="F80314" t="s">
        <v>81</v>
      </c>
      <c r="G80314" t="s">
        <v>276</v>
      </c>
      <c r="H80314" t="s">
        <v>95</v>
      </c>
      <c r="I80314" t="s">
        <v>96</v>
      </c>
      <c r="L80314">
        <v>3429</v>
      </c>
    </row>
    <row r="80315" spans="1:12" x14ac:dyDescent="0.3">
      <c r="A80315" s="1" t="s">
        <v>344</v>
      </c>
      <c r="B80315" t="s">
        <v>3</v>
      </c>
      <c r="C80315" t="s">
        <v>41</v>
      </c>
      <c r="D80315" t="s">
        <v>41</v>
      </c>
      <c r="E80315" t="s">
        <v>83</v>
      </c>
      <c r="F80315" t="s">
        <v>81</v>
      </c>
      <c r="G80315" t="s">
        <v>257</v>
      </c>
      <c r="H80315" t="s">
        <v>151</v>
      </c>
      <c r="I80315" t="s">
        <v>177</v>
      </c>
      <c r="K80315">
        <v>14000</v>
      </c>
    </row>
    <row r="80316" spans="1:12" x14ac:dyDescent="0.3">
      <c r="A80316" s="1" t="s">
        <v>344</v>
      </c>
      <c r="B80316" t="s">
        <v>3</v>
      </c>
      <c r="C80316" t="s">
        <v>41</v>
      </c>
      <c r="D80316" t="s">
        <v>41</v>
      </c>
      <c r="E80316" t="s">
        <v>83</v>
      </c>
      <c r="F80316" t="s">
        <v>81</v>
      </c>
      <c r="G80316" t="s">
        <v>296</v>
      </c>
      <c r="H80316" t="s">
        <v>80</v>
      </c>
      <c r="I80316" t="s">
        <v>208</v>
      </c>
      <c r="K80316">
        <v>53</v>
      </c>
    </row>
    <row r="80317" spans="1:12" x14ac:dyDescent="0.3">
      <c r="A80317" s="1" t="s">
        <v>344</v>
      </c>
      <c r="B80317" t="s">
        <v>3</v>
      </c>
      <c r="C80317" t="s">
        <v>41</v>
      </c>
      <c r="D80317" t="s">
        <v>41</v>
      </c>
      <c r="E80317" t="s">
        <v>83</v>
      </c>
      <c r="F80317" t="s">
        <v>81</v>
      </c>
      <c r="G80317" t="s">
        <v>296</v>
      </c>
      <c r="H80317" t="s">
        <v>80</v>
      </c>
      <c r="I80317" t="s">
        <v>208</v>
      </c>
      <c r="L80317">
        <v>31</v>
      </c>
    </row>
    <row r="80318" spans="1:12" x14ac:dyDescent="0.3">
      <c r="A80318" s="1" t="s">
        <v>344</v>
      </c>
      <c r="B80318" t="s">
        <v>3</v>
      </c>
      <c r="C80318" t="s">
        <v>41</v>
      </c>
      <c r="D80318" t="s">
        <v>41</v>
      </c>
      <c r="E80318" t="s">
        <v>83</v>
      </c>
      <c r="F80318" t="s">
        <v>81</v>
      </c>
      <c r="G80318" t="s">
        <v>297</v>
      </c>
      <c r="H80318" t="s">
        <v>80</v>
      </c>
      <c r="I80318" t="s">
        <v>298</v>
      </c>
      <c r="K80318">
        <v>281.17759999999998</v>
      </c>
    </row>
    <row r="80319" spans="1:12" x14ac:dyDescent="0.3">
      <c r="A80319" s="1" t="s">
        <v>344</v>
      </c>
      <c r="B80319" t="s">
        <v>3</v>
      </c>
      <c r="C80319" t="s">
        <v>41</v>
      </c>
      <c r="D80319" t="s">
        <v>41</v>
      </c>
      <c r="E80319" t="s">
        <v>83</v>
      </c>
      <c r="F80319" t="s">
        <v>81</v>
      </c>
      <c r="G80319" t="s">
        <v>120</v>
      </c>
      <c r="H80319" t="s">
        <v>80</v>
      </c>
      <c r="I80319" t="s">
        <v>120</v>
      </c>
      <c r="K80319">
        <v>576.85</v>
      </c>
    </row>
    <row r="80320" spans="1:12" x14ac:dyDescent="0.3">
      <c r="A80320" s="1" t="s">
        <v>344</v>
      </c>
      <c r="B80320" t="s">
        <v>3</v>
      </c>
      <c r="C80320" t="s">
        <v>41</v>
      </c>
      <c r="D80320" t="s">
        <v>41</v>
      </c>
      <c r="E80320" t="s">
        <v>83</v>
      </c>
      <c r="F80320" t="s">
        <v>81</v>
      </c>
      <c r="G80320" t="s">
        <v>120</v>
      </c>
      <c r="H80320" t="s">
        <v>80</v>
      </c>
      <c r="I80320" t="s">
        <v>120</v>
      </c>
      <c r="L80320">
        <v>576.85</v>
      </c>
    </row>
    <row r="80321" spans="1:12" x14ac:dyDescent="0.3">
      <c r="A80321" s="1" t="s">
        <v>344</v>
      </c>
      <c r="B80321" t="s">
        <v>3</v>
      </c>
      <c r="C80321" t="s">
        <v>41</v>
      </c>
      <c r="D80321" t="s">
        <v>41</v>
      </c>
      <c r="E80321" t="s">
        <v>83</v>
      </c>
      <c r="F80321" t="s">
        <v>81</v>
      </c>
      <c r="G80321" t="s">
        <v>315</v>
      </c>
      <c r="H80321" t="s">
        <v>80</v>
      </c>
      <c r="I80321" t="s">
        <v>127</v>
      </c>
      <c r="K80321">
        <v>1277</v>
      </c>
    </row>
    <row r="80322" spans="1:12" x14ac:dyDescent="0.3">
      <c r="A80322" s="1" t="s">
        <v>344</v>
      </c>
      <c r="B80322" t="s">
        <v>3</v>
      </c>
      <c r="C80322" t="s">
        <v>41</v>
      </c>
      <c r="D80322" t="s">
        <v>41</v>
      </c>
      <c r="E80322" t="s">
        <v>83</v>
      </c>
      <c r="F80322" t="s">
        <v>81</v>
      </c>
      <c r="G80322" t="s">
        <v>315</v>
      </c>
      <c r="H80322" t="s">
        <v>80</v>
      </c>
      <c r="I80322" t="s">
        <v>127</v>
      </c>
      <c r="L80322">
        <v>1277</v>
      </c>
    </row>
    <row r="80323" spans="1:12" x14ac:dyDescent="0.3">
      <c r="A80323" s="1" t="s">
        <v>344</v>
      </c>
      <c r="B80323" t="s">
        <v>5</v>
      </c>
      <c r="C80323" t="s">
        <v>16</v>
      </c>
      <c r="D80323" t="s">
        <v>34</v>
      </c>
      <c r="E80323" t="s">
        <v>5</v>
      </c>
      <c r="F80323" t="s">
        <v>47</v>
      </c>
      <c r="G80323" t="s">
        <v>149</v>
      </c>
      <c r="H80323" t="s">
        <v>129</v>
      </c>
      <c r="I80323" t="s">
        <v>135</v>
      </c>
      <c r="L80323">
        <v>510</v>
      </c>
    </row>
    <row r="80324" spans="1:12" x14ac:dyDescent="0.3">
      <c r="A80324" s="1" t="s">
        <v>344</v>
      </c>
      <c r="B80324" t="s">
        <v>5</v>
      </c>
      <c r="C80324" t="s">
        <v>16</v>
      </c>
      <c r="D80324" t="s">
        <v>34</v>
      </c>
      <c r="E80324" t="s">
        <v>5</v>
      </c>
      <c r="F80324" t="s">
        <v>47</v>
      </c>
      <c r="G80324" t="s">
        <v>150</v>
      </c>
      <c r="H80324" t="s">
        <v>151</v>
      </c>
      <c r="I80324" t="s">
        <v>152</v>
      </c>
      <c r="K80324">
        <v>1710.5173</v>
      </c>
    </row>
    <row r="80325" spans="1:12" x14ac:dyDescent="0.3">
      <c r="A80325" s="1" t="s">
        <v>344</v>
      </c>
      <c r="B80325" t="s">
        <v>5</v>
      </c>
      <c r="C80325" t="s">
        <v>16</v>
      </c>
      <c r="D80325" t="s">
        <v>34</v>
      </c>
      <c r="E80325" t="s">
        <v>5</v>
      </c>
      <c r="F80325" t="s">
        <v>47</v>
      </c>
      <c r="G80325" t="s">
        <v>150</v>
      </c>
      <c r="H80325" t="s">
        <v>151</v>
      </c>
      <c r="I80325" t="s">
        <v>152</v>
      </c>
      <c r="L80325">
        <v>1200.51</v>
      </c>
    </row>
    <row r="80326" spans="1:12" x14ac:dyDescent="0.3">
      <c r="A80326" s="1" t="s">
        <v>344</v>
      </c>
      <c r="B80326" t="s">
        <v>5</v>
      </c>
      <c r="C80326" t="s">
        <v>16</v>
      </c>
      <c r="D80326" t="s">
        <v>34</v>
      </c>
      <c r="E80326" t="s">
        <v>5</v>
      </c>
      <c r="F80326" t="s">
        <v>47</v>
      </c>
      <c r="G80326" t="s">
        <v>226</v>
      </c>
      <c r="H80326" t="s">
        <v>80</v>
      </c>
      <c r="I80326" t="s">
        <v>80</v>
      </c>
      <c r="K80326">
        <v>414.8</v>
      </c>
    </row>
    <row r="80327" spans="1:12" x14ac:dyDescent="0.3">
      <c r="A80327" s="1" t="s">
        <v>344</v>
      </c>
      <c r="B80327" t="s">
        <v>5</v>
      </c>
      <c r="C80327" t="s">
        <v>16</v>
      </c>
      <c r="D80327" t="s">
        <v>34</v>
      </c>
      <c r="E80327" t="s">
        <v>5</v>
      </c>
      <c r="F80327" t="s">
        <v>47</v>
      </c>
      <c r="G80327" t="s">
        <v>226</v>
      </c>
      <c r="H80327" t="s">
        <v>80</v>
      </c>
      <c r="I80327" t="s">
        <v>80</v>
      </c>
      <c r="L80327">
        <v>414.8</v>
      </c>
    </row>
    <row r="80328" spans="1:12" x14ac:dyDescent="0.3">
      <c r="A80328" s="1" t="s">
        <v>344</v>
      </c>
      <c r="B80328" t="s">
        <v>5</v>
      </c>
      <c r="C80328" t="s">
        <v>16</v>
      </c>
      <c r="D80328" t="s">
        <v>34</v>
      </c>
      <c r="E80328" t="s">
        <v>5</v>
      </c>
      <c r="F80328" t="s">
        <v>47</v>
      </c>
      <c r="G80328" t="s">
        <v>247</v>
      </c>
      <c r="H80328" t="s">
        <v>95</v>
      </c>
      <c r="I80328" t="s">
        <v>113</v>
      </c>
      <c r="K80328">
        <v>5168</v>
      </c>
    </row>
    <row r="80329" spans="1:12" x14ac:dyDescent="0.3">
      <c r="A80329" s="1" t="s">
        <v>344</v>
      </c>
      <c r="B80329" t="s">
        <v>5</v>
      </c>
      <c r="C80329" t="s">
        <v>16</v>
      </c>
      <c r="D80329" t="s">
        <v>34</v>
      </c>
      <c r="E80329" t="s">
        <v>5</v>
      </c>
      <c r="F80329" t="s">
        <v>47</v>
      </c>
      <c r="G80329" t="s">
        <v>247</v>
      </c>
      <c r="H80329" t="s">
        <v>95</v>
      </c>
      <c r="I80329" t="s">
        <v>113</v>
      </c>
      <c r="L80329">
        <v>5168.03</v>
      </c>
    </row>
    <row r="80330" spans="1:12" x14ac:dyDescent="0.3">
      <c r="A80330" s="1" t="s">
        <v>344</v>
      </c>
      <c r="B80330" t="s">
        <v>5</v>
      </c>
      <c r="C80330" t="s">
        <v>16</v>
      </c>
      <c r="D80330" t="s">
        <v>34</v>
      </c>
      <c r="E80330" t="s">
        <v>5</v>
      </c>
      <c r="F80330" t="s">
        <v>47</v>
      </c>
      <c r="G80330" t="s">
        <v>261</v>
      </c>
      <c r="H80330" t="s">
        <v>95</v>
      </c>
      <c r="I80330" t="s">
        <v>96</v>
      </c>
      <c r="K80330">
        <v>36620.964800000002</v>
      </c>
    </row>
    <row r="80331" spans="1:12" x14ac:dyDescent="0.3">
      <c r="A80331" s="1" t="s">
        <v>344</v>
      </c>
      <c r="B80331" t="s">
        <v>5</v>
      </c>
      <c r="C80331" t="s">
        <v>16</v>
      </c>
      <c r="D80331" t="s">
        <v>34</v>
      </c>
      <c r="E80331" t="s">
        <v>5</v>
      </c>
      <c r="F80331" t="s">
        <v>47</v>
      </c>
      <c r="G80331" t="s">
        <v>261</v>
      </c>
      <c r="H80331" t="s">
        <v>95</v>
      </c>
      <c r="I80331" t="s">
        <v>96</v>
      </c>
      <c r="L80331">
        <v>36621.17</v>
      </c>
    </row>
    <row r="80332" spans="1:12" x14ac:dyDescent="0.3">
      <c r="A80332" s="1" t="s">
        <v>344</v>
      </c>
      <c r="B80332" t="s">
        <v>5</v>
      </c>
      <c r="C80332" t="s">
        <v>16</v>
      </c>
      <c r="D80332" t="s">
        <v>34</v>
      </c>
      <c r="E80332" t="s">
        <v>5</v>
      </c>
      <c r="F80332" t="s">
        <v>47</v>
      </c>
      <c r="G80332" t="s">
        <v>120</v>
      </c>
      <c r="H80332" t="s">
        <v>80</v>
      </c>
      <c r="I80332" t="s">
        <v>120</v>
      </c>
      <c r="K80332">
        <v>757.52</v>
      </c>
    </row>
    <row r="80333" spans="1:12" x14ac:dyDescent="0.3">
      <c r="A80333" s="1" t="s">
        <v>344</v>
      </c>
      <c r="B80333" t="s">
        <v>5</v>
      </c>
      <c r="C80333" t="s">
        <v>16</v>
      </c>
      <c r="D80333" t="s">
        <v>34</v>
      </c>
      <c r="E80333" t="s">
        <v>5</v>
      </c>
      <c r="F80333" t="s">
        <v>47</v>
      </c>
      <c r="G80333" t="s">
        <v>120</v>
      </c>
      <c r="H80333" t="s">
        <v>80</v>
      </c>
      <c r="I80333" t="s">
        <v>120</v>
      </c>
      <c r="L80333">
        <v>757.52</v>
      </c>
    </row>
    <row r="80334" spans="1:12" x14ac:dyDescent="0.3">
      <c r="A80334" s="1" t="s">
        <v>344</v>
      </c>
      <c r="B80334" t="s">
        <v>5</v>
      </c>
      <c r="C80334" t="s">
        <v>16</v>
      </c>
      <c r="D80334" t="s">
        <v>34</v>
      </c>
      <c r="E80334" t="s">
        <v>5</v>
      </c>
      <c r="F80334" t="s">
        <v>47</v>
      </c>
      <c r="G80334" t="s">
        <v>315</v>
      </c>
      <c r="H80334" t="s">
        <v>80</v>
      </c>
      <c r="I80334" t="s">
        <v>127</v>
      </c>
      <c r="K80334">
        <v>2026.4</v>
      </c>
    </row>
    <row r="80335" spans="1:12" x14ac:dyDescent="0.3">
      <c r="A80335" s="1" t="s">
        <v>344</v>
      </c>
      <c r="B80335" t="s">
        <v>5</v>
      </c>
      <c r="C80335" t="s">
        <v>16</v>
      </c>
      <c r="D80335" t="s">
        <v>34</v>
      </c>
      <c r="E80335" t="s">
        <v>5</v>
      </c>
      <c r="F80335" t="s">
        <v>47</v>
      </c>
      <c r="G80335" t="s">
        <v>315</v>
      </c>
      <c r="H80335" t="s">
        <v>80</v>
      </c>
      <c r="I80335" t="s">
        <v>127</v>
      </c>
      <c r="L80335">
        <v>2026.41</v>
      </c>
    </row>
    <row r="80336" spans="1:12" x14ac:dyDescent="0.3">
      <c r="A80336" s="1" t="s">
        <v>344</v>
      </c>
      <c r="B80336" t="s">
        <v>2</v>
      </c>
      <c r="C80336" t="s">
        <v>16</v>
      </c>
      <c r="D80336" t="s">
        <v>26</v>
      </c>
      <c r="E80336" t="s">
        <v>58</v>
      </c>
      <c r="F80336" t="s">
        <v>53</v>
      </c>
      <c r="G80336" t="s">
        <v>150</v>
      </c>
      <c r="H80336" t="s">
        <v>151</v>
      </c>
      <c r="I80336" t="s">
        <v>152</v>
      </c>
      <c r="K80336">
        <v>5500</v>
      </c>
    </row>
    <row r="80337" spans="1:12" x14ac:dyDescent="0.3">
      <c r="A80337" s="1" t="s">
        <v>344</v>
      </c>
      <c r="B80337" t="s">
        <v>2</v>
      </c>
      <c r="C80337" t="s">
        <v>16</v>
      </c>
      <c r="D80337" t="s">
        <v>26</v>
      </c>
      <c r="E80337" t="s">
        <v>58</v>
      </c>
      <c r="F80337" t="s">
        <v>53</v>
      </c>
      <c r="G80337" t="s">
        <v>247</v>
      </c>
      <c r="H80337" t="s">
        <v>95</v>
      </c>
      <c r="I80337" t="s">
        <v>113</v>
      </c>
      <c r="K80337">
        <v>7500</v>
      </c>
    </row>
    <row r="80338" spans="1:12" x14ac:dyDescent="0.3">
      <c r="A80338" s="1" t="s">
        <v>344</v>
      </c>
      <c r="B80338" t="s">
        <v>2</v>
      </c>
      <c r="C80338" t="s">
        <v>16</v>
      </c>
      <c r="D80338" t="s">
        <v>26</v>
      </c>
      <c r="E80338" t="s">
        <v>58</v>
      </c>
      <c r="F80338" t="s">
        <v>53</v>
      </c>
      <c r="G80338" t="s">
        <v>261</v>
      </c>
      <c r="H80338" t="s">
        <v>95</v>
      </c>
      <c r="I80338" t="s">
        <v>96</v>
      </c>
      <c r="K80338">
        <v>26817.05</v>
      </c>
    </row>
    <row r="80339" spans="1:12" x14ac:dyDescent="0.3">
      <c r="A80339" s="1" t="s">
        <v>344</v>
      </c>
      <c r="B80339" t="s">
        <v>2</v>
      </c>
      <c r="C80339" t="s">
        <v>16</v>
      </c>
      <c r="D80339" t="s">
        <v>26</v>
      </c>
      <c r="E80339" t="s">
        <v>58</v>
      </c>
      <c r="F80339" t="s">
        <v>53</v>
      </c>
      <c r="G80339" t="s">
        <v>261</v>
      </c>
      <c r="H80339" t="s">
        <v>95</v>
      </c>
      <c r="I80339" t="s">
        <v>96</v>
      </c>
      <c r="L80339">
        <v>26817.05</v>
      </c>
    </row>
    <row r="80340" spans="1:12" x14ac:dyDescent="0.3">
      <c r="A80340" s="1" t="s">
        <v>344</v>
      </c>
      <c r="B80340" t="s">
        <v>2</v>
      </c>
      <c r="C80340" t="s">
        <v>16</v>
      </c>
      <c r="D80340" t="s">
        <v>26</v>
      </c>
      <c r="E80340" t="s">
        <v>58</v>
      </c>
      <c r="F80340" t="s">
        <v>53</v>
      </c>
      <c r="G80340" t="s">
        <v>257</v>
      </c>
      <c r="H80340" t="s">
        <v>151</v>
      </c>
      <c r="I80340" t="s">
        <v>177</v>
      </c>
      <c r="K80340">
        <v>550</v>
      </c>
    </row>
    <row r="80341" spans="1:12" x14ac:dyDescent="0.3">
      <c r="A80341" s="1" t="s">
        <v>344</v>
      </c>
      <c r="B80341" t="s">
        <v>2</v>
      </c>
      <c r="C80341" t="s">
        <v>41</v>
      </c>
      <c r="D80341" t="s">
        <v>41</v>
      </c>
      <c r="E80341" t="s">
        <v>54</v>
      </c>
      <c r="F80341" t="s">
        <v>53</v>
      </c>
      <c r="G80341" t="s">
        <v>112</v>
      </c>
      <c r="H80341" t="s">
        <v>95</v>
      </c>
      <c r="I80341" t="s">
        <v>96</v>
      </c>
      <c r="L80341">
        <v>17695</v>
      </c>
    </row>
    <row r="80342" spans="1:12" x14ac:dyDescent="0.3">
      <c r="A80342" s="1" t="s">
        <v>344</v>
      </c>
      <c r="B80342" t="s">
        <v>2</v>
      </c>
      <c r="C80342" t="s">
        <v>41</v>
      </c>
      <c r="D80342" t="s">
        <v>41</v>
      </c>
      <c r="E80342" t="s">
        <v>54</v>
      </c>
      <c r="F80342" t="s">
        <v>53</v>
      </c>
      <c r="G80342" t="s">
        <v>128</v>
      </c>
      <c r="H80342" t="s">
        <v>129</v>
      </c>
      <c r="I80342" t="s">
        <v>130</v>
      </c>
      <c r="K80342">
        <v>454.54579999999999</v>
      </c>
    </row>
    <row r="80343" spans="1:12" x14ac:dyDescent="0.3">
      <c r="A80343" s="1" t="s">
        <v>344</v>
      </c>
      <c r="B80343" t="s">
        <v>2</v>
      </c>
      <c r="C80343" t="s">
        <v>41</v>
      </c>
      <c r="D80343" t="s">
        <v>41</v>
      </c>
      <c r="E80343" t="s">
        <v>54</v>
      </c>
      <c r="F80343" t="s">
        <v>53</v>
      </c>
      <c r="G80343" t="s">
        <v>128</v>
      </c>
      <c r="H80343" t="s">
        <v>129</v>
      </c>
      <c r="I80343" t="s">
        <v>130</v>
      </c>
      <c r="L80343">
        <v>417</v>
      </c>
    </row>
    <row r="80344" spans="1:12" x14ac:dyDescent="0.3">
      <c r="A80344" s="1" t="s">
        <v>344</v>
      </c>
      <c r="B80344" t="s">
        <v>2</v>
      </c>
      <c r="C80344" t="s">
        <v>41</v>
      </c>
      <c r="D80344" t="s">
        <v>41</v>
      </c>
      <c r="E80344" t="s">
        <v>54</v>
      </c>
      <c r="F80344" t="s">
        <v>53</v>
      </c>
      <c r="G80344" t="s">
        <v>154</v>
      </c>
      <c r="H80344" t="s">
        <v>80</v>
      </c>
      <c r="I80344" t="s">
        <v>80</v>
      </c>
      <c r="K80344">
        <v>333.33280000000002</v>
      </c>
    </row>
    <row r="80345" spans="1:12" x14ac:dyDescent="0.3">
      <c r="A80345" s="1" t="s">
        <v>344</v>
      </c>
      <c r="B80345" t="s">
        <v>2</v>
      </c>
      <c r="C80345" t="s">
        <v>41</v>
      </c>
      <c r="D80345" t="s">
        <v>41</v>
      </c>
      <c r="E80345" t="s">
        <v>54</v>
      </c>
      <c r="F80345" t="s">
        <v>53</v>
      </c>
      <c r="G80345" t="s">
        <v>154</v>
      </c>
      <c r="H80345" t="s">
        <v>80</v>
      </c>
      <c r="I80345" t="s">
        <v>80</v>
      </c>
      <c r="L80345">
        <v>167</v>
      </c>
    </row>
    <row r="80346" spans="1:12" x14ac:dyDescent="0.3">
      <c r="A80346" s="1" t="s">
        <v>344</v>
      </c>
      <c r="B80346" t="s">
        <v>2</v>
      </c>
      <c r="C80346" t="s">
        <v>41</v>
      </c>
      <c r="D80346" t="s">
        <v>41</v>
      </c>
      <c r="E80346" t="s">
        <v>54</v>
      </c>
      <c r="F80346" t="s">
        <v>53</v>
      </c>
      <c r="G80346" t="s">
        <v>166</v>
      </c>
      <c r="H80346" t="s">
        <v>80</v>
      </c>
      <c r="I80346" t="s">
        <v>167</v>
      </c>
      <c r="K80346">
        <v>637.798</v>
      </c>
    </row>
    <row r="80347" spans="1:12" x14ac:dyDescent="0.3">
      <c r="A80347" s="1" t="s">
        <v>344</v>
      </c>
      <c r="B80347" t="s">
        <v>2</v>
      </c>
      <c r="C80347" t="s">
        <v>41</v>
      </c>
      <c r="D80347" t="s">
        <v>41</v>
      </c>
      <c r="E80347" t="s">
        <v>54</v>
      </c>
      <c r="F80347" t="s">
        <v>53</v>
      </c>
      <c r="G80347" t="s">
        <v>166</v>
      </c>
      <c r="H80347" t="s">
        <v>80</v>
      </c>
      <c r="I80347" t="s">
        <v>167</v>
      </c>
      <c r="L80347">
        <v>338</v>
      </c>
    </row>
    <row r="80348" spans="1:12" x14ac:dyDescent="0.3">
      <c r="A80348" s="1" t="s">
        <v>344</v>
      </c>
      <c r="B80348" t="s">
        <v>2</v>
      </c>
      <c r="C80348" t="s">
        <v>41</v>
      </c>
      <c r="D80348" t="s">
        <v>41</v>
      </c>
      <c r="E80348" t="s">
        <v>54</v>
      </c>
      <c r="F80348" t="s">
        <v>53</v>
      </c>
      <c r="G80348" t="s">
        <v>168</v>
      </c>
      <c r="H80348" t="s">
        <v>95</v>
      </c>
      <c r="I80348" t="s">
        <v>96</v>
      </c>
      <c r="L80348">
        <v>18833</v>
      </c>
    </row>
    <row r="80349" spans="1:12" x14ac:dyDescent="0.3">
      <c r="A80349" s="1" t="s">
        <v>344</v>
      </c>
      <c r="B80349" t="s">
        <v>2</v>
      </c>
      <c r="C80349" t="s">
        <v>41</v>
      </c>
      <c r="D80349" t="s">
        <v>41</v>
      </c>
      <c r="E80349" t="s">
        <v>54</v>
      </c>
      <c r="F80349" t="s">
        <v>53</v>
      </c>
      <c r="G80349" t="s">
        <v>170</v>
      </c>
      <c r="H80349" t="s">
        <v>80</v>
      </c>
      <c r="I80349" t="s">
        <v>120</v>
      </c>
      <c r="K80349">
        <v>1719.8335999999999</v>
      </c>
    </row>
    <row r="80350" spans="1:12" x14ac:dyDescent="0.3">
      <c r="A80350" s="1" t="s">
        <v>344</v>
      </c>
      <c r="B80350" t="s">
        <v>2</v>
      </c>
      <c r="C80350" t="s">
        <v>41</v>
      </c>
      <c r="D80350" t="s">
        <v>41</v>
      </c>
      <c r="E80350" t="s">
        <v>54</v>
      </c>
      <c r="F80350" t="s">
        <v>53</v>
      </c>
      <c r="G80350" t="s">
        <v>170</v>
      </c>
      <c r="H80350" t="s">
        <v>80</v>
      </c>
      <c r="I80350" t="s">
        <v>120</v>
      </c>
      <c r="L80350">
        <v>933</v>
      </c>
    </row>
    <row r="80351" spans="1:12" x14ac:dyDescent="0.3">
      <c r="A80351" s="1" t="s">
        <v>344</v>
      </c>
      <c r="B80351" t="s">
        <v>2</v>
      </c>
      <c r="C80351" t="s">
        <v>41</v>
      </c>
      <c r="D80351" t="s">
        <v>41</v>
      </c>
      <c r="E80351" t="s">
        <v>54</v>
      </c>
      <c r="F80351" t="s">
        <v>53</v>
      </c>
      <c r="G80351" t="s">
        <v>185</v>
      </c>
      <c r="H80351" t="s">
        <v>80</v>
      </c>
      <c r="I80351" t="s">
        <v>127</v>
      </c>
      <c r="K80351">
        <v>1158.807</v>
      </c>
    </row>
    <row r="80352" spans="1:12" x14ac:dyDescent="0.3">
      <c r="A80352" s="1" t="s">
        <v>344</v>
      </c>
      <c r="B80352" t="s">
        <v>2</v>
      </c>
      <c r="C80352" t="s">
        <v>41</v>
      </c>
      <c r="D80352" t="s">
        <v>41</v>
      </c>
      <c r="E80352" t="s">
        <v>54</v>
      </c>
      <c r="F80352" t="s">
        <v>53</v>
      </c>
      <c r="G80352" t="s">
        <v>185</v>
      </c>
      <c r="H80352" t="s">
        <v>80</v>
      </c>
      <c r="I80352" t="s">
        <v>127</v>
      </c>
      <c r="L80352">
        <v>583</v>
      </c>
    </row>
    <row r="80353" spans="1:12" x14ac:dyDescent="0.3">
      <c r="A80353" s="1" t="s">
        <v>344</v>
      </c>
      <c r="B80353" t="s">
        <v>2</v>
      </c>
      <c r="C80353" t="s">
        <v>41</v>
      </c>
      <c r="D80353" t="s">
        <v>41</v>
      </c>
      <c r="E80353" t="s">
        <v>54</v>
      </c>
      <c r="F80353" t="s">
        <v>53</v>
      </c>
      <c r="G80353" t="s">
        <v>188</v>
      </c>
      <c r="H80353" t="s">
        <v>129</v>
      </c>
      <c r="I80353" t="s">
        <v>135</v>
      </c>
      <c r="K80353">
        <v>454.54579999999999</v>
      </c>
    </row>
    <row r="80354" spans="1:12" x14ac:dyDescent="0.3">
      <c r="A80354" s="1" t="s">
        <v>344</v>
      </c>
      <c r="B80354" t="s">
        <v>2</v>
      </c>
      <c r="C80354" t="s">
        <v>41</v>
      </c>
      <c r="D80354" t="s">
        <v>41</v>
      </c>
      <c r="E80354" t="s">
        <v>54</v>
      </c>
      <c r="F80354" t="s">
        <v>53</v>
      </c>
      <c r="G80354" t="s">
        <v>188</v>
      </c>
      <c r="H80354" t="s">
        <v>129</v>
      </c>
      <c r="I80354" t="s">
        <v>135</v>
      </c>
      <c r="L80354">
        <v>417</v>
      </c>
    </row>
    <row r="80355" spans="1:12" x14ac:dyDescent="0.3">
      <c r="A80355" s="1" t="s">
        <v>344</v>
      </c>
      <c r="B80355" t="s">
        <v>2</v>
      </c>
      <c r="C80355" t="s">
        <v>41</v>
      </c>
      <c r="D80355" t="s">
        <v>41</v>
      </c>
      <c r="E80355" t="s">
        <v>54</v>
      </c>
      <c r="F80355" t="s">
        <v>53</v>
      </c>
      <c r="G80355" t="s">
        <v>193</v>
      </c>
      <c r="H80355" t="s">
        <v>80</v>
      </c>
      <c r="I80355" t="s">
        <v>123</v>
      </c>
      <c r="K80355">
        <v>700</v>
      </c>
    </row>
    <row r="80356" spans="1:12" x14ac:dyDescent="0.3">
      <c r="A80356" s="1" t="s">
        <v>344</v>
      </c>
      <c r="B80356" t="s">
        <v>2</v>
      </c>
      <c r="C80356" t="s">
        <v>41</v>
      </c>
      <c r="D80356" t="s">
        <v>41</v>
      </c>
      <c r="E80356" t="s">
        <v>54</v>
      </c>
      <c r="F80356" t="s">
        <v>53</v>
      </c>
      <c r="G80356" t="s">
        <v>193</v>
      </c>
      <c r="H80356" t="s">
        <v>80</v>
      </c>
      <c r="I80356" t="s">
        <v>123</v>
      </c>
      <c r="L80356">
        <v>700</v>
      </c>
    </row>
    <row r="80357" spans="1:12" x14ac:dyDescent="0.3">
      <c r="A80357" s="1" t="s">
        <v>344</v>
      </c>
      <c r="B80357" t="s">
        <v>2</v>
      </c>
      <c r="C80357" t="s">
        <v>41</v>
      </c>
      <c r="D80357" t="s">
        <v>41</v>
      </c>
      <c r="E80357" t="s">
        <v>54</v>
      </c>
      <c r="F80357" t="s">
        <v>53</v>
      </c>
      <c r="G80357" t="s">
        <v>231</v>
      </c>
      <c r="H80357" t="s">
        <v>95</v>
      </c>
      <c r="I80357" t="s">
        <v>113</v>
      </c>
      <c r="K80357">
        <v>28002.666700000002</v>
      </c>
    </row>
    <row r="80358" spans="1:12" x14ac:dyDescent="0.3">
      <c r="A80358" s="1" t="s">
        <v>344</v>
      </c>
      <c r="B80358" t="s">
        <v>2</v>
      </c>
      <c r="C80358" t="s">
        <v>41</v>
      </c>
      <c r="D80358" t="s">
        <v>41</v>
      </c>
      <c r="E80358" t="s">
        <v>54</v>
      </c>
      <c r="F80358" t="s">
        <v>53</v>
      </c>
      <c r="G80358" t="s">
        <v>231</v>
      </c>
      <c r="H80358" t="s">
        <v>95</v>
      </c>
      <c r="I80358" t="s">
        <v>113</v>
      </c>
      <c r="L80358">
        <v>117</v>
      </c>
    </row>
    <row r="80359" spans="1:12" x14ac:dyDescent="0.3">
      <c r="A80359" s="1" t="s">
        <v>344</v>
      </c>
      <c r="B80359" t="s">
        <v>2</v>
      </c>
      <c r="C80359" t="s">
        <v>41</v>
      </c>
      <c r="D80359" t="s">
        <v>41</v>
      </c>
      <c r="E80359" t="s">
        <v>54</v>
      </c>
      <c r="F80359" t="s">
        <v>53</v>
      </c>
      <c r="G80359" t="s">
        <v>240</v>
      </c>
      <c r="H80359" t="s">
        <v>95</v>
      </c>
      <c r="I80359" t="s">
        <v>96</v>
      </c>
      <c r="L80359">
        <v>3329</v>
      </c>
    </row>
    <row r="80360" spans="1:12" x14ac:dyDescent="0.3">
      <c r="A80360" s="1" t="s">
        <v>344</v>
      </c>
      <c r="B80360" t="s">
        <v>2</v>
      </c>
      <c r="C80360" t="s">
        <v>41</v>
      </c>
      <c r="D80360" t="s">
        <v>41</v>
      </c>
      <c r="E80360" t="s">
        <v>54</v>
      </c>
      <c r="F80360" t="s">
        <v>53</v>
      </c>
      <c r="G80360" t="s">
        <v>247</v>
      </c>
      <c r="H80360" t="s">
        <v>95</v>
      </c>
      <c r="I80360" t="s">
        <v>113</v>
      </c>
      <c r="K80360">
        <v>25353</v>
      </c>
    </row>
    <row r="80361" spans="1:12" x14ac:dyDescent="0.3">
      <c r="A80361" s="1" t="s">
        <v>344</v>
      </c>
      <c r="B80361" t="s">
        <v>2</v>
      </c>
      <c r="C80361" t="s">
        <v>41</v>
      </c>
      <c r="D80361" t="s">
        <v>41</v>
      </c>
      <c r="E80361" t="s">
        <v>54</v>
      </c>
      <c r="F80361" t="s">
        <v>53</v>
      </c>
      <c r="G80361" t="s">
        <v>247</v>
      </c>
      <c r="H80361" t="s">
        <v>95</v>
      </c>
      <c r="I80361" t="s">
        <v>113</v>
      </c>
      <c r="L80361">
        <v>51179</v>
      </c>
    </row>
    <row r="80362" spans="1:12" x14ac:dyDescent="0.3">
      <c r="A80362" s="1" t="s">
        <v>344</v>
      </c>
      <c r="B80362" t="s">
        <v>2</v>
      </c>
      <c r="C80362" t="s">
        <v>41</v>
      </c>
      <c r="D80362" t="s">
        <v>41</v>
      </c>
      <c r="E80362" t="s">
        <v>54</v>
      </c>
      <c r="F80362" t="s">
        <v>53</v>
      </c>
      <c r="G80362" t="s">
        <v>256</v>
      </c>
      <c r="H80362" t="s">
        <v>129</v>
      </c>
      <c r="I80362" t="s">
        <v>257</v>
      </c>
      <c r="K80362">
        <v>311.11130000000003</v>
      </c>
    </row>
    <row r="80363" spans="1:12" x14ac:dyDescent="0.3">
      <c r="A80363" s="1" t="s">
        <v>344</v>
      </c>
      <c r="B80363" t="s">
        <v>2</v>
      </c>
      <c r="C80363" t="s">
        <v>41</v>
      </c>
      <c r="D80363" t="s">
        <v>41</v>
      </c>
      <c r="E80363" t="s">
        <v>54</v>
      </c>
      <c r="F80363" t="s">
        <v>53</v>
      </c>
      <c r="G80363" t="s">
        <v>256</v>
      </c>
      <c r="H80363" t="s">
        <v>129</v>
      </c>
      <c r="I80363" t="s">
        <v>257</v>
      </c>
      <c r="L80363">
        <v>233</v>
      </c>
    </row>
    <row r="80364" spans="1:12" x14ac:dyDescent="0.3">
      <c r="A80364" s="1" t="s">
        <v>344</v>
      </c>
      <c r="B80364" t="s">
        <v>2</v>
      </c>
      <c r="C80364" t="s">
        <v>41</v>
      </c>
      <c r="D80364" t="s">
        <v>41</v>
      </c>
      <c r="E80364" t="s">
        <v>54</v>
      </c>
      <c r="F80364" t="s">
        <v>53</v>
      </c>
      <c r="G80364" t="s">
        <v>261</v>
      </c>
      <c r="H80364" t="s">
        <v>95</v>
      </c>
      <c r="I80364" t="s">
        <v>96</v>
      </c>
      <c r="K80364">
        <v>212841.3333</v>
      </c>
    </row>
    <row r="80365" spans="1:12" x14ac:dyDescent="0.3">
      <c r="A80365" s="1" t="s">
        <v>344</v>
      </c>
      <c r="B80365" t="s">
        <v>2</v>
      </c>
      <c r="C80365" t="s">
        <v>41</v>
      </c>
      <c r="D80365" t="s">
        <v>41</v>
      </c>
      <c r="E80365" t="s">
        <v>54</v>
      </c>
      <c r="F80365" t="s">
        <v>53</v>
      </c>
      <c r="G80365" t="s">
        <v>261</v>
      </c>
      <c r="H80365" t="s">
        <v>95</v>
      </c>
      <c r="I80365" t="s">
        <v>96</v>
      </c>
      <c r="L80365">
        <v>129392</v>
      </c>
    </row>
    <row r="80366" spans="1:12" x14ac:dyDescent="0.3">
      <c r="A80366" s="1" t="s">
        <v>344</v>
      </c>
      <c r="B80366" t="s">
        <v>2</v>
      </c>
      <c r="C80366" t="s">
        <v>41</v>
      </c>
      <c r="D80366" t="s">
        <v>41</v>
      </c>
      <c r="E80366" t="s">
        <v>54</v>
      </c>
      <c r="F80366" t="s">
        <v>53</v>
      </c>
      <c r="G80366" t="s">
        <v>267</v>
      </c>
      <c r="H80366" t="s">
        <v>95</v>
      </c>
      <c r="I80366" t="s">
        <v>96</v>
      </c>
      <c r="L80366">
        <v>11667</v>
      </c>
    </row>
    <row r="80367" spans="1:12" x14ac:dyDescent="0.3">
      <c r="A80367" s="1" t="s">
        <v>344</v>
      </c>
      <c r="B80367" t="s">
        <v>2</v>
      </c>
      <c r="C80367" t="s">
        <v>41</v>
      </c>
      <c r="D80367" t="s">
        <v>41</v>
      </c>
      <c r="E80367" t="s">
        <v>54</v>
      </c>
      <c r="F80367" t="s">
        <v>53</v>
      </c>
      <c r="G80367" t="s">
        <v>268</v>
      </c>
      <c r="H80367" t="s">
        <v>95</v>
      </c>
      <c r="I80367" t="s">
        <v>96</v>
      </c>
      <c r="L80367">
        <v>15728</v>
      </c>
    </row>
    <row r="80368" spans="1:12" x14ac:dyDescent="0.3">
      <c r="A80368" s="1" t="s">
        <v>344</v>
      </c>
      <c r="B80368" t="s">
        <v>2</v>
      </c>
      <c r="C80368" t="s">
        <v>41</v>
      </c>
      <c r="D80368" t="s">
        <v>41</v>
      </c>
      <c r="E80368" t="s">
        <v>54</v>
      </c>
      <c r="F80368" t="s">
        <v>53</v>
      </c>
      <c r="G80368" t="s">
        <v>276</v>
      </c>
      <c r="H80368" t="s">
        <v>95</v>
      </c>
      <c r="I80368" t="s">
        <v>96</v>
      </c>
      <c r="L80368">
        <v>7764</v>
      </c>
    </row>
    <row r="80369" spans="1:12" x14ac:dyDescent="0.3">
      <c r="A80369" s="1" t="s">
        <v>344</v>
      </c>
      <c r="B80369" t="s">
        <v>2</v>
      </c>
      <c r="C80369" t="s">
        <v>41</v>
      </c>
      <c r="D80369" t="s">
        <v>41</v>
      </c>
      <c r="E80369" t="s">
        <v>54</v>
      </c>
      <c r="F80369" t="s">
        <v>53</v>
      </c>
      <c r="G80369" t="s">
        <v>287</v>
      </c>
      <c r="H80369" t="s">
        <v>129</v>
      </c>
      <c r="I80369" t="s">
        <v>287</v>
      </c>
      <c r="K80369">
        <v>349.26499999999999</v>
      </c>
    </row>
    <row r="80370" spans="1:12" x14ac:dyDescent="0.3">
      <c r="A80370" s="1" t="s">
        <v>344</v>
      </c>
      <c r="B80370" t="s">
        <v>2</v>
      </c>
      <c r="C80370" t="s">
        <v>41</v>
      </c>
      <c r="D80370" t="s">
        <v>41</v>
      </c>
      <c r="E80370" t="s">
        <v>54</v>
      </c>
      <c r="F80370" t="s">
        <v>53</v>
      </c>
      <c r="G80370" t="s">
        <v>296</v>
      </c>
      <c r="H80370" t="s">
        <v>80</v>
      </c>
      <c r="I80370" t="s">
        <v>208</v>
      </c>
      <c r="K80370">
        <v>187.50319999999999</v>
      </c>
    </row>
    <row r="80371" spans="1:12" x14ac:dyDescent="0.3">
      <c r="A80371" s="1" t="s">
        <v>344</v>
      </c>
      <c r="B80371" t="s">
        <v>2</v>
      </c>
      <c r="C80371" t="s">
        <v>41</v>
      </c>
      <c r="D80371" t="s">
        <v>41</v>
      </c>
      <c r="E80371" t="s">
        <v>54</v>
      </c>
      <c r="F80371" t="s">
        <v>53</v>
      </c>
      <c r="G80371" t="s">
        <v>296</v>
      </c>
      <c r="H80371" t="s">
        <v>80</v>
      </c>
      <c r="I80371" t="s">
        <v>208</v>
      </c>
      <c r="L80371">
        <v>88</v>
      </c>
    </row>
    <row r="80372" spans="1:12" x14ac:dyDescent="0.3">
      <c r="A80372" s="1" t="s">
        <v>344</v>
      </c>
      <c r="B80372" t="s">
        <v>2</v>
      </c>
      <c r="C80372" t="s">
        <v>41</v>
      </c>
      <c r="D80372" t="s">
        <v>41</v>
      </c>
      <c r="E80372" t="s">
        <v>54</v>
      </c>
      <c r="F80372" t="s">
        <v>53</v>
      </c>
      <c r="G80372" t="s">
        <v>297</v>
      </c>
      <c r="H80372" t="s">
        <v>80</v>
      </c>
      <c r="I80372" t="s">
        <v>298</v>
      </c>
      <c r="K80372">
        <v>500</v>
      </c>
    </row>
    <row r="80373" spans="1:12" x14ac:dyDescent="0.3">
      <c r="A80373" s="1" t="s">
        <v>344</v>
      </c>
      <c r="B80373" t="s">
        <v>2</v>
      </c>
      <c r="C80373" t="s">
        <v>41</v>
      </c>
      <c r="D80373" t="s">
        <v>41</v>
      </c>
      <c r="E80373" t="s">
        <v>54</v>
      </c>
      <c r="F80373" t="s">
        <v>53</v>
      </c>
      <c r="G80373" t="s">
        <v>297</v>
      </c>
      <c r="H80373" t="s">
        <v>80</v>
      </c>
      <c r="I80373" t="s">
        <v>298</v>
      </c>
      <c r="L80373">
        <v>2800</v>
      </c>
    </row>
    <row r="80374" spans="1:12" x14ac:dyDescent="0.3">
      <c r="A80374" s="1" t="s">
        <v>344</v>
      </c>
      <c r="B80374" t="s">
        <v>2</v>
      </c>
      <c r="C80374" t="s">
        <v>41</v>
      </c>
      <c r="D80374" t="s">
        <v>41</v>
      </c>
      <c r="E80374" t="s">
        <v>54</v>
      </c>
      <c r="F80374" t="s">
        <v>53</v>
      </c>
      <c r="G80374" t="s">
        <v>120</v>
      </c>
      <c r="H80374" t="s">
        <v>80</v>
      </c>
      <c r="I80374" t="s">
        <v>120</v>
      </c>
      <c r="K80374">
        <v>6798.3312999999998</v>
      </c>
    </row>
    <row r="80375" spans="1:12" x14ac:dyDescent="0.3">
      <c r="A80375" s="1" t="s">
        <v>344</v>
      </c>
      <c r="B80375" t="s">
        <v>2</v>
      </c>
      <c r="C80375" t="s">
        <v>41</v>
      </c>
      <c r="D80375" t="s">
        <v>41</v>
      </c>
      <c r="E80375" t="s">
        <v>54</v>
      </c>
      <c r="F80375" t="s">
        <v>53</v>
      </c>
      <c r="G80375" t="s">
        <v>120</v>
      </c>
      <c r="H80375" t="s">
        <v>80</v>
      </c>
      <c r="I80375" t="s">
        <v>120</v>
      </c>
      <c r="L80375">
        <v>4083</v>
      </c>
    </row>
    <row r="80376" spans="1:12" x14ac:dyDescent="0.3">
      <c r="A80376" s="1" t="s">
        <v>344</v>
      </c>
      <c r="B80376" t="s">
        <v>2</v>
      </c>
      <c r="C80376" t="s">
        <v>41</v>
      </c>
      <c r="D80376" t="s">
        <v>41</v>
      </c>
      <c r="E80376" t="s">
        <v>54</v>
      </c>
      <c r="F80376" t="s">
        <v>53</v>
      </c>
      <c r="G80376" t="s">
        <v>315</v>
      </c>
      <c r="H80376" t="s">
        <v>80</v>
      </c>
      <c r="I80376" t="s">
        <v>127</v>
      </c>
      <c r="K80376">
        <v>5866.2501000000002</v>
      </c>
    </row>
    <row r="80377" spans="1:12" x14ac:dyDescent="0.3">
      <c r="A80377" s="1" t="s">
        <v>344</v>
      </c>
      <c r="B80377" t="s">
        <v>2</v>
      </c>
      <c r="C80377" t="s">
        <v>41</v>
      </c>
      <c r="D80377" t="s">
        <v>41</v>
      </c>
      <c r="E80377" t="s">
        <v>54</v>
      </c>
      <c r="F80377" t="s">
        <v>53</v>
      </c>
      <c r="G80377" t="s">
        <v>315</v>
      </c>
      <c r="H80377" t="s">
        <v>80</v>
      </c>
      <c r="I80377" t="s">
        <v>127</v>
      </c>
      <c r="L80377">
        <v>2333</v>
      </c>
    </row>
    <row r="80378" spans="1:12" x14ac:dyDescent="0.3">
      <c r="A80378" s="1" t="s">
        <v>344</v>
      </c>
      <c r="B80378" t="s">
        <v>1</v>
      </c>
      <c r="C80378" t="s">
        <v>38</v>
      </c>
      <c r="D80378" t="s">
        <v>40</v>
      </c>
      <c r="E80378" t="s">
        <v>50</v>
      </c>
      <c r="F80378" t="s">
        <v>47</v>
      </c>
      <c r="G80378" t="s">
        <v>104</v>
      </c>
      <c r="H80378" t="s">
        <v>95</v>
      </c>
      <c r="I80378" t="s">
        <v>96</v>
      </c>
      <c r="K80378">
        <v>-839.51329999999996</v>
      </c>
    </row>
    <row r="80379" spans="1:12" x14ac:dyDescent="0.3">
      <c r="A80379" s="1" t="s">
        <v>344</v>
      </c>
      <c r="B80379" t="s">
        <v>1</v>
      </c>
      <c r="C80379" t="s">
        <v>38</v>
      </c>
      <c r="D80379" t="s">
        <v>40</v>
      </c>
      <c r="E80379" t="s">
        <v>50</v>
      </c>
      <c r="F80379" t="s">
        <v>47</v>
      </c>
      <c r="G80379" t="s">
        <v>112</v>
      </c>
      <c r="H80379" t="s">
        <v>95</v>
      </c>
      <c r="I80379" t="s">
        <v>96</v>
      </c>
      <c r="K80379">
        <v>-1716.3633</v>
      </c>
    </row>
    <row r="80380" spans="1:12" x14ac:dyDescent="0.3">
      <c r="A80380" s="1" t="s">
        <v>344</v>
      </c>
      <c r="B80380" t="s">
        <v>1</v>
      </c>
      <c r="C80380" t="s">
        <v>38</v>
      </c>
      <c r="D80380" t="s">
        <v>40</v>
      </c>
      <c r="E80380" t="s">
        <v>50</v>
      </c>
      <c r="F80380" t="s">
        <v>47</v>
      </c>
      <c r="G80380" t="s">
        <v>133</v>
      </c>
      <c r="H80380" t="s">
        <v>95</v>
      </c>
      <c r="I80380" t="s">
        <v>113</v>
      </c>
      <c r="K80380">
        <v>47259.548300000002</v>
      </c>
    </row>
    <row r="80381" spans="1:12" x14ac:dyDescent="0.3">
      <c r="A80381" s="1" t="s">
        <v>344</v>
      </c>
      <c r="B80381" t="s">
        <v>1</v>
      </c>
      <c r="C80381" t="s">
        <v>38</v>
      </c>
      <c r="D80381" t="s">
        <v>40</v>
      </c>
      <c r="E80381" t="s">
        <v>50</v>
      </c>
      <c r="F80381" t="s">
        <v>47</v>
      </c>
      <c r="G80381" t="s">
        <v>143</v>
      </c>
      <c r="H80381" t="s">
        <v>95</v>
      </c>
      <c r="I80381" t="s">
        <v>96</v>
      </c>
      <c r="K80381">
        <v>-2438.4267</v>
      </c>
    </row>
    <row r="80382" spans="1:12" x14ac:dyDescent="0.3">
      <c r="A80382" s="1" t="s">
        <v>344</v>
      </c>
      <c r="B80382" t="s">
        <v>1</v>
      </c>
      <c r="C80382" t="s">
        <v>38</v>
      </c>
      <c r="D80382" t="s">
        <v>40</v>
      </c>
      <c r="E80382" t="s">
        <v>50</v>
      </c>
      <c r="F80382" t="s">
        <v>47</v>
      </c>
      <c r="G80382" t="s">
        <v>147</v>
      </c>
      <c r="H80382" t="s">
        <v>95</v>
      </c>
      <c r="I80382" t="s">
        <v>96</v>
      </c>
      <c r="K80382">
        <v>-1529.0933</v>
      </c>
    </row>
    <row r="80383" spans="1:12" x14ac:dyDescent="0.3">
      <c r="A80383" s="1" t="s">
        <v>344</v>
      </c>
      <c r="B80383" t="s">
        <v>1</v>
      </c>
      <c r="C80383" t="s">
        <v>38</v>
      </c>
      <c r="D80383" t="s">
        <v>40</v>
      </c>
      <c r="E80383" t="s">
        <v>50</v>
      </c>
      <c r="F80383" t="s">
        <v>47</v>
      </c>
      <c r="G80383" t="s">
        <v>150</v>
      </c>
      <c r="H80383" t="s">
        <v>151</v>
      </c>
      <c r="I80383" t="s">
        <v>152</v>
      </c>
      <c r="K80383">
        <v>-912.33500000000004</v>
      </c>
    </row>
    <row r="80384" spans="1:12" x14ac:dyDescent="0.3">
      <c r="A80384" s="1" t="s">
        <v>344</v>
      </c>
      <c r="B80384" t="s">
        <v>1</v>
      </c>
      <c r="C80384" t="s">
        <v>38</v>
      </c>
      <c r="D80384" t="s">
        <v>40</v>
      </c>
      <c r="E80384" t="s">
        <v>50</v>
      </c>
      <c r="F80384" t="s">
        <v>47</v>
      </c>
      <c r="G80384" t="s">
        <v>163</v>
      </c>
      <c r="H80384" t="s">
        <v>80</v>
      </c>
      <c r="I80384" t="s">
        <v>164</v>
      </c>
      <c r="K80384">
        <v>-6309.5349999999999</v>
      </c>
    </row>
    <row r="80385" spans="1:11" x14ac:dyDescent="0.3">
      <c r="A80385" s="1" t="s">
        <v>344</v>
      </c>
      <c r="B80385" t="s">
        <v>1</v>
      </c>
      <c r="C80385" t="s">
        <v>38</v>
      </c>
      <c r="D80385" t="s">
        <v>40</v>
      </c>
      <c r="E80385" t="s">
        <v>50</v>
      </c>
      <c r="F80385" t="s">
        <v>47</v>
      </c>
      <c r="G80385" t="s">
        <v>168</v>
      </c>
      <c r="H80385" t="s">
        <v>95</v>
      </c>
      <c r="I80385" t="s">
        <v>96</v>
      </c>
      <c r="K80385">
        <v>-1316.0117</v>
      </c>
    </row>
    <row r="80386" spans="1:11" x14ac:dyDescent="0.3">
      <c r="A80386" s="1" t="s">
        <v>344</v>
      </c>
      <c r="B80386" t="s">
        <v>1</v>
      </c>
      <c r="C80386" t="s">
        <v>38</v>
      </c>
      <c r="D80386" t="s">
        <v>40</v>
      </c>
      <c r="E80386" t="s">
        <v>50</v>
      </c>
      <c r="F80386" t="s">
        <v>47</v>
      </c>
      <c r="G80386" t="s">
        <v>168</v>
      </c>
      <c r="H80386" t="s">
        <v>80</v>
      </c>
      <c r="I80386" t="s">
        <v>108</v>
      </c>
      <c r="K80386">
        <v>14.128299999999999</v>
      </c>
    </row>
    <row r="80387" spans="1:11" x14ac:dyDescent="0.3">
      <c r="A80387" s="1" t="s">
        <v>344</v>
      </c>
      <c r="B80387" t="s">
        <v>1</v>
      </c>
      <c r="C80387" t="s">
        <v>38</v>
      </c>
      <c r="D80387" t="s">
        <v>40</v>
      </c>
      <c r="E80387" t="s">
        <v>50</v>
      </c>
      <c r="F80387" t="s">
        <v>47</v>
      </c>
      <c r="G80387" t="s">
        <v>182</v>
      </c>
      <c r="H80387" t="s">
        <v>80</v>
      </c>
      <c r="I80387" t="s">
        <v>164</v>
      </c>
      <c r="K80387">
        <v>-6.7832999999999997</v>
      </c>
    </row>
    <row r="80388" spans="1:11" x14ac:dyDescent="0.3">
      <c r="A80388" s="1" t="s">
        <v>344</v>
      </c>
      <c r="B80388" t="s">
        <v>1</v>
      </c>
      <c r="C80388" t="s">
        <v>38</v>
      </c>
      <c r="D80388" t="s">
        <v>40</v>
      </c>
      <c r="E80388" t="s">
        <v>50</v>
      </c>
      <c r="F80388" t="s">
        <v>47</v>
      </c>
      <c r="G80388" t="s">
        <v>214</v>
      </c>
      <c r="H80388" t="s">
        <v>95</v>
      </c>
      <c r="I80388" t="s">
        <v>96</v>
      </c>
      <c r="K80388">
        <v>-959.1</v>
      </c>
    </row>
    <row r="80389" spans="1:11" x14ac:dyDescent="0.3">
      <c r="A80389" s="1" t="s">
        <v>344</v>
      </c>
      <c r="B80389" t="s">
        <v>1</v>
      </c>
      <c r="C80389" t="s">
        <v>38</v>
      </c>
      <c r="D80389" t="s">
        <v>40</v>
      </c>
      <c r="E80389" t="s">
        <v>50</v>
      </c>
      <c r="F80389" t="s">
        <v>47</v>
      </c>
      <c r="G80389" t="s">
        <v>217</v>
      </c>
      <c r="H80389" t="s">
        <v>95</v>
      </c>
      <c r="I80389" t="s">
        <v>96</v>
      </c>
      <c r="K80389">
        <v>-985.26670000000001</v>
      </c>
    </row>
    <row r="80390" spans="1:11" x14ac:dyDescent="0.3">
      <c r="A80390" s="1" t="s">
        <v>344</v>
      </c>
      <c r="B80390" t="s">
        <v>1</v>
      </c>
      <c r="C80390" t="s">
        <v>38</v>
      </c>
      <c r="D80390" t="s">
        <v>40</v>
      </c>
      <c r="E80390" t="s">
        <v>50</v>
      </c>
      <c r="F80390" t="s">
        <v>47</v>
      </c>
      <c r="G80390" t="s">
        <v>235</v>
      </c>
      <c r="H80390" t="s">
        <v>95</v>
      </c>
      <c r="I80390" t="s">
        <v>96</v>
      </c>
      <c r="K80390">
        <v>-569.0933</v>
      </c>
    </row>
    <row r="80391" spans="1:11" x14ac:dyDescent="0.3">
      <c r="A80391" s="1" t="s">
        <v>344</v>
      </c>
      <c r="B80391" t="s">
        <v>1</v>
      </c>
      <c r="C80391" t="s">
        <v>38</v>
      </c>
      <c r="D80391" t="s">
        <v>40</v>
      </c>
      <c r="E80391" t="s">
        <v>50</v>
      </c>
      <c r="F80391" t="s">
        <v>47</v>
      </c>
      <c r="G80391" t="s">
        <v>238</v>
      </c>
      <c r="H80391" t="s">
        <v>95</v>
      </c>
      <c r="I80391" t="s">
        <v>96</v>
      </c>
      <c r="K80391">
        <v>-1087.82</v>
      </c>
    </row>
    <row r="80392" spans="1:11" x14ac:dyDescent="0.3">
      <c r="A80392" s="1" t="s">
        <v>344</v>
      </c>
      <c r="B80392" t="s">
        <v>1</v>
      </c>
      <c r="C80392" t="s">
        <v>38</v>
      </c>
      <c r="D80392" t="s">
        <v>40</v>
      </c>
      <c r="E80392" t="s">
        <v>50</v>
      </c>
      <c r="F80392" t="s">
        <v>47</v>
      </c>
      <c r="G80392" t="s">
        <v>239</v>
      </c>
      <c r="H80392" t="s">
        <v>95</v>
      </c>
      <c r="I80392" t="s">
        <v>96</v>
      </c>
      <c r="K80392">
        <v>-435.19670000000002</v>
      </c>
    </row>
    <row r="80393" spans="1:11" x14ac:dyDescent="0.3">
      <c r="A80393" s="1" t="s">
        <v>344</v>
      </c>
      <c r="B80393" t="s">
        <v>1</v>
      </c>
      <c r="C80393" t="s">
        <v>38</v>
      </c>
      <c r="D80393" t="s">
        <v>40</v>
      </c>
      <c r="E80393" t="s">
        <v>50</v>
      </c>
      <c r="F80393" t="s">
        <v>47</v>
      </c>
      <c r="G80393" t="s">
        <v>240</v>
      </c>
      <c r="H80393" t="s">
        <v>95</v>
      </c>
      <c r="I80393" t="s">
        <v>96</v>
      </c>
      <c r="K80393">
        <v>-227.40170000000001</v>
      </c>
    </row>
    <row r="80394" spans="1:11" x14ac:dyDescent="0.3">
      <c r="A80394" s="1" t="s">
        <v>344</v>
      </c>
      <c r="B80394" t="s">
        <v>1</v>
      </c>
      <c r="C80394" t="s">
        <v>38</v>
      </c>
      <c r="D80394" t="s">
        <v>40</v>
      </c>
      <c r="E80394" t="s">
        <v>50</v>
      </c>
      <c r="F80394" t="s">
        <v>47</v>
      </c>
      <c r="G80394" t="s">
        <v>244</v>
      </c>
      <c r="H80394" t="s">
        <v>80</v>
      </c>
      <c r="I80394" t="s">
        <v>80</v>
      </c>
      <c r="K80394">
        <v>-1.07</v>
      </c>
    </row>
    <row r="80395" spans="1:11" x14ac:dyDescent="0.3">
      <c r="A80395" s="1" t="s">
        <v>344</v>
      </c>
      <c r="B80395" t="s">
        <v>1</v>
      </c>
      <c r="C80395" t="s">
        <v>38</v>
      </c>
      <c r="D80395" t="s">
        <v>40</v>
      </c>
      <c r="E80395" t="s">
        <v>50</v>
      </c>
      <c r="F80395" t="s">
        <v>47</v>
      </c>
      <c r="G80395" t="s">
        <v>247</v>
      </c>
      <c r="H80395" t="s">
        <v>95</v>
      </c>
      <c r="I80395" t="s">
        <v>113</v>
      </c>
      <c r="K80395">
        <v>-6.6849999999999996</v>
      </c>
    </row>
    <row r="80396" spans="1:11" x14ac:dyDescent="0.3">
      <c r="A80396" s="1" t="s">
        <v>344</v>
      </c>
      <c r="B80396" t="s">
        <v>1</v>
      </c>
      <c r="C80396" t="s">
        <v>38</v>
      </c>
      <c r="D80396" t="s">
        <v>40</v>
      </c>
      <c r="E80396" t="s">
        <v>50</v>
      </c>
      <c r="F80396" t="s">
        <v>47</v>
      </c>
      <c r="G80396" t="s">
        <v>261</v>
      </c>
      <c r="H80396" t="s">
        <v>95</v>
      </c>
      <c r="I80396" t="s">
        <v>96</v>
      </c>
      <c r="K80396">
        <v>-25789.613300000001</v>
      </c>
    </row>
    <row r="80397" spans="1:11" x14ac:dyDescent="0.3">
      <c r="A80397" s="1" t="s">
        <v>344</v>
      </c>
      <c r="B80397" t="s">
        <v>1</v>
      </c>
      <c r="C80397" t="s">
        <v>38</v>
      </c>
      <c r="D80397" t="s">
        <v>40</v>
      </c>
      <c r="E80397" t="s">
        <v>50</v>
      </c>
      <c r="F80397" t="s">
        <v>47</v>
      </c>
      <c r="G80397" t="s">
        <v>268</v>
      </c>
      <c r="H80397" t="s">
        <v>95</v>
      </c>
      <c r="I80397" t="s">
        <v>96</v>
      </c>
      <c r="K80397">
        <v>-382.4117</v>
      </c>
    </row>
    <row r="80398" spans="1:11" x14ac:dyDescent="0.3">
      <c r="A80398" s="1" t="s">
        <v>344</v>
      </c>
      <c r="B80398" t="s">
        <v>1</v>
      </c>
      <c r="C80398" t="s">
        <v>38</v>
      </c>
      <c r="D80398" t="s">
        <v>40</v>
      </c>
      <c r="E80398" t="s">
        <v>50</v>
      </c>
      <c r="F80398" t="s">
        <v>47</v>
      </c>
      <c r="G80398" t="s">
        <v>276</v>
      </c>
      <c r="H80398" t="s">
        <v>95</v>
      </c>
      <c r="I80398" t="s">
        <v>96</v>
      </c>
      <c r="K80398">
        <v>-1036.7750000000001</v>
      </c>
    </row>
    <row r="80399" spans="1:11" x14ac:dyDescent="0.3">
      <c r="A80399" s="1" t="s">
        <v>344</v>
      </c>
      <c r="B80399" t="s">
        <v>1</v>
      </c>
      <c r="C80399" t="s">
        <v>38</v>
      </c>
      <c r="D80399" t="s">
        <v>40</v>
      </c>
      <c r="E80399" t="s">
        <v>50</v>
      </c>
      <c r="F80399" t="s">
        <v>47</v>
      </c>
      <c r="G80399" t="s">
        <v>301</v>
      </c>
      <c r="H80399" t="s">
        <v>80</v>
      </c>
      <c r="I80399" t="s">
        <v>298</v>
      </c>
      <c r="K80399">
        <v>-12.8833</v>
      </c>
    </row>
    <row r="80400" spans="1:11" x14ac:dyDescent="0.3">
      <c r="A80400" s="1" t="s">
        <v>344</v>
      </c>
      <c r="B80400" t="s">
        <v>1</v>
      </c>
      <c r="C80400" t="s">
        <v>38</v>
      </c>
      <c r="D80400" t="s">
        <v>40</v>
      </c>
      <c r="E80400" t="s">
        <v>50</v>
      </c>
      <c r="F80400" t="s">
        <v>47</v>
      </c>
      <c r="G80400" t="s">
        <v>120</v>
      </c>
      <c r="H80400" t="s">
        <v>80</v>
      </c>
      <c r="I80400" t="s">
        <v>120</v>
      </c>
      <c r="K80400">
        <v>-7.5583</v>
      </c>
    </row>
    <row r="80401" spans="1:12" x14ac:dyDescent="0.3">
      <c r="A80401" s="1" t="s">
        <v>344</v>
      </c>
      <c r="B80401" t="s">
        <v>1</v>
      </c>
      <c r="C80401" t="s">
        <v>38</v>
      </c>
      <c r="D80401" t="s">
        <v>40</v>
      </c>
      <c r="E80401" t="s">
        <v>50</v>
      </c>
      <c r="F80401" t="s">
        <v>47</v>
      </c>
      <c r="G80401" t="s">
        <v>315</v>
      </c>
      <c r="H80401" t="s">
        <v>80</v>
      </c>
      <c r="I80401" t="s">
        <v>127</v>
      </c>
      <c r="K80401">
        <v>2.3300000000000001E-2</v>
      </c>
    </row>
    <row r="80402" spans="1:12" x14ac:dyDescent="0.3">
      <c r="A80402" s="1" t="s">
        <v>344</v>
      </c>
      <c r="B80402" t="s">
        <v>1</v>
      </c>
      <c r="C80402" t="s">
        <v>38</v>
      </c>
      <c r="D80402" t="s">
        <v>40</v>
      </c>
      <c r="E80402" t="s">
        <v>50</v>
      </c>
      <c r="F80402" t="s">
        <v>47</v>
      </c>
      <c r="G80402" t="s">
        <v>319</v>
      </c>
      <c r="H80402" t="s">
        <v>95</v>
      </c>
      <c r="I80402" t="s">
        <v>96</v>
      </c>
      <c r="K80402">
        <v>-636.97170000000006</v>
      </c>
    </row>
    <row r="80403" spans="1:12" x14ac:dyDescent="0.3">
      <c r="A80403" s="1" t="s">
        <v>344</v>
      </c>
      <c r="B80403" t="s">
        <v>1</v>
      </c>
      <c r="C80403" t="s">
        <v>38</v>
      </c>
      <c r="D80403" t="s">
        <v>40</v>
      </c>
      <c r="E80403" t="s">
        <v>50</v>
      </c>
      <c r="F80403" t="s">
        <v>47</v>
      </c>
      <c r="G80403" t="s">
        <v>323</v>
      </c>
      <c r="H80403" t="s">
        <v>80</v>
      </c>
      <c r="I80403" t="s">
        <v>108</v>
      </c>
      <c r="K80403">
        <v>-67.6267</v>
      </c>
    </row>
    <row r="80404" spans="1:12" x14ac:dyDescent="0.3">
      <c r="A80404" s="1" t="s">
        <v>344</v>
      </c>
      <c r="B80404" t="s">
        <v>1</v>
      </c>
      <c r="C80404" t="s">
        <v>41</v>
      </c>
      <c r="D80404" t="s">
        <v>41</v>
      </c>
      <c r="E80404" t="s">
        <v>50</v>
      </c>
      <c r="F80404" t="s">
        <v>47</v>
      </c>
      <c r="G80404" t="s">
        <v>112</v>
      </c>
      <c r="H80404" t="s">
        <v>95</v>
      </c>
      <c r="I80404" t="s">
        <v>96</v>
      </c>
      <c r="K80404">
        <v>2405.25</v>
      </c>
    </row>
    <row r="80405" spans="1:12" x14ac:dyDescent="0.3">
      <c r="A80405" s="1" t="s">
        <v>344</v>
      </c>
      <c r="B80405" t="s">
        <v>1</v>
      </c>
      <c r="C80405" t="s">
        <v>41</v>
      </c>
      <c r="D80405" t="s">
        <v>41</v>
      </c>
      <c r="E80405" t="s">
        <v>50</v>
      </c>
      <c r="F80405" t="s">
        <v>47</v>
      </c>
      <c r="G80405" t="s">
        <v>112</v>
      </c>
      <c r="H80405" t="s">
        <v>95</v>
      </c>
      <c r="I80405" t="s">
        <v>96</v>
      </c>
      <c r="L80405">
        <v>2405.25</v>
      </c>
    </row>
    <row r="80406" spans="1:12" x14ac:dyDescent="0.3">
      <c r="A80406" s="1" t="s">
        <v>344</v>
      </c>
      <c r="B80406" t="s">
        <v>1</v>
      </c>
      <c r="C80406" t="s">
        <v>41</v>
      </c>
      <c r="D80406" t="s">
        <v>41</v>
      </c>
      <c r="E80406" t="s">
        <v>50</v>
      </c>
      <c r="F80406" t="s">
        <v>47</v>
      </c>
      <c r="G80406" t="s">
        <v>166</v>
      </c>
      <c r="H80406" t="s">
        <v>80</v>
      </c>
      <c r="I80406" t="s">
        <v>167</v>
      </c>
      <c r="K80406">
        <v>60.83</v>
      </c>
    </row>
    <row r="80407" spans="1:12" x14ac:dyDescent="0.3">
      <c r="A80407" s="1" t="s">
        <v>344</v>
      </c>
      <c r="B80407" t="s">
        <v>1</v>
      </c>
      <c r="C80407" t="s">
        <v>41</v>
      </c>
      <c r="D80407" t="s">
        <v>41</v>
      </c>
      <c r="E80407" t="s">
        <v>50</v>
      </c>
      <c r="F80407" t="s">
        <v>47</v>
      </c>
      <c r="G80407" t="s">
        <v>166</v>
      </c>
      <c r="H80407" t="s">
        <v>80</v>
      </c>
      <c r="I80407" t="s">
        <v>167</v>
      </c>
      <c r="L80407">
        <v>60.83</v>
      </c>
    </row>
    <row r="80408" spans="1:12" x14ac:dyDescent="0.3">
      <c r="A80408" s="1" t="s">
        <v>344</v>
      </c>
      <c r="B80408" t="s">
        <v>1</v>
      </c>
      <c r="C80408" t="s">
        <v>41</v>
      </c>
      <c r="D80408" t="s">
        <v>41</v>
      </c>
      <c r="E80408" t="s">
        <v>50</v>
      </c>
      <c r="F80408" t="s">
        <v>47</v>
      </c>
      <c r="G80408" t="s">
        <v>168</v>
      </c>
      <c r="H80408" t="s">
        <v>95</v>
      </c>
      <c r="I80408" t="s">
        <v>96</v>
      </c>
      <c r="K80408">
        <v>1966.67</v>
      </c>
    </row>
    <row r="80409" spans="1:12" x14ac:dyDescent="0.3">
      <c r="A80409" s="1" t="s">
        <v>344</v>
      </c>
      <c r="B80409" t="s">
        <v>1</v>
      </c>
      <c r="C80409" t="s">
        <v>41</v>
      </c>
      <c r="D80409" t="s">
        <v>41</v>
      </c>
      <c r="E80409" t="s">
        <v>50</v>
      </c>
      <c r="F80409" t="s">
        <v>47</v>
      </c>
      <c r="G80409" t="s">
        <v>168</v>
      </c>
      <c r="H80409" t="s">
        <v>95</v>
      </c>
      <c r="I80409" t="s">
        <v>96</v>
      </c>
      <c r="L80409">
        <v>1966.67</v>
      </c>
    </row>
    <row r="80410" spans="1:12" x14ac:dyDescent="0.3">
      <c r="A80410" s="1" t="s">
        <v>344</v>
      </c>
      <c r="B80410" t="s">
        <v>1</v>
      </c>
      <c r="C80410" t="s">
        <v>41</v>
      </c>
      <c r="D80410" t="s">
        <v>41</v>
      </c>
      <c r="E80410" t="s">
        <v>50</v>
      </c>
      <c r="F80410" t="s">
        <v>47</v>
      </c>
      <c r="G80410" t="s">
        <v>181</v>
      </c>
      <c r="H80410" t="s">
        <v>80</v>
      </c>
      <c r="I80410" t="s">
        <v>80</v>
      </c>
      <c r="K80410">
        <v>12500</v>
      </c>
    </row>
    <row r="80411" spans="1:12" x14ac:dyDescent="0.3">
      <c r="A80411" s="1" t="s">
        <v>344</v>
      </c>
      <c r="B80411" t="s">
        <v>1</v>
      </c>
      <c r="C80411" t="s">
        <v>41</v>
      </c>
      <c r="D80411" t="s">
        <v>41</v>
      </c>
      <c r="E80411" t="s">
        <v>50</v>
      </c>
      <c r="F80411" t="s">
        <v>47</v>
      </c>
      <c r="G80411" t="s">
        <v>181</v>
      </c>
      <c r="H80411" t="s">
        <v>80</v>
      </c>
      <c r="I80411" t="s">
        <v>80</v>
      </c>
      <c r="L80411">
        <v>12500</v>
      </c>
    </row>
    <row r="80412" spans="1:12" x14ac:dyDescent="0.3">
      <c r="A80412" s="1" t="s">
        <v>344</v>
      </c>
      <c r="B80412" t="s">
        <v>1</v>
      </c>
      <c r="C80412" t="s">
        <v>41</v>
      </c>
      <c r="D80412" t="s">
        <v>41</v>
      </c>
      <c r="E80412" t="s">
        <v>50</v>
      </c>
      <c r="F80412" t="s">
        <v>47</v>
      </c>
      <c r="G80412" t="s">
        <v>226</v>
      </c>
      <c r="H80412" t="s">
        <v>80</v>
      </c>
      <c r="I80412" t="s">
        <v>80</v>
      </c>
      <c r="K80412">
        <v>38180.379999999997</v>
      </c>
    </row>
    <row r="80413" spans="1:12" x14ac:dyDescent="0.3">
      <c r="A80413" s="1" t="s">
        <v>344</v>
      </c>
      <c r="B80413" t="s">
        <v>1</v>
      </c>
      <c r="C80413" t="s">
        <v>41</v>
      </c>
      <c r="D80413" t="s">
        <v>41</v>
      </c>
      <c r="E80413" t="s">
        <v>50</v>
      </c>
      <c r="F80413" t="s">
        <v>47</v>
      </c>
      <c r="G80413" t="s">
        <v>226</v>
      </c>
      <c r="H80413" t="s">
        <v>80</v>
      </c>
      <c r="I80413" t="s">
        <v>80</v>
      </c>
      <c r="L80413">
        <v>41666.67</v>
      </c>
    </row>
    <row r="80414" spans="1:12" x14ac:dyDescent="0.3">
      <c r="A80414" s="1" t="s">
        <v>344</v>
      </c>
      <c r="B80414" t="s">
        <v>1</v>
      </c>
      <c r="C80414" t="s">
        <v>41</v>
      </c>
      <c r="D80414" t="s">
        <v>41</v>
      </c>
      <c r="E80414" t="s">
        <v>50</v>
      </c>
      <c r="F80414" t="s">
        <v>47</v>
      </c>
      <c r="G80414" t="s">
        <v>240</v>
      </c>
      <c r="H80414" t="s">
        <v>95</v>
      </c>
      <c r="I80414" t="s">
        <v>96</v>
      </c>
      <c r="K80414">
        <v>1452.5</v>
      </c>
    </row>
    <row r="80415" spans="1:12" x14ac:dyDescent="0.3">
      <c r="A80415" s="1" t="s">
        <v>344</v>
      </c>
      <c r="B80415" t="s">
        <v>1</v>
      </c>
      <c r="C80415" t="s">
        <v>41</v>
      </c>
      <c r="D80415" t="s">
        <v>41</v>
      </c>
      <c r="E80415" t="s">
        <v>50</v>
      </c>
      <c r="F80415" t="s">
        <v>47</v>
      </c>
      <c r="G80415" t="s">
        <v>240</v>
      </c>
      <c r="H80415" t="s">
        <v>95</v>
      </c>
      <c r="I80415" t="s">
        <v>96</v>
      </c>
      <c r="L80415">
        <v>1452.5</v>
      </c>
    </row>
    <row r="80416" spans="1:12" x14ac:dyDescent="0.3">
      <c r="A80416" s="1" t="s">
        <v>344</v>
      </c>
      <c r="B80416" t="s">
        <v>1</v>
      </c>
      <c r="C80416" t="s">
        <v>41</v>
      </c>
      <c r="D80416" t="s">
        <v>41</v>
      </c>
      <c r="E80416" t="s">
        <v>50</v>
      </c>
      <c r="F80416" t="s">
        <v>47</v>
      </c>
      <c r="G80416" t="s">
        <v>261</v>
      </c>
      <c r="H80416" t="s">
        <v>95</v>
      </c>
      <c r="I80416" t="s">
        <v>96</v>
      </c>
      <c r="K80416">
        <v>18905.830000000002</v>
      </c>
    </row>
    <row r="80417" spans="1:12" x14ac:dyDescent="0.3">
      <c r="A80417" s="1" t="s">
        <v>344</v>
      </c>
      <c r="B80417" t="s">
        <v>1</v>
      </c>
      <c r="C80417" t="s">
        <v>41</v>
      </c>
      <c r="D80417" t="s">
        <v>41</v>
      </c>
      <c r="E80417" t="s">
        <v>50</v>
      </c>
      <c r="F80417" t="s">
        <v>47</v>
      </c>
      <c r="G80417" t="s">
        <v>261</v>
      </c>
      <c r="H80417" t="s">
        <v>95</v>
      </c>
      <c r="I80417" t="s">
        <v>96</v>
      </c>
      <c r="L80417">
        <v>18905.830000000002</v>
      </c>
    </row>
    <row r="80418" spans="1:12" x14ac:dyDescent="0.3">
      <c r="A80418" s="1" t="s">
        <v>344</v>
      </c>
      <c r="B80418" t="s">
        <v>1</v>
      </c>
      <c r="C80418" t="s">
        <v>41</v>
      </c>
      <c r="D80418" t="s">
        <v>41</v>
      </c>
      <c r="E80418" t="s">
        <v>50</v>
      </c>
      <c r="F80418" t="s">
        <v>47</v>
      </c>
      <c r="G80418" t="s">
        <v>267</v>
      </c>
      <c r="H80418" t="s">
        <v>95</v>
      </c>
      <c r="I80418" t="s">
        <v>96</v>
      </c>
      <c r="K80418">
        <v>1666.67</v>
      </c>
    </row>
    <row r="80419" spans="1:12" x14ac:dyDescent="0.3">
      <c r="A80419" s="1" t="s">
        <v>344</v>
      </c>
      <c r="B80419" t="s">
        <v>1</v>
      </c>
      <c r="C80419" t="s">
        <v>41</v>
      </c>
      <c r="D80419" t="s">
        <v>41</v>
      </c>
      <c r="E80419" t="s">
        <v>50</v>
      </c>
      <c r="F80419" t="s">
        <v>47</v>
      </c>
      <c r="G80419" t="s">
        <v>267</v>
      </c>
      <c r="H80419" t="s">
        <v>95</v>
      </c>
      <c r="I80419" t="s">
        <v>96</v>
      </c>
      <c r="L80419">
        <v>1666.67</v>
      </c>
    </row>
    <row r="80420" spans="1:12" x14ac:dyDescent="0.3">
      <c r="A80420" s="1" t="s">
        <v>344</v>
      </c>
      <c r="B80420" t="s">
        <v>1</v>
      </c>
      <c r="C80420" t="s">
        <v>41</v>
      </c>
      <c r="D80420" t="s">
        <v>41</v>
      </c>
      <c r="E80420" t="s">
        <v>50</v>
      </c>
      <c r="F80420" t="s">
        <v>47</v>
      </c>
      <c r="G80420" t="s">
        <v>268</v>
      </c>
      <c r="H80420" t="s">
        <v>95</v>
      </c>
      <c r="I80420" t="s">
        <v>96</v>
      </c>
      <c r="K80420">
        <v>2280.25</v>
      </c>
    </row>
    <row r="80421" spans="1:12" x14ac:dyDescent="0.3">
      <c r="A80421" s="1" t="s">
        <v>344</v>
      </c>
      <c r="B80421" t="s">
        <v>1</v>
      </c>
      <c r="C80421" t="s">
        <v>41</v>
      </c>
      <c r="D80421" t="s">
        <v>41</v>
      </c>
      <c r="E80421" t="s">
        <v>50</v>
      </c>
      <c r="F80421" t="s">
        <v>47</v>
      </c>
      <c r="G80421" t="s">
        <v>268</v>
      </c>
      <c r="H80421" t="s">
        <v>95</v>
      </c>
      <c r="I80421" t="s">
        <v>96</v>
      </c>
      <c r="L80421">
        <v>2280.25</v>
      </c>
    </row>
    <row r="80422" spans="1:12" x14ac:dyDescent="0.3">
      <c r="A80422" s="1" t="s">
        <v>344</v>
      </c>
      <c r="B80422" t="s">
        <v>1</v>
      </c>
      <c r="C80422" t="s">
        <v>41</v>
      </c>
      <c r="D80422" t="s">
        <v>41</v>
      </c>
      <c r="E80422" t="s">
        <v>50</v>
      </c>
      <c r="F80422" t="s">
        <v>47</v>
      </c>
      <c r="G80422" t="s">
        <v>276</v>
      </c>
      <c r="H80422" t="s">
        <v>95</v>
      </c>
      <c r="I80422" t="s">
        <v>96</v>
      </c>
      <c r="K80422">
        <v>1134.33</v>
      </c>
    </row>
    <row r="80423" spans="1:12" x14ac:dyDescent="0.3">
      <c r="A80423" s="1" t="s">
        <v>344</v>
      </c>
      <c r="B80423" t="s">
        <v>1</v>
      </c>
      <c r="C80423" t="s">
        <v>41</v>
      </c>
      <c r="D80423" t="s">
        <v>41</v>
      </c>
      <c r="E80423" t="s">
        <v>50</v>
      </c>
      <c r="F80423" t="s">
        <v>47</v>
      </c>
      <c r="G80423" t="s">
        <v>276</v>
      </c>
      <c r="H80423" t="s">
        <v>95</v>
      </c>
      <c r="I80423" t="s">
        <v>96</v>
      </c>
      <c r="L80423">
        <v>1134.33</v>
      </c>
    </row>
    <row r="80424" spans="1:12" x14ac:dyDescent="0.3">
      <c r="A80424" s="1" t="s">
        <v>344</v>
      </c>
      <c r="B80424" t="s">
        <v>1</v>
      </c>
      <c r="C80424" t="s">
        <v>41</v>
      </c>
      <c r="D80424" t="s">
        <v>41</v>
      </c>
      <c r="E80424" t="s">
        <v>50</v>
      </c>
      <c r="F80424" t="s">
        <v>47</v>
      </c>
      <c r="G80424" t="s">
        <v>297</v>
      </c>
      <c r="H80424" t="s">
        <v>80</v>
      </c>
      <c r="I80424" t="s">
        <v>298</v>
      </c>
      <c r="K80424">
        <v>350</v>
      </c>
    </row>
    <row r="80425" spans="1:12" x14ac:dyDescent="0.3">
      <c r="A80425" s="1" t="s">
        <v>344</v>
      </c>
      <c r="B80425" t="s">
        <v>1</v>
      </c>
      <c r="C80425" t="s">
        <v>41</v>
      </c>
      <c r="D80425" t="s">
        <v>41</v>
      </c>
      <c r="E80425" t="s">
        <v>50</v>
      </c>
      <c r="F80425" t="s">
        <v>47</v>
      </c>
      <c r="G80425" t="s">
        <v>297</v>
      </c>
      <c r="H80425" t="s">
        <v>80</v>
      </c>
      <c r="I80425" t="s">
        <v>298</v>
      </c>
      <c r="L80425">
        <v>350</v>
      </c>
    </row>
    <row r="80426" spans="1:12" x14ac:dyDescent="0.3">
      <c r="A80426" s="1" t="s">
        <v>344</v>
      </c>
      <c r="B80426" t="s">
        <v>1</v>
      </c>
      <c r="C80426" t="s">
        <v>41</v>
      </c>
      <c r="D80426" t="s">
        <v>41</v>
      </c>
      <c r="E80426" t="s">
        <v>50</v>
      </c>
      <c r="F80426" t="s">
        <v>47</v>
      </c>
      <c r="G80426" t="s">
        <v>120</v>
      </c>
      <c r="H80426" t="s">
        <v>80</v>
      </c>
      <c r="I80426" t="s">
        <v>120</v>
      </c>
      <c r="K80426">
        <v>63</v>
      </c>
    </row>
    <row r="80427" spans="1:12" x14ac:dyDescent="0.3">
      <c r="A80427" s="1" t="s">
        <v>344</v>
      </c>
      <c r="B80427" t="s">
        <v>1</v>
      </c>
      <c r="C80427" t="s">
        <v>41</v>
      </c>
      <c r="D80427" t="s">
        <v>41</v>
      </c>
      <c r="E80427" t="s">
        <v>50</v>
      </c>
      <c r="F80427" t="s">
        <v>47</v>
      </c>
      <c r="G80427" t="s">
        <v>120</v>
      </c>
      <c r="H80427" t="s">
        <v>80</v>
      </c>
      <c r="I80427" t="s">
        <v>120</v>
      </c>
      <c r="L80427">
        <v>63</v>
      </c>
    </row>
    <row r="80428" spans="1:12" x14ac:dyDescent="0.3">
      <c r="A80428" s="1" t="s">
        <v>344</v>
      </c>
      <c r="B80428" t="s">
        <v>1</v>
      </c>
      <c r="C80428" t="s">
        <v>41</v>
      </c>
      <c r="D80428" t="s">
        <v>41</v>
      </c>
      <c r="E80428" t="s">
        <v>50</v>
      </c>
      <c r="F80428" t="s">
        <v>47</v>
      </c>
      <c r="G80428" t="s">
        <v>315</v>
      </c>
      <c r="H80428" t="s">
        <v>80</v>
      </c>
      <c r="I80428" t="s">
        <v>127</v>
      </c>
      <c r="K80428">
        <v>7833.33</v>
      </c>
    </row>
    <row r="80429" spans="1:12" x14ac:dyDescent="0.3">
      <c r="A80429" s="1" t="s">
        <v>344</v>
      </c>
      <c r="B80429" t="s">
        <v>1</v>
      </c>
      <c r="C80429" t="s">
        <v>41</v>
      </c>
      <c r="D80429" t="s">
        <v>41</v>
      </c>
      <c r="E80429" t="s">
        <v>50</v>
      </c>
      <c r="F80429" t="s">
        <v>47</v>
      </c>
      <c r="G80429" t="s">
        <v>315</v>
      </c>
      <c r="H80429" t="s">
        <v>80</v>
      </c>
      <c r="I80429" t="s">
        <v>127</v>
      </c>
      <c r="L80429">
        <v>7833.33</v>
      </c>
    </row>
    <row r="80430" spans="1:12" x14ac:dyDescent="0.3">
      <c r="A80430" s="1" t="s">
        <v>344</v>
      </c>
      <c r="B80430" t="s">
        <v>3</v>
      </c>
      <c r="C80430" t="s">
        <v>16</v>
      </c>
      <c r="D80430" t="s">
        <v>37</v>
      </c>
      <c r="E80430" t="s">
        <v>83</v>
      </c>
      <c r="F80430" t="s">
        <v>81</v>
      </c>
      <c r="G80430" t="s">
        <v>107</v>
      </c>
      <c r="H80430" t="s">
        <v>80</v>
      </c>
      <c r="I80430" t="s">
        <v>108</v>
      </c>
      <c r="K80430">
        <v>233.33</v>
      </c>
    </row>
    <row r="80431" spans="1:12" x14ac:dyDescent="0.3">
      <c r="A80431" s="1" t="s">
        <v>344</v>
      </c>
      <c r="B80431" t="s">
        <v>3</v>
      </c>
      <c r="C80431" t="s">
        <v>16</v>
      </c>
      <c r="D80431" t="s">
        <v>37</v>
      </c>
      <c r="E80431" t="s">
        <v>83</v>
      </c>
      <c r="F80431" t="s">
        <v>81</v>
      </c>
      <c r="G80431" t="s">
        <v>107</v>
      </c>
      <c r="H80431" t="s">
        <v>80</v>
      </c>
      <c r="I80431" t="s">
        <v>108</v>
      </c>
      <c r="L80431">
        <v>233.33</v>
      </c>
    </row>
    <row r="80432" spans="1:12" x14ac:dyDescent="0.3">
      <c r="A80432" s="1" t="s">
        <v>344</v>
      </c>
      <c r="B80432" t="s">
        <v>3</v>
      </c>
      <c r="C80432" t="s">
        <v>16</v>
      </c>
      <c r="D80432" t="s">
        <v>37</v>
      </c>
      <c r="E80432" t="s">
        <v>83</v>
      </c>
      <c r="F80432" t="s">
        <v>81</v>
      </c>
      <c r="G80432" t="s">
        <v>131</v>
      </c>
      <c r="H80432" t="s">
        <v>129</v>
      </c>
      <c r="I80432" t="s">
        <v>130</v>
      </c>
      <c r="K80432">
        <v>209</v>
      </c>
    </row>
    <row r="80433" spans="1:12" x14ac:dyDescent="0.3">
      <c r="A80433" s="1" t="s">
        <v>344</v>
      </c>
      <c r="B80433" t="s">
        <v>3</v>
      </c>
      <c r="C80433" t="s">
        <v>16</v>
      </c>
      <c r="D80433" t="s">
        <v>37</v>
      </c>
      <c r="E80433" t="s">
        <v>83</v>
      </c>
      <c r="F80433" t="s">
        <v>81</v>
      </c>
      <c r="G80433" t="s">
        <v>131</v>
      </c>
      <c r="H80433" t="s">
        <v>129</v>
      </c>
      <c r="I80433" t="s">
        <v>130</v>
      </c>
      <c r="L80433">
        <v>209</v>
      </c>
    </row>
    <row r="80434" spans="1:12" x14ac:dyDescent="0.3">
      <c r="A80434" s="1" t="s">
        <v>344</v>
      </c>
      <c r="B80434" t="s">
        <v>3</v>
      </c>
      <c r="C80434" t="s">
        <v>16</v>
      </c>
      <c r="D80434" t="s">
        <v>37</v>
      </c>
      <c r="E80434" t="s">
        <v>83</v>
      </c>
      <c r="F80434" t="s">
        <v>81</v>
      </c>
      <c r="G80434" t="s">
        <v>150</v>
      </c>
      <c r="H80434" t="s">
        <v>151</v>
      </c>
      <c r="I80434" t="s">
        <v>152</v>
      </c>
      <c r="K80434">
        <v>600</v>
      </c>
    </row>
    <row r="80435" spans="1:12" x14ac:dyDescent="0.3">
      <c r="A80435" s="1" t="s">
        <v>344</v>
      </c>
      <c r="B80435" t="s">
        <v>3</v>
      </c>
      <c r="C80435" t="s">
        <v>16</v>
      </c>
      <c r="D80435" t="s">
        <v>37</v>
      </c>
      <c r="E80435" t="s">
        <v>83</v>
      </c>
      <c r="F80435" t="s">
        <v>81</v>
      </c>
      <c r="G80435" t="s">
        <v>150</v>
      </c>
      <c r="H80435" t="s">
        <v>151</v>
      </c>
      <c r="I80435" t="s">
        <v>152</v>
      </c>
      <c r="L80435">
        <v>117357.91</v>
      </c>
    </row>
    <row r="80436" spans="1:12" x14ac:dyDescent="0.3">
      <c r="A80436" s="1" t="s">
        <v>344</v>
      </c>
      <c r="B80436" t="s">
        <v>3</v>
      </c>
      <c r="C80436" t="s">
        <v>16</v>
      </c>
      <c r="D80436" t="s">
        <v>37</v>
      </c>
      <c r="E80436" t="s">
        <v>83</v>
      </c>
      <c r="F80436" t="s">
        <v>81</v>
      </c>
      <c r="G80436" t="s">
        <v>176</v>
      </c>
      <c r="H80436" t="s">
        <v>80</v>
      </c>
      <c r="I80436" t="s">
        <v>108</v>
      </c>
      <c r="K80436">
        <v>4166.0200000000004</v>
      </c>
    </row>
    <row r="80437" spans="1:12" x14ac:dyDescent="0.3">
      <c r="A80437" s="1" t="s">
        <v>344</v>
      </c>
      <c r="B80437" t="s">
        <v>3</v>
      </c>
      <c r="C80437" t="s">
        <v>16</v>
      </c>
      <c r="D80437" t="s">
        <v>37</v>
      </c>
      <c r="E80437" t="s">
        <v>83</v>
      </c>
      <c r="F80437" t="s">
        <v>81</v>
      </c>
      <c r="G80437" t="s">
        <v>176</v>
      </c>
      <c r="H80437" t="s">
        <v>80</v>
      </c>
      <c r="I80437" t="s">
        <v>108</v>
      </c>
      <c r="L80437">
        <v>4166.0200000000004</v>
      </c>
    </row>
    <row r="80438" spans="1:12" x14ac:dyDescent="0.3">
      <c r="A80438" s="1" t="s">
        <v>344</v>
      </c>
      <c r="B80438" t="s">
        <v>3</v>
      </c>
      <c r="C80438" t="s">
        <v>16</v>
      </c>
      <c r="D80438" t="s">
        <v>37</v>
      </c>
      <c r="E80438" t="s">
        <v>83</v>
      </c>
      <c r="F80438" t="s">
        <v>81</v>
      </c>
      <c r="G80438" t="s">
        <v>195</v>
      </c>
      <c r="H80438" t="s">
        <v>80</v>
      </c>
      <c r="I80438" t="s">
        <v>80</v>
      </c>
      <c r="K80438">
        <v>833.33</v>
      </c>
    </row>
    <row r="80439" spans="1:12" x14ac:dyDescent="0.3">
      <c r="A80439" s="1" t="s">
        <v>344</v>
      </c>
      <c r="B80439" t="s">
        <v>3</v>
      </c>
      <c r="C80439" t="s">
        <v>16</v>
      </c>
      <c r="D80439" t="s">
        <v>37</v>
      </c>
      <c r="E80439" t="s">
        <v>83</v>
      </c>
      <c r="F80439" t="s">
        <v>81</v>
      </c>
      <c r="G80439" t="s">
        <v>195</v>
      </c>
      <c r="H80439" t="s">
        <v>80</v>
      </c>
      <c r="I80439" t="s">
        <v>80</v>
      </c>
      <c r="L80439">
        <v>833.33</v>
      </c>
    </row>
    <row r="80440" spans="1:12" x14ac:dyDescent="0.3">
      <c r="A80440" s="1" t="s">
        <v>344</v>
      </c>
      <c r="B80440" t="s">
        <v>3</v>
      </c>
      <c r="C80440" t="s">
        <v>16</v>
      </c>
      <c r="D80440" t="s">
        <v>37</v>
      </c>
      <c r="E80440" t="s">
        <v>83</v>
      </c>
      <c r="F80440" t="s">
        <v>81</v>
      </c>
      <c r="G80440" t="s">
        <v>205</v>
      </c>
      <c r="H80440" t="s">
        <v>129</v>
      </c>
      <c r="I80440" t="s">
        <v>130</v>
      </c>
      <c r="K80440">
        <v>1667.01</v>
      </c>
    </row>
    <row r="80441" spans="1:12" x14ac:dyDescent="0.3">
      <c r="A80441" s="1" t="s">
        <v>344</v>
      </c>
      <c r="B80441" t="s">
        <v>3</v>
      </c>
      <c r="C80441" t="s">
        <v>16</v>
      </c>
      <c r="D80441" t="s">
        <v>37</v>
      </c>
      <c r="E80441" t="s">
        <v>83</v>
      </c>
      <c r="F80441" t="s">
        <v>81</v>
      </c>
      <c r="G80441" t="s">
        <v>205</v>
      </c>
      <c r="H80441" t="s">
        <v>129</v>
      </c>
      <c r="I80441" t="s">
        <v>130</v>
      </c>
      <c r="L80441">
        <v>1667.01</v>
      </c>
    </row>
    <row r="80442" spans="1:12" x14ac:dyDescent="0.3">
      <c r="A80442" s="1" t="s">
        <v>344</v>
      </c>
      <c r="B80442" t="s">
        <v>3</v>
      </c>
      <c r="C80442" t="s">
        <v>16</v>
      </c>
      <c r="D80442" t="s">
        <v>37</v>
      </c>
      <c r="E80442" t="s">
        <v>83</v>
      </c>
      <c r="F80442" t="s">
        <v>81</v>
      </c>
      <c r="G80442" t="s">
        <v>212</v>
      </c>
      <c r="H80442" t="s">
        <v>80</v>
      </c>
      <c r="I80442" t="s">
        <v>123</v>
      </c>
      <c r="K80442">
        <v>291.67</v>
      </c>
    </row>
    <row r="80443" spans="1:12" x14ac:dyDescent="0.3">
      <c r="A80443" s="1" t="s">
        <v>344</v>
      </c>
      <c r="B80443" t="s">
        <v>3</v>
      </c>
      <c r="C80443" t="s">
        <v>16</v>
      </c>
      <c r="D80443" t="s">
        <v>37</v>
      </c>
      <c r="E80443" t="s">
        <v>83</v>
      </c>
      <c r="F80443" t="s">
        <v>81</v>
      </c>
      <c r="G80443" t="s">
        <v>212</v>
      </c>
      <c r="H80443" t="s">
        <v>80</v>
      </c>
      <c r="I80443" t="s">
        <v>123</v>
      </c>
      <c r="L80443">
        <v>291.67</v>
      </c>
    </row>
    <row r="80444" spans="1:12" x14ac:dyDescent="0.3">
      <c r="A80444" s="1" t="s">
        <v>344</v>
      </c>
      <c r="B80444" t="s">
        <v>3</v>
      </c>
      <c r="C80444" t="s">
        <v>16</v>
      </c>
      <c r="D80444" t="s">
        <v>37</v>
      </c>
      <c r="E80444" t="s">
        <v>83</v>
      </c>
      <c r="F80444" t="s">
        <v>81</v>
      </c>
      <c r="G80444" t="s">
        <v>225</v>
      </c>
      <c r="H80444" t="s">
        <v>80</v>
      </c>
      <c r="I80444" t="s">
        <v>80</v>
      </c>
      <c r="K80444">
        <v>167.67</v>
      </c>
    </row>
    <row r="80445" spans="1:12" x14ac:dyDescent="0.3">
      <c r="A80445" s="1" t="s">
        <v>344</v>
      </c>
      <c r="B80445" t="s">
        <v>3</v>
      </c>
      <c r="C80445" t="s">
        <v>16</v>
      </c>
      <c r="D80445" t="s">
        <v>37</v>
      </c>
      <c r="E80445" t="s">
        <v>83</v>
      </c>
      <c r="F80445" t="s">
        <v>81</v>
      </c>
      <c r="G80445" t="s">
        <v>225</v>
      </c>
      <c r="H80445" t="s">
        <v>80</v>
      </c>
      <c r="I80445" t="s">
        <v>80</v>
      </c>
      <c r="L80445">
        <v>167.67</v>
      </c>
    </row>
    <row r="80446" spans="1:12" x14ac:dyDescent="0.3">
      <c r="A80446" s="1" t="s">
        <v>344</v>
      </c>
      <c r="B80446" t="s">
        <v>3</v>
      </c>
      <c r="C80446" t="s">
        <v>16</v>
      </c>
      <c r="D80446" t="s">
        <v>37</v>
      </c>
      <c r="E80446" t="s">
        <v>83</v>
      </c>
      <c r="F80446" t="s">
        <v>81</v>
      </c>
      <c r="G80446" t="s">
        <v>226</v>
      </c>
      <c r="H80446" t="s">
        <v>80</v>
      </c>
      <c r="I80446" t="s">
        <v>80</v>
      </c>
      <c r="K80446">
        <v>2917.02</v>
      </c>
    </row>
    <row r="80447" spans="1:12" x14ac:dyDescent="0.3">
      <c r="A80447" s="1" t="s">
        <v>344</v>
      </c>
      <c r="B80447" t="s">
        <v>3</v>
      </c>
      <c r="C80447" t="s">
        <v>16</v>
      </c>
      <c r="D80447" t="s">
        <v>37</v>
      </c>
      <c r="E80447" t="s">
        <v>83</v>
      </c>
      <c r="F80447" t="s">
        <v>81</v>
      </c>
      <c r="G80447" t="s">
        <v>226</v>
      </c>
      <c r="H80447" t="s">
        <v>80</v>
      </c>
      <c r="I80447" t="s">
        <v>80</v>
      </c>
      <c r="L80447">
        <v>2917.02</v>
      </c>
    </row>
    <row r="80448" spans="1:12" x14ac:dyDescent="0.3">
      <c r="A80448" s="1" t="s">
        <v>344</v>
      </c>
      <c r="B80448" t="s">
        <v>3</v>
      </c>
      <c r="C80448" t="s">
        <v>16</v>
      </c>
      <c r="D80448" t="s">
        <v>37</v>
      </c>
      <c r="E80448" t="s">
        <v>83</v>
      </c>
      <c r="F80448" t="s">
        <v>81</v>
      </c>
      <c r="G80448" t="s">
        <v>231</v>
      </c>
      <c r="H80448" t="s">
        <v>95</v>
      </c>
      <c r="I80448" t="s">
        <v>113</v>
      </c>
      <c r="K80448">
        <v>26300</v>
      </c>
    </row>
    <row r="80449" spans="1:12" x14ac:dyDescent="0.3">
      <c r="A80449" s="1" t="s">
        <v>344</v>
      </c>
      <c r="B80449" t="s">
        <v>3</v>
      </c>
      <c r="C80449" t="s">
        <v>16</v>
      </c>
      <c r="D80449" t="s">
        <v>37</v>
      </c>
      <c r="E80449" t="s">
        <v>83</v>
      </c>
      <c r="F80449" t="s">
        <v>81</v>
      </c>
      <c r="G80449" t="s">
        <v>231</v>
      </c>
      <c r="H80449" t="s">
        <v>95</v>
      </c>
      <c r="I80449" t="s">
        <v>113</v>
      </c>
      <c r="L80449">
        <v>59050.38</v>
      </c>
    </row>
    <row r="80450" spans="1:12" x14ac:dyDescent="0.3">
      <c r="A80450" s="1" t="s">
        <v>344</v>
      </c>
      <c r="B80450" t="s">
        <v>3</v>
      </c>
      <c r="C80450" t="s">
        <v>16</v>
      </c>
      <c r="D80450" t="s">
        <v>37</v>
      </c>
      <c r="E80450" t="s">
        <v>83</v>
      </c>
      <c r="F80450" t="s">
        <v>81</v>
      </c>
      <c r="G80450" t="s">
        <v>247</v>
      </c>
      <c r="H80450" t="s">
        <v>95</v>
      </c>
      <c r="I80450" t="s">
        <v>113</v>
      </c>
      <c r="K80450">
        <v>126886.45</v>
      </c>
    </row>
    <row r="80451" spans="1:12" x14ac:dyDescent="0.3">
      <c r="A80451" s="1" t="s">
        <v>344</v>
      </c>
      <c r="B80451" t="s">
        <v>3</v>
      </c>
      <c r="C80451" t="s">
        <v>16</v>
      </c>
      <c r="D80451" t="s">
        <v>37</v>
      </c>
      <c r="E80451" t="s">
        <v>83</v>
      </c>
      <c r="F80451" t="s">
        <v>81</v>
      </c>
      <c r="G80451" t="s">
        <v>247</v>
      </c>
      <c r="H80451" t="s">
        <v>95</v>
      </c>
      <c r="I80451" t="s">
        <v>113</v>
      </c>
      <c r="L80451">
        <v>173886.45</v>
      </c>
    </row>
    <row r="80452" spans="1:12" x14ac:dyDescent="0.3">
      <c r="A80452" s="1" t="s">
        <v>344</v>
      </c>
      <c r="B80452" t="s">
        <v>3</v>
      </c>
      <c r="C80452" t="s">
        <v>16</v>
      </c>
      <c r="D80452" t="s">
        <v>37</v>
      </c>
      <c r="E80452" t="s">
        <v>83</v>
      </c>
      <c r="F80452" t="s">
        <v>81</v>
      </c>
      <c r="G80452" t="s">
        <v>256</v>
      </c>
      <c r="H80452" t="s">
        <v>129</v>
      </c>
      <c r="I80452" t="s">
        <v>257</v>
      </c>
      <c r="K80452">
        <v>1508.99</v>
      </c>
    </row>
    <row r="80453" spans="1:12" x14ac:dyDescent="0.3">
      <c r="A80453" s="1" t="s">
        <v>344</v>
      </c>
      <c r="B80453" t="s">
        <v>3</v>
      </c>
      <c r="C80453" t="s">
        <v>16</v>
      </c>
      <c r="D80453" t="s">
        <v>37</v>
      </c>
      <c r="E80453" t="s">
        <v>83</v>
      </c>
      <c r="F80453" t="s">
        <v>81</v>
      </c>
      <c r="G80453" t="s">
        <v>256</v>
      </c>
      <c r="H80453" t="s">
        <v>129</v>
      </c>
      <c r="I80453" t="s">
        <v>257</v>
      </c>
      <c r="L80453">
        <v>1508.99</v>
      </c>
    </row>
    <row r="80454" spans="1:12" x14ac:dyDescent="0.3">
      <c r="A80454" s="1" t="s">
        <v>344</v>
      </c>
      <c r="B80454" t="s">
        <v>3</v>
      </c>
      <c r="C80454" t="s">
        <v>16</v>
      </c>
      <c r="D80454" t="s">
        <v>37</v>
      </c>
      <c r="E80454" t="s">
        <v>83</v>
      </c>
      <c r="F80454" t="s">
        <v>81</v>
      </c>
      <c r="G80454" t="s">
        <v>261</v>
      </c>
      <c r="H80454" t="s">
        <v>95</v>
      </c>
      <c r="I80454" t="s">
        <v>96</v>
      </c>
      <c r="K80454">
        <v>270000</v>
      </c>
    </row>
    <row r="80455" spans="1:12" x14ac:dyDescent="0.3">
      <c r="A80455" s="1" t="s">
        <v>344</v>
      </c>
      <c r="B80455" t="s">
        <v>3</v>
      </c>
      <c r="C80455" t="s">
        <v>16</v>
      </c>
      <c r="D80455" t="s">
        <v>37</v>
      </c>
      <c r="E80455" t="s">
        <v>83</v>
      </c>
      <c r="F80455" t="s">
        <v>81</v>
      </c>
      <c r="G80455" t="s">
        <v>261</v>
      </c>
      <c r="H80455" t="s">
        <v>95</v>
      </c>
      <c r="I80455" t="s">
        <v>96</v>
      </c>
      <c r="L80455">
        <v>328624.68</v>
      </c>
    </row>
    <row r="80456" spans="1:12" x14ac:dyDescent="0.3">
      <c r="A80456" s="1" t="s">
        <v>344</v>
      </c>
      <c r="B80456" t="s">
        <v>3</v>
      </c>
      <c r="C80456" t="s">
        <v>16</v>
      </c>
      <c r="D80456" t="s">
        <v>37</v>
      </c>
      <c r="E80456" t="s">
        <v>83</v>
      </c>
      <c r="F80456" t="s">
        <v>81</v>
      </c>
      <c r="G80456" t="s">
        <v>257</v>
      </c>
      <c r="H80456" t="s">
        <v>151</v>
      </c>
      <c r="I80456" t="s">
        <v>177</v>
      </c>
      <c r="K80456">
        <v>119400</v>
      </c>
    </row>
    <row r="80457" spans="1:12" x14ac:dyDescent="0.3">
      <c r="A80457" s="1" t="s">
        <v>344</v>
      </c>
      <c r="B80457" t="s">
        <v>3</v>
      </c>
      <c r="C80457" t="s">
        <v>16</v>
      </c>
      <c r="D80457" t="s">
        <v>37</v>
      </c>
      <c r="E80457" t="s">
        <v>83</v>
      </c>
      <c r="F80457" t="s">
        <v>81</v>
      </c>
      <c r="G80457" t="s">
        <v>287</v>
      </c>
      <c r="H80457" t="s">
        <v>129</v>
      </c>
      <c r="I80457" t="s">
        <v>287</v>
      </c>
      <c r="K80457">
        <v>65417.09</v>
      </c>
    </row>
    <row r="80458" spans="1:12" x14ac:dyDescent="0.3">
      <c r="A80458" s="1" t="s">
        <v>344</v>
      </c>
      <c r="B80458" t="s">
        <v>3</v>
      </c>
      <c r="C80458" t="s">
        <v>16</v>
      </c>
      <c r="D80458" t="s">
        <v>37</v>
      </c>
      <c r="E80458" t="s">
        <v>83</v>
      </c>
      <c r="F80458" t="s">
        <v>81</v>
      </c>
      <c r="G80458" t="s">
        <v>287</v>
      </c>
      <c r="H80458" t="s">
        <v>129</v>
      </c>
      <c r="I80458" t="s">
        <v>287</v>
      </c>
      <c r="L80458">
        <v>65417.09</v>
      </c>
    </row>
    <row r="80459" spans="1:12" x14ac:dyDescent="0.3">
      <c r="A80459" s="1" t="s">
        <v>344</v>
      </c>
      <c r="B80459" t="s">
        <v>3</v>
      </c>
      <c r="C80459" t="s">
        <v>16</v>
      </c>
      <c r="D80459" t="s">
        <v>37</v>
      </c>
      <c r="E80459" t="s">
        <v>83</v>
      </c>
      <c r="F80459" t="s">
        <v>81</v>
      </c>
      <c r="G80459" t="s">
        <v>301</v>
      </c>
      <c r="H80459" t="s">
        <v>80</v>
      </c>
      <c r="I80459" t="s">
        <v>298</v>
      </c>
      <c r="K80459">
        <v>1666.68</v>
      </c>
    </row>
    <row r="80460" spans="1:12" x14ac:dyDescent="0.3">
      <c r="A80460" s="1" t="s">
        <v>344</v>
      </c>
      <c r="B80460" t="s">
        <v>3</v>
      </c>
      <c r="C80460" t="s">
        <v>16</v>
      </c>
      <c r="D80460" t="s">
        <v>37</v>
      </c>
      <c r="E80460" t="s">
        <v>83</v>
      </c>
      <c r="F80460" t="s">
        <v>81</v>
      </c>
      <c r="G80460" t="s">
        <v>301</v>
      </c>
      <c r="H80460" t="s">
        <v>80</v>
      </c>
      <c r="I80460" t="s">
        <v>298</v>
      </c>
      <c r="L80460">
        <v>1666.68</v>
      </c>
    </row>
    <row r="80461" spans="1:12" x14ac:dyDescent="0.3">
      <c r="A80461" s="1" t="s">
        <v>344</v>
      </c>
      <c r="B80461" t="s">
        <v>3</v>
      </c>
      <c r="C80461" t="s">
        <v>16</v>
      </c>
      <c r="D80461" t="s">
        <v>37</v>
      </c>
      <c r="E80461" t="s">
        <v>83</v>
      </c>
      <c r="F80461" t="s">
        <v>81</v>
      </c>
      <c r="G80461" t="s">
        <v>305</v>
      </c>
      <c r="H80461" t="s">
        <v>80</v>
      </c>
      <c r="I80461" t="s">
        <v>80</v>
      </c>
      <c r="K80461">
        <v>628.74</v>
      </c>
    </row>
    <row r="80462" spans="1:12" x14ac:dyDescent="0.3">
      <c r="A80462" s="1" t="s">
        <v>344</v>
      </c>
      <c r="B80462" t="s">
        <v>3</v>
      </c>
      <c r="C80462" t="s">
        <v>16</v>
      </c>
      <c r="D80462" t="s">
        <v>37</v>
      </c>
      <c r="E80462" t="s">
        <v>83</v>
      </c>
      <c r="F80462" t="s">
        <v>81</v>
      </c>
      <c r="G80462" t="s">
        <v>305</v>
      </c>
      <c r="H80462" t="s">
        <v>80</v>
      </c>
      <c r="I80462" t="s">
        <v>80</v>
      </c>
      <c r="L80462">
        <v>628.74</v>
      </c>
    </row>
    <row r="80463" spans="1:12" x14ac:dyDescent="0.3">
      <c r="A80463" s="1" t="s">
        <v>344</v>
      </c>
      <c r="B80463" t="s">
        <v>3</v>
      </c>
      <c r="C80463" t="s">
        <v>16</v>
      </c>
      <c r="D80463" t="s">
        <v>37</v>
      </c>
      <c r="E80463" t="s">
        <v>83</v>
      </c>
      <c r="F80463" t="s">
        <v>81</v>
      </c>
      <c r="G80463" t="s">
        <v>120</v>
      </c>
      <c r="H80463" t="s">
        <v>80</v>
      </c>
      <c r="I80463" t="s">
        <v>120</v>
      </c>
      <c r="K80463">
        <v>4005</v>
      </c>
    </row>
    <row r="80464" spans="1:12" x14ac:dyDescent="0.3">
      <c r="A80464" s="1" t="s">
        <v>344</v>
      </c>
      <c r="B80464" t="s">
        <v>3</v>
      </c>
      <c r="C80464" t="s">
        <v>16</v>
      </c>
      <c r="D80464" t="s">
        <v>37</v>
      </c>
      <c r="E80464" t="s">
        <v>83</v>
      </c>
      <c r="F80464" t="s">
        <v>81</v>
      </c>
      <c r="G80464" t="s">
        <v>120</v>
      </c>
      <c r="H80464" t="s">
        <v>80</v>
      </c>
      <c r="I80464" t="s">
        <v>120</v>
      </c>
      <c r="L80464">
        <v>3333.35</v>
      </c>
    </row>
    <row r="80465" spans="1:12" x14ac:dyDescent="0.3">
      <c r="A80465" s="1" t="s">
        <v>344</v>
      </c>
      <c r="B80465" t="s">
        <v>3</v>
      </c>
      <c r="C80465" t="s">
        <v>16</v>
      </c>
      <c r="D80465" t="s">
        <v>37</v>
      </c>
      <c r="E80465" t="s">
        <v>83</v>
      </c>
      <c r="F80465" t="s">
        <v>81</v>
      </c>
      <c r="G80465" t="s">
        <v>315</v>
      </c>
      <c r="H80465" t="s">
        <v>80</v>
      </c>
      <c r="I80465" t="s">
        <v>127</v>
      </c>
      <c r="K80465">
        <v>8333.3799999999992</v>
      </c>
    </row>
    <row r="80466" spans="1:12" x14ac:dyDescent="0.3">
      <c r="A80466" s="1" t="s">
        <v>344</v>
      </c>
      <c r="B80466" t="s">
        <v>3</v>
      </c>
      <c r="C80466" t="s">
        <v>16</v>
      </c>
      <c r="D80466" t="s">
        <v>37</v>
      </c>
      <c r="E80466" t="s">
        <v>83</v>
      </c>
      <c r="F80466" t="s">
        <v>81</v>
      </c>
      <c r="G80466" t="s">
        <v>315</v>
      </c>
      <c r="H80466" t="s">
        <v>80</v>
      </c>
      <c r="I80466" t="s">
        <v>127</v>
      </c>
      <c r="L80466">
        <v>8333.3799999999992</v>
      </c>
    </row>
    <row r="80467" spans="1:12" x14ac:dyDescent="0.3">
      <c r="A80467" s="1" t="s">
        <v>344</v>
      </c>
      <c r="B80467" t="s">
        <v>3</v>
      </c>
      <c r="C80467" t="s">
        <v>38</v>
      </c>
      <c r="D80467" t="s">
        <v>39</v>
      </c>
      <c r="E80467" t="s">
        <v>83</v>
      </c>
      <c r="F80467" t="s">
        <v>81</v>
      </c>
      <c r="G80467" t="s">
        <v>92</v>
      </c>
      <c r="H80467" t="s">
        <v>95</v>
      </c>
      <c r="I80467" t="s">
        <v>96</v>
      </c>
      <c r="K80467">
        <v>-483.69499999999999</v>
      </c>
    </row>
    <row r="80468" spans="1:12" x14ac:dyDescent="0.3">
      <c r="A80468" s="1" t="s">
        <v>344</v>
      </c>
      <c r="B80468" t="s">
        <v>3</v>
      </c>
      <c r="C80468" t="s">
        <v>38</v>
      </c>
      <c r="D80468" t="s">
        <v>39</v>
      </c>
      <c r="E80468" t="s">
        <v>83</v>
      </c>
      <c r="F80468" t="s">
        <v>81</v>
      </c>
      <c r="G80468" t="s">
        <v>98</v>
      </c>
      <c r="H80468" t="s">
        <v>93</v>
      </c>
      <c r="I80468" t="s">
        <v>99</v>
      </c>
      <c r="K80468">
        <v>893.7</v>
      </c>
    </row>
    <row r="80469" spans="1:12" x14ac:dyDescent="0.3">
      <c r="A80469" s="1" t="s">
        <v>344</v>
      </c>
      <c r="B80469" t="s">
        <v>3</v>
      </c>
      <c r="C80469" t="s">
        <v>38</v>
      </c>
      <c r="D80469" t="s">
        <v>39</v>
      </c>
      <c r="E80469" t="s">
        <v>83</v>
      </c>
      <c r="F80469" t="s">
        <v>81</v>
      </c>
      <c r="G80469" t="s">
        <v>98</v>
      </c>
      <c r="H80469" t="s">
        <v>93</v>
      </c>
      <c r="I80469" t="s">
        <v>99</v>
      </c>
      <c r="L80469">
        <v>986.27</v>
      </c>
    </row>
    <row r="80470" spans="1:12" x14ac:dyDescent="0.3">
      <c r="A80470" s="1" t="s">
        <v>344</v>
      </c>
      <c r="B80470" t="s">
        <v>3</v>
      </c>
      <c r="C80470" t="s">
        <v>38</v>
      </c>
      <c r="D80470" t="s">
        <v>39</v>
      </c>
      <c r="E80470" t="s">
        <v>83</v>
      </c>
      <c r="F80470" t="s">
        <v>81</v>
      </c>
      <c r="G80470" t="s">
        <v>112</v>
      </c>
      <c r="H80470" t="s">
        <v>95</v>
      </c>
      <c r="I80470" t="s">
        <v>96</v>
      </c>
      <c r="K80470">
        <v>-806.04</v>
      </c>
    </row>
    <row r="80471" spans="1:12" x14ac:dyDescent="0.3">
      <c r="A80471" s="1" t="s">
        <v>344</v>
      </c>
      <c r="B80471" t="s">
        <v>3</v>
      </c>
      <c r="C80471" t="s">
        <v>38</v>
      </c>
      <c r="D80471" t="s">
        <v>39</v>
      </c>
      <c r="E80471" t="s">
        <v>83</v>
      </c>
      <c r="F80471" t="s">
        <v>81</v>
      </c>
      <c r="G80471" t="s">
        <v>140</v>
      </c>
      <c r="H80471" t="s">
        <v>80</v>
      </c>
      <c r="I80471" t="s">
        <v>127</v>
      </c>
      <c r="K80471">
        <v>307.9683</v>
      </c>
    </row>
    <row r="80472" spans="1:12" x14ac:dyDescent="0.3">
      <c r="A80472" s="1" t="s">
        <v>344</v>
      </c>
      <c r="B80472" t="s">
        <v>3</v>
      </c>
      <c r="C80472" t="s">
        <v>38</v>
      </c>
      <c r="D80472" t="s">
        <v>39</v>
      </c>
      <c r="E80472" t="s">
        <v>83</v>
      </c>
      <c r="F80472" t="s">
        <v>81</v>
      </c>
      <c r="G80472" t="s">
        <v>142</v>
      </c>
      <c r="H80472" t="s">
        <v>80</v>
      </c>
      <c r="I80472" t="s">
        <v>80</v>
      </c>
      <c r="K80472">
        <v>-57.35</v>
      </c>
    </row>
    <row r="80473" spans="1:12" x14ac:dyDescent="0.3">
      <c r="A80473" s="1" t="s">
        <v>344</v>
      </c>
      <c r="B80473" t="s">
        <v>3</v>
      </c>
      <c r="C80473" t="s">
        <v>38</v>
      </c>
      <c r="D80473" t="s">
        <v>39</v>
      </c>
      <c r="E80473" t="s">
        <v>83</v>
      </c>
      <c r="F80473" t="s">
        <v>81</v>
      </c>
      <c r="G80473" t="s">
        <v>145</v>
      </c>
      <c r="H80473" t="s">
        <v>95</v>
      </c>
      <c r="I80473" t="s">
        <v>96</v>
      </c>
      <c r="K80473">
        <v>-3.5</v>
      </c>
    </row>
    <row r="80474" spans="1:12" x14ac:dyDescent="0.3">
      <c r="A80474" s="1" t="s">
        <v>344</v>
      </c>
      <c r="B80474" t="s">
        <v>3</v>
      </c>
      <c r="C80474" t="s">
        <v>38</v>
      </c>
      <c r="D80474" t="s">
        <v>39</v>
      </c>
      <c r="E80474" t="s">
        <v>83</v>
      </c>
      <c r="F80474" t="s">
        <v>81</v>
      </c>
      <c r="G80474" t="s">
        <v>146</v>
      </c>
      <c r="H80474" t="s">
        <v>95</v>
      </c>
      <c r="I80474" t="s">
        <v>96</v>
      </c>
      <c r="K80474">
        <v>-1832.2717</v>
      </c>
    </row>
    <row r="80475" spans="1:12" x14ac:dyDescent="0.3">
      <c r="A80475" s="1" t="s">
        <v>344</v>
      </c>
      <c r="B80475" t="s">
        <v>3</v>
      </c>
      <c r="C80475" t="s">
        <v>38</v>
      </c>
      <c r="D80475" t="s">
        <v>39</v>
      </c>
      <c r="E80475" t="s">
        <v>83</v>
      </c>
      <c r="F80475" t="s">
        <v>81</v>
      </c>
      <c r="G80475" t="s">
        <v>150</v>
      </c>
      <c r="H80475" t="s">
        <v>151</v>
      </c>
      <c r="I80475" t="s">
        <v>152</v>
      </c>
      <c r="K80475">
        <v>-717.76329999999996</v>
      </c>
    </row>
    <row r="80476" spans="1:12" x14ac:dyDescent="0.3">
      <c r="A80476" s="1" t="s">
        <v>344</v>
      </c>
      <c r="B80476" t="s">
        <v>3</v>
      </c>
      <c r="C80476" t="s">
        <v>38</v>
      </c>
      <c r="D80476" t="s">
        <v>39</v>
      </c>
      <c r="E80476" t="s">
        <v>83</v>
      </c>
      <c r="F80476" t="s">
        <v>81</v>
      </c>
      <c r="G80476" t="s">
        <v>150</v>
      </c>
      <c r="H80476" t="s">
        <v>151</v>
      </c>
      <c r="I80476" t="s">
        <v>152</v>
      </c>
      <c r="L80476">
        <v>1000</v>
      </c>
    </row>
    <row r="80477" spans="1:12" x14ac:dyDescent="0.3">
      <c r="A80477" s="1" t="s">
        <v>344</v>
      </c>
      <c r="B80477" t="s">
        <v>3</v>
      </c>
      <c r="C80477" t="s">
        <v>38</v>
      </c>
      <c r="D80477" t="s">
        <v>39</v>
      </c>
      <c r="E80477" t="s">
        <v>83</v>
      </c>
      <c r="F80477" t="s">
        <v>81</v>
      </c>
      <c r="G80477" t="s">
        <v>155</v>
      </c>
      <c r="H80477" t="s">
        <v>80</v>
      </c>
      <c r="I80477" t="s">
        <v>80</v>
      </c>
      <c r="K80477">
        <v>-414.05329999999998</v>
      </c>
    </row>
    <row r="80478" spans="1:12" x14ac:dyDescent="0.3">
      <c r="A80478" s="1" t="s">
        <v>344</v>
      </c>
      <c r="B80478" t="s">
        <v>3</v>
      </c>
      <c r="C80478" t="s">
        <v>38</v>
      </c>
      <c r="D80478" t="s">
        <v>39</v>
      </c>
      <c r="E80478" t="s">
        <v>83</v>
      </c>
      <c r="F80478" t="s">
        <v>81</v>
      </c>
      <c r="G80478" t="s">
        <v>168</v>
      </c>
      <c r="H80478" t="s">
        <v>95</v>
      </c>
      <c r="I80478" t="s">
        <v>96</v>
      </c>
      <c r="K80478">
        <v>-88.841700000000003</v>
      </c>
    </row>
    <row r="80479" spans="1:12" x14ac:dyDescent="0.3">
      <c r="A80479" s="1" t="s">
        <v>344</v>
      </c>
      <c r="B80479" t="s">
        <v>3</v>
      </c>
      <c r="C80479" t="s">
        <v>38</v>
      </c>
      <c r="D80479" t="s">
        <v>39</v>
      </c>
      <c r="E80479" t="s">
        <v>83</v>
      </c>
      <c r="F80479" t="s">
        <v>81</v>
      </c>
      <c r="G80479" t="s">
        <v>172</v>
      </c>
      <c r="H80479" t="s">
        <v>80</v>
      </c>
      <c r="I80479" t="s">
        <v>80</v>
      </c>
      <c r="K80479">
        <v>155.44329999999999</v>
      </c>
    </row>
    <row r="80480" spans="1:12" x14ac:dyDescent="0.3">
      <c r="A80480" s="1" t="s">
        <v>344</v>
      </c>
      <c r="B80480" t="s">
        <v>3</v>
      </c>
      <c r="C80480" t="s">
        <v>38</v>
      </c>
      <c r="D80480" t="s">
        <v>39</v>
      </c>
      <c r="E80480" t="s">
        <v>83</v>
      </c>
      <c r="F80480" t="s">
        <v>81</v>
      </c>
      <c r="G80480" t="s">
        <v>182</v>
      </c>
      <c r="H80480" t="s">
        <v>80</v>
      </c>
      <c r="I80480" t="s">
        <v>164</v>
      </c>
      <c r="K80480">
        <v>-2200.2483000000002</v>
      </c>
    </row>
    <row r="80481" spans="1:12" x14ac:dyDescent="0.3">
      <c r="A80481" s="1" t="s">
        <v>344</v>
      </c>
      <c r="B80481" t="s">
        <v>3</v>
      </c>
      <c r="C80481" t="s">
        <v>38</v>
      </c>
      <c r="D80481" t="s">
        <v>39</v>
      </c>
      <c r="E80481" t="s">
        <v>83</v>
      </c>
      <c r="F80481" t="s">
        <v>81</v>
      </c>
      <c r="G80481" t="s">
        <v>178</v>
      </c>
      <c r="H80481" t="s">
        <v>80</v>
      </c>
      <c r="I80481" t="s">
        <v>80</v>
      </c>
      <c r="K80481">
        <v>-98.343299999999999</v>
      </c>
    </row>
    <row r="80482" spans="1:12" x14ac:dyDescent="0.3">
      <c r="A80482" s="1" t="s">
        <v>344</v>
      </c>
      <c r="B80482" t="s">
        <v>3</v>
      </c>
      <c r="C80482" t="s">
        <v>38</v>
      </c>
      <c r="D80482" t="s">
        <v>39</v>
      </c>
      <c r="E80482" t="s">
        <v>83</v>
      </c>
      <c r="F80482" t="s">
        <v>81</v>
      </c>
      <c r="G80482" t="s">
        <v>192</v>
      </c>
      <c r="H80482" t="s">
        <v>80</v>
      </c>
      <c r="I80482" t="s">
        <v>80</v>
      </c>
      <c r="K80482">
        <v>140.72999999999999</v>
      </c>
    </row>
    <row r="80483" spans="1:12" x14ac:dyDescent="0.3">
      <c r="A80483" s="1" t="s">
        <v>344</v>
      </c>
      <c r="B80483" t="s">
        <v>3</v>
      </c>
      <c r="C80483" t="s">
        <v>38</v>
      </c>
      <c r="D80483" t="s">
        <v>39</v>
      </c>
      <c r="E80483" t="s">
        <v>83</v>
      </c>
      <c r="F80483" t="s">
        <v>81</v>
      </c>
      <c r="G80483" t="s">
        <v>193</v>
      </c>
      <c r="H80483" t="s">
        <v>80</v>
      </c>
      <c r="I80483" t="s">
        <v>123</v>
      </c>
      <c r="K80483">
        <v>95.406700000000001</v>
      </c>
    </row>
    <row r="80484" spans="1:12" x14ac:dyDescent="0.3">
      <c r="A80484" s="1" t="s">
        <v>344</v>
      </c>
      <c r="B80484" t="s">
        <v>3</v>
      </c>
      <c r="C80484" t="s">
        <v>38</v>
      </c>
      <c r="D80484" t="s">
        <v>39</v>
      </c>
      <c r="E80484" t="s">
        <v>83</v>
      </c>
      <c r="F80484" t="s">
        <v>81</v>
      </c>
      <c r="G80484" t="s">
        <v>193</v>
      </c>
      <c r="H80484" t="s">
        <v>80</v>
      </c>
      <c r="I80484" t="s">
        <v>123</v>
      </c>
      <c r="L80484">
        <v>50</v>
      </c>
    </row>
    <row r="80485" spans="1:12" x14ac:dyDescent="0.3">
      <c r="A80485" s="1" t="s">
        <v>344</v>
      </c>
      <c r="B80485" t="s">
        <v>3</v>
      </c>
      <c r="C80485" t="s">
        <v>38</v>
      </c>
      <c r="D80485" t="s">
        <v>39</v>
      </c>
      <c r="E80485" t="s">
        <v>83</v>
      </c>
      <c r="F80485" t="s">
        <v>81</v>
      </c>
      <c r="G80485" t="s">
        <v>206</v>
      </c>
      <c r="H80485" t="s">
        <v>129</v>
      </c>
      <c r="I80485" t="s">
        <v>135</v>
      </c>
      <c r="K80485">
        <v>1237.5250000000001</v>
      </c>
    </row>
    <row r="80486" spans="1:12" x14ac:dyDescent="0.3">
      <c r="A80486" s="1" t="s">
        <v>344</v>
      </c>
      <c r="B80486" t="s">
        <v>3</v>
      </c>
      <c r="C80486" t="s">
        <v>38</v>
      </c>
      <c r="D80486" t="s">
        <v>39</v>
      </c>
      <c r="E80486" t="s">
        <v>83</v>
      </c>
      <c r="F80486" t="s">
        <v>81</v>
      </c>
      <c r="G80486" t="s">
        <v>207</v>
      </c>
      <c r="H80486" t="s">
        <v>80</v>
      </c>
      <c r="I80486" t="s">
        <v>208</v>
      </c>
      <c r="K80486">
        <v>-1882.14</v>
      </c>
    </row>
    <row r="80487" spans="1:12" x14ac:dyDescent="0.3">
      <c r="A80487" s="1" t="s">
        <v>344</v>
      </c>
      <c r="B80487" t="s">
        <v>3</v>
      </c>
      <c r="C80487" t="s">
        <v>38</v>
      </c>
      <c r="D80487" t="s">
        <v>39</v>
      </c>
      <c r="E80487" t="s">
        <v>83</v>
      </c>
      <c r="F80487" t="s">
        <v>81</v>
      </c>
      <c r="G80487" t="s">
        <v>217</v>
      </c>
      <c r="H80487" t="s">
        <v>95</v>
      </c>
      <c r="I80487" t="s">
        <v>96</v>
      </c>
      <c r="K80487">
        <v>-101.7967</v>
      </c>
    </row>
    <row r="80488" spans="1:12" x14ac:dyDescent="0.3">
      <c r="A80488" s="1" t="s">
        <v>344</v>
      </c>
      <c r="B80488" t="s">
        <v>3</v>
      </c>
      <c r="C80488" t="s">
        <v>38</v>
      </c>
      <c r="D80488" t="s">
        <v>39</v>
      </c>
      <c r="E80488" t="s">
        <v>83</v>
      </c>
      <c r="F80488" t="s">
        <v>81</v>
      </c>
      <c r="G80488" t="s">
        <v>226</v>
      </c>
      <c r="H80488" t="s">
        <v>80</v>
      </c>
      <c r="I80488" t="s">
        <v>80</v>
      </c>
      <c r="K80488">
        <v>-1515.8883000000001</v>
      </c>
    </row>
    <row r="80489" spans="1:12" x14ac:dyDescent="0.3">
      <c r="A80489" s="1" t="s">
        <v>344</v>
      </c>
      <c r="B80489" t="s">
        <v>3</v>
      </c>
      <c r="C80489" t="s">
        <v>38</v>
      </c>
      <c r="D80489" t="s">
        <v>39</v>
      </c>
      <c r="E80489" t="s">
        <v>83</v>
      </c>
      <c r="F80489" t="s">
        <v>81</v>
      </c>
      <c r="G80489" t="s">
        <v>226</v>
      </c>
      <c r="H80489" t="s">
        <v>80</v>
      </c>
      <c r="I80489" t="s">
        <v>80</v>
      </c>
      <c r="L80489">
        <v>100</v>
      </c>
    </row>
    <row r="80490" spans="1:12" x14ac:dyDescent="0.3">
      <c r="A80490" s="1" t="s">
        <v>344</v>
      </c>
      <c r="B80490" t="s">
        <v>3</v>
      </c>
      <c r="C80490" t="s">
        <v>38</v>
      </c>
      <c r="D80490" t="s">
        <v>39</v>
      </c>
      <c r="E80490" t="s">
        <v>83</v>
      </c>
      <c r="F80490" t="s">
        <v>81</v>
      </c>
      <c r="G80490" t="s">
        <v>228</v>
      </c>
      <c r="H80490" t="s">
        <v>80</v>
      </c>
      <c r="I80490" t="s">
        <v>123</v>
      </c>
      <c r="K80490">
        <v>-115.0167</v>
      </c>
    </row>
    <row r="80491" spans="1:12" x14ac:dyDescent="0.3">
      <c r="A80491" s="1" t="s">
        <v>344</v>
      </c>
      <c r="B80491" t="s">
        <v>3</v>
      </c>
      <c r="C80491" t="s">
        <v>38</v>
      </c>
      <c r="D80491" t="s">
        <v>39</v>
      </c>
      <c r="E80491" t="s">
        <v>83</v>
      </c>
      <c r="F80491" t="s">
        <v>81</v>
      </c>
      <c r="G80491" t="s">
        <v>231</v>
      </c>
      <c r="H80491" t="s">
        <v>95</v>
      </c>
      <c r="I80491" t="s">
        <v>113</v>
      </c>
      <c r="K80491">
        <v>-6721.1683000000003</v>
      </c>
    </row>
    <row r="80492" spans="1:12" x14ac:dyDescent="0.3">
      <c r="A80492" s="1" t="s">
        <v>344</v>
      </c>
      <c r="B80492" t="s">
        <v>3</v>
      </c>
      <c r="C80492" t="s">
        <v>38</v>
      </c>
      <c r="D80492" t="s">
        <v>39</v>
      </c>
      <c r="E80492" t="s">
        <v>83</v>
      </c>
      <c r="F80492" t="s">
        <v>81</v>
      </c>
      <c r="G80492" t="s">
        <v>231</v>
      </c>
      <c r="H80492" t="s">
        <v>95</v>
      </c>
      <c r="I80492" t="s">
        <v>113</v>
      </c>
      <c r="L80492">
        <v>16000</v>
      </c>
    </row>
    <row r="80493" spans="1:12" x14ac:dyDescent="0.3">
      <c r="A80493" s="1" t="s">
        <v>344</v>
      </c>
      <c r="B80493" t="s">
        <v>3</v>
      </c>
      <c r="C80493" t="s">
        <v>38</v>
      </c>
      <c r="D80493" t="s">
        <v>39</v>
      </c>
      <c r="E80493" t="s">
        <v>83</v>
      </c>
      <c r="F80493" t="s">
        <v>81</v>
      </c>
      <c r="G80493" t="s">
        <v>238</v>
      </c>
      <c r="H80493" t="s">
        <v>95</v>
      </c>
      <c r="I80493" t="s">
        <v>96</v>
      </c>
      <c r="K80493">
        <v>-62.448300000000003</v>
      </c>
    </row>
    <row r="80494" spans="1:12" x14ac:dyDescent="0.3">
      <c r="A80494" s="1" t="s">
        <v>344</v>
      </c>
      <c r="B80494" t="s">
        <v>3</v>
      </c>
      <c r="C80494" t="s">
        <v>38</v>
      </c>
      <c r="D80494" t="s">
        <v>39</v>
      </c>
      <c r="E80494" t="s">
        <v>83</v>
      </c>
      <c r="F80494" t="s">
        <v>81</v>
      </c>
      <c r="G80494" t="s">
        <v>240</v>
      </c>
      <c r="H80494" t="s">
        <v>95</v>
      </c>
      <c r="I80494" t="s">
        <v>96</v>
      </c>
      <c r="K80494">
        <v>-7701.23</v>
      </c>
    </row>
    <row r="80495" spans="1:12" x14ac:dyDescent="0.3">
      <c r="A80495" s="1" t="s">
        <v>344</v>
      </c>
      <c r="B80495" t="s">
        <v>3</v>
      </c>
      <c r="C80495" t="s">
        <v>38</v>
      </c>
      <c r="D80495" t="s">
        <v>39</v>
      </c>
      <c r="E80495" t="s">
        <v>83</v>
      </c>
      <c r="F80495" t="s">
        <v>81</v>
      </c>
      <c r="G80495" t="s">
        <v>244</v>
      </c>
      <c r="H80495" t="s">
        <v>80</v>
      </c>
      <c r="I80495" t="s">
        <v>80</v>
      </c>
      <c r="K80495">
        <v>1484.5433</v>
      </c>
    </row>
    <row r="80496" spans="1:12" x14ac:dyDescent="0.3">
      <c r="A80496" s="1" t="s">
        <v>344</v>
      </c>
      <c r="B80496" t="s">
        <v>3</v>
      </c>
      <c r="C80496" t="s">
        <v>38</v>
      </c>
      <c r="D80496" t="s">
        <v>39</v>
      </c>
      <c r="E80496" t="s">
        <v>83</v>
      </c>
      <c r="F80496" t="s">
        <v>81</v>
      </c>
      <c r="G80496" t="s">
        <v>244</v>
      </c>
      <c r="H80496" t="s">
        <v>80</v>
      </c>
      <c r="I80496" t="s">
        <v>80</v>
      </c>
      <c r="L80496">
        <v>750</v>
      </c>
    </row>
    <row r="80497" spans="1:12" x14ac:dyDescent="0.3">
      <c r="A80497" s="1" t="s">
        <v>344</v>
      </c>
      <c r="B80497" t="s">
        <v>3</v>
      </c>
      <c r="C80497" t="s">
        <v>38</v>
      </c>
      <c r="D80497" t="s">
        <v>39</v>
      </c>
      <c r="E80497" t="s">
        <v>83</v>
      </c>
      <c r="F80497" t="s">
        <v>81</v>
      </c>
      <c r="G80497" t="s">
        <v>247</v>
      </c>
      <c r="H80497" t="s">
        <v>95</v>
      </c>
      <c r="I80497" t="s">
        <v>113</v>
      </c>
      <c r="K80497">
        <v>-4849.3482999999997</v>
      </c>
    </row>
    <row r="80498" spans="1:12" x14ac:dyDescent="0.3">
      <c r="A80498" s="1" t="s">
        <v>344</v>
      </c>
      <c r="B80498" t="s">
        <v>3</v>
      </c>
      <c r="C80498" t="s">
        <v>38</v>
      </c>
      <c r="D80498" t="s">
        <v>39</v>
      </c>
      <c r="E80498" t="s">
        <v>83</v>
      </c>
      <c r="F80498" t="s">
        <v>81</v>
      </c>
      <c r="G80498" t="s">
        <v>261</v>
      </c>
      <c r="H80498" t="s">
        <v>95</v>
      </c>
      <c r="I80498" t="s">
        <v>96</v>
      </c>
      <c r="K80498">
        <v>102380.36500000001</v>
      </c>
    </row>
    <row r="80499" spans="1:12" x14ac:dyDescent="0.3">
      <c r="A80499" s="1" t="s">
        <v>344</v>
      </c>
      <c r="B80499" t="s">
        <v>3</v>
      </c>
      <c r="C80499" t="s">
        <v>38</v>
      </c>
      <c r="D80499" t="s">
        <v>39</v>
      </c>
      <c r="E80499" t="s">
        <v>83</v>
      </c>
      <c r="F80499" t="s">
        <v>81</v>
      </c>
      <c r="G80499" t="s">
        <v>261</v>
      </c>
      <c r="H80499" t="s">
        <v>95</v>
      </c>
      <c r="I80499" t="s">
        <v>96</v>
      </c>
      <c r="L80499">
        <v>62686.25</v>
      </c>
    </row>
    <row r="80500" spans="1:12" x14ac:dyDescent="0.3">
      <c r="A80500" s="1" t="s">
        <v>344</v>
      </c>
      <c r="B80500" t="s">
        <v>3</v>
      </c>
      <c r="C80500" t="s">
        <v>38</v>
      </c>
      <c r="D80500" t="s">
        <v>39</v>
      </c>
      <c r="E80500" t="s">
        <v>83</v>
      </c>
      <c r="F80500" t="s">
        <v>81</v>
      </c>
      <c r="G80500" t="s">
        <v>268</v>
      </c>
      <c r="H80500" t="s">
        <v>95</v>
      </c>
      <c r="I80500" t="s">
        <v>96</v>
      </c>
      <c r="K80500">
        <v>-31.591699999999999</v>
      </c>
    </row>
    <row r="80501" spans="1:12" x14ac:dyDescent="0.3">
      <c r="A80501" s="1" t="s">
        <v>344</v>
      </c>
      <c r="B80501" t="s">
        <v>3</v>
      </c>
      <c r="C80501" t="s">
        <v>38</v>
      </c>
      <c r="D80501" t="s">
        <v>39</v>
      </c>
      <c r="E80501" t="s">
        <v>83</v>
      </c>
      <c r="F80501" t="s">
        <v>81</v>
      </c>
      <c r="G80501" t="s">
        <v>272</v>
      </c>
      <c r="H80501" t="s">
        <v>95</v>
      </c>
      <c r="I80501" t="s">
        <v>96</v>
      </c>
      <c r="K80501">
        <v>-1577.13</v>
      </c>
    </row>
    <row r="80502" spans="1:12" x14ac:dyDescent="0.3">
      <c r="A80502" s="1" t="s">
        <v>344</v>
      </c>
      <c r="B80502" t="s">
        <v>3</v>
      </c>
      <c r="C80502" t="s">
        <v>38</v>
      </c>
      <c r="D80502" t="s">
        <v>39</v>
      </c>
      <c r="E80502" t="s">
        <v>83</v>
      </c>
      <c r="F80502" t="s">
        <v>81</v>
      </c>
      <c r="G80502" t="s">
        <v>276</v>
      </c>
      <c r="H80502" t="s">
        <v>95</v>
      </c>
      <c r="I80502" t="s">
        <v>96</v>
      </c>
      <c r="K80502">
        <v>-648.45830000000001</v>
      </c>
    </row>
    <row r="80503" spans="1:12" x14ac:dyDescent="0.3">
      <c r="A80503" s="1" t="s">
        <v>344</v>
      </c>
      <c r="B80503" t="s">
        <v>3</v>
      </c>
      <c r="C80503" t="s">
        <v>38</v>
      </c>
      <c r="D80503" t="s">
        <v>39</v>
      </c>
      <c r="E80503" t="s">
        <v>83</v>
      </c>
      <c r="F80503" t="s">
        <v>81</v>
      </c>
      <c r="G80503" t="s">
        <v>2</v>
      </c>
      <c r="H80503" t="s">
        <v>80</v>
      </c>
      <c r="I80503" t="s">
        <v>80</v>
      </c>
      <c r="K80503">
        <v>-10.08</v>
      </c>
    </row>
    <row r="80504" spans="1:12" x14ac:dyDescent="0.3">
      <c r="A80504" s="1" t="s">
        <v>344</v>
      </c>
      <c r="B80504" t="s">
        <v>3</v>
      </c>
      <c r="C80504" t="s">
        <v>38</v>
      </c>
      <c r="D80504" t="s">
        <v>39</v>
      </c>
      <c r="E80504" t="s">
        <v>83</v>
      </c>
      <c r="F80504" t="s">
        <v>81</v>
      </c>
      <c r="G80504" t="s">
        <v>286</v>
      </c>
      <c r="H80504" t="s">
        <v>80</v>
      </c>
      <c r="I80504" t="s">
        <v>80</v>
      </c>
      <c r="K80504">
        <v>-146.52000000000001</v>
      </c>
    </row>
    <row r="80505" spans="1:12" x14ac:dyDescent="0.3">
      <c r="A80505" s="1" t="s">
        <v>344</v>
      </c>
      <c r="B80505" t="s">
        <v>3</v>
      </c>
      <c r="C80505" t="s">
        <v>38</v>
      </c>
      <c r="D80505" t="s">
        <v>39</v>
      </c>
      <c r="E80505" t="s">
        <v>83</v>
      </c>
      <c r="F80505" t="s">
        <v>81</v>
      </c>
      <c r="G80505" t="s">
        <v>299</v>
      </c>
      <c r="H80505" t="s">
        <v>80</v>
      </c>
      <c r="I80505" t="s">
        <v>298</v>
      </c>
      <c r="K80505">
        <v>577.73170000000005</v>
      </c>
    </row>
    <row r="80506" spans="1:12" x14ac:dyDescent="0.3">
      <c r="A80506" s="1" t="s">
        <v>344</v>
      </c>
      <c r="B80506" t="s">
        <v>3</v>
      </c>
      <c r="C80506" t="s">
        <v>38</v>
      </c>
      <c r="D80506" t="s">
        <v>39</v>
      </c>
      <c r="E80506" t="s">
        <v>83</v>
      </c>
      <c r="F80506" t="s">
        <v>81</v>
      </c>
      <c r="G80506" t="s">
        <v>299</v>
      </c>
      <c r="H80506" t="s">
        <v>80</v>
      </c>
      <c r="I80506" t="s">
        <v>298</v>
      </c>
      <c r="L80506">
        <v>300</v>
      </c>
    </row>
    <row r="80507" spans="1:12" x14ac:dyDescent="0.3">
      <c r="A80507" s="1" t="s">
        <v>344</v>
      </c>
      <c r="B80507" t="s">
        <v>3</v>
      </c>
      <c r="C80507" t="s">
        <v>38</v>
      </c>
      <c r="D80507" t="s">
        <v>39</v>
      </c>
      <c r="E80507" t="s">
        <v>83</v>
      </c>
      <c r="F80507" t="s">
        <v>81</v>
      </c>
      <c r="G80507" t="s">
        <v>301</v>
      </c>
      <c r="H80507" t="s">
        <v>80</v>
      </c>
      <c r="I80507" t="s">
        <v>298</v>
      </c>
      <c r="K80507">
        <v>212.91669999999999</v>
      </c>
    </row>
    <row r="80508" spans="1:12" x14ac:dyDescent="0.3">
      <c r="A80508" s="1" t="s">
        <v>344</v>
      </c>
      <c r="B80508" t="s">
        <v>3</v>
      </c>
      <c r="C80508" t="s">
        <v>38</v>
      </c>
      <c r="D80508" t="s">
        <v>39</v>
      </c>
      <c r="E80508" t="s">
        <v>83</v>
      </c>
      <c r="F80508" t="s">
        <v>81</v>
      </c>
      <c r="G80508" t="s">
        <v>301</v>
      </c>
      <c r="H80508" t="s">
        <v>80</v>
      </c>
      <c r="I80508" t="s">
        <v>298</v>
      </c>
      <c r="L80508">
        <v>500</v>
      </c>
    </row>
    <row r="80509" spans="1:12" x14ac:dyDescent="0.3">
      <c r="A80509" s="1" t="s">
        <v>344</v>
      </c>
      <c r="B80509" t="s">
        <v>3</v>
      </c>
      <c r="C80509" t="s">
        <v>38</v>
      </c>
      <c r="D80509" t="s">
        <v>39</v>
      </c>
      <c r="E80509" t="s">
        <v>83</v>
      </c>
      <c r="F80509" t="s">
        <v>81</v>
      </c>
      <c r="G80509" t="s">
        <v>315</v>
      </c>
      <c r="H80509" t="s">
        <v>80</v>
      </c>
      <c r="I80509" t="s">
        <v>127</v>
      </c>
      <c r="K80509">
        <v>2172.6133</v>
      </c>
    </row>
    <row r="80510" spans="1:12" x14ac:dyDescent="0.3">
      <c r="A80510" s="1" t="s">
        <v>344</v>
      </c>
      <c r="B80510" t="s">
        <v>3</v>
      </c>
      <c r="C80510" t="s">
        <v>38</v>
      </c>
      <c r="D80510" t="s">
        <v>39</v>
      </c>
      <c r="E80510" t="s">
        <v>83</v>
      </c>
      <c r="F80510" t="s">
        <v>81</v>
      </c>
      <c r="G80510" t="s">
        <v>315</v>
      </c>
      <c r="H80510" t="s">
        <v>80</v>
      </c>
      <c r="I80510" t="s">
        <v>127</v>
      </c>
      <c r="L80510">
        <v>1666.66</v>
      </c>
    </row>
    <row r="80511" spans="1:12" x14ac:dyDescent="0.3">
      <c r="A80511" s="1" t="s">
        <v>344</v>
      </c>
      <c r="B80511" t="s">
        <v>3</v>
      </c>
      <c r="C80511" t="s">
        <v>38</v>
      </c>
      <c r="D80511" t="s">
        <v>39</v>
      </c>
      <c r="E80511" t="s">
        <v>83</v>
      </c>
      <c r="F80511" t="s">
        <v>81</v>
      </c>
      <c r="G80511" t="s">
        <v>317</v>
      </c>
      <c r="H80511" t="s">
        <v>95</v>
      </c>
      <c r="I80511" t="s">
        <v>96</v>
      </c>
      <c r="K80511">
        <v>-260.4683</v>
      </c>
    </row>
    <row r="80512" spans="1:12" x14ac:dyDescent="0.3">
      <c r="A80512" s="1" t="s">
        <v>344</v>
      </c>
      <c r="B80512" t="s">
        <v>3</v>
      </c>
      <c r="C80512" t="s">
        <v>38</v>
      </c>
      <c r="D80512" t="s">
        <v>39</v>
      </c>
      <c r="E80512" t="s">
        <v>83</v>
      </c>
      <c r="F80512" t="s">
        <v>81</v>
      </c>
      <c r="G80512" t="s">
        <v>319</v>
      </c>
      <c r="H80512" t="s">
        <v>95</v>
      </c>
      <c r="I80512" t="s">
        <v>96</v>
      </c>
      <c r="K80512">
        <v>-6880.9750000000004</v>
      </c>
    </row>
    <row r="80513" spans="1:12" x14ac:dyDescent="0.3">
      <c r="A80513" s="1" t="s">
        <v>344</v>
      </c>
      <c r="B80513" t="s">
        <v>3</v>
      </c>
      <c r="C80513" t="s">
        <v>38</v>
      </c>
      <c r="D80513" t="s">
        <v>39</v>
      </c>
      <c r="E80513" t="s">
        <v>83</v>
      </c>
      <c r="F80513" t="s">
        <v>81</v>
      </c>
      <c r="G80513" t="s">
        <v>320</v>
      </c>
      <c r="H80513" t="s">
        <v>95</v>
      </c>
      <c r="I80513" t="s">
        <v>96</v>
      </c>
      <c r="K80513">
        <v>3667.4250000000002</v>
      </c>
    </row>
    <row r="80514" spans="1:12" x14ac:dyDescent="0.3">
      <c r="A80514" s="1" t="s">
        <v>344</v>
      </c>
      <c r="B80514" t="s">
        <v>1</v>
      </c>
      <c r="C80514" t="s">
        <v>16</v>
      </c>
      <c r="D80514" t="s">
        <v>17</v>
      </c>
      <c r="E80514" t="s">
        <v>82</v>
      </c>
      <c r="F80514" t="s">
        <v>81</v>
      </c>
      <c r="G80514" t="s">
        <v>150</v>
      </c>
      <c r="H80514" t="s">
        <v>151</v>
      </c>
      <c r="I80514" t="s">
        <v>152</v>
      </c>
      <c r="K80514">
        <v>82.644999999999996</v>
      </c>
    </row>
    <row r="80515" spans="1:12" x14ac:dyDescent="0.3">
      <c r="A80515" s="1" t="s">
        <v>344</v>
      </c>
      <c r="B80515" t="s">
        <v>1</v>
      </c>
      <c r="C80515" t="s">
        <v>16</v>
      </c>
      <c r="D80515" t="s">
        <v>17</v>
      </c>
      <c r="E80515" t="s">
        <v>82</v>
      </c>
      <c r="F80515" t="s">
        <v>81</v>
      </c>
      <c r="G80515" t="s">
        <v>150</v>
      </c>
      <c r="H80515" t="s">
        <v>151</v>
      </c>
      <c r="I80515" t="s">
        <v>152</v>
      </c>
      <c r="L80515">
        <v>48.21</v>
      </c>
    </row>
    <row r="80516" spans="1:12" x14ac:dyDescent="0.3">
      <c r="A80516" s="1" t="s">
        <v>344</v>
      </c>
      <c r="B80516" t="s">
        <v>1</v>
      </c>
      <c r="C80516" t="s">
        <v>16</v>
      </c>
      <c r="D80516" t="s">
        <v>17</v>
      </c>
      <c r="E80516" t="s">
        <v>82</v>
      </c>
      <c r="F80516" t="s">
        <v>81</v>
      </c>
      <c r="G80516" t="s">
        <v>226</v>
      </c>
      <c r="H80516" t="s">
        <v>80</v>
      </c>
      <c r="I80516" t="s">
        <v>80</v>
      </c>
      <c r="K80516">
        <v>-10693.2325</v>
      </c>
    </row>
    <row r="80517" spans="1:12" x14ac:dyDescent="0.3">
      <c r="A80517" s="1" t="s">
        <v>344</v>
      </c>
      <c r="B80517" t="s">
        <v>1</v>
      </c>
      <c r="C80517" t="s">
        <v>16</v>
      </c>
      <c r="D80517" t="s">
        <v>17</v>
      </c>
      <c r="E80517" t="s">
        <v>82</v>
      </c>
      <c r="F80517" t="s">
        <v>81</v>
      </c>
      <c r="G80517" t="s">
        <v>261</v>
      </c>
      <c r="H80517" t="s">
        <v>95</v>
      </c>
      <c r="I80517" t="s">
        <v>96</v>
      </c>
      <c r="K80517">
        <v>11971.9</v>
      </c>
    </row>
    <row r="80518" spans="1:12" x14ac:dyDescent="0.3">
      <c r="A80518" s="1" t="s">
        <v>344</v>
      </c>
      <c r="B80518" t="s">
        <v>1</v>
      </c>
      <c r="C80518" t="s">
        <v>16</v>
      </c>
      <c r="D80518" t="s">
        <v>17</v>
      </c>
      <c r="E80518" t="s">
        <v>82</v>
      </c>
      <c r="F80518" t="s">
        <v>81</v>
      </c>
      <c r="G80518" t="s">
        <v>261</v>
      </c>
      <c r="H80518" t="s">
        <v>95</v>
      </c>
      <c r="I80518" t="s">
        <v>96</v>
      </c>
      <c r="L80518">
        <v>11971.9</v>
      </c>
    </row>
    <row r="80519" spans="1:12" x14ac:dyDescent="0.3">
      <c r="A80519" s="1" t="s">
        <v>344</v>
      </c>
      <c r="B80519" t="s">
        <v>1</v>
      </c>
      <c r="C80519" t="s">
        <v>16</v>
      </c>
      <c r="D80519" t="s">
        <v>17</v>
      </c>
      <c r="E80519" t="s">
        <v>82</v>
      </c>
      <c r="F80519" t="s">
        <v>81</v>
      </c>
      <c r="G80519" t="s">
        <v>301</v>
      </c>
      <c r="H80519" t="s">
        <v>80</v>
      </c>
      <c r="I80519" t="s">
        <v>298</v>
      </c>
      <c r="K80519">
        <v>159.62</v>
      </c>
    </row>
    <row r="80520" spans="1:12" x14ac:dyDescent="0.3">
      <c r="A80520" s="1" t="s">
        <v>344</v>
      </c>
      <c r="B80520" t="s">
        <v>1</v>
      </c>
      <c r="C80520" t="s">
        <v>16</v>
      </c>
      <c r="D80520" t="s">
        <v>17</v>
      </c>
      <c r="E80520" t="s">
        <v>82</v>
      </c>
      <c r="F80520" t="s">
        <v>81</v>
      </c>
      <c r="G80520" t="s">
        <v>301</v>
      </c>
      <c r="H80520" t="s">
        <v>80</v>
      </c>
      <c r="I80520" t="s">
        <v>298</v>
      </c>
      <c r="L80520">
        <v>159.62</v>
      </c>
    </row>
    <row r="80521" spans="1:12" x14ac:dyDescent="0.3">
      <c r="A80521" s="1" t="s">
        <v>344</v>
      </c>
      <c r="B80521" t="s">
        <v>1</v>
      </c>
      <c r="C80521" t="s">
        <v>16</v>
      </c>
      <c r="D80521" t="s">
        <v>17</v>
      </c>
      <c r="E80521" t="s">
        <v>82</v>
      </c>
      <c r="F80521" t="s">
        <v>81</v>
      </c>
      <c r="G80521" t="s">
        <v>120</v>
      </c>
      <c r="H80521" t="s">
        <v>80</v>
      </c>
      <c r="I80521" t="s">
        <v>120</v>
      </c>
      <c r="K80521">
        <v>119.72</v>
      </c>
    </row>
    <row r="80522" spans="1:12" x14ac:dyDescent="0.3">
      <c r="A80522" s="1" t="s">
        <v>344</v>
      </c>
      <c r="B80522" t="s">
        <v>1</v>
      </c>
      <c r="C80522" t="s">
        <v>16</v>
      </c>
      <c r="D80522" t="s">
        <v>17</v>
      </c>
      <c r="E80522" t="s">
        <v>82</v>
      </c>
      <c r="F80522" t="s">
        <v>81</v>
      </c>
      <c r="G80522" t="s">
        <v>120</v>
      </c>
      <c r="H80522" t="s">
        <v>80</v>
      </c>
      <c r="I80522" t="s">
        <v>120</v>
      </c>
      <c r="L80522">
        <v>119.72</v>
      </c>
    </row>
    <row r="80523" spans="1:12" x14ac:dyDescent="0.3">
      <c r="A80523" s="1" t="s">
        <v>344</v>
      </c>
      <c r="B80523" t="s">
        <v>1</v>
      </c>
      <c r="C80523" t="s">
        <v>16</v>
      </c>
      <c r="D80523" t="s">
        <v>17</v>
      </c>
      <c r="E80523" t="s">
        <v>82</v>
      </c>
      <c r="F80523" t="s">
        <v>81</v>
      </c>
      <c r="G80523" t="s">
        <v>315</v>
      </c>
      <c r="H80523" t="s">
        <v>80</v>
      </c>
      <c r="I80523" t="s">
        <v>127</v>
      </c>
      <c r="K80523">
        <v>798.12</v>
      </c>
    </row>
    <row r="80524" spans="1:12" x14ac:dyDescent="0.3">
      <c r="A80524" s="1" t="s">
        <v>344</v>
      </c>
      <c r="B80524" t="s">
        <v>1</v>
      </c>
      <c r="C80524" t="s">
        <v>16</v>
      </c>
      <c r="D80524" t="s">
        <v>17</v>
      </c>
      <c r="E80524" t="s">
        <v>82</v>
      </c>
      <c r="F80524" t="s">
        <v>81</v>
      </c>
      <c r="G80524" t="s">
        <v>315</v>
      </c>
      <c r="H80524" t="s">
        <v>80</v>
      </c>
      <c r="I80524" t="s">
        <v>127</v>
      </c>
      <c r="L80524">
        <v>798.12</v>
      </c>
    </row>
    <row r="80525" spans="1:12" x14ac:dyDescent="0.3">
      <c r="A80525" s="1" t="s">
        <v>344</v>
      </c>
      <c r="B80525" t="s">
        <v>1</v>
      </c>
      <c r="C80525" t="s">
        <v>38</v>
      </c>
      <c r="D80525" t="s">
        <v>39</v>
      </c>
      <c r="E80525" t="s">
        <v>50</v>
      </c>
      <c r="F80525" t="s">
        <v>47</v>
      </c>
      <c r="G80525" t="s">
        <v>150</v>
      </c>
      <c r="H80525" t="s">
        <v>151</v>
      </c>
      <c r="I80525" t="s">
        <v>152</v>
      </c>
      <c r="K80525">
        <v>1419.1316999999999</v>
      </c>
    </row>
    <row r="80526" spans="1:12" x14ac:dyDescent="0.3">
      <c r="A80526" s="1" t="s">
        <v>344</v>
      </c>
      <c r="B80526" t="s">
        <v>1</v>
      </c>
      <c r="C80526" t="s">
        <v>38</v>
      </c>
      <c r="D80526" t="s">
        <v>39</v>
      </c>
      <c r="E80526" t="s">
        <v>50</v>
      </c>
      <c r="F80526" t="s">
        <v>47</v>
      </c>
      <c r="G80526" t="s">
        <v>150</v>
      </c>
      <c r="H80526" t="s">
        <v>151</v>
      </c>
      <c r="I80526" t="s">
        <v>152</v>
      </c>
      <c r="L80526">
        <v>1634.58</v>
      </c>
    </row>
    <row r="80527" spans="1:12" x14ac:dyDescent="0.3">
      <c r="A80527" s="1" t="s">
        <v>344</v>
      </c>
      <c r="B80527" t="s">
        <v>1</v>
      </c>
      <c r="C80527" t="s">
        <v>38</v>
      </c>
      <c r="D80527" t="s">
        <v>39</v>
      </c>
      <c r="E80527" t="s">
        <v>50</v>
      </c>
      <c r="F80527" t="s">
        <v>47</v>
      </c>
      <c r="G80527" t="s">
        <v>206</v>
      </c>
      <c r="H80527" t="s">
        <v>129</v>
      </c>
      <c r="I80527" t="s">
        <v>135</v>
      </c>
      <c r="K80527">
        <v>1419</v>
      </c>
    </row>
    <row r="80528" spans="1:12" x14ac:dyDescent="0.3">
      <c r="A80528" s="1" t="s">
        <v>344</v>
      </c>
      <c r="B80528" t="s">
        <v>1</v>
      </c>
      <c r="C80528" t="s">
        <v>38</v>
      </c>
      <c r="D80528" t="s">
        <v>39</v>
      </c>
      <c r="E80528" t="s">
        <v>50</v>
      </c>
      <c r="F80528" t="s">
        <v>47</v>
      </c>
      <c r="G80528" t="s">
        <v>206</v>
      </c>
      <c r="H80528" t="s">
        <v>129</v>
      </c>
      <c r="I80528" t="s">
        <v>135</v>
      </c>
      <c r="L80528">
        <v>709.5</v>
      </c>
    </row>
    <row r="80529" spans="1:12" x14ac:dyDescent="0.3">
      <c r="A80529" s="1" t="s">
        <v>344</v>
      </c>
      <c r="B80529" t="s">
        <v>1</v>
      </c>
      <c r="C80529" t="s">
        <v>38</v>
      </c>
      <c r="D80529" t="s">
        <v>39</v>
      </c>
      <c r="E80529" t="s">
        <v>50</v>
      </c>
      <c r="F80529" t="s">
        <v>47</v>
      </c>
      <c r="G80529" t="s">
        <v>231</v>
      </c>
      <c r="H80529" t="s">
        <v>95</v>
      </c>
      <c r="I80529" t="s">
        <v>113</v>
      </c>
      <c r="K80529">
        <v>-382.10329999999999</v>
      </c>
    </row>
    <row r="80530" spans="1:12" x14ac:dyDescent="0.3">
      <c r="A80530" s="1" t="s">
        <v>344</v>
      </c>
      <c r="B80530" t="s">
        <v>1</v>
      </c>
      <c r="C80530" t="s">
        <v>38</v>
      </c>
      <c r="D80530" t="s">
        <v>39</v>
      </c>
      <c r="E80530" t="s">
        <v>50</v>
      </c>
      <c r="F80530" t="s">
        <v>47</v>
      </c>
      <c r="G80530" t="s">
        <v>299</v>
      </c>
      <c r="H80530" t="s">
        <v>80</v>
      </c>
      <c r="I80530" t="s">
        <v>298</v>
      </c>
      <c r="K80530">
        <v>-38.271700000000003</v>
      </c>
    </row>
    <row r="80531" spans="1:12" x14ac:dyDescent="0.3">
      <c r="A80531" s="1" t="s">
        <v>344</v>
      </c>
      <c r="B80531" t="s">
        <v>7</v>
      </c>
      <c r="C80531" t="s">
        <v>41</v>
      </c>
      <c r="D80531" t="s">
        <v>41</v>
      </c>
      <c r="E80531" t="s">
        <v>77</v>
      </c>
      <c r="F80531" t="s">
        <v>71</v>
      </c>
      <c r="G80531" t="s">
        <v>112</v>
      </c>
      <c r="H80531" t="s">
        <v>95</v>
      </c>
      <c r="I80531" t="s">
        <v>96</v>
      </c>
      <c r="L80531">
        <v>34457</v>
      </c>
    </row>
    <row r="80532" spans="1:12" x14ac:dyDescent="0.3">
      <c r="A80532" s="1" t="s">
        <v>344</v>
      </c>
      <c r="B80532" t="s">
        <v>7</v>
      </c>
      <c r="C80532" t="s">
        <v>41</v>
      </c>
      <c r="D80532" t="s">
        <v>41</v>
      </c>
      <c r="E80532" t="s">
        <v>77</v>
      </c>
      <c r="F80532" t="s">
        <v>71</v>
      </c>
      <c r="G80532" t="s">
        <v>128</v>
      </c>
      <c r="H80532" t="s">
        <v>129</v>
      </c>
      <c r="I80532" t="s">
        <v>130</v>
      </c>
      <c r="K80532">
        <v>416.67</v>
      </c>
    </row>
    <row r="80533" spans="1:12" x14ac:dyDescent="0.3">
      <c r="A80533" s="1" t="s">
        <v>344</v>
      </c>
      <c r="B80533" t="s">
        <v>7</v>
      </c>
      <c r="C80533" t="s">
        <v>41</v>
      </c>
      <c r="D80533" t="s">
        <v>41</v>
      </c>
      <c r="E80533" t="s">
        <v>77</v>
      </c>
      <c r="F80533" t="s">
        <v>71</v>
      </c>
      <c r="G80533" t="s">
        <v>128</v>
      </c>
      <c r="H80533" t="s">
        <v>129</v>
      </c>
      <c r="I80533" t="s">
        <v>130</v>
      </c>
      <c r="L80533">
        <v>416.67</v>
      </c>
    </row>
    <row r="80534" spans="1:12" x14ac:dyDescent="0.3">
      <c r="A80534" s="1" t="s">
        <v>344</v>
      </c>
      <c r="B80534" t="s">
        <v>7</v>
      </c>
      <c r="C80534" t="s">
        <v>41</v>
      </c>
      <c r="D80534" t="s">
        <v>41</v>
      </c>
      <c r="E80534" t="s">
        <v>77</v>
      </c>
      <c r="F80534" t="s">
        <v>71</v>
      </c>
      <c r="G80534" t="s">
        <v>154</v>
      </c>
      <c r="H80534" t="s">
        <v>80</v>
      </c>
      <c r="I80534" t="s">
        <v>80</v>
      </c>
      <c r="K80534">
        <v>222.22</v>
      </c>
    </row>
    <row r="80535" spans="1:12" x14ac:dyDescent="0.3">
      <c r="A80535" s="1" t="s">
        <v>344</v>
      </c>
      <c r="B80535" t="s">
        <v>7</v>
      </c>
      <c r="C80535" t="s">
        <v>41</v>
      </c>
      <c r="D80535" t="s">
        <v>41</v>
      </c>
      <c r="E80535" t="s">
        <v>77</v>
      </c>
      <c r="F80535" t="s">
        <v>71</v>
      </c>
      <c r="G80535" t="s">
        <v>154</v>
      </c>
      <c r="H80535" t="s">
        <v>80</v>
      </c>
      <c r="I80535" t="s">
        <v>80</v>
      </c>
      <c r="L80535">
        <v>166.67</v>
      </c>
    </row>
    <row r="80536" spans="1:12" x14ac:dyDescent="0.3">
      <c r="A80536" s="1" t="s">
        <v>344</v>
      </c>
      <c r="B80536" t="s">
        <v>7</v>
      </c>
      <c r="C80536" t="s">
        <v>41</v>
      </c>
      <c r="D80536" t="s">
        <v>41</v>
      </c>
      <c r="E80536" t="s">
        <v>77</v>
      </c>
      <c r="F80536" t="s">
        <v>71</v>
      </c>
      <c r="G80536" t="s">
        <v>166</v>
      </c>
      <c r="H80536" t="s">
        <v>80</v>
      </c>
      <c r="I80536" t="s">
        <v>167</v>
      </c>
      <c r="K80536">
        <v>1092.18</v>
      </c>
    </row>
    <row r="80537" spans="1:12" x14ac:dyDescent="0.3">
      <c r="A80537" s="1" t="s">
        <v>344</v>
      </c>
      <c r="B80537" t="s">
        <v>7</v>
      </c>
      <c r="C80537" t="s">
        <v>41</v>
      </c>
      <c r="D80537" t="s">
        <v>41</v>
      </c>
      <c r="E80537" t="s">
        <v>77</v>
      </c>
      <c r="F80537" t="s">
        <v>71</v>
      </c>
      <c r="G80537" t="s">
        <v>166</v>
      </c>
      <c r="H80537" t="s">
        <v>80</v>
      </c>
      <c r="I80537" t="s">
        <v>167</v>
      </c>
      <c r="L80537">
        <v>846</v>
      </c>
    </row>
    <row r="80538" spans="1:12" x14ac:dyDescent="0.3">
      <c r="A80538" s="1" t="s">
        <v>344</v>
      </c>
      <c r="B80538" t="s">
        <v>7</v>
      </c>
      <c r="C80538" t="s">
        <v>41</v>
      </c>
      <c r="D80538" t="s">
        <v>41</v>
      </c>
      <c r="E80538" t="s">
        <v>77</v>
      </c>
      <c r="F80538" t="s">
        <v>71</v>
      </c>
      <c r="G80538" t="s">
        <v>168</v>
      </c>
      <c r="H80538" t="s">
        <v>95</v>
      </c>
      <c r="I80538" t="s">
        <v>96</v>
      </c>
      <c r="L80538">
        <v>47082</v>
      </c>
    </row>
    <row r="80539" spans="1:12" x14ac:dyDescent="0.3">
      <c r="A80539" s="1" t="s">
        <v>344</v>
      </c>
      <c r="B80539" t="s">
        <v>7</v>
      </c>
      <c r="C80539" t="s">
        <v>41</v>
      </c>
      <c r="D80539" t="s">
        <v>41</v>
      </c>
      <c r="E80539" t="s">
        <v>77</v>
      </c>
      <c r="F80539" t="s">
        <v>71</v>
      </c>
      <c r="G80539" t="s">
        <v>170</v>
      </c>
      <c r="H80539" t="s">
        <v>80</v>
      </c>
      <c r="I80539" t="s">
        <v>120</v>
      </c>
      <c r="K80539">
        <v>671.17</v>
      </c>
    </row>
    <row r="80540" spans="1:12" x14ac:dyDescent="0.3">
      <c r="A80540" s="1" t="s">
        <v>344</v>
      </c>
      <c r="B80540" t="s">
        <v>7</v>
      </c>
      <c r="C80540" t="s">
        <v>41</v>
      </c>
      <c r="D80540" t="s">
        <v>41</v>
      </c>
      <c r="E80540" t="s">
        <v>77</v>
      </c>
      <c r="F80540" t="s">
        <v>71</v>
      </c>
      <c r="G80540" t="s">
        <v>170</v>
      </c>
      <c r="H80540" t="s">
        <v>80</v>
      </c>
      <c r="I80540" t="s">
        <v>120</v>
      </c>
      <c r="L80540">
        <v>583.33000000000004</v>
      </c>
    </row>
    <row r="80541" spans="1:12" x14ac:dyDescent="0.3">
      <c r="A80541" s="1" t="s">
        <v>344</v>
      </c>
      <c r="B80541" t="s">
        <v>7</v>
      </c>
      <c r="C80541" t="s">
        <v>41</v>
      </c>
      <c r="D80541" t="s">
        <v>41</v>
      </c>
      <c r="E80541" t="s">
        <v>77</v>
      </c>
      <c r="F80541" t="s">
        <v>71</v>
      </c>
      <c r="G80541" t="s">
        <v>185</v>
      </c>
      <c r="H80541" t="s">
        <v>80</v>
      </c>
      <c r="I80541" t="s">
        <v>127</v>
      </c>
      <c r="K80541">
        <v>682.04</v>
      </c>
    </row>
    <row r="80542" spans="1:12" x14ac:dyDescent="0.3">
      <c r="A80542" s="1" t="s">
        <v>344</v>
      </c>
      <c r="B80542" t="s">
        <v>7</v>
      </c>
      <c r="C80542" t="s">
        <v>41</v>
      </c>
      <c r="D80542" t="s">
        <v>41</v>
      </c>
      <c r="E80542" t="s">
        <v>77</v>
      </c>
      <c r="F80542" t="s">
        <v>71</v>
      </c>
      <c r="G80542" t="s">
        <v>185</v>
      </c>
      <c r="H80542" t="s">
        <v>80</v>
      </c>
      <c r="I80542" t="s">
        <v>127</v>
      </c>
      <c r="L80542">
        <v>500</v>
      </c>
    </row>
    <row r="80543" spans="1:12" x14ac:dyDescent="0.3">
      <c r="A80543" s="1" t="s">
        <v>344</v>
      </c>
      <c r="B80543" t="s">
        <v>7</v>
      </c>
      <c r="C80543" t="s">
        <v>41</v>
      </c>
      <c r="D80543" t="s">
        <v>41</v>
      </c>
      <c r="E80543" t="s">
        <v>77</v>
      </c>
      <c r="F80543" t="s">
        <v>71</v>
      </c>
      <c r="G80543" t="s">
        <v>188</v>
      </c>
      <c r="H80543" t="s">
        <v>129</v>
      </c>
      <c r="I80543" t="s">
        <v>135</v>
      </c>
      <c r="K80543">
        <v>416.67</v>
      </c>
    </row>
    <row r="80544" spans="1:12" x14ac:dyDescent="0.3">
      <c r="A80544" s="1" t="s">
        <v>344</v>
      </c>
      <c r="B80544" t="s">
        <v>7</v>
      </c>
      <c r="C80544" t="s">
        <v>41</v>
      </c>
      <c r="D80544" t="s">
        <v>41</v>
      </c>
      <c r="E80544" t="s">
        <v>77</v>
      </c>
      <c r="F80544" t="s">
        <v>71</v>
      </c>
      <c r="G80544" t="s">
        <v>188</v>
      </c>
      <c r="H80544" t="s">
        <v>129</v>
      </c>
      <c r="I80544" t="s">
        <v>135</v>
      </c>
      <c r="L80544">
        <v>416.67</v>
      </c>
    </row>
    <row r="80545" spans="1:12" x14ac:dyDescent="0.3">
      <c r="A80545" s="1" t="s">
        <v>344</v>
      </c>
      <c r="B80545" t="s">
        <v>7</v>
      </c>
      <c r="C80545" t="s">
        <v>41</v>
      </c>
      <c r="D80545" t="s">
        <v>41</v>
      </c>
      <c r="E80545" t="s">
        <v>77</v>
      </c>
      <c r="F80545" t="s">
        <v>71</v>
      </c>
      <c r="G80545" t="s">
        <v>193</v>
      </c>
      <c r="H80545" t="s">
        <v>80</v>
      </c>
      <c r="I80545" t="s">
        <v>123</v>
      </c>
      <c r="K80545">
        <v>1750</v>
      </c>
    </row>
    <row r="80546" spans="1:12" x14ac:dyDescent="0.3">
      <c r="A80546" s="1" t="s">
        <v>344</v>
      </c>
      <c r="B80546" t="s">
        <v>7</v>
      </c>
      <c r="C80546" t="s">
        <v>41</v>
      </c>
      <c r="D80546" t="s">
        <v>41</v>
      </c>
      <c r="E80546" t="s">
        <v>77</v>
      </c>
      <c r="F80546" t="s">
        <v>71</v>
      </c>
      <c r="G80546" t="s">
        <v>193</v>
      </c>
      <c r="H80546" t="s">
        <v>80</v>
      </c>
      <c r="I80546" t="s">
        <v>123</v>
      </c>
      <c r="L80546">
        <v>1750</v>
      </c>
    </row>
    <row r="80547" spans="1:12" x14ac:dyDescent="0.3">
      <c r="A80547" s="1" t="s">
        <v>344</v>
      </c>
      <c r="B80547" t="s">
        <v>7</v>
      </c>
      <c r="C80547" t="s">
        <v>41</v>
      </c>
      <c r="D80547" t="s">
        <v>41</v>
      </c>
      <c r="E80547" t="s">
        <v>77</v>
      </c>
      <c r="F80547" t="s">
        <v>71</v>
      </c>
      <c r="G80547" t="s">
        <v>231</v>
      </c>
      <c r="H80547" t="s">
        <v>95</v>
      </c>
      <c r="I80547" t="s">
        <v>113</v>
      </c>
      <c r="K80547">
        <v>437.5</v>
      </c>
    </row>
    <row r="80548" spans="1:12" x14ac:dyDescent="0.3">
      <c r="A80548" s="1" t="s">
        <v>344</v>
      </c>
      <c r="B80548" t="s">
        <v>7</v>
      </c>
      <c r="C80548" t="s">
        <v>41</v>
      </c>
      <c r="D80548" t="s">
        <v>41</v>
      </c>
      <c r="E80548" t="s">
        <v>77</v>
      </c>
      <c r="F80548" t="s">
        <v>71</v>
      </c>
      <c r="G80548" t="s">
        <v>231</v>
      </c>
      <c r="H80548" t="s">
        <v>95</v>
      </c>
      <c r="I80548" t="s">
        <v>113</v>
      </c>
      <c r="L80548">
        <v>437.5</v>
      </c>
    </row>
    <row r="80549" spans="1:12" x14ac:dyDescent="0.3">
      <c r="A80549" s="1" t="s">
        <v>344</v>
      </c>
      <c r="B80549" t="s">
        <v>7</v>
      </c>
      <c r="C80549" t="s">
        <v>41</v>
      </c>
      <c r="D80549" t="s">
        <v>41</v>
      </c>
      <c r="E80549" t="s">
        <v>77</v>
      </c>
      <c r="F80549" t="s">
        <v>71</v>
      </c>
      <c r="G80549" t="s">
        <v>240</v>
      </c>
      <c r="H80549" t="s">
        <v>95</v>
      </c>
      <c r="I80549" t="s">
        <v>96</v>
      </c>
      <c r="L80549">
        <v>14873</v>
      </c>
    </row>
    <row r="80550" spans="1:12" x14ac:dyDescent="0.3">
      <c r="A80550" s="1" t="s">
        <v>344</v>
      </c>
      <c r="B80550" t="s">
        <v>7</v>
      </c>
      <c r="C80550" t="s">
        <v>41</v>
      </c>
      <c r="D80550" t="s">
        <v>41</v>
      </c>
      <c r="E80550" t="s">
        <v>77</v>
      </c>
      <c r="F80550" t="s">
        <v>71</v>
      </c>
      <c r="G80550" t="s">
        <v>247</v>
      </c>
      <c r="H80550" t="s">
        <v>95</v>
      </c>
      <c r="I80550" t="s">
        <v>113</v>
      </c>
      <c r="K80550">
        <v>394587.87</v>
      </c>
    </row>
    <row r="80551" spans="1:12" x14ac:dyDescent="0.3">
      <c r="A80551" s="1" t="s">
        <v>344</v>
      </c>
      <c r="B80551" t="s">
        <v>7</v>
      </c>
      <c r="C80551" t="s">
        <v>41</v>
      </c>
      <c r="D80551" t="s">
        <v>41</v>
      </c>
      <c r="E80551" t="s">
        <v>77</v>
      </c>
      <c r="F80551" t="s">
        <v>71</v>
      </c>
      <c r="G80551" t="s">
        <v>247</v>
      </c>
      <c r="H80551" t="s">
        <v>95</v>
      </c>
      <c r="I80551" t="s">
        <v>113</v>
      </c>
      <c r="L80551">
        <v>318764.28000000003</v>
      </c>
    </row>
    <row r="80552" spans="1:12" x14ac:dyDescent="0.3">
      <c r="A80552" s="1" t="s">
        <v>344</v>
      </c>
      <c r="B80552" t="s">
        <v>7</v>
      </c>
      <c r="C80552" t="s">
        <v>41</v>
      </c>
      <c r="D80552" t="s">
        <v>41</v>
      </c>
      <c r="E80552" t="s">
        <v>77</v>
      </c>
      <c r="F80552" t="s">
        <v>71</v>
      </c>
      <c r="G80552" t="s">
        <v>254</v>
      </c>
      <c r="H80552" t="s">
        <v>80</v>
      </c>
      <c r="I80552" t="s">
        <v>255</v>
      </c>
      <c r="K80552">
        <v>17.36</v>
      </c>
    </row>
    <row r="80553" spans="1:12" x14ac:dyDescent="0.3">
      <c r="A80553" s="1" t="s">
        <v>344</v>
      </c>
      <c r="B80553" t="s">
        <v>7</v>
      </c>
      <c r="C80553" t="s">
        <v>41</v>
      </c>
      <c r="D80553" t="s">
        <v>41</v>
      </c>
      <c r="E80553" t="s">
        <v>77</v>
      </c>
      <c r="F80553" t="s">
        <v>71</v>
      </c>
      <c r="G80553" t="s">
        <v>254</v>
      </c>
      <c r="H80553" t="s">
        <v>80</v>
      </c>
      <c r="I80553" t="s">
        <v>255</v>
      </c>
      <c r="L80553">
        <v>21.87</v>
      </c>
    </row>
    <row r="80554" spans="1:12" x14ac:dyDescent="0.3">
      <c r="A80554" s="1" t="s">
        <v>344</v>
      </c>
      <c r="B80554" t="s">
        <v>7</v>
      </c>
      <c r="C80554" t="s">
        <v>41</v>
      </c>
      <c r="D80554" t="s">
        <v>41</v>
      </c>
      <c r="E80554" t="s">
        <v>77</v>
      </c>
      <c r="F80554" t="s">
        <v>71</v>
      </c>
      <c r="G80554" t="s">
        <v>256</v>
      </c>
      <c r="H80554" t="s">
        <v>129</v>
      </c>
      <c r="I80554" t="s">
        <v>257</v>
      </c>
      <c r="K80554">
        <v>583.33000000000004</v>
      </c>
    </row>
    <row r="80555" spans="1:12" x14ac:dyDescent="0.3">
      <c r="A80555" s="1" t="s">
        <v>344</v>
      </c>
      <c r="B80555" t="s">
        <v>7</v>
      </c>
      <c r="C80555" t="s">
        <v>41</v>
      </c>
      <c r="D80555" t="s">
        <v>41</v>
      </c>
      <c r="E80555" t="s">
        <v>77</v>
      </c>
      <c r="F80555" t="s">
        <v>71</v>
      </c>
      <c r="G80555" t="s">
        <v>256</v>
      </c>
      <c r="H80555" t="s">
        <v>129</v>
      </c>
      <c r="I80555" t="s">
        <v>257</v>
      </c>
      <c r="L80555">
        <v>583.33000000000004</v>
      </c>
    </row>
    <row r="80556" spans="1:12" x14ac:dyDescent="0.3">
      <c r="A80556" s="1" t="s">
        <v>344</v>
      </c>
      <c r="B80556" t="s">
        <v>7</v>
      </c>
      <c r="C80556" t="s">
        <v>41</v>
      </c>
      <c r="D80556" t="s">
        <v>41</v>
      </c>
      <c r="E80556" t="s">
        <v>77</v>
      </c>
      <c r="F80556" t="s">
        <v>71</v>
      </c>
      <c r="G80556" t="s">
        <v>261</v>
      </c>
      <c r="H80556" t="s">
        <v>95</v>
      </c>
      <c r="I80556" t="s">
        <v>96</v>
      </c>
      <c r="K80556">
        <v>424591</v>
      </c>
    </row>
    <row r="80557" spans="1:12" x14ac:dyDescent="0.3">
      <c r="A80557" s="1" t="s">
        <v>344</v>
      </c>
      <c r="B80557" t="s">
        <v>7</v>
      </c>
      <c r="C80557" t="s">
        <v>41</v>
      </c>
      <c r="D80557" t="s">
        <v>41</v>
      </c>
      <c r="E80557" t="s">
        <v>77</v>
      </c>
      <c r="F80557" t="s">
        <v>71</v>
      </c>
      <c r="G80557" t="s">
        <v>261</v>
      </c>
      <c r="H80557" t="s">
        <v>95</v>
      </c>
      <c r="I80557" t="s">
        <v>96</v>
      </c>
      <c r="L80557">
        <v>284937</v>
      </c>
    </row>
    <row r="80558" spans="1:12" x14ac:dyDescent="0.3">
      <c r="A80558" s="1" t="s">
        <v>344</v>
      </c>
      <c r="B80558" t="s">
        <v>7</v>
      </c>
      <c r="C80558" t="s">
        <v>41</v>
      </c>
      <c r="D80558" t="s">
        <v>41</v>
      </c>
      <c r="E80558" t="s">
        <v>77</v>
      </c>
      <c r="F80558" t="s">
        <v>71</v>
      </c>
      <c r="G80558" t="s">
        <v>267</v>
      </c>
      <c r="H80558" t="s">
        <v>95</v>
      </c>
      <c r="I80558" t="s">
        <v>96</v>
      </c>
      <c r="L80558">
        <v>29167</v>
      </c>
    </row>
    <row r="80559" spans="1:12" x14ac:dyDescent="0.3">
      <c r="A80559" s="1" t="s">
        <v>344</v>
      </c>
      <c r="B80559" t="s">
        <v>7</v>
      </c>
      <c r="C80559" t="s">
        <v>41</v>
      </c>
      <c r="D80559" t="s">
        <v>41</v>
      </c>
      <c r="E80559" t="s">
        <v>77</v>
      </c>
      <c r="F80559" t="s">
        <v>71</v>
      </c>
      <c r="G80559" t="s">
        <v>268</v>
      </c>
      <c r="H80559" t="s">
        <v>95</v>
      </c>
      <c r="I80559" t="s">
        <v>96</v>
      </c>
      <c r="L80559">
        <v>34154</v>
      </c>
    </row>
    <row r="80560" spans="1:12" x14ac:dyDescent="0.3">
      <c r="A80560" s="1" t="s">
        <v>344</v>
      </c>
      <c r="B80560" t="s">
        <v>7</v>
      </c>
      <c r="C80560" t="s">
        <v>41</v>
      </c>
      <c r="D80560" t="s">
        <v>41</v>
      </c>
      <c r="E80560" t="s">
        <v>77</v>
      </c>
      <c r="F80560" t="s">
        <v>71</v>
      </c>
      <c r="G80560" t="s">
        <v>269</v>
      </c>
      <c r="H80560" t="s">
        <v>80</v>
      </c>
      <c r="I80560" t="s">
        <v>80</v>
      </c>
      <c r="K80560">
        <v>266.67</v>
      </c>
    </row>
    <row r="80561" spans="1:12" x14ac:dyDescent="0.3">
      <c r="A80561" s="1" t="s">
        <v>344</v>
      </c>
      <c r="B80561" t="s">
        <v>7</v>
      </c>
      <c r="C80561" t="s">
        <v>41</v>
      </c>
      <c r="D80561" t="s">
        <v>41</v>
      </c>
      <c r="E80561" t="s">
        <v>77</v>
      </c>
      <c r="F80561" t="s">
        <v>71</v>
      </c>
      <c r="G80561" t="s">
        <v>269</v>
      </c>
      <c r="H80561" t="s">
        <v>80</v>
      </c>
      <c r="I80561" t="s">
        <v>80</v>
      </c>
      <c r="L80561">
        <v>200</v>
      </c>
    </row>
    <row r="80562" spans="1:12" x14ac:dyDescent="0.3">
      <c r="A80562" s="1" t="s">
        <v>344</v>
      </c>
      <c r="B80562" t="s">
        <v>7</v>
      </c>
      <c r="C80562" t="s">
        <v>41</v>
      </c>
      <c r="D80562" t="s">
        <v>41</v>
      </c>
      <c r="E80562" t="s">
        <v>77</v>
      </c>
      <c r="F80562" t="s">
        <v>71</v>
      </c>
      <c r="G80562" t="s">
        <v>276</v>
      </c>
      <c r="H80562" t="s">
        <v>95</v>
      </c>
      <c r="I80562" t="s">
        <v>96</v>
      </c>
      <c r="L80562">
        <v>17096</v>
      </c>
    </row>
    <row r="80563" spans="1:12" x14ac:dyDescent="0.3">
      <c r="A80563" s="1" t="s">
        <v>344</v>
      </c>
      <c r="B80563" t="s">
        <v>7</v>
      </c>
      <c r="C80563" t="s">
        <v>41</v>
      </c>
      <c r="D80563" t="s">
        <v>41</v>
      </c>
      <c r="E80563" t="s">
        <v>77</v>
      </c>
      <c r="F80563" t="s">
        <v>71</v>
      </c>
      <c r="G80563" t="s">
        <v>287</v>
      </c>
      <c r="H80563" t="s">
        <v>129</v>
      </c>
      <c r="I80563" t="s">
        <v>287</v>
      </c>
      <c r="K80563">
        <v>133.33000000000001</v>
      </c>
    </row>
    <row r="80564" spans="1:12" x14ac:dyDescent="0.3">
      <c r="A80564" s="1" t="s">
        <v>344</v>
      </c>
      <c r="B80564" t="s">
        <v>7</v>
      </c>
      <c r="C80564" t="s">
        <v>41</v>
      </c>
      <c r="D80564" t="s">
        <v>41</v>
      </c>
      <c r="E80564" t="s">
        <v>77</v>
      </c>
      <c r="F80564" t="s">
        <v>71</v>
      </c>
      <c r="G80564" t="s">
        <v>287</v>
      </c>
      <c r="H80564" t="s">
        <v>129</v>
      </c>
      <c r="I80564" t="s">
        <v>287</v>
      </c>
      <c r="L80564">
        <v>100</v>
      </c>
    </row>
    <row r="80565" spans="1:12" x14ac:dyDescent="0.3">
      <c r="A80565" s="1" t="s">
        <v>344</v>
      </c>
      <c r="B80565" t="s">
        <v>7</v>
      </c>
      <c r="C80565" t="s">
        <v>41</v>
      </c>
      <c r="D80565" t="s">
        <v>41</v>
      </c>
      <c r="E80565" t="s">
        <v>77</v>
      </c>
      <c r="F80565" t="s">
        <v>71</v>
      </c>
      <c r="G80565" t="s">
        <v>296</v>
      </c>
      <c r="H80565" t="s">
        <v>80</v>
      </c>
      <c r="I80565" t="s">
        <v>208</v>
      </c>
      <c r="K80565">
        <v>291.67</v>
      </c>
    </row>
    <row r="80566" spans="1:12" x14ac:dyDescent="0.3">
      <c r="A80566" s="1" t="s">
        <v>344</v>
      </c>
      <c r="B80566" t="s">
        <v>7</v>
      </c>
      <c r="C80566" t="s">
        <v>41</v>
      </c>
      <c r="D80566" t="s">
        <v>41</v>
      </c>
      <c r="E80566" t="s">
        <v>77</v>
      </c>
      <c r="F80566" t="s">
        <v>71</v>
      </c>
      <c r="G80566" t="s">
        <v>296</v>
      </c>
      <c r="H80566" t="s">
        <v>80</v>
      </c>
      <c r="I80566" t="s">
        <v>208</v>
      </c>
      <c r="L80566">
        <v>219</v>
      </c>
    </row>
    <row r="80567" spans="1:12" x14ac:dyDescent="0.3">
      <c r="A80567" s="1" t="s">
        <v>344</v>
      </c>
      <c r="B80567" t="s">
        <v>7</v>
      </c>
      <c r="C80567" t="s">
        <v>41</v>
      </c>
      <c r="D80567" t="s">
        <v>41</v>
      </c>
      <c r="E80567" t="s">
        <v>77</v>
      </c>
      <c r="F80567" t="s">
        <v>71</v>
      </c>
      <c r="G80567" t="s">
        <v>297</v>
      </c>
      <c r="H80567" t="s">
        <v>80</v>
      </c>
      <c r="I80567" t="s">
        <v>298</v>
      </c>
      <c r="K80567">
        <v>8742.25</v>
      </c>
    </row>
    <row r="80568" spans="1:12" x14ac:dyDescent="0.3">
      <c r="A80568" s="1" t="s">
        <v>344</v>
      </c>
      <c r="B80568" t="s">
        <v>7</v>
      </c>
      <c r="C80568" t="s">
        <v>41</v>
      </c>
      <c r="D80568" t="s">
        <v>41</v>
      </c>
      <c r="E80568" t="s">
        <v>77</v>
      </c>
      <c r="F80568" t="s">
        <v>71</v>
      </c>
      <c r="G80568" t="s">
        <v>297</v>
      </c>
      <c r="H80568" t="s">
        <v>80</v>
      </c>
      <c r="I80568" t="s">
        <v>298</v>
      </c>
      <c r="L80568">
        <v>7000</v>
      </c>
    </row>
    <row r="80569" spans="1:12" x14ac:dyDescent="0.3">
      <c r="A80569" s="1" t="s">
        <v>344</v>
      </c>
      <c r="B80569" t="s">
        <v>7</v>
      </c>
      <c r="C80569" t="s">
        <v>41</v>
      </c>
      <c r="D80569" t="s">
        <v>41</v>
      </c>
      <c r="E80569" t="s">
        <v>77</v>
      </c>
      <c r="F80569" t="s">
        <v>71</v>
      </c>
      <c r="G80569" t="s">
        <v>120</v>
      </c>
      <c r="H80569" t="s">
        <v>80</v>
      </c>
      <c r="I80569" t="s">
        <v>120</v>
      </c>
      <c r="K80569">
        <v>3231.11</v>
      </c>
    </row>
    <row r="80570" spans="1:12" x14ac:dyDescent="0.3">
      <c r="A80570" s="1" t="s">
        <v>344</v>
      </c>
      <c r="B80570" t="s">
        <v>7</v>
      </c>
      <c r="C80570" t="s">
        <v>41</v>
      </c>
      <c r="D80570" t="s">
        <v>41</v>
      </c>
      <c r="E80570" t="s">
        <v>77</v>
      </c>
      <c r="F80570" t="s">
        <v>71</v>
      </c>
      <c r="G80570" t="s">
        <v>120</v>
      </c>
      <c r="H80570" t="s">
        <v>80</v>
      </c>
      <c r="I80570" t="s">
        <v>120</v>
      </c>
      <c r="L80570">
        <v>2500</v>
      </c>
    </row>
    <row r="80571" spans="1:12" x14ac:dyDescent="0.3">
      <c r="A80571" s="1" t="s">
        <v>344</v>
      </c>
      <c r="B80571" t="s">
        <v>7</v>
      </c>
      <c r="C80571" t="s">
        <v>41</v>
      </c>
      <c r="D80571" t="s">
        <v>41</v>
      </c>
      <c r="E80571" t="s">
        <v>77</v>
      </c>
      <c r="F80571" t="s">
        <v>71</v>
      </c>
      <c r="G80571" t="s">
        <v>310</v>
      </c>
      <c r="H80571" t="s">
        <v>80</v>
      </c>
      <c r="I80571" t="s">
        <v>80</v>
      </c>
      <c r="K80571">
        <v>50</v>
      </c>
    </row>
    <row r="80572" spans="1:12" x14ac:dyDescent="0.3">
      <c r="A80572" s="1" t="s">
        <v>344</v>
      </c>
      <c r="B80572" t="s">
        <v>7</v>
      </c>
      <c r="C80572" t="s">
        <v>41</v>
      </c>
      <c r="D80572" t="s">
        <v>41</v>
      </c>
      <c r="E80572" t="s">
        <v>77</v>
      </c>
      <c r="F80572" t="s">
        <v>71</v>
      </c>
      <c r="G80572" t="s">
        <v>310</v>
      </c>
      <c r="H80572" t="s">
        <v>80</v>
      </c>
      <c r="I80572" t="s">
        <v>80</v>
      </c>
      <c r="L80572">
        <v>50</v>
      </c>
    </row>
    <row r="80573" spans="1:12" x14ac:dyDescent="0.3">
      <c r="A80573" s="1" t="s">
        <v>344</v>
      </c>
      <c r="B80573" t="s">
        <v>7</v>
      </c>
      <c r="C80573" t="s">
        <v>41</v>
      </c>
      <c r="D80573" t="s">
        <v>41</v>
      </c>
      <c r="E80573" t="s">
        <v>77</v>
      </c>
      <c r="F80573" t="s">
        <v>71</v>
      </c>
      <c r="G80573" t="s">
        <v>315</v>
      </c>
      <c r="H80573" t="s">
        <v>80</v>
      </c>
      <c r="I80573" t="s">
        <v>127</v>
      </c>
      <c r="K80573">
        <v>2429.3200000000002</v>
      </c>
    </row>
    <row r="80574" spans="1:12" x14ac:dyDescent="0.3">
      <c r="A80574" s="1" t="s">
        <v>344</v>
      </c>
      <c r="B80574" t="s">
        <v>7</v>
      </c>
      <c r="C80574" t="s">
        <v>41</v>
      </c>
      <c r="D80574" t="s">
        <v>41</v>
      </c>
      <c r="E80574" t="s">
        <v>77</v>
      </c>
      <c r="F80574" t="s">
        <v>71</v>
      </c>
      <c r="G80574" t="s">
        <v>315</v>
      </c>
      <c r="H80574" t="s">
        <v>80</v>
      </c>
      <c r="I80574" t="s">
        <v>127</v>
      </c>
      <c r="L80574">
        <v>2000</v>
      </c>
    </row>
    <row r="80575" spans="1:12" x14ac:dyDescent="0.3">
      <c r="A80575" s="1" t="s">
        <v>344</v>
      </c>
      <c r="B80575" t="s">
        <v>6</v>
      </c>
      <c r="C80575" t="s">
        <v>16</v>
      </c>
      <c r="D80575" t="s">
        <v>22</v>
      </c>
      <c r="E80575" t="s">
        <v>6</v>
      </c>
      <c r="F80575" t="s">
        <v>47</v>
      </c>
      <c r="G80575" t="s">
        <v>143</v>
      </c>
      <c r="H80575" t="s">
        <v>95</v>
      </c>
      <c r="I80575" t="s">
        <v>96</v>
      </c>
      <c r="L80575">
        <v>22361.25</v>
      </c>
    </row>
    <row r="80576" spans="1:12" x14ac:dyDescent="0.3">
      <c r="A80576" s="1" t="s">
        <v>344</v>
      </c>
      <c r="B80576" t="s">
        <v>6</v>
      </c>
      <c r="C80576" t="s">
        <v>16</v>
      </c>
      <c r="D80576" t="s">
        <v>22</v>
      </c>
      <c r="E80576" t="s">
        <v>6</v>
      </c>
      <c r="F80576" t="s">
        <v>47</v>
      </c>
      <c r="G80576" t="s">
        <v>150</v>
      </c>
      <c r="H80576" t="s">
        <v>151</v>
      </c>
      <c r="I80576" t="s">
        <v>152</v>
      </c>
      <c r="K80576">
        <v>12240</v>
      </c>
    </row>
    <row r="80577" spans="1:12" x14ac:dyDescent="0.3">
      <c r="A80577" s="1" t="s">
        <v>344</v>
      </c>
      <c r="B80577" t="s">
        <v>6</v>
      </c>
      <c r="C80577" t="s">
        <v>16</v>
      </c>
      <c r="D80577" t="s">
        <v>22</v>
      </c>
      <c r="E80577" t="s">
        <v>6</v>
      </c>
      <c r="F80577" t="s">
        <v>47</v>
      </c>
      <c r="G80577" t="s">
        <v>150</v>
      </c>
      <c r="H80577" t="s">
        <v>151</v>
      </c>
      <c r="I80577" t="s">
        <v>152</v>
      </c>
      <c r="L80577">
        <v>10352.379999999999</v>
      </c>
    </row>
    <row r="80578" spans="1:12" x14ac:dyDescent="0.3">
      <c r="A80578" s="1" t="s">
        <v>344</v>
      </c>
      <c r="B80578" t="s">
        <v>6</v>
      </c>
      <c r="C80578" t="s">
        <v>16</v>
      </c>
      <c r="D80578" t="s">
        <v>22</v>
      </c>
      <c r="E80578" t="s">
        <v>6</v>
      </c>
      <c r="F80578" t="s">
        <v>47</v>
      </c>
      <c r="G80578" t="s">
        <v>198</v>
      </c>
      <c r="H80578" t="s">
        <v>80</v>
      </c>
      <c r="I80578" t="s">
        <v>80</v>
      </c>
      <c r="K80578">
        <v>-43066.666700000002</v>
      </c>
    </row>
    <row r="80579" spans="1:12" x14ac:dyDescent="0.3">
      <c r="A80579" s="1" t="s">
        <v>344</v>
      </c>
      <c r="B80579" t="s">
        <v>6</v>
      </c>
      <c r="C80579" t="s">
        <v>16</v>
      </c>
      <c r="D80579" t="s">
        <v>22</v>
      </c>
      <c r="E80579" t="s">
        <v>6</v>
      </c>
      <c r="F80579" t="s">
        <v>47</v>
      </c>
      <c r="G80579" t="s">
        <v>198</v>
      </c>
      <c r="H80579" t="s">
        <v>80</v>
      </c>
      <c r="I80579" t="s">
        <v>80</v>
      </c>
      <c r="L80579">
        <v>-138278.76999999999</v>
      </c>
    </row>
    <row r="80580" spans="1:12" x14ac:dyDescent="0.3">
      <c r="A80580" s="1" t="s">
        <v>344</v>
      </c>
      <c r="B80580" t="s">
        <v>6</v>
      </c>
      <c r="C80580" t="s">
        <v>16</v>
      </c>
      <c r="D80580" t="s">
        <v>22</v>
      </c>
      <c r="E80580" t="s">
        <v>6</v>
      </c>
      <c r="F80580" t="s">
        <v>47</v>
      </c>
      <c r="G80580" t="s">
        <v>212</v>
      </c>
      <c r="H80580" t="s">
        <v>80</v>
      </c>
      <c r="I80580" t="s">
        <v>123</v>
      </c>
      <c r="K80580">
        <v>1360.01</v>
      </c>
    </row>
    <row r="80581" spans="1:12" x14ac:dyDescent="0.3">
      <c r="A80581" s="1" t="s">
        <v>344</v>
      </c>
      <c r="B80581" t="s">
        <v>6</v>
      </c>
      <c r="C80581" t="s">
        <v>16</v>
      </c>
      <c r="D80581" t="s">
        <v>22</v>
      </c>
      <c r="E80581" t="s">
        <v>6</v>
      </c>
      <c r="F80581" t="s">
        <v>47</v>
      </c>
      <c r="G80581" t="s">
        <v>212</v>
      </c>
      <c r="H80581" t="s">
        <v>80</v>
      </c>
      <c r="I80581" t="s">
        <v>123</v>
      </c>
      <c r="L80581">
        <v>1360.01</v>
      </c>
    </row>
    <row r="80582" spans="1:12" x14ac:dyDescent="0.3">
      <c r="A80582" s="1" t="s">
        <v>344</v>
      </c>
      <c r="B80582" t="s">
        <v>6</v>
      </c>
      <c r="C80582" t="s">
        <v>16</v>
      </c>
      <c r="D80582" t="s">
        <v>22</v>
      </c>
      <c r="E80582" t="s">
        <v>6</v>
      </c>
      <c r="F80582" t="s">
        <v>47</v>
      </c>
      <c r="G80582" t="s">
        <v>247</v>
      </c>
      <c r="H80582" t="s">
        <v>95</v>
      </c>
      <c r="I80582" t="s">
        <v>113</v>
      </c>
      <c r="K80582">
        <v>833.33330000000001</v>
      </c>
    </row>
    <row r="80583" spans="1:12" x14ac:dyDescent="0.3">
      <c r="A80583" s="1" t="s">
        <v>344</v>
      </c>
      <c r="B80583" t="s">
        <v>6</v>
      </c>
      <c r="C80583" t="s">
        <v>16</v>
      </c>
      <c r="D80583" t="s">
        <v>22</v>
      </c>
      <c r="E80583" t="s">
        <v>6</v>
      </c>
      <c r="F80583" t="s">
        <v>47</v>
      </c>
      <c r="G80583" t="s">
        <v>247</v>
      </c>
      <c r="H80583" t="s">
        <v>95</v>
      </c>
      <c r="I80583" t="s">
        <v>113</v>
      </c>
      <c r="L80583">
        <v>680</v>
      </c>
    </row>
    <row r="80584" spans="1:12" x14ac:dyDescent="0.3">
      <c r="A80584" s="1" t="s">
        <v>344</v>
      </c>
      <c r="B80584" t="s">
        <v>6</v>
      </c>
      <c r="C80584" t="s">
        <v>16</v>
      </c>
      <c r="D80584" t="s">
        <v>22</v>
      </c>
      <c r="E80584" t="s">
        <v>6</v>
      </c>
      <c r="F80584" t="s">
        <v>47</v>
      </c>
      <c r="G80584" t="s">
        <v>261</v>
      </c>
      <c r="H80584" t="s">
        <v>95</v>
      </c>
      <c r="I80584" t="s">
        <v>96</v>
      </c>
      <c r="K80584">
        <v>324433.8873</v>
      </c>
    </row>
    <row r="80585" spans="1:12" x14ac:dyDescent="0.3">
      <c r="A80585" s="1" t="s">
        <v>344</v>
      </c>
      <c r="B80585" t="s">
        <v>6</v>
      </c>
      <c r="C80585" t="s">
        <v>16</v>
      </c>
      <c r="D80585" t="s">
        <v>22</v>
      </c>
      <c r="E80585" t="s">
        <v>6</v>
      </c>
      <c r="F80585" t="s">
        <v>47</v>
      </c>
      <c r="G80585" t="s">
        <v>261</v>
      </c>
      <c r="H80585" t="s">
        <v>95</v>
      </c>
      <c r="I80585" t="s">
        <v>96</v>
      </c>
      <c r="L80585">
        <v>277470.93</v>
      </c>
    </row>
    <row r="80586" spans="1:12" x14ac:dyDescent="0.3">
      <c r="A80586" s="1" t="s">
        <v>344</v>
      </c>
      <c r="B80586" t="s">
        <v>6</v>
      </c>
      <c r="C80586" t="s">
        <v>16</v>
      </c>
      <c r="D80586" t="s">
        <v>22</v>
      </c>
      <c r="E80586" t="s">
        <v>6</v>
      </c>
      <c r="F80586" t="s">
        <v>47</v>
      </c>
      <c r="G80586" t="s">
        <v>315</v>
      </c>
      <c r="H80586" t="s">
        <v>80</v>
      </c>
      <c r="I80586" t="s">
        <v>127</v>
      </c>
      <c r="K80586">
        <v>5000</v>
      </c>
    </row>
    <row r="80587" spans="1:12" x14ac:dyDescent="0.3">
      <c r="A80587" s="1" t="s">
        <v>344</v>
      </c>
      <c r="B80587" t="s">
        <v>6</v>
      </c>
      <c r="C80587" t="s">
        <v>16</v>
      </c>
      <c r="D80587" t="s">
        <v>22</v>
      </c>
      <c r="E80587" t="s">
        <v>6</v>
      </c>
      <c r="F80587" t="s">
        <v>47</v>
      </c>
      <c r="G80587" t="s">
        <v>315</v>
      </c>
      <c r="H80587" t="s">
        <v>80</v>
      </c>
      <c r="I80587" t="s">
        <v>127</v>
      </c>
      <c r="L80587">
        <v>7928.84</v>
      </c>
    </row>
    <row r="80588" spans="1:12" x14ac:dyDescent="0.3">
      <c r="A80588" s="1" t="s">
        <v>344</v>
      </c>
      <c r="B80588" t="s">
        <v>3</v>
      </c>
      <c r="C80588" t="s">
        <v>38</v>
      </c>
      <c r="D80588" t="s">
        <v>40</v>
      </c>
      <c r="E80588" t="s">
        <v>83</v>
      </c>
      <c r="F80588" t="s">
        <v>81</v>
      </c>
      <c r="G80588" t="s">
        <v>133</v>
      </c>
      <c r="H80588" t="s">
        <v>95</v>
      </c>
      <c r="I80588" t="s">
        <v>113</v>
      </c>
      <c r="K80588">
        <v>-23271.613300000001</v>
      </c>
    </row>
    <row r="80589" spans="1:12" x14ac:dyDescent="0.3">
      <c r="A80589" s="1" t="s">
        <v>344</v>
      </c>
      <c r="B80589" t="s">
        <v>3</v>
      </c>
      <c r="C80589" t="s">
        <v>38</v>
      </c>
      <c r="D80589" t="s">
        <v>40</v>
      </c>
      <c r="E80589" t="s">
        <v>83</v>
      </c>
      <c r="F80589" t="s">
        <v>81</v>
      </c>
      <c r="G80589" t="s">
        <v>150</v>
      </c>
      <c r="H80589" t="s">
        <v>151</v>
      </c>
      <c r="I80589" t="s">
        <v>152</v>
      </c>
      <c r="K80589">
        <v>16399.965</v>
      </c>
    </row>
    <row r="80590" spans="1:12" x14ac:dyDescent="0.3">
      <c r="A80590" s="1" t="s">
        <v>344</v>
      </c>
      <c r="B80590" t="s">
        <v>3</v>
      </c>
      <c r="C80590" t="s">
        <v>38</v>
      </c>
      <c r="D80590" t="s">
        <v>40</v>
      </c>
      <c r="E80590" t="s">
        <v>83</v>
      </c>
      <c r="F80590" t="s">
        <v>81</v>
      </c>
      <c r="G80590" t="s">
        <v>150</v>
      </c>
      <c r="H80590" t="s">
        <v>151</v>
      </c>
      <c r="I80590" t="s">
        <v>152</v>
      </c>
      <c r="L80590">
        <v>8244.5</v>
      </c>
    </row>
    <row r="80591" spans="1:12" x14ac:dyDescent="0.3">
      <c r="A80591" s="1" t="s">
        <v>344</v>
      </c>
      <c r="B80591" t="s">
        <v>3</v>
      </c>
      <c r="C80591" t="s">
        <v>38</v>
      </c>
      <c r="D80591" t="s">
        <v>40</v>
      </c>
      <c r="E80591" t="s">
        <v>83</v>
      </c>
      <c r="F80591" t="s">
        <v>81</v>
      </c>
      <c r="G80591" t="s">
        <v>247</v>
      </c>
      <c r="H80591" t="s">
        <v>95</v>
      </c>
      <c r="I80591" t="s">
        <v>113</v>
      </c>
      <c r="K80591">
        <v>15439.1</v>
      </c>
    </row>
    <row r="80592" spans="1:12" x14ac:dyDescent="0.3">
      <c r="A80592" s="1" t="s">
        <v>344</v>
      </c>
      <c r="B80592" t="s">
        <v>3</v>
      </c>
      <c r="C80592" t="s">
        <v>38</v>
      </c>
      <c r="D80592" t="s">
        <v>40</v>
      </c>
      <c r="E80592" t="s">
        <v>83</v>
      </c>
      <c r="F80592" t="s">
        <v>81</v>
      </c>
      <c r="G80592" t="s">
        <v>247</v>
      </c>
      <c r="H80592" t="s">
        <v>95</v>
      </c>
      <c r="I80592" t="s">
        <v>113</v>
      </c>
      <c r="L80592">
        <v>7719.55</v>
      </c>
    </row>
    <row r="80593" spans="1:12" x14ac:dyDescent="0.3">
      <c r="A80593" s="1" t="s">
        <v>344</v>
      </c>
      <c r="B80593" t="s">
        <v>3</v>
      </c>
      <c r="C80593" t="s">
        <v>38</v>
      </c>
      <c r="D80593" t="s">
        <v>40</v>
      </c>
      <c r="E80593" t="s">
        <v>83</v>
      </c>
      <c r="F80593" t="s">
        <v>81</v>
      </c>
      <c r="G80593" t="s">
        <v>257</v>
      </c>
      <c r="H80593" t="s">
        <v>151</v>
      </c>
      <c r="I80593" t="s">
        <v>177</v>
      </c>
      <c r="K80593">
        <v>-29.7883</v>
      </c>
    </row>
    <row r="80594" spans="1:12" x14ac:dyDescent="0.3">
      <c r="A80594" s="1" t="s">
        <v>344</v>
      </c>
      <c r="B80594" t="s">
        <v>1</v>
      </c>
      <c r="C80594" t="s">
        <v>41</v>
      </c>
      <c r="D80594" t="s">
        <v>41</v>
      </c>
      <c r="E80594" t="s">
        <v>85</v>
      </c>
      <c r="F80594" t="s">
        <v>81</v>
      </c>
      <c r="G80594" t="s">
        <v>150</v>
      </c>
      <c r="H80594" t="s">
        <v>151</v>
      </c>
      <c r="I80594" t="s">
        <v>152</v>
      </c>
      <c r="K80594">
        <v>24140</v>
      </c>
    </row>
    <row r="80595" spans="1:12" x14ac:dyDescent="0.3">
      <c r="A80595" s="1" t="s">
        <v>344</v>
      </c>
      <c r="B80595" t="s">
        <v>1</v>
      </c>
      <c r="C80595" t="s">
        <v>41</v>
      </c>
      <c r="D80595" t="s">
        <v>41</v>
      </c>
      <c r="E80595" t="s">
        <v>85</v>
      </c>
      <c r="F80595" t="s">
        <v>81</v>
      </c>
      <c r="G80595" t="s">
        <v>150</v>
      </c>
      <c r="H80595" t="s">
        <v>151</v>
      </c>
      <c r="I80595" t="s">
        <v>152</v>
      </c>
      <c r="L80595">
        <v>105230.89</v>
      </c>
    </row>
    <row r="80596" spans="1:12" x14ac:dyDescent="0.3">
      <c r="A80596" s="1" t="s">
        <v>344</v>
      </c>
      <c r="B80596" t="s">
        <v>1</v>
      </c>
      <c r="C80596" t="s">
        <v>41</v>
      </c>
      <c r="D80596" t="s">
        <v>41</v>
      </c>
      <c r="E80596" t="s">
        <v>85</v>
      </c>
      <c r="F80596" t="s">
        <v>81</v>
      </c>
      <c r="G80596" t="s">
        <v>226</v>
      </c>
      <c r="H80596" t="s">
        <v>80</v>
      </c>
      <c r="I80596" t="s">
        <v>80</v>
      </c>
      <c r="L80596">
        <v>7620.83</v>
      </c>
    </row>
    <row r="80597" spans="1:12" x14ac:dyDescent="0.3">
      <c r="A80597" s="1" t="s">
        <v>344</v>
      </c>
      <c r="B80597" t="s">
        <v>1</v>
      </c>
      <c r="C80597" t="s">
        <v>41</v>
      </c>
      <c r="D80597" t="s">
        <v>41</v>
      </c>
      <c r="E80597" t="s">
        <v>85</v>
      </c>
      <c r="F80597" t="s">
        <v>81</v>
      </c>
      <c r="G80597" t="s">
        <v>247</v>
      </c>
      <c r="H80597" t="s">
        <v>95</v>
      </c>
      <c r="I80597" t="s">
        <v>113</v>
      </c>
      <c r="K80597">
        <v>1085731.3500000001</v>
      </c>
    </row>
    <row r="80598" spans="1:12" x14ac:dyDescent="0.3">
      <c r="A80598" s="1" t="s">
        <v>344</v>
      </c>
      <c r="B80598" t="s">
        <v>1</v>
      </c>
      <c r="C80598" t="s">
        <v>41</v>
      </c>
      <c r="D80598" t="s">
        <v>41</v>
      </c>
      <c r="E80598" t="s">
        <v>85</v>
      </c>
      <c r="F80598" t="s">
        <v>81</v>
      </c>
      <c r="G80598" t="s">
        <v>247</v>
      </c>
      <c r="H80598" t="s">
        <v>95</v>
      </c>
      <c r="I80598" t="s">
        <v>113</v>
      </c>
      <c r="L80598">
        <v>395116.48</v>
      </c>
    </row>
    <row r="80599" spans="1:12" x14ac:dyDescent="0.3">
      <c r="A80599" s="1" t="s">
        <v>344</v>
      </c>
      <c r="B80599" t="s">
        <v>1</v>
      </c>
      <c r="C80599" t="s">
        <v>41</v>
      </c>
      <c r="D80599" t="s">
        <v>41</v>
      </c>
      <c r="E80599" t="s">
        <v>85</v>
      </c>
      <c r="F80599" t="s">
        <v>81</v>
      </c>
      <c r="G80599" t="s">
        <v>256</v>
      </c>
      <c r="H80599" t="s">
        <v>129</v>
      </c>
      <c r="I80599" t="s">
        <v>257</v>
      </c>
      <c r="K80599">
        <v>19111</v>
      </c>
    </row>
    <row r="80600" spans="1:12" x14ac:dyDescent="0.3">
      <c r="A80600" s="1" t="s">
        <v>344</v>
      </c>
      <c r="B80600" t="s">
        <v>1</v>
      </c>
      <c r="C80600" t="s">
        <v>41</v>
      </c>
      <c r="D80600" t="s">
        <v>41</v>
      </c>
      <c r="E80600" t="s">
        <v>85</v>
      </c>
      <c r="F80600" t="s">
        <v>81</v>
      </c>
      <c r="G80600" t="s">
        <v>256</v>
      </c>
      <c r="H80600" t="s">
        <v>129</v>
      </c>
      <c r="I80600" t="s">
        <v>257</v>
      </c>
      <c r="L80600">
        <v>4000</v>
      </c>
    </row>
    <row r="80601" spans="1:12" x14ac:dyDescent="0.3">
      <c r="A80601" s="1" t="s">
        <v>344</v>
      </c>
      <c r="B80601" t="s">
        <v>1</v>
      </c>
      <c r="C80601" t="s">
        <v>41</v>
      </c>
      <c r="D80601" t="s">
        <v>41</v>
      </c>
      <c r="E80601" t="s">
        <v>85</v>
      </c>
      <c r="F80601" t="s">
        <v>81</v>
      </c>
      <c r="G80601" t="s">
        <v>257</v>
      </c>
      <c r="H80601" t="s">
        <v>151</v>
      </c>
      <c r="I80601" t="s">
        <v>177</v>
      </c>
      <c r="K80601">
        <v>81188</v>
      </c>
    </row>
    <row r="80602" spans="1:12" x14ac:dyDescent="0.3">
      <c r="A80602" s="1" t="s">
        <v>344</v>
      </c>
      <c r="B80602" t="s">
        <v>1</v>
      </c>
      <c r="C80602" t="s">
        <v>41</v>
      </c>
      <c r="D80602" t="s">
        <v>41</v>
      </c>
      <c r="E80602" t="s">
        <v>85</v>
      </c>
      <c r="F80602" t="s">
        <v>81</v>
      </c>
      <c r="G80602" t="s">
        <v>257</v>
      </c>
      <c r="H80602" t="s">
        <v>151</v>
      </c>
      <c r="I80602" t="s">
        <v>177</v>
      </c>
      <c r="L80602">
        <v>2750</v>
      </c>
    </row>
    <row r="80603" spans="1:12" x14ac:dyDescent="0.3">
      <c r="A80603" s="1" t="s">
        <v>344</v>
      </c>
      <c r="B80603" t="s">
        <v>1</v>
      </c>
      <c r="C80603" t="s">
        <v>41</v>
      </c>
      <c r="D80603" t="s">
        <v>41</v>
      </c>
      <c r="E80603" t="s">
        <v>85</v>
      </c>
      <c r="F80603" t="s">
        <v>81</v>
      </c>
      <c r="G80603" t="s">
        <v>287</v>
      </c>
      <c r="H80603" t="s">
        <v>129</v>
      </c>
      <c r="I80603" t="s">
        <v>287</v>
      </c>
      <c r="K80603">
        <v>17927.13</v>
      </c>
    </row>
    <row r="80604" spans="1:12" x14ac:dyDescent="0.3">
      <c r="A80604" s="1" t="s">
        <v>344</v>
      </c>
      <c r="B80604" t="s">
        <v>1</v>
      </c>
      <c r="C80604" t="s">
        <v>41</v>
      </c>
      <c r="D80604" t="s">
        <v>41</v>
      </c>
      <c r="E80604" t="s">
        <v>85</v>
      </c>
      <c r="F80604" t="s">
        <v>81</v>
      </c>
      <c r="G80604" t="s">
        <v>287</v>
      </c>
      <c r="H80604" t="s">
        <v>129</v>
      </c>
      <c r="I80604" t="s">
        <v>287</v>
      </c>
      <c r="L80604">
        <v>15591.38</v>
      </c>
    </row>
    <row r="80605" spans="1:12" x14ac:dyDescent="0.3">
      <c r="A80605" s="1" t="s">
        <v>344</v>
      </c>
      <c r="B80605" t="s">
        <v>1</v>
      </c>
      <c r="C80605" t="s">
        <v>15</v>
      </c>
      <c r="D80605" t="s">
        <v>15</v>
      </c>
      <c r="E80605" t="s">
        <v>82</v>
      </c>
      <c r="F80605" t="s">
        <v>81</v>
      </c>
      <c r="G80605" t="s">
        <v>131</v>
      </c>
      <c r="H80605" t="s">
        <v>129</v>
      </c>
      <c r="I80605" t="s">
        <v>130</v>
      </c>
      <c r="K80605">
        <v>387.17</v>
      </c>
    </row>
    <row r="80606" spans="1:12" x14ac:dyDescent="0.3">
      <c r="A80606" s="1" t="s">
        <v>344</v>
      </c>
      <c r="B80606" t="s">
        <v>1</v>
      </c>
      <c r="C80606" t="s">
        <v>15</v>
      </c>
      <c r="D80606" t="s">
        <v>15</v>
      </c>
      <c r="E80606" t="s">
        <v>82</v>
      </c>
      <c r="F80606" t="s">
        <v>81</v>
      </c>
      <c r="G80606" t="s">
        <v>131</v>
      </c>
      <c r="H80606" t="s">
        <v>129</v>
      </c>
      <c r="I80606" t="s">
        <v>130</v>
      </c>
      <c r="L80606">
        <v>387.17</v>
      </c>
    </row>
    <row r="80607" spans="1:12" x14ac:dyDescent="0.3">
      <c r="A80607" s="1" t="s">
        <v>344</v>
      </c>
      <c r="B80607" t="s">
        <v>1</v>
      </c>
      <c r="C80607" t="s">
        <v>15</v>
      </c>
      <c r="D80607" t="s">
        <v>15</v>
      </c>
      <c r="E80607" t="s">
        <v>82</v>
      </c>
      <c r="F80607" t="s">
        <v>81</v>
      </c>
      <c r="G80607" t="s">
        <v>133</v>
      </c>
      <c r="H80607" t="s">
        <v>95</v>
      </c>
      <c r="I80607" t="s">
        <v>113</v>
      </c>
      <c r="K80607">
        <v>15557.01</v>
      </c>
    </row>
    <row r="80608" spans="1:12" x14ac:dyDescent="0.3">
      <c r="A80608" s="1" t="s">
        <v>344</v>
      </c>
      <c r="B80608" t="s">
        <v>1</v>
      </c>
      <c r="C80608" t="s">
        <v>15</v>
      </c>
      <c r="D80608" t="s">
        <v>15</v>
      </c>
      <c r="E80608" t="s">
        <v>82</v>
      </c>
      <c r="F80608" t="s">
        <v>81</v>
      </c>
      <c r="G80608" t="s">
        <v>133</v>
      </c>
      <c r="H80608" t="s">
        <v>95</v>
      </c>
      <c r="I80608" t="s">
        <v>113</v>
      </c>
      <c r="L80608">
        <v>15557.01</v>
      </c>
    </row>
    <row r="80609" spans="1:12" x14ac:dyDescent="0.3">
      <c r="A80609" s="1" t="s">
        <v>344</v>
      </c>
      <c r="B80609" t="s">
        <v>1</v>
      </c>
      <c r="C80609" t="s">
        <v>15</v>
      </c>
      <c r="D80609" t="s">
        <v>15</v>
      </c>
      <c r="E80609" t="s">
        <v>82</v>
      </c>
      <c r="F80609" t="s">
        <v>81</v>
      </c>
      <c r="G80609" t="s">
        <v>168</v>
      </c>
      <c r="H80609" t="s">
        <v>95</v>
      </c>
      <c r="I80609" t="s">
        <v>96</v>
      </c>
      <c r="K80609">
        <v>1727.1</v>
      </c>
    </row>
    <row r="80610" spans="1:12" x14ac:dyDescent="0.3">
      <c r="A80610" s="1" t="s">
        <v>344</v>
      </c>
      <c r="B80610" t="s">
        <v>1</v>
      </c>
      <c r="C80610" t="s">
        <v>15</v>
      </c>
      <c r="D80610" t="s">
        <v>15</v>
      </c>
      <c r="E80610" t="s">
        <v>82</v>
      </c>
      <c r="F80610" t="s">
        <v>81</v>
      </c>
      <c r="G80610" t="s">
        <v>168</v>
      </c>
      <c r="H80610" t="s">
        <v>95</v>
      </c>
      <c r="I80610" t="s">
        <v>96</v>
      </c>
      <c r="L80610">
        <v>1727.1</v>
      </c>
    </row>
    <row r="80611" spans="1:12" x14ac:dyDescent="0.3">
      <c r="A80611" s="1" t="s">
        <v>344</v>
      </c>
      <c r="B80611" t="s">
        <v>1</v>
      </c>
      <c r="C80611" t="s">
        <v>15</v>
      </c>
      <c r="D80611" t="s">
        <v>15</v>
      </c>
      <c r="E80611" t="s">
        <v>82</v>
      </c>
      <c r="F80611" t="s">
        <v>81</v>
      </c>
      <c r="G80611" t="s">
        <v>193</v>
      </c>
      <c r="H80611" t="s">
        <v>80</v>
      </c>
      <c r="I80611" t="s">
        <v>123</v>
      </c>
      <c r="K80611">
        <v>155.72999999999999</v>
      </c>
    </row>
    <row r="80612" spans="1:12" x14ac:dyDescent="0.3">
      <c r="A80612" s="1" t="s">
        <v>344</v>
      </c>
      <c r="B80612" t="s">
        <v>1</v>
      </c>
      <c r="C80612" t="s">
        <v>15</v>
      </c>
      <c r="D80612" t="s">
        <v>15</v>
      </c>
      <c r="E80612" t="s">
        <v>82</v>
      </c>
      <c r="F80612" t="s">
        <v>81</v>
      </c>
      <c r="G80612" t="s">
        <v>193</v>
      </c>
      <c r="H80612" t="s">
        <v>80</v>
      </c>
      <c r="I80612" t="s">
        <v>123</v>
      </c>
      <c r="L80612">
        <v>155.72999999999999</v>
      </c>
    </row>
    <row r="80613" spans="1:12" x14ac:dyDescent="0.3">
      <c r="A80613" s="1" t="s">
        <v>344</v>
      </c>
      <c r="B80613" t="s">
        <v>1</v>
      </c>
      <c r="C80613" t="s">
        <v>15</v>
      </c>
      <c r="D80613" t="s">
        <v>15</v>
      </c>
      <c r="E80613" t="s">
        <v>82</v>
      </c>
      <c r="F80613" t="s">
        <v>81</v>
      </c>
      <c r="G80613" t="s">
        <v>207</v>
      </c>
      <c r="H80613" t="s">
        <v>80</v>
      </c>
      <c r="I80613" t="s">
        <v>208</v>
      </c>
      <c r="K80613">
        <v>108.41</v>
      </c>
    </row>
    <row r="80614" spans="1:12" x14ac:dyDescent="0.3">
      <c r="A80614" s="1" t="s">
        <v>344</v>
      </c>
      <c r="B80614" t="s">
        <v>1</v>
      </c>
      <c r="C80614" t="s">
        <v>15</v>
      </c>
      <c r="D80614" t="s">
        <v>15</v>
      </c>
      <c r="E80614" t="s">
        <v>82</v>
      </c>
      <c r="F80614" t="s">
        <v>81</v>
      </c>
      <c r="G80614" t="s">
        <v>207</v>
      </c>
      <c r="H80614" t="s">
        <v>80</v>
      </c>
      <c r="I80614" t="s">
        <v>208</v>
      </c>
      <c r="L80614">
        <v>108.41</v>
      </c>
    </row>
    <row r="80615" spans="1:12" x14ac:dyDescent="0.3">
      <c r="A80615" s="1" t="s">
        <v>344</v>
      </c>
      <c r="B80615" t="s">
        <v>1</v>
      </c>
      <c r="C80615" t="s">
        <v>15</v>
      </c>
      <c r="D80615" t="s">
        <v>15</v>
      </c>
      <c r="E80615" t="s">
        <v>82</v>
      </c>
      <c r="F80615" t="s">
        <v>81</v>
      </c>
      <c r="G80615" t="s">
        <v>226</v>
      </c>
      <c r="H80615" t="s">
        <v>80</v>
      </c>
      <c r="I80615" t="s">
        <v>80</v>
      </c>
      <c r="K80615">
        <v>626.87</v>
      </c>
    </row>
    <row r="80616" spans="1:12" x14ac:dyDescent="0.3">
      <c r="A80616" s="1" t="s">
        <v>344</v>
      </c>
      <c r="B80616" t="s">
        <v>1</v>
      </c>
      <c r="C80616" t="s">
        <v>15</v>
      </c>
      <c r="D80616" t="s">
        <v>15</v>
      </c>
      <c r="E80616" t="s">
        <v>82</v>
      </c>
      <c r="F80616" t="s">
        <v>81</v>
      </c>
      <c r="G80616" t="s">
        <v>226</v>
      </c>
      <c r="H80616" t="s">
        <v>80</v>
      </c>
      <c r="I80616" t="s">
        <v>80</v>
      </c>
      <c r="L80616">
        <v>626.87</v>
      </c>
    </row>
    <row r="80617" spans="1:12" x14ac:dyDescent="0.3">
      <c r="A80617" s="1" t="s">
        <v>344</v>
      </c>
      <c r="B80617" t="s">
        <v>1</v>
      </c>
      <c r="C80617" t="s">
        <v>15</v>
      </c>
      <c r="D80617" t="s">
        <v>15</v>
      </c>
      <c r="E80617" t="s">
        <v>82</v>
      </c>
      <c r="F80617" t="s">
        <v>81</v>
      </c>
      <c r="G80617" t="s">
        <v>240</v>
      </c>
      <c r="H80617" t="s">
        <v>95</v>
      </c>
      <c r="I80617" t="s">
        <v>96</v>
      </c>
      <c r="K80617">
        <v>387.85</v>
      </c>
    </row>
    <row r="80618" spans="1:12" x14ac:dyDescent="0.3">
      <c r="A80618" s="1" t="s">
        <v>344</v>
      </c>
      <c r="B80618" t="s">
        <v>1</v>
      </c>
      <c r="C80618" t="s">
        <v>15</v>
      </c>
      <c r="D80618" t="s">
        <v>15</v>
      </c>
      <c r="E80618" t="s">
        <v>82</v>
      </c>
      <c r="F80618" t="s">
        <v>81</v>
      </c>
      <c r="G80618" t="s">
        <v>240</v>
      </c>
      <c r="H80618" t="s">
        <v>95</v>
      </c>
      <c r="I80618" t="s">
        <v>96</v>
      </c>
      <c r="L80618">
        <v>387.85</v>
      </c>
    </row>
    <row r="80619" spans="1:12" x14ac:dyDescent="0.3">
      <c r="A80619" s="1" t="s">
        <v>344</v>
      </c>
      <c r="B80619" t="s">
        <v>1</v>
      </c>
      <c r="C80619" t="s">
        <v>15</v>
      </c>
      <c r="D80619" t="s">
        <v>15</v>
      </c>
      <c r="E80619" t="s">
        <v>82</v>
      </c>
      <c r="F80619" t="s">
        <v>81</v>
      </c>
      <c r="G80619" t="s">
        <v>247</v>
      </c>
      <c r="H80619" t="s">
        <v>95</v>
      </c>
      <c r="I80619" t="s">
        <v>113</v>
      </c>
      <c r="K80619">
        <v>8107.48</v>
      </c>
    </row>
    <row r="80620" spans="1:12" x14ac:dyDescent="0.3">
      <c r="A80620" s="1" t="s">
        <v>344</v>
      </c>
      <c r="B80620" t="s">
        <v>1</v>
      </c>
      <c r="C80620" t="s">
        <v>15</v>
      </c>
      <c r="D80620" t="s">
        <v>15</v>
      </c>
      <c r="E80620" t="s">
        <v>82</v>
      </c>
      <c r="F80620" t="s">
        <v>81</v>
      </c>
      <c r="G80620" t="s">
        <v>247</v>
      </c>
      <c r="H80620" t="s">
        <v>95</v>
      </c>
      <c r="I80620" t="s">
        <v>113</v>
      </c>
      <c r="L80620">
        <v>8107.48</v>
      </c>
    </row>
    <row r="80621" spans="1:12" x14ac:dyDescent="0.3">
      <c r="A80621" s="1" t="s">
        <v>344</v>
      </c>
      <c r="B80621" t="s">
        <v>1</v>
      </c>
      <c r="C80621" t="s">
        <v>15</v>
      </c>
      <c r="D80621" t="s">
        <v>15</v>
      </c>
      <c r="E80621" t="s">
        <v>82</v>
      </c>
      <c r="F80621" t="s">
        <v>81</v>
      </c>
      <c r="G80621" t="s">
        <v>261</v>
      </c>
      <c r="H80621" t="s">
        <v>95</v>
      </c>
      <c r="I80621" t="s">
        <v>96</v>
      </c>
      <c r="K80621">
        <v>31401.87</v>
      </c>
    </row>
    <row r="80622" spans="1:12" x14ac:dyDescent="0.3">
      <c r="A80622" s="1" t="s">
        <v>344</v>
      </c>
      <c r="B80622" t="s">
        <v>1</v>
      </c>
      <c r="C80622" t="s">
        <v>15</v>
      </c>
      <c r="D80622" t="s">
        <v>15</v>
      </c>
      <c r="E80622" t="s">
        <v>82</v>
      </c>
      <c r="F80622" t="s">
        <v>81</v>
      </c>
      <c r="G80622" t="s">
        <v>261</v>
      </c>
      <c r="H80622" t="s">
        <v>95</v>
      </c>
      <c r="I80622" t="s">
        <v>96</v>
      </c>
      <c r="L80622">
        <v>31401.87</v>
      </c>
    </row>
    <row r="80623" spans="1:12" x14ac:dyDescent="0.3">
      <c r="A80623" s="1" t="s">
        <v>344</v>
      </c>
      <c r="B80623" t="s">
        <v>1</v>
      </c>
      <c r="C80623" t="s">
        <v>15</v>
      </c>
      <c r="D80623" t="s">
        <v>15</v>
      </c>
      <c r="E80623" t="s">
        <v>82</v>
      </c>
      <c r="F80623" t="s">
        <v>81</v>
      </c>
      <c r="G80623" t="s">
        <v>276</v>
      </c>
      <c r="H80623" t="s">
        <v>95</v>
      </c>
      <c r="I80623" t="s">
        <v>96</v>
      </c>
      <c r="K80623">
        <v>942.06</v>
      </c>
    </row>
    <row r="80624" spans="1:12" x14ac:dyDescent="0.3">
      <c r="A80624" s="1" t="s">
        <v>344</v>
      </c>
      <c r="B80624" t="s">
        <v>1</v>
      </c>
      <c r="C80624" t="s">
        <v>15</v>
      </c>
      <c r="D80624" t="s">
        <v>15</v>
      </c>
      <c r="E80624" t="s">
        <v>82</v>
      </c>
      <c r="F80624" t="s">
        <v>81</v>
      </c>
      <c r="G80624" t="s">
        <v>276</v>
      </c>
      <c r="H80624" t="s">
        <v>95</v>
      </c>
      <c r="I80624" t="s">
        <v>96</v>
      </c>
      <c r="L80624">
        <v>942.06</v>
      </c>
    </row>
    <row r="80625" spans="1:12" x14ac:dyDescent="0.3">
      <c r="A80625" s="1" t="s">
        <v>344</v>
      </c>
      <c r="B80625" t="s">
        <v>1</v>
      </c>
      <c r="C80625" t="s">
        <v>15</v>
      </c>
      <c r="D80625" t="s">
        <v>15</v>
      </c>
      <c r="E80625" t="s">
        <v>82</v>
      </c>
      <c r="F80625" t="s">
        <v>81</v>
      </c>
      <c r="G80625" t="s">
        <v>300</v>
      </c>
      <c r="H80625" t="s">
        <v>80</v>
      </c>
      <c r="I80625" t="s">
        <v>298</v>
      </c>
      <c r="K80625">
        <v>584.11</v>
      </c>
    </row>
    <row r="80626" spans="1:12" x14ac:dyDescent="0.3">
      <c r="A80626" s="1" t="s">
        <v>344</v>
      </c>
      <c r="B80626" t="s">
        <v>1</v>
      </c>
      <c r="C80626" t="s">
        <v>15</v>
      </c>
      <c r="D80626" t="s">
        <v>15</v>
      </c>
      <c r="E80626" t="s">
        <v>82</v>
      </c>
      <c r="F80626" t="s">
        <v>81</v>
      </c>
      <c r="G80626" t="s">
        <v>300</v>
      </c>
      <c r="H80626" t="s">
        <v>80</v>
      </c>
      <c r="I80626" t="s">
        <v>298</v>
      </c>
      <c r="L80626">
        <v>584.11</v>
      </c>
    </row>
    <row r="80627" spans="1:12" x14ac:dyDescent="0.3">
      <c r="A80627" s="1" t="s">
        <v>344</v>
      </c>
      <c r="B80627" t="s">
        <v>1</v>
      </c>
      <c r="C80627" t="s">
        <v>15</v>
      </c>
      <c r="D80627" t="s">
        <v>15</v>
      </c>
      <c r="E80627" t="s">
        <v>82</v>
      </c>
      <c r="F80627" t="s">
        <v>81</v>
      </c>
      <c r="G80627" t="s">
        <v>120</v>
      </c>
      <c r="H80627" t="s">
        <v>80</v>
      </c>
      <c r="I80627" t="s">
        <v>120</v>
      </c>
      <c r="K80627">
        <v>467.29</v>
      </c>
    </row>
    <row r="80628" spans="1:12" x14ac:dyDescent="0.3">
      <c r="A80628" s="1" t="s">
        <v>344</v>
      </c>
      <c r="B80628" t="s">
        <v>1</v>
      </c>
      <c r="C80628" t="s">
        <v>15</v>
      </c>
      <c r="D80628" t="s">
        <v>15</v>
      </c>
      <c r="E80628" t="s">
        <v>82</v>
      </c>
      <c r="F80628" t="s">
        <v>81</v>
      </c>
      <c r="G80628" t="s">
        <v>120</v>
      </c>
      <c r="H80628" t="s">
        <v>80</v>
      </c>
      <c r="I80628" t="s">
        <v>120</v>
      </c>
      <c r="L80628">
        <v>467.29</v>
      </c>
    </row>
    <row r="80629" spans="1:12" x14ac:dyDescent="0.3">
      <c r="A80629" s="1" t="s">
        <v>344</v>
      </c>
      <c r="B80629" t="s">
        <v>1</v>
      </c>
      <c r="C80629" t="s">
        <v>15</v>
      </c>
      <c r="D80629" t="s">
        <v>15</v>
      </c>
      <c r="E80629" t="s">
        <v>82</v>
      </c>
      <c r="F80629" t="s">
        <v>81</v>
      </c>
      <c r="G80629" t="s">
        <v>315</v>
      </c>
      <c r="H80629" t="s">
        <v>80</v>
      </c>
      <c r="I80629" t="s">
        <v>127</v>
      </c>
      <c r="K80629">
        <v>3118.69</v>
      </c>
    </row>
    <row r="80630" spans="1:12" x14ac:dyDescent="0.3">
      <c r="A80630" s="1" t="s">
        <v>344</v>
      </c>
      <c r="B80630" t="s">
        <v>1</v>
      </c>
      <c r="C80630" t="s">
        <v>15</v>
      </c>
      <c r="D80630" t="s">
        <v>15</v>
      </c>
      <c r="E80630" t="s">
        <v>82</v>
      </c>
      <c r="F80630" t="s">
        <v>81</v>
      </c>
      <c r="G80630" t="s">
        <v>315</v>
      </c>
      <c r="H80630" t="s">
        <v>80</v>
      </c>
      <c r="I80630" t="s">
        <v>127</v>
      </c>
      <c r="L80630">
        <v>3118.69</v>
      </c>
    </row>
    <row r="80631" spans="1:12" x14ac:dyDescent="0.3">
      <c r="A80631" s="1" t="s">
        <v>344</v>
      </c>
      <c r="B80631" t="s">
        <v>1</v>
      </c>
      <c r="C80631" t="s">
        <v>16</v>
      </c>
      <c r="D80631" t="s">
        <v>36</v>
      </c>
      <c r="E80631" t="s">
        <v>52</v>
      </c>
      <c r="F80631" t="s">
        <v>47</v>
      </c>
      <c r="G80631" t="s">
        <v>261</v>
      </c>
      <c r="H80631" t="s">
        <v>95</v>
      </c>
      <c r="I80631" t="s">
        <v>96</v>
      </c>
      <c r="K80631">
        <v>13125</v>
      </c>
    </row>
    <row r="80632" spans="1:12" x14ac:dyDescent="0.3">
      <c r="A80632" s="1" t="s">
        <v>344</v>
      </c>
      <c r="B80632" t="s">
        <v>1</v>
      </c>
      <c r="C80632" t="s">
        <v>16</v>
      </c>
      <c r="D80632" t="s">
        <v>36</v>
      </c>
      <c r="E80632" t="s">
        <v>52</v>
      </c>
      <c r="F80632" t="s">
        <v>47</v>
      </c>
      <c r="G80632" t="s">
        <v>261</v>
      </c>
      <c r="H80632" t="s">
        <v>95</v>
      </c>
      <c r="I80632" t="s">
        <v>96</v>
      </c>
      <c r="L80632">
        <v>13125</v>
      </c>
    </row>
    <row r="80633" spans="1:12" x14ac:dyDescent="0.3">
      <c r="A80633" s="1" t="s">
        <v>344</v>
      </c>
      <c r="B80633" t="s">
        <v>1</v>
      </c>
      <c r="C80633" t="s">
        <v>38</v>
      </c>
      <c r="D80633" t="s">
        <v>39</v>
      </c>
      <c r="E80633" t="s">
        <v>50</v>
      </c>
      <c r="F80633" t="s">
        <v>47</v>
      </c>
      <c r="G80633" t="s">
        <v>150</v>
      </c>
      <c r="H80633" t="s">
        <v>151</v>
      </c>
      <c r="I80633" t="s">
        <v>152</v>
      </c>
      <c r="K80633">
        <v>3666.7649999999999</v>
      </c>
    </row>
    <row r="80634" spans="1:12" x14ac:dyDescent="0.3">
      <c r="A80634" s="1" t="s">
        <v>344</v>
      </c>
      <c r="B80634" t="s">
        <v>1</v>
      </c>
      <c r="C80634" t="s">
        <v>38</v>
      </c>
      <c r="D80634" t="s">
        <v>39</v>
      </c>
      <c r="E80634" t="s">
        <v>50</v>
      </c>
      <c r="F80634" t="s">
        <v>47</v>
      </c>
      <c r="G80634" t="s">
        <v>150</v>
      </c>
      <c r="H80634" t="s">
        <v>151</v>
      </c>
      <c r="I80634" t="s">
        <v>152</v>
      </c>
      <c r="L80634">
        <v>3081.63</v>
      </c>
    </row>
    <row r="80635" spans="1:12" x14ac:dyDescent="0.3">
      <c r="A80635" s="1" t="s">
        <v>344</v>
      </c>
      <c r="B80635" t="s">
        <v>1</v>
      </c>
      <c r="C80635" t="s">
        <v>38</v>
      </c>
      <c r="D80635" t="s">
        <v>39</v>
      </c>
      <c r="E80635" t="s">
        <v>50</v>
      </c>
      <c r="F80635" t="s">
        <v>47</v>
      </c>
      <c r="G80635" t="s">
        <v>193</v>
      </c>
      <c r="H80635" t="s">
        <v>80</v>
      </c>
      <c r="I80635" t="s">
        <v>123</v>
      </c>
      <c r="K80635">
        <v>51.4</v>
      </c>
    </row>
    <row r="80636" spans="1:12" x14ac:dyDescent="0.3">
      <c r="A80636" s="1" t="s">
        <v>344</v>
      </c>
      <c r="B80636" t="s">
        <v>1</v>
      </c>
      <c r="C80636" t="s">
        <v>38</v>
      </c>
      <c r="D80636" t="s">
        <v>39</v>
      </c>
      <c r="E80636" t="s">
        <v>50</v>
      </c>
      <c r="F80636" t="s">
        <v>47</v>
      </c>
      <c r="G80636" t="s">
        <v>193</v>
      </c>
      <c r="H80636" t="s">
        <v>80</v>
      </c>
      <c r="I80636" t="s">
        <v>123</v>
      </c>
      <c r="L80636">
        <v>25.14</v>
      </c>
    </row>
    <row r="80637" spans="1:12" x14ac:dyDescent="0.3">
      <c r="A80637" s="1" t="s">
        <v>344</v>
      </c>
      <c r="B80637" t="s">
        <v>1</v>
      </c>
      <c r="C80637" t="s">
        <v>38</v>
      </c>
      <c r="D80637" t="s">
        <v>39</v>
      </c>
      <c r="E80637" t="s">
        <v>50</v>
      </c>
      <c r="F80637" t="s">
        <v>47</v>
      </c>
      <c r="G80637" t="s">
        <v>226</v>
      </c>
      <c r="H80637" t="s">
        <v>80</v>
      </c>
      <c r="I80637" t="s">
        <v>80</v>
      </c>
      <c r="K80637">
        <v>33.520000000000003</v>
      </c>
    </row>
    <row r="80638" spans="1:12" x14ac:dyDescent="0.3">
      <c r="A80638" s="1" t="s">
        <v>344</v>
      </c>
      <c r="B80638" t="s">
        <v>1</v>
      </c>
      <c r="C80638" t="s">
        <v>38</v>
      </c>
      <c r="D80638" t="s">
        <v>39</v>
      </c>
      <c r="E80638" t="s">
        <v>50</v>
      </c>
      <c r="F80638" t="s">
        <v>47</v>
      </c>
      <c r="G80638" t="s">
        <v>226</v>
      </c>
      <c r="H80638" t="s">
        <v>80</v>
      </c>
      <c r="I80638" t="s">
        <v>80</v>
      </c>
      <c r="L80638">
        <v>16.760000000000002</v>
      </c>
    </row>
    <row r="80639" spans="1:12" x14ac:dyDescent="0.3">
      <c r="A80639" s="1" t="s">
        <v>344</v>
      </c>
      <c r="B80639" t="s">
        <v>1</v>
      </c>
      <c r="C80639" t="s">
        <v>38</v>
      </c>
      <c r="D80639" t="s">
        <v>39</v>
      </c>
      <c r="E80639" t="s">
        <v>50</v>
      </c>
      <c r="F80639" t="s">
        <v>47</v>
      </c>
      <c r="G80639" t="s">
        <v>231</v>
      </c>
      <c r="H80639" t="s">
        <v>95</v>
      </c>
      <c r="I80639" t="s">
        <v>113</v>
      </c>
      <c r="K80639">
        <v>1493.9966999999999</v>
      </c>
    </row>
    <row r="80640" spans="1:12" x14ac:dyDescent="0.3">
      <c r="A80640" s="1" t="s">
        <v>344</v>
      </c>
      <c r="B80640" t="s">
        <v>1</v>
      </c>
      <c r="C80640" t="s">
        <v>38</v>
      </c>
      <c r="D80640" t="s">
        <v>39</v>
      </c>
      <c r="E80640" t="s">
        <v>50</v>
      </c>
      <c r="F80640" t="s">
        <v>47</v>
      </c>
      <c r="G80640" t="s">
        <v>231</v>
      </c>
      <c r="H80640" t="s">
        <v>95</v>
      </c>
      <c r="I80640" t="s">
        <v>113</v>
      </c>
      <c r="L80640">
        <v>1843.58</v>
      </c>
    </row>
    <row r="80641" spans="1:12" x14ac:dyDescent="0.3">
      <c r="A80641" s="1" t="s">
        <v>344</v>
      </c>
      <c r="B80641" t="s">
        <v>1</v>
      </c>
      <c r="C80641" t="s">
        <v>38</v>
      </c>
      <c r="D80641" t="s">
        <v>39</v>
      </c>
      <c r="E80641" t="s">
        <v>50</v>
      </c>
      <c r="F80641" t="s">
        <v>47</v>
      </c>
      <c r="G80641" t="s">
        <v>299</v>
      </c>
      <c r="H80641" t="s">
        <v>80</v>
      </c>
      <c r="I80641" t="s">
        <v>298</v>
      </c>
      <c r="K80641">
        <v>-169.9333</v>
      </c>
    </row>
    <row r="80642" spans="1:12" x14ac:dyDescent="0.3">
      <c r="A80642" s="1" t="s">
        <v>344</v>
      </c>
      <c r="B80642" t="s">
        <v>1</v>
      </c>
      <c r="C80642" t="s">
        <v>38</v>
      </c>
      <c r="D80642" t="s">
        <v>39</v>
      </c>
      <c r="E80642" t="s">
        <v>50</v>
      </c>
      <c r="F80642" t="s">
        <v>47</v>
      </c>
      <c r="G80642" t="s">
        <v>301</v>
      </c>
      <c r="H80642" t="s">
        <v>80</v>
      </c>
      <c r="I80642" t="s">
        <v>298</v>
      </c>
      <c r="K80642">
        <v>51.4</v>
      </c>
    </row>
    <row r="80643" spans="1:12" x14ac:dyDescent="0.3">
      <c r="A80643" s="1" t="s">
        <v>344</v>
      </c>
      <c r="B80643" t="s">
        <v>1</v>
      </c>
      <c r="C80643" t="s">
        <v>38</v>
      </c>
      <c r="D80643" t="s">
        <v>39</v>
      </c>
      <c r="E80643" t="s">
        <v>50</v>
      </c>
      <c r="F80643" t="s">
        <v>47</v>
      </c>
      <c r="G80643" t="s">
        <v>301</v>
      </c>
      <c r="H80643" t="s">
        <v>80</v>
      </c>
      <c r="I80643" t="s">
        <v>298</v>
      </c>
      <c r="L80643">
        <v>25.14</v>
      </c>
    </row>
    <row r="80644" spans="1:12" x14ac:dyDescent="0.3">
      <c r="A80644" s="1" t="s">
        <v>344</v>
      </c>
      <c r="B80644" t="s">
        <v>1</v>
      </c>
      <c r="C80644" t="s">
        <v>38</v>
      </c>
      <c r="D80644" t="s">
        <v>40</v>
      </c>
      <c r="E80644" t="s">
        <v>50</v>
      </c>
      <c r="F80644" t="s">
        <v>47</v>
      </c>
      <c r="G80644" t="s">
        <v>150</v>
      </c>
      <c r="H80644" t="s">
        <v>151</v>
      </c>
      <c r="I80644" t="s">
        <v>152</v>
      </c>
      <c r="K80644">
        <v>9.6433</v>
      </c>
    </row>
    <row r="80645" spans="1:12" x14ac:dyDescent="0.3">
      <c r="A80645" s="1" t="s">
        <v>344</v>
      </c>
      <c r="B80645" t="s">
        <v>1</v>
      </c>
      <c r="C80645" t="s">
        <v>38</v>
      </c>
      <c r="D80645" t="s">
        <v>40</v>
      </c>
      <c r="E80645" t="s">
        <v>50</v>
      </c>
      <c r="F80645" t="s">
        <v>47</v>
      </c>
      <c r="G80645" t="s">
        <v>150</v>
      </c>
      <c r="H80645" t="s">
        <v>151</v>
      </c>
      <c r="I80645" t="s">
        <v>152</v>
      </c>
      <c r="L80645">
        <v>10.18</v>
      </c>
    </row>
    <row r="80646" spans="1:12" x14ac:dyDescent="0.3">
      <c r="A80646" s="1" t="s">
        <v>344</v>
      </c>
      <c r="B80646" t="s">
        <v>1</v>
      </c>
      <c r="C80646" t="s">
        <v>38</v>
      </c>
      <c r="D80646" t="s">
        <v>40</v>
      </c>
      <c r="E80646" t="s">
        <v>50</v>
      </c>
      <c r="F80646" t="s">
        <v>47</v>
      </c>
      <c r="G80646" t="s">
        <v>315</v>
      </c>
      <c r="H80646" t="s">
        <v>80</v>
      </c>
      <c r="I80646" t="s">
        <v>127</v>
      </c>
      <c r="K80646">
        <v>1021.24</v>
      </c>
    </row>
    <row r="80647" spans="1:12" x14ac:dyDescent="0.3">
      <c r="A80647" s="1" t="s">
        <v>344</v>
      </c>
      <c r="B80647" t="s">
        <v>1</v>
      </c>
      <c r="C80647" t="s">
        <v>38</v>
      </c>
      <c r="D80647" t="s">
        <v>40</v>
      </c>
      <c r="E80647" t="s">
        <v>50</v>
      </c>
      <c r="F80647" t="s">
        <v>47</v>
      </c>
      <c r="G80647" t="s">
        <v>315</v>
      </c>
      <c r="H80647" t="s">
        <v>80</v>
      </c>
      <c r="I80647" t="s">
        <v>127</v>
      </c>
      <c r="L80647">
        <v>510.66</v>
      </c>
    </row>
    <row r="80648" spans="1:12" x14ac:dyDescent="0.3">
      <c r="A80648" s="1" t="s">
        <v>344</v>
      </c>
      <c r="B80648" t="s">
        <v>1</v>
      </c>
      <c r="C80648" t="s">
        <v>41</v>
      </c>
      <c r="D80648" t="s">
        <v>41</v>
      </c>
      <c r="E80648" t="s">
        <v>85</v>
      </c>
      <c r="F80648" t="s">
        <v>81</v>
      </c>
      <c r="G80648" t="s">
        <v>150</v>
      </c>
      <c r="H80648" t="s">
        <v>151</v>
      </c>
      <c r="I80648" t="s">
        <v>152</v>
      </c>
      <c r="K80648">
        <v>20000</v>
      </c>
    </row>
    <row r="80649" spans="1:12" x14ac:dyDescent="0.3">
      <c r="A80649" s="1" t="s">
        <v>344</v>
      </c>
      <c r="B80649" t="s">
        <v>1</v>
      </c>
      <c r="C80649" t="s">
        <v>41</v>
      </c>
      <c r="D80649" t="s">
        <v>41</v>
      </c>
      <c r="E80649" t="s">
        <v>85</v>
      </c>
      <c r="F80649" t="s">
        <v>81</v>
      </c>
      <c r="G80649" t="s">
        <v>150</v>
      </c>
      <c r="H80649" t="s">
        <v>151</v>
      </c>
      <c r="I80649" t="s">
        <v>152</v>
      </c>
      <c r="L80649">
        <v>35063.440000000002</v>
      </c>
    </row>
    <row r="80650" spans="1:12" x14ac:dyDescent="0.3">
      <c r="A80650" s="1" t="s">
        <v>344</v>
      </c>
      <c r="B80650" t="s">
        <v>1</v>
      </c>
      <c r="C80650" t="s">
        <v>41</v>
      </c>
      <c r="D80650" t="s">
        <v>41</v>
      </c>
      <c r="E80650" t="s">
        <v>85</v>
      </c>
      <c r="F80650" t="s">
        <v>81</v>
      </c>
      <c r="G80650" t="s">
        <v>231</v>
      </c>
      <c r="H80650" t="s">
        <v>95</v>
      </c>
      <c r="I80650" t="s">
        <v>113</v>
      </c>
      <c r="K80650">
        <v>-141000</v>
      </c>
    </row>
    <row r="80651" spans="1:12" x14ac:dyDescent="0.3">
      <c r="A80651" s="1" t="s">
        <v>344</v>
      </c>
      <c r="B80651" t="s">
        <v>1</v>
      </c>
      <c r="C80651" t="s">
        <v>41</v>
      </c>
      <c r="D80651" t="s">
        <v>41</v>
      </c>
      <c r="E80651" t="s">
        <v>85</v>
      </c>
      <c r="F80651" t="s">
        <v>81</v>
      </c>
      <c r="G80651" t="s">
        <v>247</v>
      </c>
      <c r="H80651" t="s">
        <v>95</v>
      </c>
      <c r="I80651" t="s">
        <v>113</v>
      </c>
      <c r="K80651">
        <v>358930.6667</v>
      </c>
    </row>
    <row r="80652" spans="1:12" x14ac:dyDescent="0.3">
      <c r="A80652" s="1" t="s">
        <v>344</v>
      </c>
      <c r="B80652" t="s">
        <v>1</v>
      </c>
      <c r="C80652" t="s">
        <v>41</v>
      </c>
      <c r="D80652" t="s">
        <v>41</v>
      </c>
      <c r="E80652" t="s">
        <v>85</v>
      </c>
      <c r="F80652" t="s">
        <v>81</v>
      </c>
      <c r="G80652" t="s">
        <v>247</v>
      </c>
      <c r="H80652" t="s">
        <v>95</v>
      </c>
      <c r="I80652" t="s">
        <v>113</v>
      </c>
      <c r="L80652">
        <v>257647.79</v>
      </c>
    </row>
    <row r="80653" spans="1:12" x14ac:dyDescent="0.3">
      <c r="A80653" s="1" t="s">
        <v>344</v>
      </c>
      <c r="B80653" t="s">
        <v>7</v>
      </c>
      <c r="C80653" t="s">
        <v>16</v>
      </c>
      <c r="D80653" t="s">
        <v>34</v>
      </c>
      <c r="E80653" t="s">
        <v>74</v>
      </c>
      <c r="F80653" t="s">
        <v>71</v>
      </c>
      <c r="G80653" t="s">
        <v>170</v>
      </c>
      <c r="H80653" t="s">
        <v>80</v>
      </c>
      <c r="I80653" t="s">
        <v>120</v>
      </c>
      <c r="K80653">
        <v>38.07</v>
      </c>
    </row>
    <row r="80654" spans="1:12" x14ac:dyDescent="0.3">
      <c r="A80654" s="1" t="s">
        <v>344</v>
      </c>
      <c r="B80654" t="s">
        <v>7</v>
      </c>
      <c r="C80654" t="s">
        <v>16</v>
      </c>
      <c r="D80654" t="s">
        <v>34</v>
      </c>
      <c r="E80654" t="s">
        <v>74</v>
      </c>
      <c r="F80654" t="s">
        <v>71</v>
      </c>
      <c r="G80654" t="s">
        <v>170</v>
      </c>
      <c r="H80654" t="s">
        <v>80</v>
      </c>
      <c r="I80654" t="s">
        <v>120</v>
      </c>
      <c r="L80654">
        <v>38.07</v>
      </c>
    </row>
    <row r="80655" spans="1:12" x14ac:dyDescent="0.3">
      <c r="A80655" s="1" t="s">
        <v>344</v>
      </c>
      <c r="B80655" t="s">
        <v>7</v>
      </c>
      <c r="C80655" t="s">
        <v>16</v>
      </c>
      <c r="D80655" t="s">
        <v>34</v>
      </c>
      <c r="E80655" t="s">
        <v>74</v>
      </c>
      <c r="F80655" t="s">
        <v>71</v>
      </c>
      <c r="G80655" t="s">
        <v>226</v>
      </c>
      <c r="H80655" t="s">
        <v>80</v>
      </c>
      <c r="I80655" t="s">
        <v>80</v>
      </c>
      <c r="K80655">
        <v>23.15</v>
      </c>
    </row>
    <row r="80656" spans="1:12" x14ac:dyDescent="0.3">
      <c r="A80656" s="1" t="s">
        <v>344</v>
      </c>
      <c r="B80656" t="s">
        <v>7</v>
      </c>
      <c r="C80656" t="s">
        <v>16</v>
      </c>
      <c r="D80656" t="s">
        <v>34</v>
      </c>
      <c r="E80656" t="s">
        <v>74</v>
      </c>
      <c r="F80656" t="s">
        <v>71</v>
      </c>
      <c r="G80656" t="s">
        <v>226</v>
      </c>
      <c r="H80656" t="s">
        <v>80</v>
      </c>
      <c r="I80656" t="s">
        <v>80</v>
      </c>
      <c r="L80656">
        <v>23.15</v>
      </c>
    </row>
    <row r="80657" spans="1:12" x14ac:dyDescent="0.3">
      <c r="A80657" s="1" t="s">
        <v>344</v>
      </c>
      <c r="B80657" t="s">
        <v>7</v>
      </c>
      <c r="C80657" t="s">
        <v>16</v>
      </c>
      <c r="D80657" t="s">
        <v>34</v>
      </c>
      <c r="E80657" t="s">
        <v>74</v>
      </c>
      <c r="F80657" t="s">
        <v>71</v>
      </c>
      <c r="G80657" t="s">
        <v>247</v>
      </c>
      <c r="H80657" t="s">
        <v>95</v>
      </c>
      <c r="I80657" t="s">
        <v>113</v>
      </c>
      <c r="K80657">
        <v>6385.02</v>
      </c>
    </row>
    <row r="80658" spans="1:12" x14ac:dyDescent="0.3">
      <c r="A80658" s="1" t="s">
        <v>344</v>
      </c>
      <c r="B80658" t="s">
        <v>7</v>
      </c>
      <c r="C80658" t="s">
        <v>16</v>
      </c>
      <c r="D80658" t="s">
        <v>34</v>
      </c>
      <c r="E80658" t="s">
        <v>74</v>
      </c>
      <c r="F80658" t="s">
        <v>71</v>
      </c>
      <c r="G80658" t="s">
        <v>247</v>
      </c>
      <c r="H80658" t="s">
        <v>95</v>
      </c>
      <c r="I80658" t="s">
        <v>113</v>
      </c>
      <c r="L80658">
        <v>6385.02</v>
      </c>
    </row>
    <row r="80659" spans="1:12" x14ac:dyDescent="0.3">
      <c r="A80659" s="1" t="s">
        <v>344</v>
      </c>
      <c r="B80659" t="s">
        <v>7</v>
      </c>
      <c r="C80659" t="s">
        <v>16</v>
      </c>
      <c r="D80659" t="s">
        <v>34</v>
      </c>
      <c r="E80659" t="s">
        <v>74</v>
      </c>
      <c r="F80659" t="s">
        <v>71</v>
      </c>
      <c r="G80659" t="s">
        <v>261</v>
      </c>
      <c r="H80659" t="s">
        <v>95</v>
      </c>
      <c r="I80659" t="s">
        <v>96</v>
      </c>
      <c r="K80659">
        <v>26450.23</v>
      </c>
    </row>
    <row r="80660" spans="1:12" x14ac:dyDescent="0.3">
      <c r="A80660" s="1" t="s">
        <v>344</v>
      </c>
      <c r="B80660" t="s">
        <v>7</v>
      </c>
      <c r="C80660" t="s">
        <v>16</v>
      </c>
      <c r="D80660" t="s">
        <v>34</v>
      </c>
      <c r="E80660" t="s">
        <v>74</v>
      </c>
      <c r="F80660" t="s">
        <v>71</v>
      </c>
      <c r="G80660" t="s">
        <v>261</v>
      </c>
      <c r="H80660" t="s">
        <v>95</v>
      </c>
      <c r="I80660" t="s">
        <v>96</v>
      </c>
      <c r="L80660">
        <v>26450.23</v>
      </c>
    </row>
    <row r="80661" spans="1:12" x14ac:dyDescent="0.3">
      <c r="A80661" s="1" t="s">
        <v>344</v>
      </c>
      <c r="B80661" t="s">
        <v>7</v>
      </c>
      <c r="C80661" t="s">
        <v>16</v>
      </c>
      <c r="D80661" t="s">
        <v>34</v>
      </c>
      <c r="E80661" t="s">
        <v>74</v>
      </c>
      <c r="F80661" t="s">
        <v>71</v>
      </c>
      <c r="G80661" t="s">
        <v>297</v>
      </c>
      <c r="H80661" t="s">
        <v>80</v>
      </c>
      <c r="I80661" t="s">
        <v>298</v>
      </c>
      <c r="K80661">
        <v>306.48</v>
      </c>
    </row>
    <row r="80662" spans="1:12" x14ac:dyDescent="0.3">
      <c r="A80662" s="1" t="s">
        <v>344</v>
      </c>
      <c r="B80662" t="s">
        <v>7</v>
      </c>
      <c r="C80662" t="s">
        <v>16</v>
      </c>
      <c r="D80662" t="s">
        <v>34</v>
      </c>
      <c r="E80662" t="s">
        <v>74</v>
      </c>
      <c r="F80662" t="s">
        <v>71</v>
      </c>
      <c r="G80662" t="s">
        <v>297</v>
      </c>
      <c r="H80662" t="s">
        <v>80</v>
      </c>
      <c r="I80662" t="s">
        <v>298</v>
      </c>
      <c r="L80662">
        <v>306.48</v>
      </c>
    </row>
    <row r="80663" spans="1:12" x14ac:dyDescent="0.3">
      <c r="A80663" s="1" t="s">
        <v>344</v>
      </c>
      <c r="B80663" t="s">
        <v>7</v>
      </c>
      <c r="C80663" t="s">
        <v>41</v>
      </c>
      <c r="D80663" t="s">
        <v>41</v>
      </c>
      <c r="E80663" t="s">
        <v>78</v>
      </c>
      <c r="F80663" t="s">
        <v>71</v>
      </c>
      <c r="G80663" t="s">
        <v>112</v>
      </c>
      <c r="H80663" t="s">
        <v>95</v>
      </c>
      <c r="I80663" t="s">
        <v>96</v>
      </c>
      <c r="L80663">
        <v>16883</v>
      </c>
    </row>
    <row r="80664" spans="1:12" x14ac:dyDescent="0.3">
      <c r="A80664" s="1" t="s">
        <v>344</v>
      </c>
      <c r="B80664" t="s">
        <v>7</v>
      </c>
      <c r="C80664" t="s">
        <v>41</v>
      </c>
      <c r="D80664" t="s">
        <v>41</v>
      </c>
      <c r="E80664" t="s">
        <v>78</v>
      </c>
      <c r="F80664" t="s">
        <v>71</v>
      </c>
      <c r="G80664" t="s">
        <v>128</v>
      </c>
      <c r="H80664" t="s">
        <v>129</v>
      </c>
      <c r="I80664" t="s">
        <v>130</v>
      </c>
      <c r="K80664">
        <v>14890.2143</v>
      </c>
    </row>
    <row r="80665" spans="1:12" x14ac:dyDescent="0.3">
      <c r="A80665" s="1" t="s">
        <v>344</v>
      </c>
      <c r="B80665" t="s">
        <v>7</v>
      </c>
      <c r="C80665" t="s">
        <v>41</v>
      </c>
      <c r="D80665" t="s">
        <v>41</v>
      </c>
      <c r="E80665" t="s">
        <v>78</v>
      </c>
      <c r="F80665" t="s">
        <v>71</v>
      </c>
      <c r="G80665" t="s">
        <v>128</v>
      </c>
      <c r="H80665" t="s">
        <v>129</v>
      </c>
      <c r="I80665" t="s">
        <v>130</v>
      </c>
      <c r="L80665">
        <v>416.67</v>
      </c>
    </row>
    <row r="80666" spans="1:12" x14ac:dyDescent="0.3">
      <c r="A80666" s="1" t="s">
        <v>344</v>
      </c>
      <c r="B80666" t="s">
        <v>7</v>
      </c>
      <c r="C80666" t="s">
        <v>41</v>
      </c>
      <c r="D80666" t="s">
        <v>41</v>
      </c>
      <c r="E80666" t="s">
        <v>78</v>
      </c>
      <c r="F80666" t="s">
        <v>71</v>
      </c>
      <c r="G80666" t="s">
        <v>154</v>
      </c>
      <c r="H80666" t="s">
        <v>80</v>
      </c>
      <c r="I80666" t="s">
        <v>80</v>
      </c>
      <c r="K80666">
        <v>222.67</v>
      </c>
    </row>
    <row r="80667" spans="1:12" x14ac:dyDescent="0.3">
      <c r="A80667" s="1" t="s">
        <v>344</v>
      </c>
      <c r="B80667" t="s">
        <v>7</v>
      </c>
      <c r="C80667" t="s">
        <v>41</v>
      </c>
      <c r="D80667" t="s">
        <v>41</v>
      </c>
      <c r="E80667" t="s">
        <v>78</v>
      </c>
      <c r="F80667" t="s">
        <v>71</v>
      </c>
      <c r="G80667" t="s">
        <v>154</v>
      </c>
      <c r="H80667" t="s">
        <v>80</v>
      </c>
      <c r="I80667" t="s">
        <v>80</v>
      </c>
      <c r="L80667">
        <v>166.67</v>
      </c>
    </row>
    <row r="80668" spans="1:12" x14ac:dyDescent="0.3">
      <c r="A80668" s="1" t="s">
        <v>344</v>
      </c>
      <c r="B80668" t="s">
        <v>7</v>
      </c>
      <c r="C80668" t="s">
        <v>41</v>
      </c>
      <c r="D80668" t="s">
        <v>41</v>
      </c>
      <c r="E80668" t="s">
        <v>78</v>
      </c>
      <c r="F80668" t="s">
        <v>71</v>
      </c>
      <c r="G80668" t="s">
        <v>166</v>
      </c>
      <c r="H80668" t="s">
        <v>80</v>
      </c>
      <c r="I80668" t="s">
        <v>167</v>
      </c>
      <c r="K80668">
        <v>406.88569999999999</v>
      </c>
    </row>
    <row r="80669" spans="1:12" x14ac:dyDescent="0.3">
      <c r="A80669" s="1" t="s">
        <v>344</v>
      </c>
      <c r="B80669" t="s">
        <v>7</v>
      </c>
      <c r="C80669" t="s">
        <v>41</v>
      </c>
      <c r="D80669" t="s">
        <v>41</v>
      </c>
      <c r="E80669" t="s">
        <v>78</v>
      </c>
      <c r="F80669" t="s">
        <v>71</v>
      </c>
      <c r="G80669" t="s">
        <v>166</v>
      </c>
      <c r="H80669" t="s">
        <v>80</v>
      </c>
      <c r="I80669" t="s">
        <v>167</v>
      </c>
      <c r="L80669">
        <v>314</v>
      </c>
    </row>
    <row r="80670" spans="1:12" x14ac:dyDescent="0.3">
      <c r="A80670" s="1" t="s">
        <v>344</v>
      </c>
      <c r="B80670" t="s">
        <v>7</v>
      </c>
      <c r="C80670" t="s">
        <v>41</v>
      </c>
      <c r="D80670" t="s">
        <v>41</v>
      </c>
      <c r="E80670" t="s">
        <v>78</v>
      </c>
      <c r="F80670" t="s">
        <v>71</v>
      </c>
      <c r="G80670" t="s">
        <v>168</v>
      </c>
      <c r="H80670" t="s">
        <v>95</v>
      </c>
      <c r="I80670" t="s">
        <v>96</v>
      </c>
      <c r="L80670">
        <v>17488</v>
      </c>
    </row>
    <row r="80671" spans="1:12" x14ac:dyDescent="0.3">
      <c r="A80671" s="1" t="s">
        <v>344</v>
      </c>
      <c r="B80671" t="s">
        <v>7</v>
      </c>
      <c r="C80671" t="s">
        <v>41</v>
      </c>
      <c r="D80671" t="s">
        <v>41</v>
      </c>
      <c r="E80671" t="s">
        <v>78</v>
      </c>
      <c r="F80671" t="s">
        <v>71</v>
      </c>
      <c r="G80671" t="s">
        <v>170</v>
      </c>
      <c r="H80671" t="s">
        <v>80</v>
      </c>
      <c r="I80671" t="s">
        <v>120</v>
      </c>
      <c r="K80671">
        <v>371.43430000000001</v>
      </c>
    </row>
    <row r="80672" spans="1:12" x14ac:dyDescent="0.3">
      <c r="A80672" s="1" t="s">
        <v>344</v>
      </c>
      <c r="B80672" t="s">
        <v>7</v>
      </c>
      <c r="C80672" t="s">
        <v>41</v>
      </c>
      <c r="D80672" t="s">
        <v>41</v>
      </c>
      <c r="E80672" t="s">
        <v>78</v>
      </c>
      <c r="F80672" t="s">
        <v>71</v>
      </c>
      <c r="G80672" t="s">
        <v>170</v>
      </c>
      <c r="H80672" t="s">
        <v>80</v>
      </c>
      <c r="I80672" t="s">
        <v>120</v>
      </c>
      <c r="L80672">
        <v>216.67</v>
      </c>
    </row>
    <row r="80673" spans="1:12" x14ac:dyDescent="0.3">
      <c r="A80673" s="1" t="s">
        <v>344</v>
      </c>
      <c r="B80673" t="s">
        <v>7</v>
      </c>
      <c r="C80673" t="s">
        <v>41</v>
      </c>
      <c r="D80673" t="s">
        <v>41</v>
      </c>
      <c r="E80673" t="s">
        <v>78</v>
      </c>
      <c r="F80673" t="s">
        <v>71</v>
      </c>
      <c r="G80673" t="s">
        <v>185</v>
      </c>
      <c r="H80673" t="s">
        <v>80</v>
      </c>
      <c r="I80673" t="s">
        <v>127</v>
      </c>
      <c r="K80673">
        <v>704.62</v>
      </c>
    </row>
    <row r="80674" spans="1:12" x14ac:dyDescent="0.3">
      <c r="A80674" s="1" t="s">
        <v>344</v>
      </c>
      <c r="B80674" t="s">
        <v>7</v>
      </c>
      <c r="C80674" t="s">
        <v>41</v>
      </c>
      <c r="D80674" t="s">
        <v>41</v>
      </c>
      <c r="E80674" t="s">
        <v>78</v>
      </c>
      <c r="F80674" t="s">
        <v>71</v>
      </c>
      <c r="G80674" t="s">
        <v>185</v>
      </c>
      <c r="H80674" t="s">
        <v>80</v>
      </c>
      <c r="I80674" t="s">
        <v>127</v>
      </c>
      <c r="L80674">
        <v>541.66999999999996</v>
      </c>
    </row>
    <row r="80675" spans="1:12" x14ac:dyDescent="0.3">
      <c r="A80675" s="1" t="s">
        <v>344</v>
      </c>
      <c r="B80675" t="s">
        <v>7</v>
      </c>
      <c r="C80675" t="s">
        <v>41</v>
      </c>
      <c r="D80675" t="s">
        <v>41</v>
      </c>
      <c r="E80675" t="s">
        <v>78</v>
      </c>
      <c r="F80675" t="s">
        <v>71</v>
      </c>
      <c r="G80675" t="s">
        <v>188</v>
      </c>
      <c r="H80675" t="s">
        <v>129</v>
      </c>
      <c r="I80675" t="s">
        <v>135</v>
      </c>
      <c r="K80675">
        <v>417</v>
      </c>
    </row>
    <row r="80676" spans="1:12" x14ac:dyDescent="0.3">
      <c r="A80676" s="1" t="s">
        <v>344</v>
      </c>
      <c r="B80676" t="s">
        <v>7</v>
      </c>
      <c r="C80676" t="s">
        <v>41</v>
      </c>
      <c r="D80676" t="s">
        <v>41</v>
      </c>
      <c r="E80676" t="s">
        <v>78</v>
      </c>
      <c r="F80676" t="s">
        <v>71</v>
      </c>
      <c r="G80676" t="s">
        <v>188</v>
      </c>
      <c r="H80676" t="s">
        <v>129</v>
      </c>
      <c r="I80676" t="s">
        <v>135</v>
      </c>
      <c r="L80676">
        <v>416.67</v>
      </c>
    </row>
    <row r="80677" spans="1:12" x14ac:dyDescent="0.3">
      <c r="A80677" s="1" t="s">
        <v>344</v>
      </c>
      <c r="B80677" t="s">
        <v>7</v>
      </c>
      <c r="C80677" t="s">
        <v>41</v>
      </c>
      <c r="D80677" t="s">
        <v>41</v>
      </c>
      <c r="E80677" t="s">
        <v>78</v>
      </c>
      <c r="F80677" t="s">
        <v>71</v>
      </c>
      <c r="G80677" t="s">
        <v>193</v>
      </c>
      <c r="H80677" t="s">
        <v>80</v>
      </c>
      <c r="I80677" t="s">
        <v>123</v>
      </c>
      <c r="K80677">
        <v>650</v>
      </c>
    </row>
    <row r="80678" spans="1:12" x14ac:dyDescent="0.3">
      <c r="A80678" s="1" t="s">
        <v>344</v>
      </c>
      <c r="B80678" t="s">
        <v>7</v>
      </c>
      <c r="C80678" t="s">
        <v>41</v>
      </c>
      <c r="D80678" t="s">
        <v>41</v>
      </c>
      <c r="E80678" t="s">
        <v>78</v>
      </c>
      <c r="F80678" t="s">
        <v>71</v>
      </c>
      <c r="G80678" t="s">
        <v>193</v>
      </c>
      <c r="H80678" t="s">
        <v>80</v>
      </c>
      <c r="I80678" t="s">
        <v>123</v>
      </c>
      <c r="L80678">
        <v>650</v>
      </c>
    </row>
    <row r="80679" spans="1:12" x14ac:dyDescent="0.3">
      <c r="A80679" s="1" t="s">
        <v>344</v>
      </c>
      <c r="B80679" t="s">
        <v>7</v>
      </c>
      <c r="C80679" t="s">
        <v>41</v>
      </c>
      <c r="D80679" t="s">
        <v>41</v>
      </c>
      <c r="E80679" t="s">
        <v>78</v>
      </c>
      <c r="F80679" t="s">
        <v>71</v>
      </c>
      <c r="G80679" t="s">
        <v>231</v>
      </c>
      <c r="H80679" t="s">
        <v>95</v>
      </c>
      <c r="I80679" t="s">
        <v>113</v>
      </c>
      <c r="K80679">
        <v>163</v>
      </c>
    </row>
    <row r="80680" spans="1:12" x14ac:dyDescent="0.3">
      <c r="A80680" s="1" t="s">
        <v>344</v>
      </c>
      <c r="B80680" t="s">
        <v>7</v>
      </c>
      <c r="C80680" t="s">
        <v>41</v>
      </c>
      <c r="D80680" t="s">
        <v>41</v>
      </c>
      <c r="E80680" t="s">
        <v>78</v>
      </c>
      <c r="F80680" t="s">
        <v>71</v>
      </c>
      <c r="G80680" t="s">
        <v>231</v>
      </c>
      <c r="H80680" t="s">
        <v>95</v>
      </c>
      <c r="I80680" t="s">
        <v>113</v>
      </c>
      <c r="L80680">
        <v>162.5</v>
      </c>
    </row>
    <row r="80681" spans="1:12" x14ac:dyDescent="0.3">
      <c r="A80681" s="1" t="s">
        <v>344</v>
      </c>
      <c r="B80681" t="s">
        <v>7</v>
      </c>
      <c r="C80681" t="s">
        <v>41</v>
      </c>
      <c r="D80681" t="s">
        <v>41</v>
      </c>
      <c r="E80681" t="s">
        <v>78</v>
      </c>
      <c r="F80681" t="s">
        <v>71</v>
      </c>
      <c r="G80681" t="s">
        <v>240</v>
      </c>
      <c r="H80681" t="s">
        <v>95</v>
      </c>
      <c r="I80681" t="s">
        <v>96</v>
      </c>
      <c r="L80681">
        <v>3935</v>
      </c>
    </row>
    <row r="80682" spans="1:12" x14ac:dyDescent="0.3">
      <c r="A80682" s="1" t="s">
        <v>344</v>
      </c>
      <c r="B80682" t="s">
        <v>7</v>
      </c>
      <c r="C80682" t="s">
        <v>41</v>
      </c>
      <c r="D80682" t="s">
        <v>41</v>
      </c>
      <c r="E80682" t="s">
        <v>78</v>
      </c>
      <c r="F80682" t="s">
        <v>71</v>
      </c>
      <c r="G80682" t="s">
        <v>254</v>
      </c>
      <c r="H80682" t="s">
        <v>80</v>
      </c>
      <c r="I80682" t="s">
        <v>255</v>
      </c>
      <c r="K80682">
        <v>74.31</v>
      </c>
    </row>
    <row r="80683" spans="1:12" x14ac:dyDescent="0.3">
      <c r="A80683" s="1" t="s">
        <v>344</v>
      </c>
      <c r="B80683" t="s">
        <v>7</v>
      </c>
      <c r="C80683" t="s">
        <v>41</v>
      </c>
      <c r="D80683" t="s">
        <v>41</v>
      </c>
      <c r="E80683" t="s">
        <v>78</v>
      </c>
      <c r="F80683" t="s">
        <v>71</v>
      </c>
      <c r="G80683" t="s">
        <v>254</v>
      </c>
      <c r="H80683" t="s">
        <v>80</v>
      </c>
      <c r="I80683" t="s">
        <v>255</v>
      </c>
      <c r="L80683">
        <v>47.76</v>
      </c>
    </row>
    <row r="80684" spans="1:12" x14ac:dyDescent="0.3">
      <c r="A80684" s="1" t="s">
        <v>344</v>
      </c>
      <c r="B80684" t="s">
        <v>7</v>
      </c>
      <c r="C80684" t="s">
        <v>41</v>
      </c>
      <c r="D80684" t="s">
        <v>41</v>
      </c>
      <c r="E80684" t="s">
        <v>78</v>
      </c>
      <c r="F80684" t="s">
        <v>71</v>
      </c>
      <c r="G80684" t="s">
        <v>256</v>
      </c>
      <c r="H80684" t="s">
        <v>129</v>
      </c>
      <c r="I80684" t="s">
        <v>257</v>
      </c>
      <c r="K80684">
        <v>217</v>
      </c>
    </row>
    <row r="80685" spans="1:12" x14ac:dyDescent="0.3">
      <c r="A80685" s="1" t="s">
        <v>344</v>
      </c>
      <c r="B80685" t="s">
        <v>7</v>
      </c>
      <c r="C80685" t="s">
        <v>41</v>
      </c>
      <c r="D80685" t="s">
        <v>41</v>
      </c>
      <c r="E80685" t="s">
        <v>78</v>
      </c>
      <c r="F80685" t="s">
        <v>71</v>
      </c>
      <c r="G80685" t="s">
        <v>256</v>
      </c>
      <c r="H80685" t="s">
        <v>129</v>
      </c>
      <c r="I80685" t="s">
        <v>257</v>
      </c>
      <c r="L80685">
        <v>216.67</v>
      </c>
    </row>
    <row r="80686" spans="1:12" x14ac:dyDescent="0.3">
      <c r="A80686" s="1" t="s">
        <v>344</v>
      </c>
      <c r="B80686" t="s">
        <v>7</v>
      </c>
      <c r="C80686" t="s">
        <v>41</v>
      </c>
      <c r="D80686" t="s">
        <v>41</v>
      </c>
      <c r="E80686" t="s">
        <v>78</v>
      </c>
      <c r="F80686" t="s">
        <v>71</v>
      </c>
      <c r="G80686" t="s">
        <v>261</v>
      </c>
      <c r="H80686" t="s">
        <v>95</v>
      </c>
      <c r="I80686" t="s">
        <v>96</v>
      </c>
      <c r="K80686">
        <v>193767</v>
      </c>
    </row>
    <row r="80687" spans="1:12" x14ac:dyDescent="0.3">
      <c r="A80687" s="1" t="s">
        <v>344</v>
      </c>
      <c r="B80687" t="s">
        <v>7</v>
      </c>
      <c r="C80687" t="s">
        <v>41</v>
      </c>
      <c r="D80687" t="s">
        <v>41</v>
      </c>
      <c r="E80687" t="s">
        <v>78</v>
      </c>
      <c r="F80687" t="s">
        <v>71</v>
      </c>
      <c r="G80687" t="s">
        <v>261</v>
      </c>
      <c r="H80687" t="s">
        <v>95</v>
      </c>
      <c r="I80687" t="s">
        <v>96</v>
      </c>
      <c r="L80687">
        <v>122392</v>
      </c>
    </row>
    <row r="80688" spans="1:12" x14ac:dyDescent="0.3">
      <c r="A80688" s="1" t="s">
        <v>344</v>
      </c>
      <c r="B80688" t="s">
        <v>7</v>
      </c>
      <c r="C80688" t="s">
        <v>41</v>
      </c>
      <c r="D80688" t="s">
        <v>41</v>
      </c>
      <c r="E80688" t="s">
        <v>78</v>
      </c>
      <c r="F80688" t="s">
        <v>71</v>
      </c>
      <c r="G80688" t="s">
        <v>267</v>
      </c>
      <c r="H80688" t="s">
        <v>95</v>
      </c>
      <c r="I80688" t="s">
        <v>96</v>
      </c>
      <c r="L80688">
        <v>10833</v>
      </c>
    </row>
    <row r="80689" spans="1:12" x14ac:dyDescent="0.3">
      <c r="A80689" s="1" t="s">
        <v>344</v>
      </c>
      <c r="B80689" t="s">
        <v>7</v>
      </c>
      <c r="C80689" t="s">
        <v>41</v>
      </c>
      <c r="D80689" t="s">
        <v>41</v>
      </c>
      <c r="E80689" t="s">
        <v>78</v>
      </c>
      <c r="F80689" t="s">
        <v>71</v>
      </c>
      <c r="G80689" t="s">
        <v>268</v>
      </c>
      <c r="H80689" t="s">
        <v>95</v>
      </c>
      <c r="I80689" t="s">
        <v>96</v>
      </c>
      <c r="L80689">
        <v>14892</v>
      </c>
    </row>
    <row r="80690" spans="1:12" x14ac:dyDescent="0.3">
      <c r="A80690" s="1" t="s">
        <v>344</v>
      </c>
      <c r="B80690" t="s">
        <v>7</v>
      </c>
      <c r="C80690" t="s">
        <v>41</v>
      </c>
      <c r="D80690" t="s">
        <v>41</v>
      </c>
      <c r="E80690" t="s">
        <v>78</v>
      </c>
      <c r="F80690" t="s">
        <v>71</v>
      </c>
      <c r="G80690" t="s">
        <v>276</v>
      </c>
      <c r="H80690" t="s">
        <v>95</v>
      </c>
      <c r="I80690" t="s">
        <v>96</v>
      </c>
      <c r="L80690">
        <v>7344</v>
      </c>
    </row>
    <row r="80691" spans="1:12" x14ac:dyDescent="0.3">
      <c r="A80691" s="1" t="s">
        <v>344</v>
      </c>
      <c r="B80691" t="s">
        <v>7</v>
      </c>
      <c r="C80691" t="s">
        <v>41</v>
      </c>
      <c r="D80691" t="s">
        <v>41</v>
      </c>
      <c r="E80691" t="s">
        <v>78</v>
      </c>
      <c r="F80691" t="s">
        <v>71</v>
      </c>
      <c r="G80691" t="s">
        <v>292</v>
      </c>
      <c r="H80691" t="s">
        <v>80</v>
      </c>
      <c r="I80691" t="s">
        <v>80</v>
      </c>
      <c r="K80691">
        <v>100</v>
      </c>
    </row>
    <row r="80692" spans="1:12" x14ac:dyDescent="0.3">
      <c r="A80692" s="1" t="s">
        <v>344</v>
      </c>
      <c r="B80692" t="s">
        <v>7</v>
      </c>
      <c r="C80692" t="s">
        <v>41</v>
      </c>
      <c r="D80692" t="s">
        <v>41</v>
      </c>
      <c r="E80692" t="s">
        <v>78</v>
      </c>
      <c r="F80692" t="s">
        <v>71</v>
      </c>
      <c r="G80692" t="s">
        <v>292</v>
      </c>
      <c r="H80692" t="s">
        <v>80</v>
      </c>
      <c r="I80692" t="s">
        <v>80</v>
      </c>
      <c r="L80692">
        <v>100</v>
      </c>
    </row>
    <row r="80693" spans="1:12" x14ac:dyDescent="0.3">
      <c r="A80693" s="1" t="s">
        <v>344</v>
      </c>
      <c r="B80693" t="s">
        <v>7</v>
      </c>
      <c r="C80693" t="s">
        <v>41</v>
      </c>
      <c r="D80693" t="s">
        <v>41</v>
      </c>
      <c r="E80693" t="s">
        <v>78</v>
      </c>
      <c r="F80693" t="s">
        <v>71</v>
      </c>
      <c r="G80693" t="s">
        <v>296</v>
      </c>
      <c r="H80693" t="s">
        <v>80</v>
      </c>
      <c r="I80693" t="s">
        <v>208</v>
      </c>
      <c r="K80693">
        <v>138.8571</v>
      </c>
    </row>
    <row r="80694" spans="1:12" x14ac:dyDescent="0.3">
      <c r="A80694" s="1" t="s">
        <v>344</v>
      </c>
      <c r="B80694" t="s">
        <v>7</v>
      </c>
      <c r="C80694" t="s">
        <v>41</v>
      </c>
      <c r="D80694" t="s">
        <v>41</v>
      </c>
      <c r="E80694" t="s">
        <v>78</v>
      </c>
      <c r="F80694" t="s">
        <v>71</v>
      </c>
      <c r="G80694" t="s">
        <v>296</v>
      </c>
      <c r="H80694" t="s">
        <v>80</v>
      </c>
      <c r="I80694" t="s">
        <v>208</v>
      </c>
      <c r="L80694">
        <v>81</v>
      </c>
    </row>
    <row r="80695" spans="1:12" x14ac:dyDescent="0.3">
      <c r="A80695" s="1" t="s">
        <v>344</v>
      </c>
      <c r="B80695" t="s">
        <v>7</v>
      </c>
      <c r="C80695" t="s">
        <v>41</v>
      </c>
      <c r="D80695" t="s">
        <v>41</v>
      </c>
      <c r="E80695" t="s">
        <v>78</v>
      </c>
      <c r="F80695" t="s">
        <v>71</v>
      </c>
      <c r="G80695" t="s">
        <v>297</v>
      </c>
      <c r="H80695" t="s">
        <v>80</v>
      </c>
      <c r="I80695" t="s">
        <v>298</v>
      </c>
      <c r="K80695">
        <v>3521.7856999999999</v>
      </c>
    </row>
    <row r="80696" spans="1:12" x14ac:dyDescent="0.3">
      <c r="A80696" s="1" t="s">
        <v>344</v>
      </c>
      <c r="B80696" t="s">
        <v>7</v>
      </c>
      <c r="C80696" t="s">
        <v>41</v>
      </c>
      <c r="D80696" t="s">
        <v>41</v>
      </c>
      <c r="E80696" t="s">
        <v>78</v>
      </c>
      <c r="F80696" t="s">
        <v>71</v>
      </c>
      <c r="G80696" t="s">
        <v>297</v>
      </c>
      <c r="H80696" t="s">
        <v>80</v>
      </c>
      <c r="I80696" t="s">
        <v>298</v>
      </c>
      <c r="L80696">
        <v>2600</v>
      </c>
    </row>
    <row r="80697" spans="1:12" x14ac:dyDescent="0.3">
      <c r="A80697" s="1" t="s">
        <v>344</v>
      </c>
      <c r="B80697" t="s">
        <v>7</v>
      </c>
      <c r="C80697" t="s">
        <v>41</v>
      </c>
      <c r="D80697" t="s">
        <v>41</v>
      </c>
      <c r="E80697" t="s">
        <v>78</v>
      </c>
      <c r="F80697" t="s">
        <v>71</v>
      </c>
      <c r="G80697" t="s">
        <v>120</v>
      </c>
      <c r="H80697" t="s">
        <v>80</v>
      </c>
      <c r="I80697" t="s">
        <v>120</v>
      </c>
      <c r="K80697">
        <v>7987.4585999999999</v>
      </c>
    </row>
    <row r="80698" spans="1:12" x14ac:dyDescent="0.3">
      <c r="A80698" s="1" t="s">
        <v>344</v>
      </c>
      <c r="B80698" t="s">
        <v>7</v>
      </c>
      <c r="C80698" t="s">
        <v>41</v>
      </c>
      <c r="D80698" t="s">
        <v>41</v>
      </c>
      <c r="E80698" t="s">
        <v>78</v>
      </c>
      <c r="F80698" t="s">
        <v>71</v>
      </c>
      <c r="G80698" t="s">
        <v>120</v>
      </c>
      <c r="H80698" t="s">
        <v>80</v>
      </c>
      <c r="I80698" t="s">
        <v>120</v>
      </c>
      <c r="L80698">
        <v>5958.33</v>
      </c>
    </row>
    <row r="80699" spans="1:12" x14ac:dyDescent="0.3">
      <c r="A80699" s="1" t="s">
        <v>344</v>
      </c>
      <c r="B80699" t="s">
        <v>7</v>
      </c>
      <c r="C80699" t="s">
        <v>41</v>
      </c>
      <c r="D80699" t="s">
        <v>41</v>
      </c>
      <c r="E80699" t="s">
        <v>78</v>
      </c>
      <c r="F80699" t="s">
        <v>71</v>
      </c>
      <c r="G80699" t="s">
        <v>310</v>
      </c>
      <c r="H80699" t="s">
        <v>80</v>
      </c>
      <c r="I80699" t="s">
        <v>80</v>
      </c>
      <c r="K80699">
        <v>50</v>
      </c>
    </row>
    <row r="80700" spans="1:12" x14ac:dyDescent="0.3">
      <c r="A80700" s="1" t="s">
        <v>344</v>
      </c>
      <c r="B80700" t="s">
        <v>7</v>
      </c>
      <c r="C80700" t="s">
        <v>41</v>
      </c>
      <c r="D80700" t="s">
        <v>41</v>
      </c>
      <c r="E80700" t="s">
        <v>78</v>
      </c>
      <c r="F80700" t="s">
        <v>71</v>
      </c>
      <c r="G80700" t="s">
        <v>310</v>
      </c>
      <c r="H80700" t="s">
        <v>80</v>
      </c>
      <c r="I80700" t="s">
        <v>80</v>
      </c>
      <c r="L80700">
        <v>50</v>
      </c>
    </row>
    <row r="80701" spans="1:12" x14ac:dyDescent="0.3">
      <c r="A80701" s="1" t="s">
        <v>344</v>
      </c>
      <c r="B80701" t="s">
        <v>7</v>
      </c>
      <c r="C80701" t="s">
        <v>41</v>
      </c>
      <c r="D80701" t="s">
        <v>41</v>
      </c>
      <c r="E80701" t="s">
        <v>78</v>
      </c>
      <c r="F80701" t="s">
        <v>71</v>
      </c>
      <c r="G80701" t="s">
        <v>315</v>
      </c>
      <c r="H80701" t="s">
        <v>80</v>
      </c>
      <c r="I80701" t="s">
        <v>127</v>
      </c>
      <c r="K80701">
        <v>3336.54</v>
      </c>
    </row>
    <row r="80702" spans="1:12" x14ac:dyDescent="0.3">
      <c r="A80702" s="1" t="s">
        <v>344</v>
      </c>
      <c r="B80702" t="s">
        <v>7</v>
      </c>
      <c r="C80702" t="s">
        <v>41</v>
      </c>
      <c r="D80702" t="s">
        <v>41</v>
      </c>
      <c r="E80702" t="s">
        <v>78</v>
      </c>
      <c r="F80702" t="s">
        <v>71</v>
      </c>
      <c r="G80702" t="s">
        <v>315</v>
      </c>
      <c r="H80702" t="s">
        <v>80</v>
      </c>
      <c r="I80702" t="s">
        <v>127</v>
      </c>
      <c r="L80702">
        <v>2166.67</v>
      </c>
    </row>
    <row r="80703" spans="1:12" x14ac:dyDescent="0.3">
      <c r="A80703" s="1" t="s">
        <v>344</v>
      </c>
      <c r="B80703" t="s">
        <v>7</v>
      </c>
      <c r="C80703" t="s">
        <v>41</v>
      </c>
      <c r="D80703" t="s">
        <v>41</v>
      </c>
      <c r="E80703" t="s">
        <v>79</v>
      </c>
      <c r="F80703" t="s">
        <v>71</v>
      </c>
      <c r="G80703" t="s">
        <v>112</v>
      </c>
      <c r="H80703" t="s">
        <v>95</v>
      </c>
      <c r="I80703" t="s">
        <v>96</v>
      </c>
      <c r="L80703">
        <v>44623</v>
      </c>
    </row>
    <row r="80704" spans="1:12" x14ac:dyDescent="0.3">
      <c r="A80704" s="1" t="s">
        <v>344</v>
      </c>
      <c r="B80704" t="s">
        <v>7</v>
      </c>
      <c r="C80704" t="s">
        <v>41</v>
      </c>
      <c r="D80704" t="s">
        <v>41</v>
      </c>
      <c r="E80704" t="s">
        <v>79</v>
      </c>
      <c r="F80704" t="s">
        <v>71</v>
      </c>
      <c r="G80704" t="s">
        <v>128</v>
      </c>
      <c r="H80704" t="s">
        <v>129</v>
      </c>
      <c r="I80704" t="s">
        <v>130</v>
      </c>
      <c r="K80704">
        <v>417</v>
      </c>
    </row>
    <row r="80705" spans="1:12" x14ac:dyDescent="0.3">
      <c r="A80705" s="1" t="s">
        <v>344</v>
      </c>
      <c r="B80705" t="s">
        <v>7</v>
      </c>
      <c r="C80705" t="s">
        <v>41</v>
      </c>
      <c r="D80705" t="s">
        <v>41</v>
      </c>
      <c r="E80705" t="s">
        <v>79</v>
      </c>
      <c r="F80705" t="s">
        <v>71</v>
      </c>
      <c r="G80705" t="s">
        <v>128</v>
      </c>
      <c r="H80705" t="s">
        <v>129</v>
      </c>
      <c r="I80705" t="s">
        <v>130</v>
      </c>
      <c r="L80705">
        <v>416.67</v>
      </c>
    </row>
    <row r="80706" spans="1:12" x14ac:dyDescent="0.3">
      <c r="A80706" s="1" t="s">
        <v>344</v>
      </c>
      <c r="B80706" t="s">
        <v>7</v>
      </c>
      <c r="C80706" t="s">
        <v>41</v>
      </c>
      <c r="D80706" t="s">
        <v>41</v>
      </c>
      <c r="E80706" t="s">
        <v>79</v>
      </c>
      <c r="F80706" t="s">
        <v>71</v>
      </c>
      <c r="G80706" t="s">
        <v>150</v>
      </c>
      <c r="H80706" t="s">
        <v>151</v>
      </c>
      <c r="I80706" t="s">
        <v>152</v>
      </c>
      <c r="K80706">
        <v>391</v>
      </c>
    </row>
    <row r="80707" spans="1:12" x14ac:dyDescent="0.3">
      <c r="A80707" s="1" t="s">
        <v>344</v>
      </c>
      <c r="B80707" t="s">
        <v>7</v>
      </c>
      <c r="C80707" t="s">
        <v>41</v>
      </c>
      <c r="D80707" t="s">
        <v>41</v>
      </c>
      <c r="E80707" t="s">
        <v>79</v>
      </c>
      <c r="F80707" t="s">
        <v>71</v>
      </c>
      <c r="G80707" t="s">
        <v>150</v>
      </c>
      <c r="H80707" t="s">
        <v>151</v>
      </c>
      <c r="I80707" t="s">
        <v>152</v>
      </c>
      <c r="L80707">
        <v>390.96</v>
      </c>
    </row>
    <row r="80708" spans="1:12" x14ac:dyDescent="0.3">
      <c r="A80708" s="1" t="s">
        <v>344</v>
      </c>
      <c r="B80708" t="s">
        <v>7</v>
      </c>
      <c r="C80708" t="s">
        <v>41</v>
      </c>
      <c r="D80708" t="s">
        <v>41</v>
      </c>
      <c r="E80708" t="s">
        <v>79</v>
      </c>
      <c r="F80708" t="s">
        <v>71</v>
      </c>
      <c r="G80708" t="s">
        <v>154</v>
      </c>
      <c r="H80708" t="s">
        <v>80</v>
      </c>
      <c r="I80708" t="s">
        <v>80</v>
      </c>
      <c r="K80708">
        <v>222.67</v>
      </c>
    </row>
    <row r="80709" spans="1:12" x14ac:dyDescent="0.3">
      <c r="A80709" s="1" t="s">
        <v>344</v>
      </c>
      <c r="B80709" t="s">
        <v>7</v>
      </c>
      <c r="C80709" t="s">
        <v>41</v>
      </c>
      <c r="D80709" t="s">
        <v>41</v>
      </c>
      <c r="E80709" t="s">
        <v>79</v>
      </c>
      <c r="F80709" t="s">
        <v>71</v>
      </c>
      <c r="G80709" t="s">
        <v>154</v>
      </c>
      <c r="H80709" t="s">
        <v>80</v>
      </c>
      <c r="I80709" t="s">
        <v>80</v>
      </c>
      <c r="L80709">
        <v>166.67</v>
      </c>
    </row>
    <row r="80710" spans="1:12" x14ac:dyDescent="0.3">
      <c r="A80710" s="1" t="s">
        <v>344</v>
      </c>
      <c r="B80710" t="s">
        <v>7</v>
      </c>
      <c r="C80710" t="s">
        <v>41</v>
      </c>
      <c r="D80710" t="s">
        <v>41</v>
      </c>
      <c r="E80710" t="s">
        <v>79</v>
      </c>
      <c r="F80710" t="s">
        <v>71</v>
      </c>
      <c r="G80710" t="s">
        <v>166</v>
      </c>
      <c r="H80710" t="s">
        <v>80</v>
      </c>
      <c r="I80710" t="s">
        <v>167</v>
      </c>
      <c r="K80710">
        <v>1622.0714</v>
      </c>
    </row>
    <row r="80711" spans="1:12" x14ac:dyDescent="0.3">
      <c r="A80711" s="1" t="s">
        <v>344</v>
      </c>
      <c r="B80711" t="s">
        <v>7</v>
      </c>
      <c r="C80711" t="s">
        <v>41</v>
      </c>
      <c r="D80711" t="s">
        <v>41</v>
      </c>
      <c r="E80711" t="s">
        <v>79</v>
      </c>
      <c r="F80711" t="s">
        <v>71</v>
      </c>
      <c r="G80711" t="s">
        <v>166</v>
      </c>
      <c r="H80711" t="s">
        <v>80</v>
      </c>
      <c r="I80711" t="s">
        <v>167</v>
      </c>
      <c r="L80711">
        <v>967</v>
      </c>
    </row>
    <row r="80712" spans="1:12" x14ac:dyDescent="0.3">
      <c r="A80712" s="1" t="s">
        <v>344</v>
      </c>
      <c r="B80712" t="s">
        <v>7</v>
      </c>
      <c r="C80712" t="s">
        <v>41</v>
      </c>
      <c r="D80712" t="s">
        <v>41</v>
      </c>
      <c r="E80712" t="s">
        <v>79</v>
      </c>
      <c r="F80712" t="s">
        <v>71</v>
      </c>
      <c r="G80712" t="s">
        <v>168</v>
      </c>
      <c r="H80712" t="s">
        <v>95</v>
      </c>
      <c r="I80712" t="s">
        <v>96</v>
      </c>
      <c r="L80712">
        <v>53808</v>
      </c>
    </row>
    <row r="80713" spans="1:12" x14ac:dyDescent="0.3">
      <c r="A80713" s="1" t="s">
        <v>344</v>
      </c>
      <c r="B80713" t="s">
        <v>7</v>
      </c>
      <c r="C80713" t="s">
        <v>41</v>
      </c>
      <c r="D80713" t="s">
        <v>41</v>
      </c>
      <c r="E80713" t="s">
        <v>79</v>
      </c>
      <c r="F80713" t="s">
        <v>71</v>
      </c>
      <c r="G80713" t="s">
        <v>170</v>
      </c>
      <c r="H80713" t="s">
        <v>80</v>
      </c>
      <c r="I80713" t="s">
        <v>120</v>
      </c>
      <c r="K80713">
        <v>1142.8629000000001</v>
      </c>
    </row>
    <row r="80714" spans="1:12" x14ac:dyDescent="0.3">
      <c r="A80714" s="1" t="s">
        <v>344</v>
      </c>
      <c r="B80714" t="s">
        <v>7</v>
      </c>
      <c r="C80714" t="s">
        <v>41</v>
      </c>
      <c r="D80714" t="s">
        <v>41</v>
      </c>
      <c r="E80714" t="s">
        <v>79</v>
      </c>
      <c r="F80714" t="s">
        <v>71</v>
      </c>
      <c r="G80714" t="s">
        <v>170</v>
      </c>
      <c r="H80714" t="s">
        <v>80</v>
      </c>
      <c r="I80714" t="s">
        <v>120</v>
      </c>
      <c r="L80714">
        <v>666.67</v>
      </c>
    </row>
    <row r="80715" spans="1:12" x14ac:dyDescent="0.3">
      <c r="A80715" s="1" t="s">
        <v>344</v>
      </c>
      <c r="B80715" t="s">
        <v>7</v>
      </c>
      <c r="C80715" t="s">
        <v>41</v>
      </c>
      <c r="D80715" t="s">
        <v>41</v>
      </c>
      <c r="E80715" t="s">
        <v>79</v>
      </c>
      <c r="F80715" t="s">
        <v>71</v>
      </c>
      <c r="G80715" t="s">
        <v>185</v>
      </c>
      <c r="H80715" t="s">
        <v>80</v>
      </c>
      <c r="I80715" t="s">
        <v>127</v>
      </c>
      <c r="K80715">
        <v>1335.7157</v>
      </c>
    </row>
    <row r="80716" spans="1:12" x14ac:dyDescent="0.3">
      <c r="A80716" s="1" t="s">
        <v>344</v>
      </c>
      <c r="B80716" t="s">
        <v>7</v>
      </c>
      <c r="C80716" t="s">
        <v>41</v>
      </c>
      <c r="D80716" t="s">
        <v>41</v>
      </c>
      <c r="E80716" t="s">
        <v>79</v>
      </c>
      <c r="F80716" t="s">
        <v>71</v>
      </c>
      <c r="G80716" t="s">
        <v>185</v>
      </c>
      <c r="H80716" t="s">
        <v>80</v>
      </c>
      <c r="I80716" t="s">
        <v>127</v>
      </c>
      <c r="L80716">
        <v>833.33</v>
      </c>
    </row>
    <row r="80717" spans="1:12" x14ac:dyDescent="0.3">
      <c r="A80717" s="1" t="s">
        <v>344</v>
      </c>
      <c r="B80717" t="s">
        <v>7</v>
      </c>
      <c r="C80717" t="s">
        <v>41</v>
      </c>
      <c r="D80717" t="s">
        <v>41</v>
      </c>
      <c r="E80717" t="s">
        <v>79</v>
      </c>
      <c r="F80717" t="s">
        <v>71</v>
      </c>
      <c r="G80717" t="s">
        <v>188</v>
      </c>
      <c r="H80717" t="s">
        <v>129</v>
      </c>
      <c r="I80717" t="s">
        <v>135</v>
      </c>
      <c r="K80717">
        <v>417</v>
      </c>
    </row>
    <row r="80718" spans="1:12" x14ac:dyDescent="0.3">
      <c r="A80718" s="1" t="s">
        <v>344</v>
      </c>
      <c r="B80718" t="s">
        <v>7</v>
      </c>
      <c r="C80718" t="s">
        <v>41</v>
      </c>
      <c r="D80718" t="s">
        <v>41</v>
      </c>
      <c r="E80718" t="s">
        <v>79</v>
      </c>
      <c r="F80718" t="s">
        <v>71</v>
      </c>
      <c r="G80718" t="s">
        <v>188</v>
      </c>
      <c r="H80718" t="s">
        <v>129</v>
      </c>
      <c r="I80718" t="s">
        <v>135</v>
      </c>
      <c r="L80718">
        <v>416.67</v>
      </c>
    </row>
    <row r="80719" spans="1:12" x14ac:dyDescent="0.3">
      <c r="A80719" s="1" t="s">
        <v>344</v>
      </c>
      <c r="B80719" t="s">
        <v>7</v>
      </c>
      <c r="C80719" t="s">
        <v>41</v>
      </c>
      <c r="D80719" t="s">
        <v>41</v>
      </c>
      <c r="E80719" t="s">
        <v>79</v>
      </c>
      <c r="F80719" t="s">
        <v>71</v>
      </c>
      <c r="G80719" t="s">
        <v>193</v>
      </c>
      <c r="H80719" t="s">
        <v>80</v>
      </c>
      <c r="I80719" t="s">
        <v>123</v>
      </c>
      <c r="K80719">
        <v>2380.6</v>
      </c>
    </row>
    <row r="80720" spans="1:12" x14ac:dyDescent="0.3">
      <c r="A80720" s="1" t="s">
        <v>344</v>
      </c>
      <c r="B80720" t="s">
        <v>7</v>
      </c>
      <c r="C80720" t="s">
        <v>41</v>
      </c>
      <c r="D80720" t="s">
        <v>41</v>
      </c>
      <c r="E80720" t="s">
        <v>79</v>
      </c>
      <c r="F80720" t="s">
        <v>71</v>
      </c>
      <c r="G80720" t="s">
        <v>193</v>
      </c>
      <c r="H80720" t="s">
        <v>80</v>
      </c>
      <c r="I80720" t="s">
        <v>123</v>
      </c>
      <c r="L80720">
        <v>2000</v>
      </c>
    </row>
    <row r="80721" spans="1:12" x14ac:dyDescent="0.3">
      <c r="A80721" s="1" t="s">
        <v>344</v>
      </c>
      <c r="B80721" t="s">
        <v>7</v>
      </c>
      <c r="C80721" t="s">
        <v>41</v>
      </c>
      <c r="D80721" t="s">
        <v>41</v>
      </c>
      <c r="E80721" t="s">
        <v>79</v>
      </c>
      <c r="F80721" t="s">
        <v>71</v>
      </c>
      <c r="G80721" t="s">
        <v>195</v>
      </c>
      <c r="H80721" t="s">
        <v>80</v>
      </c>
      <c r="I80721" t="s">
        <v>80</v>
      </c>
      <c r="K80721">
        <v>510.61860000000001</v>
      </c>
    </row>
    <row r="80722" spans="1:12" x14ac:dyDescent="0.3">
      <c r="A80722" s="1" t="s">
        <v>344</v>
      </c>
      <c r="B80722" t="s">
        <v>7</v>
      </c>
      <c r="C80722" t="s">
        <v>41</v>
      </c>
      <c r="D80722" t="s">
        <v>41</v>
      </c>
      <c r="E80722" t="s">
        <v>79</v>
      </c>
      <c r="F80722" t="s">
        <v>71</v>
      </c>
      <c r="G80722" t="s">
        <v>231</v>
      </c>
      <c r="H80722" t="s">
        <v>95</v>
      </c>
      <c r="I80722" t="s">
        <v>113</v>
      </c>
      <c r="K80722">
        <v>500</v>
      </c>
    </row>
    <row r="80723" spans="1:12" x14ac:dyDescent="0.3">
      <c r="A80723" s="1" t="s">
        <v>344</v>
      </c>
      <c r="B80723" t="s">
        <v>7</v>
      </c>
      <c r="C80723" t="s">
        <v>41</v>
      </c>
      <c r="D80723" t="s">
        <v>41</v>
      </c>
      <c r="E80723" t="s">
        <v>79</v>
      </c>
      <c r="F80723" t="s">
        <v>71</v>
      </c>
      <c r="G80723" t="s">
        <v>231</v>
      </c>
      <c r="H80723" t="s">
        <v>95</v>
      </c>
      <c r="I80723" t="s">
        <v>113</v>
      </c>
      <c r="L80723">
        <v>500</v>
      </c>
    </row>
    <row r="80724" spans="1:12" x14ac:dyDescent="0.3">
      <c r="A80724" s="1" t="s">
        <v>344</v>
      </c>
      <c r="B80724" t="s">
        <v>7</v>
      </c>
      <c r="C80724" t="s">
        <v>41</v>
      </c>
      <c r="D80724" t="s">
        <v>41</v>
      </c>
      <c r="E80724" t="s">
        <v>79</v>
      </c>
      <c r="F80724" t="s">
        <v>71</v>
      </c>
      <c r="G80724" t="s">
        <v>240</v>
      </c>
      <c r="H80724" t="s">
        <v>95</v>
      </c>
      <c r="I80724" t="s">
        <v>96</v>
      </c>
      <c r="L80724">
        <v>13208</v>
      </c>
    </row>
    <row r="80725" spans="1:12" x14ac:dyDescent="0.3">
      <c r="A80725" s="1" t="s">
        <v>344</v>
      </c>
      <c r="B80725" t="s">
        <v>7</v>
      </c>
      <c r="C80725" t="s">
        <v>41</v>
      </c>
      <c r="D80725" t="s">
        <v>41</v>
      </c>
      <c r="E80725" t="s">
        <v>79</v>
      </c>
      <c r="F80725" t="s">
        <v>71</v>
      </c>
      <c r="G80725" t="s">
        <v>247</v>
      </c>
      <c r="H80725" t="s">
        <v>95</v>
      </c>
      <c r="I80725" t="s">
        <v>113</v>
      </c>
      <c r="K80725">
        <v>8367</v>
      </c>
    </row>
    <row r="80726" spans="1:12" x14ac:dyDescent="0.3">
      <c r="A80726" s="1" t="s">
        <v>344</v>
      </c>
      <c r="B80726" t="s">
        <v>7</v>
      </c>
      <c r="C80726" t="s">
        <v>41</v>
      </c>
      <c r="D80726" t="s">
        <v>41</v>
      </c>
      <c r="E80726" t="s">
        <v>79</v>
      </c>
      <c r="F80726" t="s">
        <v>71</v>
      </c>
      <c r="G80726" t="s">
        <v>247</v>
      </c>
      <c r="H80726" t="s">
        <v>95</v>
      </c>
      <c r="I80726" t="s">
        <v>113</v>
      </c>
      <c r="L80726">
        <v>8366.67</v>
      </c>
    </row>
    <row r="80727" spans="1:12" x14ac:dyDescent="0.3">
      <c r="A80727" s="1" t="s">
        <v>344</v>
      </c>
      <c r="B80727" t="s">
        <v>7</v>
      </c>
      <c r="C80727" t="s">
        <v>41</v>
      </c>
      <c r="D80727" t="s">
        <v>41</v>
      </c>
      <c r="E80727" t="s">
        <v>79</v>
      </c>
      <c r="F80727" t="s">
        <v>71</v>
      </c>
      <c r="G80727" t="s">
        <v>254</v>
      </c>
      <c r="H80727" t="s">
        <v>80</v>
      </c>
      <c r="I80727" t="s">
        <v>255</v>
      </c>
      <c r="K80727">
        <v>49.02</v>
      </c>
    </row>
    <row r="80728" spans="1:12" x14ac:dyDescent="0.3">
      <c r="A80728" s="1" t="s">
        <v>344</v>
      </c>
      <c r="B80728" t="s">
        <v>7</v>
      </c>
      <c r="C80728" t="s">
        <v>41</v>
      </c>
      <c r="D80728" t="s">
        <v>41</v>
      </c>
      <c r="E80728" t="s">
        <v>79</v>
      </c>
      <c r="F80728" t="s">
        <v>71</v>
      </c>
      <c r="G80728" t="s">
        <v>254</v>
      </c>
      <c r="H80728" t="s">
        <v>80</v>
      </c>
      <c r="I80728" t="s">
        <v>255</v>
      </c>
      <c r="L80728">
        <v>32</v>
      </c>
    </row>
    <row r="80729" spans="1:12" x14ac:dyDescent="0.3">
      <c r="A80729" s="1" t="s">
        <v>344</v>
      </c>
      <c r="B80729" t="s">
        <v>7</v>
      </c>
      <c r="C80729" t="s">
        <v>41</v>
      </c>
      <c r="D80729" t="s">
        <v>41</v>
      </c>
      <c r="E80729" t="s">
        <v>79</v>
      </c>
      <c r="F80729" t="s">
        <v>71</v>
      </c>
      <c r="G80729" t="s">
        <v>256</v>
      </c>
      <c r="H80729" t="s">
        <v>129</v>
      </c>
      <c r="I80729" t="s">
        <v>257</v>
      </c>
      <c r="K80729">
        <v>667</v>
      </c>
    </row>
    <row r="80730" spans="1:12" x14ac:dyDescent="0.3">
      <c r="A80730" s="1" t="s">
        <v>344</v>
      </c>
      <c r="B80730" t="s">
        <v>7</v>
      </c>
      <c r="C80730" t="s">
        <v>41</v>
      </c>
      <c r="D80730" t="s">
        <v>41</v>
      </c>
      <c r="E80730" t="s">
        <v>79</v>
      </c>
      <c r="F80730" t="s">
        <v>71</v>
      </c>
      <c r="G80730" t="s">
        <v>256</v>
      </c>
      <c r="H80730" t="s">
        <v>129</v>
      </c>
      <c r="I80730" t="s">
        <v>257</v>
      </c>
      <c r="L80730">
        <v>666.67</v>
      </c>
    </row>
    <row r="80731" spans="1:12" x14ac:dyDescent="0.3">
      <c r="A80731" s="1" t="s">
        <v>344</v>
      </c>
      <c r="B80731" t="s">
        <v>7</v>
      </c>
      <c r="C80731" t="s">
        <v>41</v>
      </c>
      <c r="D80731" t="s">
        <v>41</v>
      </c>
      <c r="E80731" t="s">
        <v>79</v>
      </c>
      <c r="F80731" t="s">
        <v>71</v>
      </c>
      <c r="G80731" t="s">
        <v>261</v>
      </c>
      <c r="H80731" t="s">
        <v>95</v>
      </c>
      <c r="I80731" t="s">
        <v>96</v>
      </c>
      <c r="K80731">
        <v>529559.67000000004</v>
      </c>
    </row>
    <row r="80732" spans="1:12" x14ac:dyDescent="0.3">
      <c r="A80732" s="1" t="s">
        <v>344</v>
      </c>
      <c r="B80732" t="s">
        <v>7</v>
      </c>
      <c r="C80732" t="s">
        <v>41</v>
      </c>
      <c r="D80732" t="s">
        <v>41</v>
      </c>
      <c r="E80732" t="s">
        <v>79</v>
      </c>
      <c r="F80732" t="s">
        <v>71</v>
      </c>
      <c r="G80732" t="s">
        <v>261</v>
      </c>
      <c r="H80732" t="s">
        <v>95</v>
      </c>
      <c r="I80732" t="s">
        <v>96</v>
      </c>
      <c r="L80732">
        <v>346721</v>
      </c>
    </row>
    <row r="80733" spans="1:12" x14ac:dyDescent="0.3">
      <c r="A80733" s="1" t="s">
        <v>344</v>
      </c>
      <c r="B80733" t="s">
        <v>7</v>
      </c>
      <c r="C80733" t="s">
        <v>41</v>
      </c>
      <c r="D80733" t="s">
        <v>41</v>
      </c>
      <c r="E80733" t="s">
        <v>79</v>
      </c>
      <c r="F80733" t="s">
        <v>71</v>
      </c>
      <c r="G80733" t="s">
        <v>267</v>
      </c>
      <c r="H80733" t="s">
        <v>95</v>
      </c>
      <c r="I80733" t="s">
        <v>96</v>
      </c>
      <c r="L80733">
        <v>33333</v>
      </c>
    </row>
    <row r="80734" spans="1:12" x14ac:dyDescent="0.3">
      <c r="A80734" s="1" t="s">
        <v>344</v>
      </c>
      <c r="B80734" t="s">
        <v>7</v>
      </c>
      <c r="C80734" t="s">
        <v>41</v>
      </c>
      <c r="D80734" t="s">
        <v>41</v>
      </c>
      <c r="E80734" t="s">
        <v>79</v>
      </c>
      <c r="F80734" t="s">
        <v>71</v>
      </c>
      <c r="G80734" t="s">
        <v>268</v>
      </c>
      <c r="H80734" t="s">
        <v>95</v>
      </c>
      <c r="I80734" t="s">
        <v>96</v>
      </c>
      <c r="L80734">
        <v>41847</v>
      </c>
    </row>
    <row r="80735" spans="1:12" x14ac:dyDescent="0.3">
      <c r="A80735" s="1" t="s">
        <v>344</v>
      </c>
      <c r="B80735" t="s">
        <v>7</v>
      </c>
      <c r="C80735" t="s">
        <v>41</v>
      </c>
      <c r="D80735" t="s">
        <v>41</v>
      </c>
      <c r="E80735" t="s">
        <v>79</v>
      </c>
      <c r="F80735" t="s">
        <v>71</v>
      </c>
      <c r="G80735" t="s">
        <v>276</v>
      </c>
      <c r="H80735" t="s">
        <v>95</v>
      </c>
      <c r="I80735" t="s">
        <v>96</v>
      </c>
      <c r="L80735">
        <v>20803</v>
      </c>
    </row>
    <row r="80736" spans="1:12" x14ac:dyDescent="0.3">
      <c r="A80736" s="1" t="s">
        <v>344</v>
      </c>
      <c r="B80736" t="s">
        <v>7</v>
      </c>
      <c r="C80736" t="s">
        <v>41</v>
      </c>
      <c r="D80736" t="s">
        <v>41</v>
      </c>
      <c r="E80736" t="s">
        <v>79</v>
      </c>
      <c r="F80736" t="s">
        <v>71</v>
      </c>
      <c r="G80736" t="s">
        <v>296</v>
      </c>
      <c r="H80736" t="s">
        <v>80</v>
      </c>
      <c r="I80736" t="s">
        <v>208</v>
      </c>
      <c r="K80736">
        <v>428.57139999999998</v>
      </c>
    </row>
    <row r="80737" spans="1:12" x14ac:dyDescent="0.3">
      <c r="A80737" s="1" t="s">
        <v>344</v>
      </c>
      <c r="B80737" t="s">
        <v>7</v>
      </c>
      <c r="C80737" t="s">
        <v>41</v>
      </c>
      <c r="D80737" t="s">
        <v>41</v>
      </c>
      <c r="E80737" t="s">
        <v>79</v>
      </c>
      <c r="F80737" t="s">
        <v>71</v>
      </c>
      <c r="G80737" t="s">
        <v>296</v>
      </c>
      <c r="H80737" t="s">
        <v>80</v>
      </c>
      <c r="I80737" t="s">
        <v>208</v>
      </c>
      <c r="L80737">
        <v>250</v>
      </c>
    </row>
    <row r="80738" spans="1:12" x14ac:dyDescent="0.3">
      <c r="A80738" s="1" t="s">
        <v>344</v>
      </c>
      <c r="B80738" t="s">
        <v>7</v>
      </c>
      <c r="C80738" t="s">
        <v>41</v>
      </c>
      <c r="D80738" t="s">
        <v>41</v>
      </c>
      <c r="E80738" t="s">
        <v>79</v>
      </c>
      <c r="F80738" t="s">
        <v>71</v>
      </c>
      <c r="G80738" t="s">
        <v>297</v>
      </c>
      <c r="H80738" t="s">
        <v>80</v>
      </c>
      <c r="I80738" t="s">
        <v>298</v>
      </c>
      <c r="K80738">
        <v>12138.892900000001</v>
      </c>
    </row>
    <row r="80739" spans="1:12" x14ac:dyDescent="0.3">
      <c r="A80739" s="1" t="s">
        <v>344</v>
      </c>
      <c r="B80739" t="s">
        <v>7</v>
      </c>
      <c r="C80739" t="s">
        <v>41</v>
      </c>
      <c r="D80739" t="s">
        <v>41</v>
      </c>
      <c r="E80739" t="s">
        <v>79</v>
      </c>
      <c r="F80739" t="s">
        <v>71</v>
      </c>
      <c r="G80739" t="s">
        <v>297</v>
      </c>
      <c r="H80739" t="s">
        <v>80</v>
      </c>
      <c r="I80739" t="s">
        <v>298</v>
      </c>
      <c r="L80739">
        <v>8000</v>
      </c>
    </row>
    <row r="80740" spans="1:12" x14ac:dyDescent="0.3">
      <c r="A80740" s="1" t="s">
        <v>344</v>
      </c>
      <c r="B80740" t="s">
        <v>7</v>
      </c>
      <c r="C80740" t="s">
        <v>41</v>
      </c>
      <c r="D80740" t="s">
        <v>41</v>
      </c>
      <c r="E80740" t="s">
        <v>79</v>
      </c>
      <c r="F80740" t="s">
        <v>71</v>
      </c>
      <c r="G80740" t="s">
        <v>120</v>
      </c>
      <c r="H80740" t="s">
        <v>80</v>
      </c>
      <c r="I80740" t="s">
        <v>120</v>
      </c>
      <c r="K80740">
        <v>10671.981400000001</v>
      </c>
    </row>
    <row r="80741" spans="1:12" x14ac:dyDescent="0.3">
      <c r="A80741" s="1" t="s">
        <v>344</v>
      </c>
      <c r="B80741" t="s">
        <v>7</v>
      </c>
      <c r="C80741" t="s">
        <v>41</v>
      </c>
      <c r="D80741" t="s">
        <v>41</v>
      </c>
      <c r="E80741" t="s">
        <v>79</v>
      </c>
      <c r="F80741" t="s">
        <v>71</v>
      </c>
      <c r="G80741" t="s">
        <v>120</v>
      </c>
      <c r="H80741" t="s">
        <v>80</v>
      </c>
      <c r="I80741" t="s">
        <v>120</v>
      </c>
      <c r="L80741">
        <v>7500</v>
      </c>
    </row>
    <row r="80742" spans="1:12" x14ac:dyDescent="0.3">
      <c r="A80742" s="1" t="s">
        <v>344</v>
      </c>
      <c r="B80742" t="s">
        <v>7</v>
      </c>
      <c r="C80742" t="s">
        <v>41</v>
      </c>
      <c r="D80742" t="s">
        <v>41</v>
      </c>
      <c r="E80742" t="s">
        <v>79</v>
      </c>
      <c r="F80742" t="s">
        <v>71</v>
      </c>
      <c r="G80742" t="s">
        <v>310</v>
      </c>
      <c r="H80742" t="s">
        <v>80</v>
      </c>
      <c r="I80742" t="s">
        <v>80</v>
      </c>
      <c r="K80742">
        <v>150</v>
      </c>
    </row>
    <row r="80743" spans="1:12" x14ac:dyDescent="0.3">
      <c r="A80743" s="1" t="s">
        <v>344</v>
      </c>
      <c r="B80743" t="s">
        <v>7</v>
      </c>
      <c r="C80743" t="s">
        <v>41</v>
      </c>
      <c r="D80743" t="s">
        <v>41</v>
      </c>
      <c r="E80743" t="s">
        <v>79</v>
      </c>
      <c r="F80743" t="s">
        <v>71</v>
      </c>
      <c r="G80743" t="s">
        <v>310</v>
      </c>
      <c r="H80743" t="s">
        <v>80</v>
      </c>
      <c r="I80743" t="s">
        <v>80</v>
      </c>
      <c r="L80743">
        <v>150</v>
      </c>
    </row>
    <row r="80744" spans="1:12" x14ac:dyDescent="0.3">
      <c r="A80744" s="1" t="s">
        <v>344</v>
      </c>
      <c r="B80744" t="s">
        <v>7</v>
      </c>
      <c r="C80744" t="s">
        <v>41</v>
      </c>
      <c r="D80744" t="s">
        <v>41</v>
      </c>
      <c r="E80744" t="s">
        <v>79</v>
      </c>
      <c r="F80744" t="s">
        <v>71</v>
      </c>
      <c r="G80744" t="s">
        <v>315</v>
      </c>
      <c r="H80744" t="s">
        <v>80</v>
      </c>
      <c r="I80744" t="s">
        <v>127</v>
      </c>
      <c r="K80744">
        <v>6879.7457000000004</v>
      </c>
    </row>
    <row r="80745" spans="1:12" x14ac:dyDescent="0.3">
      <c r="A80745" s="1" t="s">
        <v>344</v>
      </c>
      <c r="B80745" t="s">
        <v>7</v>
      </c>
      <c r="C80745" t="s">
        <v>41</v>
      </c>
      <c r="D80745" t="s">
        <v>41</v>
      </c>
      <c r="E80745" t="s">
        <v>79</v>
      </c>
      <c r="F80745" t="s">
        <v>71</v>
      </c>
      <c r="G80745" t="s">
        <v>315</v>
      </c>
      <c r="H80745" t="s">
        <v>80</v>
      </c>
      <c r="I80745" t="s">
        <v>127</v>
      </c>
      <c r="L80745">
        <v>3333.33</v>
      </c>
    </row>
    <row r="80746" spans="1:12" x14ac:dyDescent="0.3">
      <c r="A80746" s="1" t="s">
        <v>344</v>
      </c>
      <c r="B80746" t="s">
        <v>4</v>
      </c>
      <c r="C80746" t="s">
        <v>16</v>
      </c>
      <c r="D80746" t="s">
        <v>34</v>
      </c>
      <c r="E80746" t="s">
        <v>63</v>
      </c>
      <c r="F80746" t="s">
        <v>4</v>
      </c>
      <c r="G80746" t="s">
        <v>240</v>
      </c>
      <c r="H80746" t="s">
        <v>95</v>
      </c>
      <c r="I80746" t="s">
        <v>96</v>
      </c>
      <c r="K80746">
        <v>1687.9885999999999</v>
      </c>
    </row>
    <row r="80747" spans="1:12" x14ac:dyDescent="0.3">
      <c r="A80747" s="1" t="s">
        <v>344</v>
      </c>
      <c r="B80747" t="s">
        <v>4</v>
      </c>
      <c r="C80747" t="s">
        <v>16</v>
      </c>
      <c r="D80747" t="s">
        <v>34</v>
      </c>
      <c r="E80747" t="s">
        <v>63</v>
      </c>
      <c r="F80747" t="s">
        <v>4</v>
      </c>
      <c r="G80747" t="s">
        <v>261</v>
      </c>
      <c r="H80747" t="s">
        <v>95</v>
      </c>
      <c r="I80747" t="s">
        <v>96</v>
      </c>
      <c r="K80747">
        <v>11232.6286</v>
      </c>
    </row>
    <row r="80748" spans="1:12" x14ac:dyDescent="0.3">
      <c r="A80748" s="1" t="s">
        <v>344</v>
      </c>
      <c r="B80748" t="s">
        <v>4</v>
      </c>
      <c r="C80748" t="s">
        <v>16</v>
      </c>
      <c r="D80748" t="s">
        <v>34</v>
      </c>
      <c r="E80748" t="s">
        <v>63</v>
      </c>
      <c r="F80748" t="s">
        <v>4</v>
      </c>
      <c r="G80748" t="s">
        <v>268</v>
      </c>
      <c r="H80748" t="s">
        <v>95</v>
      </c>
      <c r="I80748" t="s">
        <v>96</v>
      </c>
      <c r="K80748">
        <v>445.8057</v>
      </c>
    </row>
    <row r="80749" spans="1:12" x14ac:dyDescent="0.3">
      <c r="A80749" s="1" t="s">
        <v>344</v>
      </c>
      <c r="B80749" t="s">
        <v>4</v>
      </c>
      <c r="C80749" t="s">
        <v>16</v>
      </c>
      <c r="D80749" t="s">
        <v>37</v>
      </c>
      <c r="E80749" t="s">
        <v>70</v>
      </c>
      <c r="F80749" t="s">
        <v>4</v>
      </c>
      <c r="G80749" t="s">
        <v>112</v>
      </c>
      <c r="H80749" t="s">
        <v>95</v>
      </c>
      <c r="I80749" t="s">
        <v>96</v>
      </c>
      <c r="K80749">
        <v>579.78290000000004</v>
      </c>
    </row>
    <row r="80750" spans="1:12" x14ac:dyDescent="0.3">
      <c r="A80750" s="1" t="s">
        <v>344</v>
      </c>
      <c r="B80750" t="s">
        <v>4</v>
      </c>
      <c r="C80750" t="s">
        <v>16</v>
      </c>
      <c r="D80750" t="s">
        <v>37</v>
      </c>
      <c r="E80750" t="s">
        <v>70</v>
      </c>
      <c r="F80750" t="s">
        <v>4</v>
      </c>
      <c r="G80750" t="s">
        <v>112</v>
      </c>
      <c r="H80750" t="s">
        <v>95</v>
      </c>
      <c r="I80750" t="s">
        <v>96</v>
      </c>
      <c r="L80750">
        <v>277.52</v>
      </c>
    </row>
    <row r="80751" spans="1:12" x14ac:dyDescent="0.3">
      <c r="A80751" s="1" t="s">
        <v>344</v>
      </c>
      <c r="B80751" t="s">
        <v>4</v>
      </c>
      <c r="C80751" t="s">
        <v>16</v>
      </c>
      <c r="D80751" t="s">
        <v>37</v>
      </c>
      <c r="E80751" t="s">
        <v>70</v>
      </c>
      <c r="F80751" t="s">
        <v>4</v>
      </c>
      <c r="G80751" t="s">
        <v>133</v>
      </c>
      <c r="H80751" t="s">
        <v>95</v>
      </c>
      <c r="I80751" t="s">
        <v>113</v>
      </c>
      <c r="K80751">
        <v>10711.746999999999</v>
      </c>
    </row>
    <row r="80752" spans="1:12" x14ac:dyDescent="0.3">
      <c r="A80752" s="1" t="s">
        <v>344</v>
      </c>
      <c r="B80752" t="s">
        <v>4</v>
      </c>
      <c r="C80752" t="s">
        <v>16</v>
      </c>
      <c r="D80752" t="s">
        <v>37</v>
      </c>
      <c r="E80752" t="s">
        <v>70</v>
      </c>
      <c r="F80752" t="s">
        <v>4</v>
      </c>
      <c r="G80752" t="s">
        <v>150</v>
      </c>
      <c r="H80752" t="s">
        <v>151</v>
      </c>
      <c r="I80752" t="s">
        <v>152</v>
      </c>
      <c r="K80752">
        <v>443.68</v>
      </c>
    </row>
    <row r="80753" spans="1:12" x14ac:dyDescent="0.3">
      <c r="A80753" s="1" t="s">
        <v>344</v>
      </c>
      <c r="B80753" t="s">
        <v>4</v>
      </c>
      <c r="C80753" t="s">
        <v>16</v>
      </c>
      <c r="D80753" t="s">
        <v>37</v>
      </c>
      <c r="E80753" t="s">
        <v>70</v>
      </c>
      <c r="F80753" t="s">
        <v>4</v>
      </c>
      <c r="G80753" t="s">
        <v>150</v>
      </c>
      <c r="H80753" t="s">
        <v>151</v>
      </c>
      <c r="I80753" t="s">
        <v>152</v>
      </c>
      <c r="L80753">
        <v>359.11</v>
      </c>
    </row>
    <row r="80754" spans="1:12" x14ac:dyDescent="0.3">
      <c r="A80754" s="1" t="s">
        <v>344</v>
      </c>
      <c r="B80754" t="s">
        <v>4</v>
      </c>
      <c r="C80754" t="s">
        <v>16</v>
      </c>
      <c r="D80754" t="s">
        <v>37</v>
      </c>
      <c r="E80754" t="s">
        <v>70</v>
      </c>
      <c r="F80754" t="s">
        <v>4</v>
      </c>
      <c r="G80754" t="s">
        <v>155</v>
      </c>
      <c r="H80754" t="s">
        <v>80</v>
      </c>
      <c r="I80754" t="s">
        <v>80</v>
      </c>
      <c r="K80754">
        <v>0.82720000000000005</v>
      </c>
    </row>
    <row r="80755" spans="1:12" x14ac:dyDescent="0.3">
      <c r="A80755" s="1" t="s">
        <v>344</v>
      </c>
      <c r="B80755" t="s">
        <v>4</v>
      </c>
      <c r="C80755" t="s">
        <v>16</v>
      </c>
      <c r="D80755" t="s">
        <v>37</v>
      </c>
      <c r="E80755" t="s">
        <v>70</v>
      </c>
      <c r="F80755" t="s">
        <v>4</v>
      </c>
      <c r="G80755" t="s">
        <v>155</v>
      </c>
      <c r="H80755" t="s">
        <v>80</v>
      </c>
      <c r="I80755" t="s">
        <v>80</v>
      </c>
      <c r="L80755">
        <v>0.81</v>
      </c>
    </row>
    <row r="80756" spans="1:12" x14ac:dyDescent="0.3">
      <c r="A80756" s="1" t="s">
        <v>344</v>
      </c>
      <c r="B80756" t="s">
        <v>4</v>
      </c>
      <c r="C80756" t="s">
        <v>16</v>
      </c>
      <c r="D80756" t="s">
        <v>37</v>
      </c>
      <c r="E80756" t="s">
        <v>70</v>
      </c>
      <c r="F80756" t="s">
        <v>4</v>
      </c>
      <c r="G80756" t="s">
        <v>168</v>
      </c>
      <c r="H80756" t="s">
        <v>95</v>
      </c>
      <c r="I80756" t="s">
        <v>96</v>
      </c>
      <c r="K80756">
        <v>474.4914</v>
      </c>
    </row>
    <row r="80757" spans="1:12" x14ac:dyDescent="0.3">
      <c r="A80757" s="1" t="s">
        <v>344</v>
      </c>
      <c r="B80757" t="s">
        <v>4</v>
      </c>
      <c r="C80757" t="s">
        <v>16</v>
      </c>
      <c r="D80757" t="s">
        <v>37</v>
      </c>
      <c r="E80757" t="s">
        <v>70</v>
      </c>
      <c r="F80757" t="s">
        <v>4</v>
      </c>
      <c r="G80757" t="s">
        <v>168</v>
      </c>
      <c r="H80757" t="s">
        <v>95</v>
      </c>
      <c r="I80757" t="s">
        <v>96</v>
      </c>
      <c r="L80757">
        <v>403.38</v>
      </c>
    </row>
    <row r="80758" spans="1:12" x14ac:dyDescent="0.3">
      <c r="A80758" s="1" t="s">
        <v>344</v>
      </c>
      <c r="B80758" t="s">
        <v>4</v>
      </c>
      <c r="C80758" t="s">
        <v>16</v>
      </c>
      <c r="D80758" t="s">
        <v>37</v>
      </c>
      <c r="E80758" t="s">
        <v>70</v>
      </c>
      <c r="F80758" t="s">
        <v>4</v>
      </c>
      <c r="G80758" t="s">
        <v>205</v>
      </c>
      <c r="H80758" t="s">
        <v>129</v>
      </c>
      <c r="I80758" t="s">
        <v>130</v>
      </c>
      <c r="K80758">
        <v>24173.724600000001</v>
      </c>
    </row>
    <row r="80759" spans="1:12" x14ac:dyDescent="0.3">
      <c r="A80759" s="1" t="s">
        <v>344</v>
      </c>
      <c r="B80759" t="s">
        <v>4</v>
      </c>
      <c r="C80759" t="s">
        <v>16</v>
      </c>
      <c r="D80759" t="s">
        <v>37</v>
      </c>
      <c r="E80759" t="s">
        <v>70</v>
      </c>
      <c r="F80759" t="s">
        <v>4</v>
      </c>
      <c r="G80759" t="s">
        <v>205</v>
      </c>
      <c r="H80759" t="s">
        <v>129</v>
      </c>
      <c r="I80759" t="s">
        <v>130</v>
      </c>
      <c r="L80759">
        <v>23671.74</v>
      </c>
    </row>
    <row r="80760" spans="1:12" x14ac:dyDescent="0.3">
      <c r="A80760" s="1" t="s">
        <v>344</v>
      </c>
      <c r="B80760" t="s">
        <v>4</v>
      </c>
      <c r="C80760" t="s">
        <v>16</v>
      </c>
      <c r="D80760" t="s">
        <v>37</v>
      </c>
      <c r="E80760" t="s">
        <v>70</v>
      </c>
      <c r="F80760" t="s">
        <v>4</v>
      </c>
      <c r="G80760" t="s">
        <v>226</v>
      </c>
      <c r="H80760" t="s">
        <v>80</v>
      </c>
      <c r="I80760" t="s">
        <v>80</v>
      </c>
      <c r="K80760">
        <v>60.537100000000002</v>
      </c>
    </row>
    <row r="80761" spans="1:12" x14ac:dyDescent="0.3">
      <c r="A80761" s="1" t="s">
        <v>344</v>
      </c>
      <c r="B80761" t="s">
        <v>4</v>
      </c>
      <c r="C80761" t="s">
        <v>16</v>
      </c>
      <c r="D80761" t="s">
        <v>37</v>
      </c>
      <c r="E80761" t="s">
        <v>70</v>
      </c>
      <c r="F80761" t="s">
        <v>4</v>
      </c>
      <c r="G80761" t="s">
        <v>226</v>
      </c>
      <c r="H80761" t="s">
        <v>80</v>
      </c>
      <c r="I80761" t="s">
        <v>80</v>
      </c>
      <c r="L80761">
        <v>59.28</v>
      </c>
    </row>
    <row r="80762" spans="1:12" x14ac:dyDescent="0.3">
      <c r="A80762" s="1" t="s">
        <v>344</v>
      </c>
      <c r="B80762" t="s">
        <v>4</v>
      </c>
      <c r="C80762" t="s">
        <v>16</v>
      </c>
      <c r="D80762" t="s">
        <v>37</v>
      </c>
      <c r="E80762" t="s">
        <v>70</v>
      </c>
      <c r="F80762" t="s">
        <v>4</v>
      </c>
      <c r="G80762" t="s">
        <v>240</v>
      </c>
      <c r="H80762" t="s">
        <v>95</v>
      </c>
      <c r="I80762" t="s">
        <v>96</v>
      </c>
      <c r="K80762">
        <v>877.22289999999998</v>
      </c>
    </row>
    <row r="80763" spans="1:12" x14ac:dyDescent="0.3">
      <c r="A80763" s="1" t="s">
        <v>344</v>
      </c>
      <c r="B80763" t="s">
        <v>4</v>
      </c>
      <c r="C80763" t="s">
        <v>16</v>
      </c>
      <c r="D80763" t="s">
        <v>37</v>
      </c>
      <c r="E80763" t="s">
        <v>70</v>
      </c>
      <c r="F80763" t="s">
        <v>4</v>
      </c>
      <c r="G80763" t="s">
        <v>240</v>
      </c>
      <c r="H80763" t="s">
        <v>95</v>
      </c>
      <c r="I80763" t="s">
        <v>96</v>
      </c>
      <c r="L80763">
        <v>499.94</v>
      </c>
    </row>
    <row r="80764" spans="1:12" x14ac:dyDescent="0.3">
      <c r="A80764" s="1" t="s">
        <v>344</v>
      </c>
      <c r="B80764" t="s">
        <v>4</v>
      </c>
      <c r="C80764" t="s">
        <v>16</v>
      </c>
      <c r="D80764" t="s">
        <v>37</v>
      </c>
      <c r="E80764" t="s">
        <v>70</v>
      </c>
      <c r="F80764" t="s">
        <v>4</v>
      </c>
      <c r="G80764" t="s">
        <v>247</v>
      </c>
      <c r="H80764" t="s">
        <v>95</v>
      </c>
      <c r="I80764" t="s">
        <v>113</v>
      </c>
      <c r="K80764">
        <v>20205.859</v>
      </c>
    </row>
    <row r="80765" spans="1:12" x14ac:dyDescent="0.3">
      <c r="A80765" s="1" t="s">
        <v>344</v>
      </c>
      <c r="B80765" t="s">
        <v>4</v>
      </c>
      <c r="C80765" t="s">
        <v>16</v>
      </c>
      <c r="D80765" t="s">
        <v>37</v>
      </c>
      <c r="E80765" t="s">
        <v>70</v>
      </c>
      <c r="F80765" t="s">
        <v>4</v>
      </c>
      <c r="G80765" t="s">
        <v>247</v>
      </c>
      <c r="H80765" t="s">
        <v>95</v>
      </c>
      <c r="I80765" t="s">
        <v>113</v>
      </c>
      <c r="L80765">
        <v>19786.27</v>
      </c>
    </row>
    <row r="80766" spans="1:12" x14ac:dyDescent="0.3">
      <c r="A80766" s="1" t="s">
        <v>344</v>
      </c>
      <c r="B80766" t="s">
        <v>4</v>
      </c>
      <c r="C80766" t="s">
        <v>16</v>
      </c>
      <c r="D80766" t="s">
        <v>37</v>
      </c>
      <c r="E80766" t="s">
        <v>70</v>
      </c>
      <c r="F80766" t="s">
        <v>4</v>
      </c>
      <c r="G80766" t="s">
        <v>249</v>
      </c>
      <c r="H80766" t="s">
        <v>80</v>
      </c>
      <c r="I80766" t="s">
        <v>250</v>
      </c>
      <c r="K80766">
        <v>275.73590000000002</v>
      </c>
    </row>
    <row r="80767" spans="1:12" x14ac:dyDescent="0.3">
      <c r="A80767" s="1" t="s">
        <v>344</v>
      </c>
      <c r="B80767" t="s">
        <v>4</v>
      </c>
      <c r="C80767" t="s">
        <v>16</v>
      </c>
      <c r="D80767" t="s">
        <v>37</v>
      </c>
      <c r="E80767" t="s">
        <v>70</v>
      </c>
      <c r="F80767" t="s">
        <v>4</v>
      </c>
      <c r="G80767" t="s">
        <v>249</v>
      </c>
      <c r="H80767" t="s">
        <v>80</v>
      </c>
      <c r="I80767" t="s">
        <v>250</v>
      </c>
      <c r="L80767">
        <v>270.01</v>
      </c>
    </row>
    <row r="80768" spans="1:12" x14ac:dyDescent="0.3">
      <c r="A80768" s="1" t="s">
        <v>344</v>
      </c>
      <c r="B80768" t="s">
        <v>4</v>
      </c>
      <c r="C80768" t="s">
        <v>16</v>
      </c>
      <c r="D80768" t="s">
        <v>37</v>
      </c>
      <c r="E80768" t="s">
        <v>70</v>
      </c>
      <c r="F80768" t="s">
        <v>4</v>
      </c>
      <c r="G80768" t="s">
        <v>261</v>
      </c>
      <c r="H80768" t="s">
        <v>95</v>
      </c>
      <c r="I80768" t="s">
        <v>96</v>
      </c>
      <c r="K80768">
        <v>7058.0914000000002</v>
      </c>
    </row>
    <row r="80769" spans="1:12" x14ac:dyDescent="0.3">
      <c r="A80769" s="1" t="s">
        <v>344</v>
      </c>
      <c r="B80769" t="s">
        <v>4</v>
      </c>
      <c r="C80769" t="s">
        <v>16</v>
      </c>
      <c r="D80769" t="s">
        <v>37</v>
      </c>
      <c r="E80769" t="s">
        <v>70</v>
      </c>
      <c r="F80769" t="s">
        <v>4</v>
      </c>
      <c r="G80769" t="s">
        <v>261</v>
      </c>
      <c r="H80769" t="s">
        <v>95</v>
      </c>
      <c r="I80769" t="s">
        <v>96</v>
      </c>
      <c r="L80769">
        <v>12577.73</v>
      </c>
    </row>
    <row r="80770" spans="1:12" x14ac:dyDescent="0.3">
      <c r="A80770" s="1" t="s">
        <v>344</v>
      </c>
      <c r="B80770" t="s">
        <v>4</v>
      </c>
      <c r="C80770" t="s">
        <v>16</v>
      </c>
      <c r="D80770" t="s">
        <v>37</v>
      </c>
      <c r="E80770" t="s">
        <v>70</v>
      </c>
      <c r="F80770" t="s">
        <v>4</v>
      </c>
      <c r="G80770" t="s">
        <v>268</v>
      </c>
      <c r="H80770" t="s">
        <v>95</v>
      </c>
      <c r="I80770" t="s">
        <v>96</v>
      </c>
      <c r="K80770">
        <v>1537.8171</v>
      </c>
    </row>
    <row r="80771" spans="1:12" x14ac:dyDescent="0.3">
      <c r="A80771" s="1" t="s">
        <v>344</v>
      </c>
      <c r="B80771" t="s">
        <v>4</v>
      </c>
      <c r="C80771" t="s">
        <v>16</v>
      </c>
      <c r="D80771" t="s">
        <v>37</v>
      </c>
      <c r="E80771" t="s">
        <v>70</v>
      </c>
      <c r="F80771" t="s">
        <v>4</v>
      </c>
      <c r="G80771" t="s">
        <v>268</v>
      </c>
      <c r="H80771" t="s">
        <v>95</v>
      </c>
      <c r="I80771" t="s">
        <v>96</v>
      </c>
      <c r="L80771">
        <v>1307.3499999999999</v>
      </c>
    </row>
    <row r="80772" spans="1:12" x14ac:dyDescent="0.3">
      <c r="A80772" s="1" t="s">
        <v>344</v>
      </c>
      <c r="B80772" t="s">
        <v>4</v>
      </c>
      <c r="C80772" t="s">
        <v>16</v>
      </c>
      <c r="D80772" t="s">
        <v>37</v>
      </c>
      <c r="E80772" t="s">
        <v>70</v>
      </c>
      <c r="F80772" t="s">
        <v>4</v>
      </c>
      <c r="G80772" t="s">
        <v>287</v>
      </c>
      <c r="H80772" t="s">
        <v>129</v>
      </c>
      <c r="I80772" t="s">
        <v>287</v>
      </c>
      <c r="K80772">
        <v>45.494700000000002</v>
      </c>
    </row>
    <row r="80773" spans="1:12" x14ac:dyDescent="0.3">
      <c r="A80773" s="1" t="s">
        <v>344</v>
      </c>
      <c r="B80773" t="s">
        <v>4</v>
      </c>
      <c r="C80773" t="s">
        <v>16</v>
      </c>
      <c r="D80773" t="s">
        <v>37</v>
      </c>
      <c r="E80773" t="s">
        <v>70</v>
      </c>
      <c r="F80773" t="s">
        <v>4</v>
      </c>
      <c r="G80773" t="s">
        <v>287</v>
      </c>
      <c r="H80773" t="s">
        <v>129</v>
      </c>
      <c r="I80773" t="s">
        <v>287</v>
      </c>
      <c r="L80773">
        <v>44.55</v>
      </c>
    </row>
    <row r="80774" spans="1:12" x14ac:dyDescent="0.3">
      <c r="A80774" s="1" t="s">
        <v>344</v>
      </c>
      <c r="B80774" t="s">
        <v>4</v>
      </c>
      <c r="C80774" t="s">
        <v>16</v>
      </c>
      <c r="D80774" t="s">
        <v>37</v>
      </c>
      <c r="E80774" t="s">
        <v>70</v>
      </c>
      <c r="F80774" t="s">
        <v>4</v>
      </c>
      <c r="G80774" t="s">
        <v>120</v>
      </c>
      <c r="H80774" t="s">
        <v>80</v>
      </c>
      <c r="I80774" t="s">
        <v>120</v>
      </c>
      <c r="K80774">
        <v>616.53269999999998</v>
      </c>
    </row>
    <row r="80775" spans="1:12" x14ac:dyDescent="0.3">
      <c r="A80775" s="1" t="s">
        <v>344</v>
      </c>
      <c r="B80775" t="s">
        <v>4</v>
      </c>
      <c r="C80775" t="s">
        <v>16</v>
      </c>
      <c r="D80775" t="s">
        <v>37</v>
      </c>
      <c r="E80775" t="s">
        <v>70</v>
      </c>
      <c r="F80775" t="s">
        <v>4</v>
      </c>
      <c r="G80775" t="s">
        <v>120</v>
      </c>
      <c r="H80775" t="s">
        <v>80</v>
      </c>
      <c r="I80775" t="s">
        <v>120</v>
      </c>
      <c r="L80775">
        <v>603.73</v>
      </c>
    </row>
    <row r="80776" spans="1:12" x14ac:dyDescent="0.3">
      <c r="A80776" s="1" t="s">
        <v>344</v>
      </c>
      <c r="B80776" t="s">
        <v>4</v>
      </c>
      <c r="C80776" t="s">
        <v>16</v>
      </c>
      <c r="D80776" t="s">
        <v>37</v>
      </c>
      <c r="E80776" t="s">
        <v>70</v>
      </c>
      <c r="F80776" t="s">
        <v>4</v>
      </c>
      <c r="G80776" t="s">
        <v>315</v>
      </c>
      <c r="H80776" t="s">
        <v>80</v>
      </c>
      <c r="I80776" t="s">
        <v>127</v>
      </c>
      <c r="K80776">
        <v>565.16610000000003</v>
      </c>
    </row>
    <row r="80777" spans="1:12" x14ac:dyDescent="0.3">
      <c r="A80777" s="1" t="s">
        <v>344</v>
      </c>
      <c r="B80777" t="s">
        <v>4</v>
      </c>
      <c r="C80777" t="s">
        <v>16</v>
      </c>
      <c r="D80777" t="s">
        <v>37</v>
      </c>
      <c r="E80777" t="s">
        <v>70</v>
      </c>
      <c r="F80777" t="s">
        <v>4</v>
      </c>
      <c r="G80777" t="s">
        <v>315</v>
      </c>
      <c r="H80777" t="s">
        <v>80</v>
      </c>
      <c r="I80777" t="s">
        <v>127</v>
      </c>
      <c r="L80777">
        <v>553.42999999999995</v>
      </c>
    </row>
    <row r="80778" spans="1:12" x14ac:dyDescent="0.3">
      <c r="A80778" s="1" t="s">
        <v>344</v>
      </c>
      <c r="B80778" t="s">
        <v>4</v>
      </c>
      <c r="C80778" t="s">
        <v>41</v>
      </c>
      <c r="D80778" t="s">
        <v>41</v>
      </c>
      <c r="E80778" t="s">
        <v>65</v>
      </c>
      <c r="F80778" t="s">
        <v>4</v>
      </c>
      <c r="G80778" t="s">
        <v>112</v>
      </c>
      <c r="H80778" t="s">
        <v>95</v>
      </c>
      <c r="I80778" t="s">
        <v>96</v>
      </c>
      <c r="K80778">
        <v>11918</v>
      </c>
    </row>
    <row r="80779" spans="1:12" x14ac:dyDescent="0.3">
      <c r="A80779" s="1" t="s">
        <v>344</v>
      </c>
      <c r="B80779" t="s">
        <v>4</v>
      </c>
      <c r="C80779" t="s">
        <v>41</v>
      </c>
      <c r="D80779" t="s">
        <v>41</v>
      </c>
      <c r="E80779" t="s">
        <v>65</v>
      </c>
      <c r="F80779" t="s">
        <v>4</v>
      </c>
      <c r="G80779" t="s">
        <v>112</v>
      </c>
      <c r="H80779" t="s">
        <v>95</v>
      </c>
      <c r="I80779" t="s">
        <v>96</v>
      </c>
      <c r="L80779">
        <v>11918</v>
      </c>
    </row>
    <row r="80780" spans="1:12" x14ac:dyDescent="0.3">
      <c r="A80780" s="1" t="s">
        <v>344</v>
      </c>
      <c r="B80780" t="s">
        <v>4</v>
      </c>
      <c r="C80780" t="s">
        <v>41</v>
      </c>
      <c r="D80780" t="s">
        <v>41</v>
      </c>
      <c r="E80780" t="s">
        <v>65</v>
      </c>
      <c r="F80780" t="s">
        <v>4</v>
      </c>
      <c r="G80780" t="s">
        <v>166</v>
      </c>
      <c r="H80780" t="s">
        <v>80</v>
      </c>
      <c r="I80780" t="s">
        <v>167</v>
      </c>
      <c r="K80780">
        <v>145</v>
      </c>
    </row>
    <row r="80781" spans="1:12" x14ac:dyDescent="0.3">
      <c r="A80781" s="1" t="s">
        <v>344</v>
      </c>
      <c r="B80781" t="s">
        <v>4</v>
      </c>
      <c r="C80781" t="s">
        <v>41</v>
      </c>
      <c r="D80781" t="s">
        <v>41</v>
      </c>
      <c r="E80781" t="s">
        <v>65</v>
      </c>
      <c r="F80781" t="s">
        <v>4</v>
      </c>
      <c r="G80781" t="s">
        <v>166</v>
      </c>
      <c r="H80781" t="s">
        <v>80</v>
      </c>
      <c r="I80781" t="s">
        <v>167</v>
      </c>
      <c r="L80781">
        <v>145</v>
      </c>
    </row>
    <row r="80782" spans="1:12" x14ac:dyDescent="0.3">
      <c r="A80782" s="1" t="s">
        <v>344</v>
      </c>
      <c r="B80782" t="s">
        <v>4</v>
      </c>
      <c r="C80782" t="s">
        <v>41</v>
      </c>
      <c r="D80782" t="s">
        <v>41</v>
      </c>
      <c r="E80782" t="s">
        <v>65</v>
      </c>
      <c r="F80782" t="s">
        <v>4</v>
      </c>
      <c r="G80782" t="s">
        <v>168</v>
      </c>
      <c r="H80782" t="s">
        <v>95</v>
      </c>
      <c r="I80782" t="s">
        <v>96</v>
      </c>
      <c r="K80782">
        <v>8071</v>
      </c>
    </row>
    <row r="80783" spans="1:12" x14ac:dyDescent="0.3">
      <c r="A80783" s="1" t="s">
        <v>344</v>
      </c>
      <c r="B80783" t="s">
        <v>4</v>
      </c>
      <c r="C80783" t="s">
        <v>41</v>
      </c>
      <c r="D80783" t="s">
        <v>41</v>
      </c>
      <c r="E80783" t="s">
        <v>65</v>
      </c>
      <c r="F80783" t="s">
        <v>4</v>
      </c>
      <c r="G80783" t="s">
        <v>168</v>
      </c>
      <c r="H80783" t="s">
        <v>95</v>
      </c>
      <c r="I80783" t="s">
        <v>96</v>
      </c>
      <c r="L80783">
        <v>8071</v>
      </c>
    </row>
    <row r="80784" spans="1:12" x14ac:dyDescent="0.3">
      <c r="A80784" s="1" t="s">
        <v>344</v>
      </c>
      <c r="B80784" t="s">
        <v>4</v>
      </c>
      <c r="C80784" t="s">
        <v>41</v>
      </c>
      <c r="D80784" t="s">
        <v>41</v>
      </c>
      <c r="E80784" t="s">
        <v>65</v>
      </c>
      <c r="F80784" t="s">
        <v>4</v>
      </c>
      <c r="G80784" t="s">
        <v>231</v>
      </c>
      <c r="H80784" t="s">
        <v>95</v>
      </c>
      <c r="I80784" t="s">
        <v>113</v>
      </c>
      <c r="K80784">
        <v>15026</v>
      </c>
    </row>
    <row r="80785" spans="1:12" x14ac:dyDescent="0.3">
      <c r="A80785" s="1" t="s">
        <v>344</v>
      </c>
      <c r="B80785" t="s">
        <v>4</v>
      </c>
      <c r="C80785" t="s">
        <v>41</v>
      </c>
      <c r="D80785" t="s">
        <v>41</v>
      </c>
      <c r="E80785" t="s">
        <v>65</v>
      </c>
      <c r="F80785" t="s">
        <v>4</v>
      </c>
      <c r="G80785" t="s">
        <v>240</v>
      </c>
      <c r="H80785" t="s">
        <v>95</v>
      </c>
      <c r="I80785" t="s">
        <v>96</v>
      </c>
      <c r="K80785">
        <v>1103</v>
      </c>
    </row>
    <row r="80786" spans="1:12" x14ac:dyDescent="0.3">
      <c r="A80786" s="1" t="s">
        <v>344</v>
      </c>
      <c r="B80786" t="s">
        <v>4</v>
      </c>
      <c r="C80786" t="s">
        <v>41</v>
      </c>
      <c r="D80786" t="s">
        <v>41</v>
      </c>
      <c r="E80786" t="s">
        <v>65</v>
      </c>
      <c r="F80786" t="s">
        <v>4</v>
      </c>
      <c r="G80786" t="s">
        <v>240</v>
      </c>
      <c r="H80786" t="s">
        <v>95</v>
      </c>
      <c r="I80786" t="s">
        <v>96</v>
      </c>
      <c r="L80786">
        <v>1103</v>
      </c>
    </row>
    <row r="80787" spans="1:12" x14ac:dyDescent="0.3">
      <c r="A80787" s="1" t="s">
        <v>344</v>
      </c>
      <c r="B80787" t="s">
        <v>4</v>
      </c>
      <c r="C80787" t="s">
        <v>41</v>
      </c>
      <c r="D80787" t="s">
        <v>41</v>
      </c>
      <c r="E80787" t="s">
        <v>65</v>
      </c>
      <c r="F80787" t="s">
        <v>4</v>
      </c>
      <c r="G80787" t="s">
        <v>247</v>
      </c>
      <c r="H80787" t="s">
        <v>95</v>
      </c>
      <c r="I80787" t="s">
        <v>113</v>
      </c>
      <c r="K80787">
        <v>665666</v>
      </c>
    </row>
    <row r="80788" spans="1:12" x14ac:dyDescent="0.3">
      <c r="A80788" s="1" t="s">
        <v>344</v>
      </c>
      <c r="B80788" t="s">
        <v>4</v>
      </c>
      <c r="C80788" t="s">
        <v>41</v>
      </c>
      <c r="D80788" t="s">
        <v>41</v>
      </c>
      <c r="E80788" t="s">
        <v>65</v>
      </c>
      <c r="F80788" t="s">
        <v>4</v>
      </c>
      <c r="G80788" t="s">
        <v>247</v>
      </c>
      <c r="H80788" t="s">
        <v>95</v>
      </c>
      <c r="I80788" t="s">
        <v>113</v>
      </c>
      <c r="L80788">
        <v>29333</v>
      </c>
    </row>
    <row r="80789" spans="1:12" x14ac:dyDescent="0.3">
      <c r="A80789" s="1" t="s">
        <v>344</v>
      </c>
      <c r="B80789" t="s">
        <v>4</v>
      </c>
      <c r="C80789" t="s">
        <v>41</v>
      </c>
      <c r="D80789" t="s">
        <v>41</v>
      </c>
      <c r="E80789" t="s">
        <v>65</v>
      </c>
      <c r="F80789" t="s">
        <v>4</v>
      </c>
      <c r="G80789" t="s">
        <v>261</v>
      </c>
      <c r="H80789" t="s">
        <v>95</v>
      </c>
      <c r="I80789" t="s">
        <v>96</v>
      </c>
      <c r="K80789">
        <v>70897</v>
      </c>
    </row>
    <row r="80790" spans="1:12" x14ac:dyDescent="0.3">
      <c r="A80790" s="1" t="s">
        <v>344</v>
      </c>
      <c r="B80790" t="s">
        <v>4</v>
      </c>
      <c r="C80790" t="s">
        <v>41</v>
      </c>
      <c r="D80790" t="s">
        <v>41</v>
      </c>
      <c r="E80790" t="s">
        <v>65</v>
      </c>
      <c r="F80790" t="s">
        <v>4</v>
      </c>
      <c r="G80790" t="s">
        <v>261</v>
      </c>
      <c r="H80790" t="s">
        <v>95</v>
      </c>
      <c r="I80790" t="s">
        <v>96</v>
      </c>
      <c r="L80790">
        <v>70897</v>
      </c>
    </row>
    <row r="80791" spans="1:12" x14ac:dyDescent="0.3">
      <c r="A80791" s="1" t="s">
        <v>344</v>
      </c>
      <c r="B80791" t="s">
        <v>4</v>
      </c>
      <c r="C80791" t="s">
        <v>41</v>
      </c>
      <c r="D80791" t="s">
        <v>41</v>
      </c>
      <c r="E80791" t="s">
        <v>65</v>
      </c>
      <c r="F80791" t="s">
        <v>4</v>
      </c>
      <c r="G80791" t="s">
        <v>267</v>
      </c>
      <c r="H80791" t="s">
        <v>95</v>
      </c>
      <c r="I80791" t="s">
        <v>96</v>
      </c>
      <c r="K80791">
        <v>5000</v>
      </c>
    </row>
    <row r="80792" spans="1:12" x14ac:dyDescent="0.3">
      <c r="A80792" s="1" t="s">
        <v>344</v>
      </c>
      <c r="B80792" t="s">
        <v>4</v>
      </c>
      <c r="C80792" t="s">
        <v>41</v>
      </c>
      <c r="D80792" t="s">
        <v>41</v>
      </c>
      <c r="E80792" t="s">
        <v>65</v>
      </c>
      <c r="F80792" t="s">
        <v>4</v>
      </c>
      <c r="G80792" t="s">
        <v>267</v>
      </c>
      <c r="H80792" t="s">
        <v>95</v>
      </c>
      <c r="I80792" t="s">
        <v>96</v>
      </c>
      <c r="L80792">
        <v>5000</v>
      </c>
    </row>
    <row r="80793" spans="1:12" x14ac:dyDescent="0.3">
      <c r="A80793" s="1" t="s">
        <v>344</v>
      </c>
      <c r="B80793" t="s">
        <v>4</v>
      </c>
      <c r="C80793" t="s">
        <v>41</v>
      </c>
      <c r="D80793" t="s">
        <v>41</v>
      </c>
      <c r="E80793" t="s">
        <v>65</v>
      </c>
      <c r="F80793" t="s">
        <v>4</v>
      </c>
      <c r="G80793" t="s">
        <v>268</v>
      </c>
      <c r="H80793" t="s">
        <v>95</v>
      </c>
      <c r="I80793" t="s">
        <v>96</v>
      </c>
      <c r="K80793">
        <v>8854</v>
      </c>
    </row>
    <row r="80794" spans="1:12" x14ac:dyDescent="0.3">
      <c r="A80794" s="1" t="s">
        <v>344</v>
      </c>
      <c r="B80794" t="s">
        <v>4</v>
      </c>
      <c r="C80794" t="s">
        <v>41</v>
      </c>
      <c r="D80794" t="s">
        <v>41</v>
      </c>
      <c r="E80794" t="s">
        <v>65</v>
      </c>
      <c r="F80794" t="s">
        <v>4</v>
      </c>
      <c r="G80794" t="s">
        <v>268</v>
      </c>
      <c r="H80794" t="s">
        <v>95</v>
      </c>
      <c r="I80794" t="s">
        <v>96</v>
      </c>
      <c r="L80794">
        <v>8854</v>
      </c>
    </row>
    <row r="80795" spans="1:12" x14ac:dyDescent="0.3">
      <c r="A80795" s="1" t="s">
        <v>344</v>
      </c>
      <c r="B80795" t="s">
        <v>4</v>
      </c>
      <c r="C80795" t="s">
        <v>41</v>
      </c>
      <c r="D80795" t="s">
        <v>41</v>
      </c>
      <c r="E80795" t="s">
        <v>65</v>
      </c>
      <c r="F80795" t="s">
        <v>4</v>
      </c>
      <c r="G80795" t="s">
        <v>276</v>
      </c>
      <c r="H80795" t="s">
        <v>95</v>
      </c>
      <c r="I80795" t="s">
        <v>96</v>
      </c>
      <c r="K80795">
        <v>4254</v>
      </c>
    </row>
    <row r="80796" spans="1:12" x14ac:dyDescent="0.3">
      <c r="A80796" s="1" t="s">
        <v>344</v>
      </c>
      <c r="B80796" t="s">
        <v>4</v>
      </c>
      <c r="C80796" t="s">
        <v>41</v>
      </c>
      <c r="D80796" t="s">
        <v>41</v>
      </c>
      <c r="E80796" t="s">
        <v>65</v>
      </c>
      <c r="F80796" t="s">
        <v>4</v>
      </c>
      <c r="G80796" t="s">
        <v>276</v>
      </c>
      <c r="H80796" t="s">
        <v>95</v>
      </c>
      <c r="I80796" t="s">
        <v>96</v>
      </c>
      <c r="L80796">
        <v>4254</v>
      </c>
    </row>
    <row r="80797" spans="1:12" x14ac:dyDescent="0.3">
      <c r="A80797" s="1" t="s">
        <v>344</v>
      </c>
      <c r="B80797" t="s">
        <v>4</v>
      </c>
      <c r="C80797" t="s">
        <v>41</v>
      </c>
      <c r="D80797" t="s">
        <v>41</v>
      </c>
      <c r="E80797" t="s">
        <v>65</v>
      </c>
      <c r="F80797" t="s">
        <v>4</v>
      </c>
      <c r="G80797" t="s">
        <v>296</v>
      </c>
      <c r="H80797" t="s">
        <v>80</v>
      </c>
      <c r="I80797" t="s">
        <v>208</v>
      </c>
      <c r="K80797">
        <v>38</v>
      </c>
    </row>
    <row r="80798" spans="1:12" x14ac:dyDescent="0.3">
      <c r="A80798" s="1" t="s">
        <v>344</v>
      </c>
      <c r="B80798" t="s">
        <v>4</v>
      </c>
      <c r="C80798" t="s">
        <v>41</v>
      </c>
      <c r="D80798" t="s">
        <v>41</v>
      </c>
      <c r="E80798" t="s">
        <v>65</v>
      </c>
      <c r="F80798" t="s">
        <v>4</v>
      </c>
      <c r="G80798" t="s">
        <v>296</v>
      </c>
      <c r="H80798" t="s">
        <v>80</v>
      </c>
      <c r="I80798" t="s">
        <v>208</v>
      </c>
      <c r="L80798">
        <v>38</v>
      </c>
    </row>
    <row r="80799" spans="1:12" x14ac:dyDescent="0.3">
      <c r="A80799" s="1" t="s">
        <v>344</v>
      </c>
      <c r="B80799" t="s">
        <v>4</v>
      </c>
      <c r="C80799" t="s">
        <v>41</v>
      </c>
      <c r="D80799" t="s">
        <v>41</v>
      </c>
      <c r="E80799" t="s">
        <v>65</v>
      </c>
      <c r="F80799" t="s">
        <v>4</v>
      </c>
      <c r="G80799" t="s">
        <v>297</v>
      </c>
      <c r="H80799" t="s">
        <v>80</v>
      </c>
      <c r="I80799" t="s">
        <v>298</v>
      </c>
      <c r="K80799">
        <v>405</v>
      </c>
    </row>
    <row r="80800" spans="1:12" x14ac:dyDescent="0.3">
      <c r="A80800" s="1" t="s">
        <v>344</v>
      </c>
      <c r="B80800" t="s">
        <v>4</v>
      </c>
      <c r="C80800" t="s">
        <v>41</v>
      </c>
      <c r="D80800" t="s">
        <v>41</v>
      </c>
      <c r="E80800" t="s">
        <v>67</v>
      </c>
      <c r="F80800" t="s">
        <v>4</v>
      </c>
      <c r="G80800" t="s">
        <v>204</v>
      </c>
      <c r="H80800" t="s">
        <v>129</v>
      </c>
      <c r="I80800" t="s">
        <v>130</v>
      </c>
      <c r="K80800">
        <v>9100</v>
      </c>
    </row>
    <row r="80801" spans="1:12" x14ac:dyDescent="0.3">
      <c r="A80801" s="1" t="s">
        <v>344</v>
      </c>
      <c r="B80801" t="s">
        <v>4</v>
      </c>
      <c r="C80801" t="s">
        <v>41</v>
      </c>
      <c r="D80801" t="s">
        <v>41</v>
      </c>
      <c r="E80801" t="s">
        <v>67</v>
      </c>
      <c r="F80801" t="s">
        <v>4</v>
      </c>
      <c r="G80801" t="s">
        <v>204</v>
      </c>
      <c r="H80801" t="s">
        <v>129</v>
      </c>
      <c r="I80801" t="s">
        <v>130</v>
      </c>
      <c r="K80801">
        <v>41000</v>
      </c>
    </row>
    <row r="80802" spans="1:12" x14ac:dyDescent="0.3">
      <c r="A80802" s="1" t="s">
        <v>344</v>
      </c>
      <c r="B80802" t="s">
        <v>4</v>
      </c>
      <c r="C80802" t="s">
        <v>41</v>
      </c>
      <c r="D80802" t="s">
        <v>41</v>
      </c>
      <c r="E80802" t="s">
        <v>67</v>
      </c>
      <c r="F80802" t="s">
        <v>4</v>
      </c>
      <c r="G80802" t="s">
        <v>231</v>
      </c>
      <c r="H80802" t="s">
        <v>95</v>
      </c>
      <c r="I80802" t="s">
        <v>113</v>
      </c>
      <c r="K80802">
        <v>55000</v>
      </c>
    </row>
    <row r="80803" spans="1:12" x14ac:dyDescent="0.3">
      <c r="A80803" s="1" t="s">
        <v>344</v>
      </c>
      <c r="B80803" t="s">
        <v>4</v>
      </c>
      <c r="C80803" t="s">
        <v>41</v>
      </c>
      <c r="D80803" t="s">
        <v>41</v>
      </c>
      <c r="E80803" t="s">
        <v>67</v>
      </c>
      <c r="F80803" t="s">
        <v>4</v>
      </c>
      <c r="G80803" t="s">
        <v>231</v>
      </c>
      <c r="H80803" t="s">
        <v>95</v>
      </c>
      <c r="I80803" t="s">
        <v>113</v>
      </c>
      <c r="K80803">
        <v>19091</v>
      </c>
    </row>
    <row r="80804" spans="1:12" x14ac:dyDescent="0.3">
      <c r="A80804" s="1" t="s">
        <v>344</v>
      </c>
      <c r="B80804" t="s">
        <v>4</v>
      </c>
      <c r="C80804" t="s">
        <v>41</v>
      </c>
      <c r="D80804" t="s">
        <v>41</v>
      </c>
      <c r="E80804" t="s">
        <v>67</v>
      </c>
      <c r="F80804" t="s">
        <v>4</v>
      </c>
      <c r="G80804" t="s">
        <v>254</v>
      </c>
      <c r="H80804" t="s">
        <v>80</v>
      </c>
      <c r="I80804" t="s">
        <v>255</v>
      </c>
      <c r="K80804">
        <v>226.75</v>
      </c>
    </row>
    <row r="80805" spans="1:12" x14ac:dyDescent="0.3">
      <c r="A80805" s="1" t="s">
        <v>344</v>
      </c>
      <c r="B80805" t="s">
        <v>4</v>
      </c>
      <c r="C80805" t="s">
        <v>41</v>
      </c>
      <c r="D80805" t="s">
        <v>41</v>
      </c>
      <c r="E80805" t="s">
        <v>67</v>
      </c>
      <c r="F80805" t="s">
        <v>4</v>
      </c>
      <c r="G80805" t="s">
        <v>256</v>
      </c>
      <c r="H80805" t="s">
        <v>129</v>
      </c>
      <c r="I80805" t="s">
        <v>257</v>
      </c>
      <c r="K80805">
        <v>34769</v>
      </c>
    </row>
    <row r="80806" spans="1:12" x14ac:dyDescent="0.3">
      <c r="A80806" s="1" t="s">
        <v>344</v>
      </c>
      <c r="B80806" t="s">
        <v>4</v>
      </c>
      <c r="C80806" t="s">
        <v>41</v>
      </c>
      <c r="D80806" t="s">
        <v>41</v>
      </c>
      <c r="E80806" t="s">
        <v>67</v>
      </c>
      <c r="F80806" t="s">
        <v>4</v>
      </c>
      <c r="G80806" t="s">
        <v>287</v>
      </c>
      <c r="H80806" t="s">
        <v>129</v>
      </c>
      <c r="I80806" t="s">
        <v>287</v>
      </c>
      <c r="K80806">
        <v>16028</v>
      </c>
    </row>
    <row r="80807" spans="1:12" x14ac:dyDescent="0.3">
      <c r="A80807" s="1" t="s">
        <v>344</v>
      </c>
      <c r="B80807" t="s">
        <v>4</v>
      </c>
      <c r="C80807" t="s">
        <v>41</v>
      </c>
      <c r="D80807" t="s">
        <v>41</v>
      </c>
      <c r="E80807" t="s">
        <v>67</v>
      </c>
      <c r="F80807" t="s">
        <v>4</v>
      </c>
      <c r="G80807" t="s">
        <v>297</v>
      </c>
      <c r="H80807" t="s">
        <v>80</v>
      </c>
      <c r="I80807" t="s">
        <v>298</v>
      </c>
      <c r="K80807">
        <v>-20000</v>
      </c>
    </row>
    <row r="80808" spans="1:12" x14ac:dyDescent="0.3">
      <c r="A80808" s="1" t="s">
        <v>344</v>
      </c>
      <c r="B80808" t="s">
        <v>4</v>
      </c>
      <c r="C80808" t="s">
        <v>41</v>
      </c>
      <c r="D80808" t="s">
        <v>41</v>
      </c>
      <c r="E80808" t="s">
        <v>67</v>
      </c>
      <c r="F80808" t="s">
        <v>4</v>
      </c>
      <c r="G80808" t="s">
        <v>297</v>
      </c>
      <c r="H80808" t="s">
        <v>80</v>
      </c>
      <c r="I80808" t="s">
        <v>298</v>
      </c>
      <c r="K80808">
        <v>-1184865</v>
      </c>
    </row>
    <row r="80809" spans="1:12" x14ac:dyDescent="0.3">
      <c r="A80809" s="1" t="s">
        <v>344</v>
      </c>
      <c r="B80809" t="s">
        <v>4</v>
      </c>
      <c r="C80809" t="s">
        <v>41</v>
      </c>
      <c r="D80809" t="s">
        <v>41</v>
      </c>
      <c r="E80809" t="s">
        <v>67</v>
      </c>
      <c r="F80809" t="s">
        <v>4</v>
      </c>
      <c r="G80809" t="s">
        <v>297</v>
      </c>
      <c r="H80809" t="s">
        <v>80</v>
      </c>
      <c r="I80809" t="s">
        <v>298</v>
      </c>
      <c r="K80809">
        <v>-56000</v>
      </c>
    </row>
    <row r="80810" spans="1:12" x14ac:dyDescent="0.3">
      <c r="A80810" s="1" t="s">
        <v>344</v>
      </c>
      <c r="B80810" t="s">
        <v>4</v>
      </c>
      <c r="C80810" t="s">
        <v>41</v>
      </c>
      <c r="D80810" t="s">
        <v>41</v>
      </c>
      <c r="E80810" t="s">
        <v>67</v>
      </c>
      <c r="F80810" t="s">
        <v>4</v>
      </c>
      <c r="G80810" t="s">
        <v>301</v>
      </c>
      <c r="H80810" t="s">
        <v>80</v>
      </c>
      <c r="I80810" t="s">
        <v>298</v>
      </c>
      <c r="K80810">
        <v>4000</v>
      </c>
    </row>
    <row r="80811" spans="1:12" x14ac:dyDescent="0.3">
      <c r="A80811" s="1" t="s">
        <v>344</v>
      </c>
      <c r="B80811" t="s">
        <v>4</v>
      </c>
      <c r="C80811" t="s">
        <v>41</v>
      </c>
      <c r="D80811" t="s">
        <v>41</v>
      </c>
      <c r="E80811" t="s">
        <v>67</v>
      </c>
      <c r="F80811" t="s">
        <v>4</v>
      </c>
      <c r="G80811" t="s">
        <v>301</v>
      </c>
      <c r="H80811" t="s">
        <v>80</v>
      </c>
      <c r="I80811" t="s">
        <v>298</v>
      </c>
      <c r="K80811">
        <v>1090000</v>
      </c>
    </row>
    <row r="80812" spans="1:12" x14ac:dyDescent="0.3">
      <c r="A80812" s="1" t="s">
        <v>344</v>
      </c>
      <c r="B80812" t="s">
        <v>4</v>
      </c>
      <c r="C80812" t="s">
        <v>41</v>
      </c>
      <c r="D80812" t="s">
        <v>41</v>
      </c>
      <c r="E80812" t="s">
        <v>67</v>
      </c>
      <c r="F80812" t="s">
        <v>4</v>
      </c>
      <c r="G80812" t="s">
        <v>301</v>
      </c>
      <c r="H80812" t="s">
        <v>80</v>
      </c>
      <c r="I80812" t="s">
        <v>298</v>
      </c>
      <c r="K80812">
        <v>176986</v>
      </c>
    </row>
    <row r="80813" spans="1:12" x14ac:dyDescent="0.3">
      <c r="A80813" s="1" t="s">
        <v>344</v>
      </c>
      <c r="B80813" t="s">
        <v>4</v>
      </c>
      <c r="C80813" t="s">
        <v>41</v>
      </c>
      <c r="D80813" t="s">
        <v>41</v>
      </c>
      <c r="E80813" t="s">
        <v>67</v>
      </c>
      <c r="F80813" t="s">
        <v>4</v>
      </c>
      <c r="G80813" t="s">
        <v>308</v>
      </c>
      <c r="H80813" t="s">
        <v>80</v>
      </c>
      <c r="I80813" t="s">
        <v>80</v>
      </c>
      <c r="K80813">
        <v>5</v>
      </c>
    </row>
    <row r="80814" spans="1:12" x14ac:dyDescent="0.3">
      <c r="A80814" s="1" t="s">
        <v>344</v>
      </c>
      <c r="B80814" t="s">
        <v>4</v>
      </c>
      <c r="C80814" t="s">
        <v>41</v>
      </c>
      <c r="D80814" t="s">
        <v>41</v>
      </c>
      <c r="E80814" t="s">
        <v>67</v>
      </c>
      <c r="F80814" t="s">
        <v>4</v>
      </c>
      <c r="G80814" t="s">
        <v>311</v>
      </c>
      <c r="H80814" t="s">
        <v>80</v>
      </c>
      <c r="I80814" t="s">
        <v>80</v>
      </c>
      <c r="K80814">
        <v>60</v>
      </c>
    </row>
    <row r="80815" spans="1:12" x14ac:dyDescent="0.3">
      <c r="A80815" s="1" t="s">
        <v>344</v>
      </c>
      <c r="B80815" t="s">
        <v>6</v>
      </c>
      <c r="C80815" t="s">
        <v>9</v>
      </c>
      <c r="D80815" t="s">
        <v>10</v>
      </c>
      <c r="E80815" t="s">
        <v>6</v>
      </c>
      <c r="F80815" t="s">
        <v>47</v>
      </c>
      <c r="G80815" t="s">
        <v>226</v>
      </c>
      <c r="H80815" t="s">
        <v>80</v>
      </c>
      <c r="I80815" t="s">
        <v>80</v>
      </c>
      <c r="K80815">
        <v>81429.314799999993</v>
      </c>
    </row>
    <row r="80816" spans="1:12" x14ac:dyDescent="0.3">
      <c r="A80816" s="1" t="s">
        <v>344</v>
      </c>
      <c r="B80816" t="s">
        <v>6</v>
      </c>
      <c r="C80816" t="s">
        <v>41</v>
      </c>
      <c r="D80816" t="s">
        <v>41</v>
      </c>
      <c r="E80816" t="s">
        <v>6</v>
      </c>
      <c r="F80816" t="s">
        <v>47</v>
      </c>
      <c r="G80816" t="s">
        <v>112</v>
      </c>
      <c r="H80816" t="s">
        <v>95</v>
      </c>
      <c r="I80816" t="s">
        <v>96</v>
      </c>
      <c r="L80816">
        <v>24129</v>
      </c>
    </row>
    <row r="80817" spans="1:12" x14ac:dyDescent="0.3">
      <c r="A80817" s="1" t="s">
        <v>344</v>
      </c>
      <c r="B80817" t="s">
        <v>6</v>
      </c>
      <c r="C80817" t="s">
        <v>41</v>
      </c>
      <c r="D80817" t="s">
        <v>41</v>
      </c>
      <c r="E80817" t="s">
        <v>6</v>
      </c>
      <c r="F80817" t="s">
        <v>47</v>
      </c>
      <c r="G80817" t="s">
        <v>112</v>
      </c>
      <c r="H80817" t="s">
        <v>95</v>
      </c>
      <c r="I80817" t="s">
        <v>96</v>
      </c>
      <c r="L80817">
        <v>10154</v>
      </c>
    </row>
    <row r="80818" spans="1:12" x14ac:dyDescent="0.3">
      <c r="A80818" s="1" t="s">
        <v>344</v>
      </c>
      <c r="B80818" t="s">
        <v>6</v>
      </c>
      <c r="C80818" t="s">
        <v>41</v>
      </c>
      <c r="D80818" t="s">
        <v>41</v>
      </c>
      <c r="E80818" t="s">
        <v>6</v>
      </c>
      <c r="F80818" t="s">
        <v>47</v>
      </c>
      <c r="G80818" t="s">
        <v>128</v>
      </c>
      <c r="H80818" t="s">
        <v>129</v>
      </c>
      <c r="I80818" t="s">
        <v>130</v>
      </c>
      <c r="K80818">
        <v>166.67</v>
      </c>
    </row>
    <row r="80819" spans="1:12" x14ac:dyDescent="0.3">
      <c r="A80819" s="1" t="s">
        <v>344</v>
      </c>
      <c r="B80819" t="s">
        <v>6</v>
      </c>
      <c r="C80819" t="s">
        <v>41</v>
      </c>
      <c r="D80819" t="s">
        <v>41</v>
      </c>
      <c r="E80819" t="s">
        <v>6</v>
      </c>
      <c r="F80819" t="s">
        <v>47</v>
      </c>
      <c r="G80819" t="s">
        <v>128</v>
      </c>
      <c r="H80819" t="s">
        <v>129</v>
      </c>
      <c r="I80819" t="s">
        <v>130</v>
      </c>
      <c r="K80819">
        <v>21069.99</v>
      </c>
    </row>
    <row r="80820" spans="1:12" x14ac:dyDescent="0.3">
      <c r="A80820" s="1" t="s">
        <v>344</v>
      </c>
      <c r="B80820" t="s">
        <v>6</v>
      </c>
      <c r="C80820" t="s">
        <v>41</v>
      </c>
      <c r="D80820" t="s">
        <v>41</v>
      </c>
      <c r="E80820" t="s">
        <v>6</v>
      </c>
      <c r="F80820" t="s">
        <v>47</v>
      </c>
      <c r="G80820" t="s">
        <v>128</v>
      </c>
      <c r="H80820" t="s">
        <v>129</v>
      </c>
      <c r="I80820" t="s">
        <v>130</v>
      </c>
      <c r="L80820">
        <v>23791.67</v>
      </c>
    </row>
    <row r="80821" spans="1:12" x14ac:dyDescent="0.3">
      <c r="A80821" s="1" t="s">
        <v>344</v>
      </c>
      <c r="B80821" t="s">
        <v>6</v>
      </c>
      <c r="C80821" t="s">
        <v>41</v>
      </c>
      <c r="D80821" t="s">
        <v>41</v>
      </c>
      <c r="E80821" t="s">
        <v>6</v>
      </c>
      <c r="F80821" t="s">
        <v>47</v>
      </c>
      <c r="G80821" t="s">
        <v>128</v>
      </c>
      <c r="H80821" t="s">
        <v>129</v>
      </c>
      <c r="I80821" t="s">
        <v>130</v>
      </c>
      <c r="L80821">
        <v>166.67</v>
      </c>
    </row>
    <row r="80822" spans="1:12" x14ac:dyDescent="0.3">
      <c r="A80822" s="1" t="s">
        <v>344</v>
      </c>
      <c r="B80822" t="s">
        <v>6</v>
      </c>
      <c r="C80822" t="s">
        <v>41</v>
      </c>
      <c r="D80822" t="s">
        <v>41</v>
      </c>
      <c r="E80822" t="s">
        <v>6</v>
      </c>
      <c r="F80822" t="s">
        <v>47</v>
      </c>
      <c r="G80822" t="s">
        <v>132</v>
      </c>
      <c r="H80822" t="s">
        <v>80</v>
      </c>
      <c r="I80822" t="s">
        <v>120</v>
      </c>
      <c r="K80822">
        <v>133.33330000000001</v>
      </c>
    </row>
    <row r="80823" spans="1:12" x14ac:dyDescent="0.3">
      <c r="A80823" s="1" t="s">
        <v>344</v>
      </c>
      <c r="B80823" t="s">
        <v>6</v>
      </c>
      <c r="C80823" t="s">
        <v>41</v>
      </c>
      <c r="D80823" t="s">
        <v>41</v>
      </c>
      <c r="E80823" t="s">
        <v>6</v>
      </c>
      <c r="F80823" t="s">
        <v>47</v>
      </c>
      <c r="G80823" t="s">
        <v>150</v>
      </c>
      <c r="H80823" t="s">
        <v>151</v>
      </c>
      <c r="I80823" t="s">
        <v>152</v>
      </c>
      <c r="K80823">
        <v>30333.333299999998</v>
      </c>
    </row>
    <row r="80824" spans="1:12" x14ac:dyDescent="0.3">
      <c r="A80824" s="1" t="s">
        <v>344</v>
      </c>
      <c r="B80824" t="s">
        <v>6</v>
      </c>
      <c r="C80824" t="s">
        <v>41</v>
      </c>
      <c r="D80824" t="s">
        <v>41</v>
      </c>
      <c r="E80824" t="s">
        <v>6</v>
      </c>
      <c r="F80824" t="s">
        <v>47</v>
      </c>
      <c r="G80824" t="s">
        <v>150</v>
      </c>
      <c r="H80824" t="s">
        <v>151</v>
      </c>
      <c r="I80824" t="s">
        <v>152</v>
      </c>
      <c r="L80824">
        <v>1245</v>
      </c>
    </row>
    <row r="80825" spans="1:12" x14ac:dyDescent="0.3">
      <c r="A80825" s="1" t="s">
        <v>344</v>
      </c>
      <c r="B80825" t="s">
        <v>6</v>
      </c>
      <c r="C80825" t="s">
        <v>41</v>
      </c>
      <c r="D80825" t="s">
        <v>41</v>
      </c>
      <c r="E80825" t="s">
        <v>6</v>
      </c>
      <c r="F80825" t="s">
        <v>47</v>
      </c>
      <c r="G80825" t="s">
        <v>166</v>
      </c>
      <c r="H80825" t="s">
        <v>80</v>
      </c>
      <c r="I80825" t="s">
        <v>167</v>
      </c>
      <c r="K80825">
        <v>217</v>
      </c>
    </row>
    <row r="80826" spans="1:12" x14ac:dyDescent="0.3">
      <c r="A80826" s="1" t="s">
        <v>344</v>
      </c>
      <c r="B80826" t="s">
        <v>6</v>
      </c>
      <c r="C80826" t="s">
        <v>41</v>
      </c>
      <c r="D80826" t="s">
        <v>41</v>
      </c>
      <c r="E80826" t="s">
        <v>6</v>
      </c>
      <c r="F80826" t="s">
        <v>47</v>
      </c>
      <c r="G80826" t="s">
        <v>166</v>
      </c>
      <c r="H80826" t="s">
        <v>80</v>
      </c>
      <c r="I80826" t="s">
        <v>167</v>
      </c>
      <c r="K80826">
        <v>713.66669999999999</v>
      </c>
    </row>
    <row r="80827" spans="1:12" x14ac:dyDescent="0.3">
      <c r="A80827" s="1" t="s">
        <v>344</v>
      </c>
      <c r="B80827" t="s">
        <v>6</v>
      </c>
      <c r="C80827" t="s">
        <v>41</v>
      </c>
      <c r="D80827" t="s">
        <v>41</v>
      </c>
      <c r="E80827" t="s">
        <v>6</v>
      </c>
      <c r="F80827" t="s">
        <v>47</v>
      </c>
      <c r="G80827" t="s">
        <v>166</v>
      </c>
      <c r="H80827" t="s">
        <v>80</v>
      </c>
      <c r="I80827" t="s">
        <v>167</v>
      </c>
      <c r="L80827">
        <v>580</v>
      </c>
    </row>
    <row r="80828" spans="1:12" x14ac:dyDescent="0.3">
      <c r="A80828" s="1" t="s">
        <v>344</v>
      </c>
      <c r="B80828" t="s">
        <v>6</v>
      </c>
      <c r="C80828" t="s">
        <v>41</v>
      </c>
      <c r="D80828" t="s">
        <v>41</v>
      </c>
      <c r="E80828" t="s">
        <v>6</v>
      </c>
      <c r="F80828" t="s">
        <v>47</v>
      </c>
      <c r="G80828" t="s">
        <v>166</v>
      </c>
      <c r="H80828" t="s">
        <v>80</v>
      </c>
      <c r="I80828" t="s">
        <v>167</v>
      </c>
      <c r="L80828">
        <v>217</v>
      </c>
    </row>
    <row r="80829" spans="1:12" x14ac:dyDescent="0.3">
      <c r="A80829" s="1" t="s">
        <v>344</v>
      </c>
      <c r="B80829" t="s">
        <v>6</v>
      </c>
      <c r="C80829" t="s">
        <v>41</v>
      </c>
      <c r="D80829" t="s">
        <v>41</v>
      </c>
      <c r="E80829" t="s">
        <v>6</v>
      </c>
      <c r="F80829" t="s">
        <v>47</v>
      </c>
      <c r="G80829" t="s">
        <v>168</v>
      </c>
      <c r="H80829" t="s">
        <v>95</v>
      </c>
      <c r="I80829" t="s">
        <v>96</v>
      </c>
      <c r="L80829">
        <v>32285</v>
      </c>
    </row>
    <row r="80830" spans="1:12" x14ac:dyDescent="0.3">
      <c r="A80830" s="1" t="s">
        <v>344</v>
      </c>
      <c r="B80830" t="s">
        <v>6</v>
      </c>
      <c r="C80830" t="s">
        <v>41</v>
      </c>
      <c r="D80830" t="s">
        <v>41</v>
      </c>
      <c r="E80830" t="s">
        <v>6</v>
      </c>
      <c r="F80830" t="s">
        <v>47</v>
      </c>
      <c r="G80830" t="s">
        <v>168</v>
      </c>
      <c r="H80830" t="s">
        <v>95</v>
      </c>
      <c r="I80830" t="s">
        <v>96</v>
      </c>
      <c r="L80830">
        <v>12107</v>
      </c>
    </row>
    <row r="80831" spans="1:12" x14ac:dyDescent="0.3">
      <c r="A80831" s="1" t="s">
        <v>344</v>
      </c>
      <c r="B80831" t="s">
        <v>6</v>
      </c>
      <c r="C80831" t="s">
        <v>41</v>
      </c>
      <c r="D80831" t="s">
        <v>41</v>
      </c>
      <c r="E80831" t="s">
        <v>6</v>
      </c>
      <c r="F80831" t="s">
        <v>47</v>
      </c>
      <c r="G80831" t="s">
        <v>188</v>
      </c>
      <c r="H80831" t="s">
        <v>129</v>
      </c>
      <c r="I80831" t="s">
        <v>135</v>
      </c>
      <c r="K80831">
        <v>3333.3332999999998</v>
      </c>
    </row>
    <row r="80832" spans="1:12" x14ac:dyDescent="0.3">
      <c r="A80832" s="1" t="s">
        <v>344</v>
      </c>
      <c r="B80832" t="s">
        <v>6</v>
      </c>
      <c r="C80832" t="s">
        <v>41</v>
      </c>
      <c r="D80832" t="s">
        <v>41</v>
      </c>
      <c r="E80832" t="s">
        <v>6</v>
      </c>
      <c r="F80832" t="s">
        <v>47</v>
      </c>
      <c r="G80832" t="s">
        <v>188</v>
      </c>
      <c r="H80832" t="s">
        <v>129</v>
      </c>
      <c r="I80832" t="s">
        <v>135</v>
      </c>
      <c r="L80832">
        <v>2666.67</v>
      </c>
    </row>
    <row r="80833" spans="1:12" x14ac:dyDescent="0.3">
      <c r="A80833" s="1" t="s">
        <v>344</v>
      </c>
      <c r="B80833" t="s">
        <v>6</v>
      </c>
      <c r="C80833" t="s">
        <v>41</v>
      </c>
      <c r="D80833" t="s">
        <v>41</v>
      </c>
      <c r="E80833" t="s">
        <v>6</v>
      </c>
      <c r="F80833" t="s">
        <v>47</v>
      </c>
      <c r="G80833" t="s">
        <v>193</v>
      </c>
      <c r="H80833" t="s">
        <v>80</v>
      </c>
      <c r="I80833" t="s">
        <v>123</v>
      </c>
      <c r="K80833">
        <v>575.66669999999999</v>
      </c>
    </row>
    <row r="80834" spans="1:12" x14ac:dyDescent="0.3">
      <c r="A80834" s="1" t="s">
        <v>344</v>
      </c>
      <c r="B80834" t="s">
        <v>6</v>
      </c>
      <c r="C80834" t="s">
        <v>41</v>
      </c>
      <c r="D80834" t="s">
        <v>41</v>
      </c>
      <c r="E80834" t="s">
        <v>6</v>
      </c>
      <c r="F80834" t="s">
        <v>47</v>
      </c>
      <c r="G80834" t="s">
        <v>193</v>
      </c>
      <c r="H80834" t="s">
        <v>80</v>
      </c>
      <c r="I80834" t="s">
        <v>123</v>
      </c>
      <c r="L80834">
        <v>500</v>
      </c>
    </row>
    <row r="80835" spans="1:12" x14ac:dyDescent="0.3">
      <c r="A80835" s="1" t="s">
        <v>344</v>
      </c>
      <c r="B80835" t="s">
        <v>6</v>
      </c>
      <c r="C80835" t="s">
        <v>41</v>
      </c>
      <c r="D80835" t="s">
        <v>41</v>
      </c>
      <c r="E80835" t="s">
        <v>6</v>
      </c>
      <c r="F80835" t="s">
        <v>47</v>
      </c>
      <c r="G80835" t="s">
        <v>211</v>
      </c>
      <c r="H80835" t="s">
        <v>95</v>
      </c>
      <c r="I80835" t="s">
        <v>113</v>
      </c>
      <c r="K80835">
        <v>71.156700000000001</v>
      </c>
    </row>
    <row r="80836" spans="1:12" x14ac:dyDescent="0.3">
      <c r="A80836" s="1" t="s">
        <v>344</v>
      </c>
      <c r="B80836" t="s">
        <v>6</v>
      </c>
      <c r="C80836" t="s">
        <v>41</v>
      </c>
      <c r="D80836" t="s">
        <v>41</v>
      </c>
      <c r="E80836" t="s">
        <v>6</v>
      </c>
      <c r="F80836" t="s">
        <v>47</v>
      </c>
      <c r="G80836" t="s">
        <v>211</v>
      </c>
      <c r="H80836" t="s">
        <v>95</v>
      </c>
      <c r="I80836" t="s">
        <v>113</v>
      </c>
      <c r="L80836">
        <v>59.33</v>
      </c>
    </row>
    <row r="80837" spans="1:12" x14ac:dyDescent="0.3">
      <c r="A80837" s="1" t="s">
        <v>344</v>
      </c>
      <c r="B80837" t="s">
        <v>6</v>
      </c>
      <c r="C80837" t="s">
        <v>41</v>
      </c>
      <c r="D80837" t="s">
        <v>41</v>
      </c>
      <c r="E80837" t="s">
        <v>6</v>
      </c>
      <c r="F80837" t="s">
        <v>47</v>
      </c>
      <c r="G80837" t="s">
        <v>226</v>
      </c>
      <c r="H80837" t="s">
        <v>80</v>
      </c>
      <c r="I80837" t="s">
        <v>80</v>
      </c>
      <c r="K80837">
        <v>4341.67</v>
      </c>
    </row>
    <row r="80838" spans="1:12" x14ac:dyDescent="0.3">
      <c r="A80838" s="1" t="s">
        <v>344</v>
      </c>
      <c r="B80838" t="s">
        <v>6</v>
      </c>
      <c r="C80838" t="s">
        <v>41</v>
      </c>
      <c r="D80838" t="s">
        <v>41</v>
      </c>
      <c r="E80838" t="s">
        <v>6</v>
      </c>
      <c r="F80838" t="s">
        <v>47</v>
      </c>
      <c r="G80838" t="s">
        <v>226</v>
      </c>
      <c r="H80838" t="s">
        <v>80</v>
      </c>
      <c r="I80838" t="s">
        <v>80</v>
      </c>
      <c r="L80838">
        <v>4341.67</v>
      </c>
    </row>
    <row r="80839" spans="1:12" x14ac:dyDescent="0.3">
      <c r="A80839" s="1" t="s">
        <v>344</v>
      </c>
      <c r="B80839" t="s">
        <v>6</v>
      </c>
      <c r="C80839" t="s">
        <v>41</v>
      </c>
      <c r="D80839" t="s">
        <v>41</v>
      </c>
      <c r="E80839" t="s">
        <v>6</v>
      </c>
      <c r="F80839" t="s">
        <v>47</v>
      </c>
      <c r="G80839" t="s">
        <v>231</v>
      </c>
      <c r="H80839" t="s">
        <v>95</v>
      </c>
      <c r="I80839" t="s">
        <v>113</v>
      </c>
      <c r="K80839">
        <v>11666.67</v>
      </c>
    </row>
    <row r="80840" spans="1:12" x14ac:dyDescent="0.3">
      <c r="A80840" s="1" t="s">
        <v>344</v>
      </c>
      <c r="B80840" t="s">
        <v>6</v>
      </c>
      <c r="C80840" t="s">
        <v>41</v>
      </c>
      <c r="D80840" t="s">
        <v>41</v>
      </c>
      <c r="E80840" t="s">
        <v>6</v>
      </c>
      <c r="F80840" t="s">
        <v>47</v>
      </c>
      <c r="G80840" t="s">
        <v>231</v>
      </c>
      <c r="H80840" t="s">
        <v>95</v>
      </c>
      <c r="I80840" t="s">
        <v>113</v>
      </c>
      <c r="L80840">
        <v>11666.67</v>
      </c>
    </row>
    <row r="80841" spans="1:12" x14ac:dyDescent="0.3">
      <c r="A80841" s="1" t="s">
        <v>344</v>
      </c>
      <c r="B80841" t="s">
        <v>6</v>
      </c>
      <c r="C80841" t="s">
        <v>41</v>
      </c>
      <c r="D80841" t="s">
        <v>41</v>
      </c>
      <c r="E80841" t="s">
        <v>6</v>
      </c>
      <c r="F80841" t="s">
        <v>47</v>
      </c>
      <c r="G80841" t="s">
        <v>240</v>
      </c>
      <c r="H80841" t="s">
        <v>95</v>
      </c>
      <c r="I80841" t="s">
        <v>96</v>
      </c>
      <c r="L80841">
        <v>8053</v>
      </c>
    </row>
    <row r="80842" spans="1:12" x14ac:dyDescent="0.3">
      <c r="A80842" s="1" t="s">
        <v>344</v>
      </c>
      <c r="B80842" t="s">
        <v>6</v>
      </c>
      <c r="C80842" t="s">
        <v>41</v>
      </c>
      <c r="D80842" t="s">
        <v>41</v>
      </c>
      <c r="E80842" t="s">
        <v>6</v>
      </c>
      <c r="F80842" t="s">
        <v>47</v>
      </c>
      <c r="G80842" t="s">
        <v>240</v>
      </c>
      <c r="H80842" t="s">
        <v>95</v>
      </c>
      <c r="I80842" t="s">
        <v>96</v>
      </c>
      <c r="L80842">
        <v>2782</v>
      </c>
    </row>
    <row r="80843" spans="1:12" x14ac:dyDescent="0.3">
      <c r="A80843" s="1" t="s">
        <v>344</v>
      </c>
      <c r="B80843" t="s">
        <v>6</v>
      </c>
      <c r="C80843" t="s">
        <v>41</v>
      </c>
      <c r="D80843" t="s">
        <v>41</v>
      </c>
      <c r="E80843" t="s">
        <v>6</v>
      </c>
      <c r="F80843" t="s">
        <v>47</v>
      </c>
      <c r="G80843" t="s">
        <v>247</v>
      </c>
      <c r="H80843" t="s">
        <v>95</v>
      </c>
      <c r="I80843" t="s">
        <v>113</v>
      </c>
      <c r="K80843">
        <v>92090.333299999998</v>
      </c>
    </row>
    <row r="80844" spans="1:12" x14ac:dyDescent="0.3">
      <c r="A80844" s="1" t="s">
        <v>344</v>
      </c>
      <c r="B80844" t="s">
        <v>6</v>
      </c>
      <c r="C80844" t="s">
        <v>41</v>
      </c>
      <c r="D80844" t="s">
        <v>41</v>
      </c>
      <c r="E80844" t="s">
        <v>6</v>
      </c>
      <c r="F80844" t="s">
        <v>47</v>
      </c>
      <c r="G80844" t="s">
        <v>247</v>
      </c>
      <c r="H80844" t="s">
        <v>95</v>
      </c>
      <c r="I80844" t="s">
        <v>113</v>
      </c>
      <c r="L80844">
        <v>75166.66</v>
      </c>
    </row>
    <row r="80845" spans="1:12" x14ac:dyDescent="0.3">
      <c r="A80845" s="1" t="s">
        <v>344</v>
      </c>
      <c r="B80845" t="s">
        <v>6</v>
      </c>
      <c r="C80845" t="s">
        <v>41</v>
      </c>
      <c r="D80845" t="s">
        <v>41</v>
      </c>
      <c r="E80845" t="s">
        <v>6</v>
      </c>
      <c r="F80845" t="s">
        <v>47</v>
      </c>
      <c r="G80845" t="s">
        <v>249</v>
      </c>
      <c r="H80845" t="s">
        <v>80</v>
      </c>
      <c r="I80845" t="s">
        <v>250</v>
      </c>
      <c r="K80845">
        <v>55129.58</v>
      </c>
    </row>
    <row r="80846" spans="1:12" x14ac:dyDescent="0.3">
      <c r="A80846" s="1" t="s">
        <v>344</v>
      </c>
      <c r="B80846" t="s">
        <v>6</v>
      </c>
      <c r="C80846" t="s">
        <v>41</v>
      </c>
      <c r="D80846" t="s">
        <v>41</v>
      </c>
      <c r="E80846" t="s">
        <v>6</v>
      </c>
      <c r="F80846" t="s">
        <v>47</v>
      </c>
      <c r="G80846" t="s">
        <v>249</v>
      </c>
      <c r="H80846" t="s">
        <v>80</v>
      </c>
      <c r="I80846" t="s">
        <v>250</v>
      </c>
      <c r="L80846">
        <v>55129.58</v>
      </c>
    </row>
    <row r="80847" spans="1:12" x14ac:dyDescent="0.3">
      <c r="A80847" s="1" t="s">
        <v>344</v>
      </c>
      <c r="B80847" t="s">
        <v>6</v>
      </c>
      <c r="C80847" t="s">
        <v>41</v>
      </c>
      <c r="D80847" t="s">
        <v>41</v>
      </c>
      <c r="E80847" t="s">
        <v>6</v>
      </c>
      <c r="F80847" t="s">
        <v>47</v>
      </c>
      <c r="G80847" t="s">
        <v>254</v>
      </c>
      <c r="H80847" t="s">
        <v>80</v>
      </c>
      <c r="I80847" t="s">
        <v>255</v>
      </c>
      <c r="K80847">
        <v>709.33330000000001</v>
      </c>
    </row>
    <row r="80848" spans="1:12" x14ac:dyDescent="0.3">
      <c r="A80848" s="1" t="s">
        <v>344</v>
      </c>
      <c r="B80848" t="s">
        <v>6</v>
      </c>
      <c r="C80848" t="s">
        <v>41</v>
      </c>
      <c r="D80848" t="s">
        <v>41</v>
      </c>
      <c r="E80848" t="s">
        <v>6</v>
      </c>
      <c r="F80848" t="s">
        <v>47</v>
      </c>
      <c r="G80848" t="s">
        <v>254</v>
      </c>
      <c r="H80848" t="s">
        <v>80</v>
      </c>
      <c r="I80848" t="s">
        <v>255</v>
      </c>
      <c r="L80848">
        <v>709.33</v>
      </c>
    </row>
    <row r="80849" spans="1:12" x14ac:dyDescent="0.3">
      <c r="A80849" s="1" t="s">
        <v>344</v>
      </c>
      <c r="B80849" t="s">
        <v>6</v>
      </c>
      <c r="C80849" t="s">
        <v>41</v>
      </c>
      <c r="D80849" t="s">
        <v>41</v>
      </c>
      <c r="E80849" t="s">
        <v>6</v>
      </c>
      <c r="F80849" t="s">
        <v>47</v>
      </c>
      <c r="G80849" t="s">
        <v>256</v>
      </c>
      <c r="H80849" t="s">
        <v>129</v>
      </c>
      <c r="I80849" t="s">
        <v>257</v>
      </c>
      <c r="K80849">
        <v>333.33</v>
      </c>
    </row>
    <row r="80850" spans="1:12" x14ac:dyDescent="0.3">
      <c r="A80850" s="1" t="s">
        <v>344</v>
      </c>
      <c r="B80850" t="s">
        <v>6</v>
      </c>
      <c r="C80850" t="s">
        <v>41</v>
      </c>
      <c r="D80850" t="s">
        <v>41</v>
      </c>
      <c r="E80850" t="s">
        <v>6</v>
      </c>
      <c r="F80850" t="s">
        <v>47</v>
      </c>
      <c r="G80850" t="s">
        <v>256</v>
      </c>
      <c r="H80850" t="s">
        <v>129</v>
      </c>
      <c r="I80850" t="s">
        <v>257</v>
      </c>
      <c r="K80850">
        <v>10000</v>
      </c>
    </row>
    <row r="80851" spans="1:12" x14ac:dyDescent="0.3">
      <c r="A80851" s="1" t="s">
        <v>344</v>
      </c>
      <c r="B80851" t="s">
        <v>6</v>
      </c>
      <c r="C80851" t="s">
        <v>41</v>
      </c>
      <c r="D80851" t="s">
        <v>41</v>
      </c>
      <c r="E80851" t="s">
        <v>6</v>
      </c>
      <c r="F80851" t="s">
        <v>47</v>
      </c>
      <c r="G80851" t="s">
        <v>256</v>
      </c>
      <c r="H80851" t="s">
        <v>129</v>
      </c>
      <c r="I80851" t="s">
        <v>257</v>
      </c>
      <c r="L80851">
        <v>6250</v>
      </c>
    </row>
    <row r="80852" spans="1:12" x14ac:dyDescent="0.3">
      <c r="A80852" s="1" t="s">
        <v>344</v>
      </c>
      <c r="B80852" t="s">
        <v>6</v>
      </c>
      <c r="C80852" t="s">
        <v>41</v>
      </c>
      <c r="D80852" t="s">
        <v>41</v>
      </c>
      <c r="E80852" t="s">
        <v>6</v>
      </c>
      <c r="F80852" t="s">
        <v>47</v>
      </c>
      <c r="G80852" t="s">
        <v>256</v>
      </c>
      <c r="H80852" t="s">
        <v>129</v>
      </c>
      <c r="I80852" t="s">
        <v>257</v>
      </c>
      <c r="L80852">
        <v>333.33</v>
      </c>
    </row>
    <row r="80853" spans="1:12" x14ac:dyDescent="0.3">
      <c r="A80853" s="1" t="s">
        <v>344</v>
      </c>
      <c r="B80853" t="s">
        <v>6</v>
      </c>
      <c r="C80853" t="s">
        <v>41</v>
      </c>
      <c r="D80853" t="s">
        <v>41</v>
      </c>
      <c r="E80853" t="s">
        <v>6</v>
      </c>
      <c r="F80853" t="s">
        <v>47</v>
      </c>
      <c r="G80853" t="s">
        <v>261</v>
      </c>
      <c r="H80853" t="s">
        <v>95</v>
      </c>
      <c r="I80853" t="s">
        <v>96</v>
      </c>
      <c r="K80853">
        <v>100840.4133</v>
      </c>
    </row>
    <row r="80854" spans="1:12" x14ac:dyDescent="0.3">
      <c r="A80854" s="1" t="s">
        <v>344</v>
      </c>
      <c r="B80854" t="s">
        <v>6</v>
      </c>
      <c r="C80854" t="s">
        <v>41</v>
      </c>
      <c r="D80854" t="s">
        <v>41</v>
      </c>
      <c r="E80854" t="s">
        <v>6</v>
      </c>
      <c r="F80854" t="s">
        <v>47</v>
      </c>
      <c r="G80854" t="s">
        <v>261</v>
      </c>
      <c r="H80854" t="s">
        <v>95</v>
      </c>
      <c r="I80854" t="s">
        <v>96</v>
      </c>
      <c r="K80854">
        <v>330076.09539999999</v>
      </c>
    </row>
    <row r="80855" spans="1:12" x14ac:dyDescent="0.3">
      <c r="A80855" s="1" t="s">
        <v>344</v>
      </c>
      <c r="B80855" t="s">
        <v>6</v>
      </c>
      <c r="C80855" t="s">
        <v>41</v>
      </c>
      <c r="D80855" t="s">
        <v>41</v>
      </c>
      <c r="E80855" t="s">
        <v>6</v>
      </c>
      <c r="F80855" t="s">
        <v>47</v>
      </c>
      <c r="G80855" t="s">
        <v>261</v>
      </c>
      <c r="H80855" t="s">
        <v>95</v>
      </c>
      <c r="I80855" t="s">
        <v>96</v>
      </c>
      <c r="L80855">
        <v>195357</v>
      </c>
    </row>
    <row r="80856" spans="1:12" x14ac:dyDescent="0.3">
      <c r="A80856" s="1" t="s">
        <v>344</v>
      </c>
      <c r="B80856" t="s">
        <v>6</v>
      </c>
      <c r="C80856" t="s">
        <v>41</v>
      </c>
      <c r="D80856" t="s">
        <v>41</v>
      </c>
      <c r="E80856" t="s">
        <v>6</v>
      </c>
      <c r="F80856" t="s">
        <v>47</v>
      </c>
      <c r="G80856" t="s">
        <v>261</v>
      </c>
      <c r="H80856" t="s">
        <v>95</v>
      </c>
      <c r="I80856" t="s">
        <v>96</v>
      </c>
      <c r="L80856">
        <v>79487</v>
      </c>
    </row>
    <row r="80857" spans="1:12" x14ac:dyDescent="0.3">
      <c r="A80857" s="1" t="s">
        <v>344</v>
      </c>
      <c r="B80857" t="s">
        <v>6</v>
      </c>
      <c r="C80857" t="s">
        <v>41</v>
      </c>
      <c r="D80857" t="s">
        <v>41</v>
      </c>
      <c r="E80857" t="s">
        <v>6</v>
      </c>
      <c r="F80857" t="s">
        <v>47</v>
      </c>
      <c r="G80857" t="s">
        <v>267</v>
      </c>
      <c r="H80857" t="s">
        <v>95</v>
      </c>
      <c r="I80857" t="s">
        <v>96</v>
      </c>
      <c r="L80857">
        <v>20000</v>
      </c>
    </row>
    <row r="80858" spans="1:12" x14ac:dyDescent="0.3">
      <c r="A80858" s="1" t="s">
        <v>344</v>
      </c>
      <c r="B80858" t="s">
        <v>6</v>
      </c>
      <c r="C80858" t="s">
        <v>41</v>
      </c>
      <c r="D80858" t="s">
        <v>41</v>
      </c>
      <c r="E80858" t="s">
        <v>6</v>
      </c>
      <c r="F80858" t="s">
        <v>47</v>
      </c>
      <c r="G80858" t="s">
        <v>267</v>
      </c>
      <c r="H80858" t="s">
        <v>95</v>
      </c>
      <c r="I80858" t="s">
        <v>96</v>
      </c>
      <c r="L80858">
        <v>7500</v>
      </c>
    </row>
    <row r="80859" spans="1:12" x14ac:dyDescent="0.3">
      <c r="A80859" s="1" t="s">
        <v>344</v>
      </c>
      <c r="B80859" t="s">
        <v>6</v>
      </c>
      <c r="C80859" t="s">
        <v>41</v>
      </c>
      <c r="D80859" t="s">
        <v>41</v>
      </c>
      <c r="E80859" t="s">
        <v>6</v>
      </c>
      <c r="F80859" t="s">
        <v>47</v>
      </c>
      <c r="G80859" t="s">
        <v>268</v>
      </c>
      <c r="H80859" t="s">
        <v>95</v>
      </c>
      <c r="I80859" t="s">
        <v>96</v>
      </c>
      <c r="L80859">
        <v>23468</v>
      </c>
    </row>
    <row r="80860" spans="1:12" x14ac:dyDescent="0.3">
      <c r="A80860" s="1" t="s">
        <v>344</v>
      </c>
      <c r="B80860" t="s">
        <v>6</v>
      </c>
      <c r="C80860" t="s">
        <v>41</v>
      </c>
      <c r="D80860" t="s">
        <v>41</v>
      </c>
      <c r="E80860" t="s">
        <v>6</v>
      </c>
      <c r="F80860" t="s">
        <v>47</v>
      </c>
      <c r="G80860" t="s">
        <v>268</v>
      </c>
      <c r="H80860" t="s">
        <v>95</v>
      </c>
      <c r="I80860" t="s">
        <v>96</v>
      </c>
      <c r="L80860">
        <v>9585</v>
      </c>
    </row>
    <row r="80861" spans="1:12" x14ac:dyDescent="0.3">
      <c r="A80861" s="1" t="s">
        <v>344</v>
      </c>
      <c r="B80861" t="s">
        <v>6</v>
      </c>
      <c r="C80861" t="s">
        <v>41</v>
      </c>
      <c r="D80861" t="s">
        <v>41</v>
      </c>
      <c r="E80861" t="s">
        <v>6</v>
      </c>
      <c r="F80861" t="s">
        <v>47</v>
      </c>
      <c r="G80861" t="s">
        <v>269</v>
      </c>
      <c r="H80861" t="s">
        <v>80</v>
      </c>
      <c r="I80861" t="s">
        <v>80</v>
      </c>
      <c r="K80861">
        <v>58.333300000000001</v>
      </c>
    </row>
    <row r="80862" spans="1:12" x14ac:dyDescent="0.3">
      <c r="A80862" s="1" t="s">
        <v>344</v>
      </c>
      <c r="B80862" t="s">
        <v>6</v>
      </c>
      <c r="C80862" t="s">
        <v>41</v>
      </c>
      <c r="D80862" t="s">
        <v>41</v>
      </c>
      <c r="E80862" t="s">
        <v>6</v>
      </c>
      <c r="F80862" t="s">
        <v>47</v>
      </c>
      <c r="G80862" t="s">
        <v>269</v>
      </c>
      <c r="H80862" t="s">
        <v>80</v>
      </c>
      <c r="I80862" t="s">
        <v>80</v>
      </c>
      <c r="L80862">
        <v>51.67</v>
      </c>
    </row>
    <row r="80863" spans="1:12" x14ac:dyDescent="0.3">
      <c r="A80863" s="1" t="s">
        <v>344</v>
      </c>
      <c r="B80863" t="s">
        <v>6</v>
      </c>
      <c r="C80863" t="s">
        <v>41</v>
      </c>
      <c r="D80863" t="s">
        <v>41</v>
      </c>
      <c r="E80863" t="s">
        <v>6</v>
      </c>
      <c r="F80863" t="s">
        <v>47</v>
      </c>
      <c r="G80863" t="s">
        <v>276</v>
      </c>
      <c r="H80863" t="s">
        <v>95</v>
      </c>
      <c r="I80863" t="s">
        <v>96</v>
      </c>
      <c r="L80863">
        <v>11721</v>
      </c>
    </row>
    <row r="80864" spans="1:12" x14ac:dyDescent="0.3">
      <c r="A80864" s="1" t="s">
        <v>344</v>
      </c>
      <c r="B80864" t="s">
        <v>6</v>
      </c>
      <c r="C80864" t="s">
        <v>41</v>
      </c>
      <c r="D80864" t="s">
        <v>41</v>
      </c>
      <c r="E80864" t="s">
        <v>6</v>
      </c>
      <c r="F80864" t="s">
        <v>47</v>
      </c>
      <c r="G80864" t="s">
        <v>276</v>
      </c>
      <c r="H80864" t="s">
        <v>95</v>
      </c>
      <c r="I80864" t="s">
        <v>96</v>
      </c>
      <c r="L80864">
        <v>4769</v>
      </c>
    </row>
    <row r="80865" spans="1:12" x14ac:dyDescent="0.3">
      <c r="A80865" s="1" t="s">
        <v>344</v>
      </c>
      <c r="B80865" t="s">
        <v>6</v>
      </c>
      <c r="C80865" t="s">
        <v>41</v>
      </c>
      <c r="D80865" t="s">
        <v>41</v>
      </c>
      <c r="E80865" t="s">
        <v>6</v>
      </c>
      <c r="F80865" t="s">
        <v>47</v>
      </c>
      <c r="G80865" t="s">
        <v>257</v>
      </c>
      <c r="H80865" t="s">
        <v>151</v>
      </c>
      <c r="I80865" t="s">
        <v>177</v>
      </c>
      <c r="K80865">
        <v>417</v>
      </c>
    </row>
    <row r="80866" spans="1:12" x14ac:dyDescent="0.3">
      <c r="A80866" s="1" t="s">
        <v>344</v>
      </c>
      <c r="B80866" t="s">
        <v>6</v>
      </c>
      <c r="C80866" t="s">
        <v>41</v>
      </c>
      <c r="D80866" t="s">
        <v>41</v>
      </c>
      <c r="E80866" t="s">
        <v>6</v>
      </c>
      <c r="F80866" t="s">
        <v>47</v>
      </c>
      <c r="G80866" t="s">
        <v>287</v>
      </c>
      <c r="H80866" t="s">
        <v>129</v>
      </c>
      <c r="I80866" t="s">
        <v>287</v>
      </c>
      <c r="K80866">
        <v>166.67</v>
      </c>
    </row>
    <row r="80867" spans="1:12" x14ac:dyDescent="0.3">
      <c r="A80867" s="1" t="s">
        <v>344</v>
      </c>
      <c r="B80867" t="s">
        <v>6</v>
      </c>
      <c r="C80867" t="s">
        <v>41</v>
      </c>
      <c r="D80867" t="s">
        <v>41</v>
      </c>
      <c r="E80867" t="s">
        <v>6</v>
      </c>
      <c r="F80867" t="s">
        <v>47</v>
      </c>
      <c r="G80867" t="s">
        <v>287</v>
      </c>
      <c r="H80867" t="s">
        <v>129</v>
      </c>
      <c r="I80867" t="s">
        <v>287</v>
      </c>
      <c r="K80867">
        <v>4000</v>
      </c>
    </row>
    <row r="80868" spans="1:12" x14ac:dyDescent="0.3">
      <c r="A80868" s="1" t="s">
        <v>344</v>
      </c>
      <c r="B80868" t="s">
        <v>6</v>
      </c>
      <c r="C80868" t="s">
        <v>41</v>
      </c>
      <c r="D80868" t="s">
        <v>41</v>
      </c>
      <c r="E80868" t="s">
        <v>6</v>
      </c>
      <c r="F80868" t="s">
        <v>47</v>
      </c>
      <c r="G80868" t="s">
        <v>287</v>
      </c>
      <c r="H80868" t="s">
        <v>129</v>
      </c>
      <c r="I80868" t="s">
        <v>287</v>
      </c>
      <c r="L80868">
        <v>15750</v>
      </c>
    </row>
    <row r="80869" spans="1:12" x14ac:dyDescent="0.3">
      <c r="A80869" s="1" t="s">
        <v>344</v>
      </c>
      <c r="B80869" t="s">
        <v>6</v>
      </c>
      <c r="C80869" t="s">
        <v>41</v>
      </c>
      <c r="D80869" t="s">
        <v>41</v>
      </c>
      <c r="E80869" t="s">
        <v>6</v>
      </c>
      <c r="F80869" t="s">
        <v>47</v>
      </c>
      <c r="G80869" t="s">
        <v>287</v>
      </c>
      <c r="H80869" t="s">
        <v>129</v>
      </c>
      <c r="I80869" t="s">
        <v>287</v>
      </c>
      <c r="L80869">
        <v>166.67</v>
      </c>
    </row>
    <row r="80870" spans="1:12" x14ac:dyDescent="0.3">
      <c r="A80870" s="1" t="s">
        <v>344</v>
      </c>
      <c r="B80870" t="s">
        <v>6</v>
      </c>
      <c r="C80870" t="s">
        <v>41</v>
      </c>
      <c r="D80870" t="s">
        <v>41</v>
      </c>
      <c r="E80870" t="s">
        <v>6</v>
      </c>
      <c r="F80870" t="s">
        <v>47</v>
      </c>
      <c r="G80870" t="s">
        <v>296</v>
      </c>
      <c r="H80870" t="s">
        <v>80</v>
      </c>
      <c r="I80870" t="s">
        <v>208</v>
      </c>
      <c r="K80870">
        <v>56</v>
      </c>
    </row>
    <row r="80871" spans="1:12" x14ac:dyDescent="0.3">
      <c r="A80871" s="1" t="s">
        <v>344</v>
      </c>
      <c r="B80871" t="s">
        <v>6</v>
      </c>
      <c r="C80871" t="s">
        <v>41</v>
      </c>
      <c r="D80871" t="s">
        <v>41</v>
      </c>
      <c r="E80871" t="s">
        <v>6</v>
      </c>
      <c r="F80871" t="s">
        <v>47</v>
      </c>
      <c r="G80871" t="s">
        <v>296</v>
      </c>
      <c r="H80871" t="s">
        <v>80</v>
      </c>
      <c r="I80871" t="s">
        <v>208</v>
      </c>
      <c r="K80871">
        <v>240</v>
      </c>
    </row>
    <row r="80872" spans="1:12" x14ac:dyDescent="0.3">
      <c r="A80872" s="1" t="s">
        <v>344</v>
      </c>
      <c r="B80872" t="s">
        <v>6</v>
      </c>
      <c r="C80872" t="s">
        <v>41</v>
      </c>
      <c r="D80872" t="s">
        <v>41</v>
      </c>
      <c r="E80872" t="s">
        <v>6</v>
      </c>
      <c r="F80872" t="s">
        <v>47</v>
      </c>
      <c r="G80872" t="s">
        <v>296</v>
      </c>
      <c r="H80872" t="s">
        <v>80</v>
      </c>
      <c r="I80872" t="s">
        <v>208</v>
      </c>
      <c r="L80872">
        <v>150</v>
      </c>
    </row>
    <row r="80873" spans="1:12" x14ac:dyDescent="0.3">
      <c r="A80873" s="1" t="s">
        <v>344</v>
      </c>
      <c r="B80873" t="s">
        <v>6</v>
      </c>
      <c r="C80873" t="s">
        <v>41</v>
      </c>
      <c r="D80873" t="s">
        <v>41</v>
      </c>
      <c r="E80873" t="s">
        <v>6</v>
      </c>
      <c r="F80873" t="s">
        <v>47</v>
      </c>
      <c r="G80873" t="s">
        <v>296</v>
      </c>
      <c r="H80873" t="s">
        <v>80</v>
      </c>
      <c r="I80873" t="s">
        <v>208</v>
      </c>
      <c r="L80873">
        <v>56</v>
      </c>
    </row>
    <row r="80874" spans="1:12" x14ac:dyDescent="0.3">
      <c r="A80874" s="1" t="s">
        <v>344</v>
      </c>
      <c r="B80874" t="s">
        <v>6</v>
      </c>
      <c r="C80874" t="s">
        <v>41</v>
      </c>
      <c r="D80874" t="s">
        <v>41</v>
      </c>
      <c r="E80874" t="s">
        <v>6</v>
      </c>
      <c r="F80874" t="s">
        <v>47</v>
      </c>
      <c r="G80874" t="s">
        <v>297</v>
      </c>
      <c r="H80874" t="s">
        <v>80</v>
      </c>
      <c r="I80874" t="s">
        <v>298</v>
      </c>
      <c r="K80874">
        <v>375</v>
      </c>
    </row>
    <row r="80875" spans="1:12" x14ac:dyDescent="0.3">
      <c r="A80875" s="1" t="s">
        <v>344</v>
      </c>
      <c r="B80875" t="s">
        <v>6</v>
      </c>
      <c r="C80875" t="s">
        <v>41</v>
      </c>
      <c r="D80875" t="s">
        <v>41</v>
      </c>
      <c r="E80875" t="s">
        <v>6</v>
      </c>
      <c r="F80875" t="s">
        <v>47</v>
      </c>
      <c r="G80875" t="s">
        <v>297</v>
      </c>
      <c r="H80875" t="s">
        <v>80</v>
      </c>
      <c r="I80875" t="s">
        <v>298</v>
      </c>
      <c r="K80875">
        <v>2969.44</v>
      </c>
    </row>
    <row r="80876" spans="1:12" x14ac:dyDescent="0.3">
      <c r="A80876" s="1" t="s">
        <v>344</v>
      </c>
      <c r="B80876" t="s">
        <v>6</v>
      </c>
      <c r="C80876" t="s">
        <v>41</v>
      </c>
      <c r="D80876" t="s">
        <v>41</v>
      </c>
      <c r="E80876" t="s">
        <v>6</v>
      </c>
      <c r="F80876" t="s">
        <v>47</v>
      </c>
      <c r="G80876" t="s">
        <v>297</v>
      </c>
      <c r="H80876" t="s">
        <v>80</v>
      </c>
      <c r="I80876" t="s">
        <v>298</v>
      </c>
      <c r="L80876">
        <v>3083.33</v>
      </c>
    </row>
    <row r="80877" spans="1:12" x14ac:dyDescent="0.3">
      <c r="A80877" s="1" t="s">
        <v>344</v>
      </c>
      <c r="B80877" t="s">
        <v>6</v>
      </c>
      <c r="C80877" t="s">
        <v>41</v>
      </c>
      <c r="D80877" t="s">
        <v>41</v>
      </c>
      <c r="E80877" t="s">
        <v>6</v>
      </c>
      <c r="F80877" t="s">
        <v>47</v>
      </c>
      <c r="G80877" t="s">
        <v>297</v>
      </c>
      <c r="H80877" t="s">
        <v>80</v>
      </c>
      <c r="I80877" t="s">
        <v>298</v>
      </c>
      <c r="L80877">
        <v>375</v>
      </c>
    </row>
    <row r="80878" spans="1:12" x14ac:dyDescent="0.3">
      <c r="A80878" s="1" t="s">
        <v>344</v>
      </c>
      <c r="B80878" t="s">
        <v>6</v>
      </c>
      <c r="C80878" t="s">
        <v>41</v>
      </c>
      <c r="D80878" t="s">
        <v>41</v>
      </c>
      <c r="E80878" t="s">
        <v>6</v>
      </c>
      <c r="F80878" t="s">
        <v>47</v>
      </c>
      <c r="G80878" t="s">
        <v>301</v>
      </c>
      <c r="H80878" t="s">
        <v>80</v>
      </c>
      <c r="I80878" t="s">
        <v>298</v>
      </c>
      <c r="K80878">
        <v>410.66669999999999</v>
      </c>
    </row>
    <row r="80879" spans="1:12" x14ac:dyDescent="0.3">
      <c r="A80879" s="1" t="s">
        <v>344</v>
      </c>
      <c r="B80879" t="s">
        <v>6</v>
      </c>
      <c r="C80879" t="s">
        <v>41</v>
      </c>
      <c r="D80879" t="s">
        <v>41</v>
      </c>
      <c r="E80879" t="s">
        <v>6</v>
      </c>
      <c r="F80879" t="s">
        <v>47</v>
      </c>
      <c r="G80879" t="s">
        <v>301</v>
      </c>
      <c r="H80879" t="s">
        <v>80</v>
      </c>
      <c r="I80879" t="s">
        <v>298</v>
      </c>
      <c r="L80879">
        <v>376.32</v>
      </c>
    </row>
    <row r="80880" spans="1:12" x14ac:dyDescent="0.3">
      <c r="A80880" s="1" t="s">
        <v>344</v>
      </c>
      <c r="B80880" t="s">
        <v>6</v>
      </c>
      <c r="C80880" t="s">
        <v>41</v>
      </c>
      <c r="D80880" t="s">
        <v>41</v>
      </c>
      <c r="E80880" t="s">
        <v>6</v>
      </c>
      <c r="F80880" t="s">
        <v>47</v>
      </c>
      <c r="G80880" t="s">
        <v>120</v>
      </c>
      <c r="H80880" t="s">
        <v>80</v>
      </c>
      <c r="I80880" t="s">
        <v>120</v>
      </c>
      <c r="K80880">
        <v>2083.33</v>
      </c>
    </row>
    <row r="80881" spans="1:12" x14ac:dyDescent="0.3">
      <c r="A80881" s="1" t="s">
        <v>344</v>
      </c>
      <c r="B80881" t="s">
        <v>6</v>
      </c>
      <c r="C80881" t="s">
        <v>41</v>
      </c>
      <c r="D80881" t="s">
        <v>41</v>
      </c>
      <c r="E80881" t="s">
        <v>6</v>
      </c>
      <c r="F80881" t="s">
        <v>47</v>
      </c>
      <c r="G80881" t="s">
        <v>120</v>
      </c>
      <c r="H80881" t="s">
        <v>80</v>
      </c>
      <c r="I80881" t="s">
        <v>120</v>
      </c>
      <c r="K80881">
        <v>3863</v>
      </c>
    </row>
    <row r="80882" spans="1:12" x14ac:dyDescent="0.3">
      <c r="A80882" s="1" t="s">
        <v>344</v>
      </c>
      <c r="B80882" t="s">
        <v>6</v>
      </c>
      <c r="C80882" t="s">
        <v>41</v>
      </c>
      <c r="D80882" t="s">
        <v>41</v>
      </c>
      <c r="E80882" t="s">
        <v>6</v>
      </c>
      <c r="F80882" t="s">
        <v>47</v>
      </c>
      <c r="G80882" t="s">
        <v>120</v>
      </c>
      <c r="H80882" t="s">
        <v>80</v>
      </c>
      <c r="I80882" t="s">
        <v>120</v>
      </c>
      <c r="L80882">
        <v>2750</v>
      </c>
    </row>
    <row r="80883" spans="1:12" x14ac:dyDescent="0.3">
      <c r="A80883" s="1" t="s">
        <v>344</v>
      </c>
      <c r="B80883" t="s">
        <v>6</v>
      </c>
      <c r="C80883" t="s">
        <v>41</v>
      </c>
      <c r="D80883" t="s">
        <v>41</v>
      </c>
      <c r="E80883" t="s">
        <v>6</v>
      </c>
      <c r="F80883" t="s">
        <v>47</v>
      </c>
      <c r="G80883" t="s">
        <v>120</v>
      </c>
      <c r="H80883" t="s">
        <v>80</v>
      </c>
      <c r="I80883" t="s">
        <v>120</v>
      </c>
      <c r="L80883">
        <v>2083.33</v>
      </c>
    </row>
    <row r="80884" spans="1:12" x14ac:dyDescent="0.3">
      <c r="A80884" s="1" t="s">
        <v>344</v>
      </c>
      <c r="B80884" t="s">
        <v>6</v>
      </c>
      <c r="C80884" t="s">
        <v>41</v>
      </c>
      <c r="D80884" t="s">
        <v>41</v>
      </c>
      <c r="E80884" t="s">
        <v>6</v>
      </c>
      <c r="F80884" t="s">
        <v>47</v>
      </c>
      <c r="G80884" t="s">
        <v>310</v>
      </c>
      <c r="H80884" t="s">
        <v>80</v>
      </c>
      <c r="I80884" t="s">
        <v>80</v>
      </c>
      <c r="K80884">
        <v>206</v>
      </c>
    </row>
    <row r="80885" spans="1:12" x14ac:dyDescent="0.3">
      <c r="A80885" s="1" t="s">
        <v>344</v>
      </c>
      <c r="B80885" t="s">
        <v>6</v>
      </c>
      <c r="C80885" t="s">
        <v>41</v>
      </c>
      <c r="D80885" t="s">
        <v>41</v>
      </c>
      <c r="E80885" t="s">
        <v>6</v>
      </c>
      <c r="F80885" t="s">
        <v>47</v>
      </c>
      <c r="G80885" t="s">
        <v>310</v>
      </c>
      <c r="H80885" t="s">
        <v>80</v>
      </c>
      <c r="I80885" t="s">
        <v>80</v>
      </c>
      <c r="L80885">
        <v>206</v>
      </c>
    </row>
    <row r="80886" spans="1:12" x14ac:dyDescent="0.3">
      <c r="A80886" s="1" t="s">
        <v>344</v>
      </c>
      <c r="B80886" t="s">
        <v>6</v>
      </c>
      <c r="C80886" t="s">
        <v>41</v>
      </c>
      <c r="D80886" t="s">
        <v>41</v>
      </c>
      <c r="E80886" t="s">
        <v>6</v>
      </c>
      <c r="F80886" t="s">
        <v>47</v>
      </c>
      <c r="G80886" t="s">
        <v>315</v>
      </c>
      <c r="H80886" t="s">
        <v>80</v>
      </c>
      <c r="I80886" t="s">
        <v>127</v>
      </c>
      <c r="K80886">
        <v>5416.67</v>
      </c>
    </row>
    <row r="80887" spans="1:12" x14ac:dyDescent="0.3">
      <c r="A80887" s="1" t="s">
        <v>344</v>
      </c>
      <c r="B80887" t="s">
        <v>6</v>
      </c>
      <c r="C80887" t="s">
        <v>41</v>
      </c>
      <c r="D80887" t="s">
        <v>41</v>
      </c>
      <c r="E80887" t="s">
        <v>6</v>
      </c>
      <c r="F80887" t="s">
        <v>47</v>
      </c>
      <c r="G80887" t="s">
        <v>315</v>
      </c>
      <c r="H80887" t="s">
        <v>80</v>
      </c>
      <c r="I80887" t="s">
        <v>127</v>
      </c>
      <c r="K80887">
        <v>2235.7332999999999</v>
      </c>
    </row>
    <row r="80888" spans="1:12" x14ac:dyDescent="0.3">
      <c r="A80888" s="1" t="s">
        <v>344</v>
      </c>
      <c r="B80888" t="s">
        <v>6</v>
      </c>
      <c r="C80888" t="s">
        <v>41</v>
      </c>
      <c r="D80888" t="s">
        <v>41</v>
      </c>
      <c r="E80888" t="s">
        <v>6</v>
      </c>
      <c r="F80888" t="s">
        <v>47</v>
      </c>
      <c r="G80888" t="s">
        <v>315</v>
      </c>
      <c r="H80888" t="s">
        <v>80</v>
      </c>
      <c r="I80888" t="s">
        <v>127</v>
      </c>
      <c r="L80888">
        <v>1333.33</v>
      </c>
    </row>
    <row r="80889" spans="1:12" x14ac:dyDescent="0.3">
      <c r="A80889" s="1" t="s">
        <v>344</v>
      </c>
      <c r="B80889" t="s">
        <v>6</v>
      </c>
      <c r="C80889" t="s">
        <v>41</v>
      </c>
      <c r="D80889" t="s">
        <v>41</v>
      </c>
      <c r="E80889" t="s">
        <v>6</v>
      </c>
      <c r="F80889" t="s">
        <v>47</v>
      </c>
      <c r="G80889" t="s">
        <v>315</v>
      </c>
      <c r="H80889" t="s">
        <v>80</v>
      </c>
      <c r="I80889" t="s">
        <v>127</v>
      </c>
      <c r="L80889">
        <v>5416.67</v>
      </c>
    </row>
    <row r="80890" spans="1:12" x14ac:dyDescent="0.3">
      <c r="A80890" s="1" t="s">
        <v>344</v>
      </c>
      <c r="B80890" t="s">
        <v>6</v>
      </c>
      <c r="C80890" t="s">
        <v>41</v>
      </c>
      <c r="D80890" t="s">
        <v>41</v>
      </c>
      <c r="E80890" t="s">
        <v>6</v>
      </c>
      <c r="F80890" t="s">
        <v>47</v>
      </c>
      <c r="G80890" t="s">
        <v>317</v>
      </c>
      <c r="H80890" t="s">
        <v>95</v>
      </c>
      <c r="I80890" t="s">
        <v>96</v>
      </c>
      <c r="K80890">
        <v>2414.3332999999998</v>
      </c>
    </row>
    <row r="80891" spans="1:12" x14ac:dyDescent="0.3">
      <c r="A80891" s="1" t="s">
        <v>344</v>
      </c>
      <c r="B80891" t="s">
        <v>6</v>
      </c>
      <c r="C80891" t="s">
        <v>41</v>
      </c>
      <c r="D80891" t="s">
        <v>41</v>
      </c>
      <c r="E80891" t="s">
        <v>6</v>
      </c>
      <c r="F80891" t="s">
        <v>47</v>
      </c>
      <c r="G80891" t="s">
        <v>317</v>
      </c>
      <c r="H80891" t="s">
        <v>95</v>
      </c>
      <c r="I80891" t="s">
        <v>96</v>
      </c>
      <c r="L80891">
        <v>1258.33</v>
      </c>
    </row>
    <row r="80892" spans="1:12" x14ac:dyDescent="0.3">
      <c r="A80892" s="1" t="s">
        <v>344</v>
      </c>
      <c r="B80892" t="s">
        <v>3</v>
      </c>
      <c r="C80892" t="s">
        <v>16</v>
      </c>
      <c r="D80892" t="s">
        <v>26</v>
      </c>
      <c r="E80892" t="s">
        <v>83</v>
      </c>
      <c r="F80892" t="s">
        <v>81</v>
      </c>
      <c r="G80892" t="s">
        <v>261</v>
      </c>
      <c r="H80892" t="s">
        <v>95</v>
      </c>
      <c r="I80892" t="s">
        <v>96</v>
      </c>
      <c r="K80892">
        <v>6624.45</v>
      </c>
    </row>
    <row r="80893" spans="1:12" x14ac:dyDescent="0.3">
      <c r="A80893" s="1" t="s">
        <v>344</v>
      </c>
      <c r="B80893" t="s">
        <v>3</v>
      </c>
      <c r="C80893" t="s">
        <v>16</v>
      </c>
      <c r="D80893" t="s">
        <v>26</v>
      </c>
      <c r="E80893" t="s">
        <v>83</v>
      </c>
      <c r="F80893" t="s">
        <v>81</v>
      </c>
      <c r="G80893" t="s">
        <v>261</v>
      </c>
      <c r="H80893" t="s">
        <v>95</v>
      </c>
      <c r="I80893" t="s">
        <v>96</v>
      </c>
      <c r="L80893">
        <v>6624.45</v>
      </c>
    </row>
    <row r="80894" spans="1:12" x14ac:dyDescent="0.3">
      <c r="A80894" s="1" t="s">
        <v>344</v>
      </c>
      <c r="B80894" t="s">
        <v>3</v>
      </c>
      <c r="C80894" t="s">
        <v>41</v>
      </c>
      <c r="D80894" t="s">
        <v>41</v>
      </c>
      <c r="E80894" t="s">
        <v>83</v>
      </c>
      <c r="F80894" t="s">
        <v>81</v>
      </c>
      <c r="G80894" t="s">
        <v>112</v>
      </c>
      <c r="H80894" t="s">
        <v>95</v>
      </c>
      <c r="I80894" t="s">
        <v>96</v>
      </c>
      <c r="K80894">
        <v>28213</v>
      </c>
    </row>
    <row r="80895" spans="1:12" x14ac:dyDescent="0.3">
      <c r="A80895" s="1" t="s">
        <v>344</v>
      </c>
      <c r="B80895" t="s">
        <v>3</v>
      </c>
      <c r="C80895" t="s">
        <v>41</v>
      </c>
      <c r="D80895" t="s">
        <v>41</v>
      </c>
      <c r="E80895" t="s">
        <v>83</v>
      </c>
      <c r="F80895" t="s">
        <v>81</v>
      </c>
      <c r="G80895" t="s">
        <v>112</v>
      </c>
      <c r="H80895" t="s">
        <v>95</v>
      </c>
      <c r="I80895" t="s">
        <v>96</v>
      </c>
      <c r="L80895">
        <v>28213</v>
      </c>
    </row>
    <row r="80896" spans="1:12" x14ac:dyDescent="0.3">
      <c r="A80896" s="1" t="s">
        <v>344</v>
      </c>
      <c r="B80896" t="s">
        <v>3</v>
      </c>
      <c r="C80896" t="s">
        <v>41</v>
      </c>
      <c r="D80896" t="s">
        <v>41</v>
      </c>
      <c r="E80896" t="s">
        <v>83</v>
      </c>
      <c r="F80896" t="s">
        <v>81</v>
      </c>
      <c r="G80896" t="s">
        <v>150</v>
      </c>
      <c r="H80896" t="s">
        <v>151</v>
      </c>
      <c r="I80896" t="s">
        <v>152</v>
      </c>
      <c r="K80896">
        <v>873</v>
      </c>
    </row>
    <row r="80897" spans="1:12" x14ac:dyDescent="0.3">
      <c r="A80897" s="1" t="s">
        <v>344</v>
      </c>
      <c r="B80897" t="s">
        <v>3</v>
      </c>
      <c r="C80897" t="s">
        <v>41</v>
      </c>
      <c r="D80897" t="s">
        <v>41</v>
      </c>
      <c r="E80897" t="s">
        <v>83</v>
      </c>
      <c r="F80897" t="s">
        <v>81</v>
      </c>
      <c r="G80897" t="s">
        <v>150</v>
      </c>
      <c r="H80897" t="s">
        <v>151</v>
      </c>
      <c r="I80897" t="s">
        <v>152</v>
      </c>
      <c r="L80897">
        <v>-187055</v>
      </c>
    </row>
    <row r="80898" spans="1:12" x14ac:dyDescent="0.3">
      <c r="A80898" s="1" t="s">
        <v>344</v>
      </c>
      <c r="B80898" t="s">
        <v>3</v>
      </c>
      <c r="C80898" t="s">
        <v>41</v>
      </c>
      <c r="D80898" t="s">
        <v>41</v>
      </c>
      <c r="E80898" t="s">
        <v>83</v>
      </c>
      <c r="F80898" t="s">
        <v>81</v>
      </c>
      <c r="G80898" t="s">
        <v>166</v>
      </c>
      <c r="H80898" t="s">
        <v>80</v>
      </c>
      <c r="I80898" t="s">
        <v>167</v>
      </c>
      <c r="K80898">
        <v>1977</v>
      </c>
    </row>
    <row r="80899" spans="1:12" x14ac:dyDescent="0.3">
      <c r="A80899" s="1" t="s">
        <v>344</v>
      </c>
      <c r="B80899" t="s">
        <v>3</v>
      </c>
      <c r="C80899" t="s">
        <v>41</v>
      </c>
      <c r="D80899" t="s">
        <v>41</v>
      </c>
      <c r="E80899" t="s">
        <v>83</v>
      </c>
      <c r="F80899" t="s">
        <v>81</v>
      </c>
      <c r="G80899" t="s">
        <v>166</v>
      </c>
      <c r="H80899" t="s">
        <v>80</v>
      </c>
      <c r="I80899" t="s">
        <v>167</v>
      </c>
      <c r="L80899">
        <v>677</v>
      </c>
    </row>
    <row r="80900" spans="1:12" x14ac:dyDescent="0.3">
      <c r="A80900" s="1" t="s">
        <v>344</v>
      </c>
      <c r="B80900" t="s">
        <v>3</v>
      </c>
      <c r="C80900" t="s">
        <v>41</v>
      </c>
      <c r="D80900" t="s">
        <v>41</v>
      </c>
      <c r="E80900" t="s">
        <v>83</v>
      </c>
      <c r="F80900" t="s">
        <v>81</v>
      </c>
      <c r="G80900" t="s">
        <v>168</v>
      </c>
      <c r="H80900" t="s">
        <v>95</v>
      </c>
      <c r="I80900" t="s">
        <v>96</v>
      </c>
      <c r="K80900">
        <v>37666</v>
      </c>
    </row>
    <row r="80901" spans="1:12" x14ac:dyDescent="0.3">
      <c r="A80901" s="1" t="s">
        <v>344</v>
      </c>
      <c r="B80901" t="s">
        <v>3</v>
      </c>
      <c r="C80901" t="s">
        <v>41</v>
      </c>
      <c r="D80901" t="s">
        <v>41</v>
      </c>
      <c r="E80901" t="s">
        <v>83</v>
      </c>
      <c r="F80901" t="s">
        <v>81</v>
      </c>
      <c r="G80901" t="s">
        <v>168</v>
      </c>
      <c r="H80901" t="s">
        <v>95</v>
      </c>
      <c r="I80901" t="s">
        <v>96</v>
      </c>
      <c r="L80901">
        <v>37666</v>
      </c>
    </row>
    <row r="80902" spans="1:12" x14ac:dyDescent="0.3">
      <c r="A80902" s="1" t="s">
        <v>344</v>
      </c>
      <c r="B80902" t="s">
        <v>3</v>
      </c>
      <c r="C80902" t="s">
        <v>41</v>
      </c>
      <c r="D80902" t="s">
        <v>41</v>
      </c>
      <c r="E80902" t="s">
        <v>83</v>
      </c>
      <c r="F80902" t="s">
        <v>81</v>
      </c>
      <c r="G80902" t="s">
        <v>226</v>
      </c>
      <c r="H80902" t="s">
        <v>80</v>
      </c>
      <c r="I80902" t="s">
        <v>80</v>
      </c>
      <c r="K80902">
        <v>10963.07</v>
      </c>
    </row>
    <row r="80903" spans="1:12" x14ac:dyDescent="0.3">
      <c r="A80903" s="1" t="s">
        <v>344</v>
      </c>
      <c r="B80903" t="s">
        <v>3</v>
      </c>
      <c r="C80903" t="s">
        <v>41</v>
      </c>
      <c r="D80903" t="s">
        <v>41</v>
      </c>
      <c r="E80903" t="s">
        <v>83</v>
      </c>
      <c r="F80903" t="s">
        <v>81</v>
      </c>
      <c r="G80903" t="s">
        <v>226</v>
      </c>
      <c r="H80903" t="s">
        <v>80</v>
      </c>
      <c r="I80903" t="s">
        <v>80</v>
      </c>
      <c r="L80903">
        <v>10963.07</v>
      </c>
    </row>
    <row r="80904" spans="1:12" x14ac:dyDescent="0.3">
      <c r="A80904" s="1" t="s">
        <v>344</v>
      </c>
      <c r="B80904" t="s">
        <v>3</v>
      </c>
      <c r="C80904" t="s">
        <v>41</v>
      </c>
      <c r="D80904" t="s">
        <v>41</v>
      </c>
      <c r="E80904" t="s">
        <v>83</v>
      </c>
      <c r="F80904" t="s">
        <v>81</v>
      </c>
      <c r="G80904" t="s">
        <v>231</v>
      </c>
      <c r="H80904" t="s">
        <v>95</v>
      </c>
      <c r="I80904" t="s">
        <v>113</v>
      </c>
      <c r="K80904">
        <v>4725</v>
      </c>
    </row>
    <row r="80905" spans="1:12" x14ac:dyDescent="0.3">
      <c r="A80905" s="1" t="s">
        <v>344</v>
      </c>
      <c r="B80905" t="s">
        <v>3</v>
      </c>
      <c r="C80905" t="s">
        <v>41</v>
      </c>
      <c r="D80905" t="s">
        <v>41</v>
      </c>
      <c r="E80905" t="s">
        <v>83</v>
      </c>
      <c r="F80905" t="s">
        <v>81</v>
      </c>
      <c r="G80905" t="s">
        <v>231</v>
      </c>
      <c r="H80905" t="s">
        <v>95</v>
      </c>
      <c r="I80905" t="s">
        <v>113</v>
      </c>
      <c r="L80905">
        <v>-12775</v>
      </c>
    </row>
    <row r="80906" spans="1:12" x14ac:dyDescent="0.3">
      <c r="A80906" s="1" t="s">
        <v>344</v>
      </c>
      <c r="B80906" t="s">
        <v>3</v>
      </c>
      <c r="C80906" t="s">
        <v>41</v>
      </c>
      <c r="D80906" t="s">
        <v>41</v>
      </c>
      <c r="E80906" t="s">
        <v>83</v>
      </c>
      <c r="F80906" t="s">
        <v>81</v>
      </c>
      <c r="G80906" t="s">
        <v>240</v>
      </c>
      <c r="H80906" t="s">
        <v>95</v>
      </c>
      <c r="I80906" t="s">
        <v>96</v>
      </c>
      <c r="K80906">
        <v>10094</v>
      </c>
    </row>
    <row r="80907" spans="1:12" x14ac:dyDescent="0.3">
      <c r="A80907" s="1" t="s">
        <v>344</v>
      </c>
      <c r="B80907" t="s">
        <v>3</v>
      </c>
      <c r="C80907" t="s">
        <v>41</v>
      </c>
      <c r="D80907" t="s">
        <v>41</v>
      </c>
      <c r="E80907" t="s">
        <v>83</v>
      </c>
      <c r="F80907" t="s">
        <v>81</v>
      </c>
      <c r="G80907" t="s">
        <v>240</v>
      </c>
      <c r="H80907" t="s">
        <v>95</v>
      </c>
      <c r="I80907" t="s">
        <v>96</v>
      </c>
      <c r="L80907">
        <v>10094</v>
      </c>
    </row>
    <row r="80908" spans="1:12" x14ac:dyDescent="0.3">
      <c r="A80908" s="1" t="s">
        <v>344</v>
      </c>
      <c r="B80908" t="s">
        <v>3</v>
      </c>
      <c r="C80908" t="s">
        <v>41</v>
      </c>
      <c r="D80908" t="s">
        <v>41</v>
      </c>
      <c r="E80908" t="s">
        <v>83</v>
      </c>
      <c r="F80908" t="s">
        <v>81</v>
      </c>
      <c r="G80908" t="s">
        <v>247</v>
      </c>
      <c r="H80908" t="s">
        <v>95</v>
      </c>
      <c r="I80908" t="s">
        <v>113</v>
      </c>
      <c r="K80908">
        <v>738837</v>
      </c>
    </row>
    <row r="80909" spans="1:12" x14ac:dyDescent="0.3">
      <c r="A80909" s="1" t="s">
        <v>344</v>
      </c>
      <c r="B80909" t="s">
        <v>3</v>
      </c>
      <c r="C80909" t="s">
        <v>41</v>
      </c>
      <c r="D80909" t="s">
        <v>41</v>
      </c>
      <c r="E80909" t="s">
        <v>83</v>
      </c>
      <c r="F80909" t="s">
        <v>81</v>
      </c>
      <c r="G80909" t="s">
        <v>247</v>
      </c>
      <c r="H80909" t="s">
        <v>95</v>
      </c>
      <c r="I80909" t="s">
        <v>113</v>
      </c>
      <c r="L80909">
        <v>898337</v>
      </c>
    </row>
    <row r="80910" spans="1:12" x14ac:dyDescent="0.3">
      <c r="A80910" s="1" t="s">
        <v>344</v>
      </c>
      <c r="B80910" t="s">
        <v>3</v>
      </c>
      <c r="C80910" t="s">
        <v>41</v>
      </c>
      <c r="D80910" t="s">
        <v>41</v>
      </c>
      <c r="E80910" t="s">
        <v>83</v>
      </c>
      <c r="F80910" t="s">
        <v>81</v>
      </c>
      <c r="G80910" t="s">
        <v>256</v>
      </c>
      <c r="H80910" t="s">
        <v>129</v>
      </c>
      <c r="I80910" t="s">
        <v>257</v>
      </c>
      <c r="K80910">
        <v>1401.2</v>
      </c>
    </row>
    <row r="80911" spans="1:12" x14ac:dyDescent="0.3">
      <c r="A80911" s="1" t="s">
        <v>344</v>
      </c>
      <c r="B80911" t="s">
        <v>3</v>
      </c>
      <c r="C80911" t="s">
        <v>41</v>
      </c>
      <c r="D80911" t="s">
        <v>41</v>
      </c>
      <c r="E80911" t="s">
        <v>83</v>
      </c>
      <c r="F80911" t="s">
        <v>81</v>
      </c>
      <c r="G80911" t="s">
        <v>256</v>
      </c>
      <c r="H80911" t="s">
        <v>129</v>
      </c>
      <c r="I80911" t="s">
        <v>257</v>
      </c>
      <c r="L80911">
        <v>1401.2</v>
      </c>
    </row>
    <row r="80912" spans="1:12" x14ac:dyDescent="0.3">
      <c r="A80912" s="1" t="s">
        <v>344</v>
      </c>
      <c r="B80912" t="s">
        <v>3</v>
      </c>
      <c r="C80912" t="s">
        <v>41</v>
      </c>
      <c r="D80912" t="s">
        <v>41</v>
      </c>
      <c r="E80912" t="s">
        <v>83</v>
      </c>
      <c r="F80912" t="s">
        <v>81</v>
      </c>
      <c r="G80912" t="s">
        <v>261</v>
      </c>
      <c r="H80912" t="s">
        <v>95</v>
      </c>
      <c r="I80912" t="s">
        <v>96</v>
      </c>
      <c r="K80912">
        <v>227818</v>
      </c>
    </row>
    <row r="80913" spans="1:12" x14ac:dyDescent="0.3">
      <c r="A80913" s="1" t="s">
        <v>344</v>
      </c>
      <c r="B80913" t="s">
        <v>3</v>
      </c>
      <c r="C80913" t="s">
        <v>41</v>
      </c>
      <c r="D80913" t="s">
        <v>41</v>
      </c>
      <c r="E80913" t="s">
        <v>83</v>
      </c>
      <c r="F80913" t="s">
        <v>81</v>
      </c>
      <c r="G80913" t="s">
        <v>261</v>
      </c>
      <c r="H80913" t="s">
        <v>95</v>
      </c>
      <c r="I80913" t="s">
        <v>96</v>
      </c>
      <c r="L80913">
        <v>227818</v>
      </c>
    </row>
    <row r="80914" spans="1:12" x14ac:dyDescent="0.3">
      <c r="A80914" s="1" t="s">
        <v>344</v>
      </c>
      <c r="B80914" t="s">
        <v>3</v>
      </c>
      <c r="C80914" t="s">
        <v>41</v>
      </c>
      <c r="D80914" t="s">
        <v>41</v>
      </c>
      <c r="E80914" t="s">
        <v>83</v>
      </c>
      <c r="F80914" t="s">
        <v>81</v>
      </c>
      <c r="G80914" t="s">
        <v>267</v>
      </c>
      <c r="H80914" t="s">
        <v>95</v>
      </c>
      <c r="I80914" t="s">
        <v>96</v>
      </c>
      <c r="K80914">
        <v>23333</v>
      </c>
    </row>
    <row r="80915" spans="1:12" x14ac:dyDescent="0.3">
      <c r="A80915" s="1" t="s">
        <v>344</v>
      </c>
      <c r="B80915" t="s">
        <v>3</v>
      </c>
      <c r="C80915" t="s">
        <v>41</v>
      </c>
      <c r="D80915" t="s">
        <v>41</v>
      </c>
      <c r="E80915" t="s">
        <v>83</v>
      </c>
      <c r="F80915" t="s">
        <v>81</v>
      </c>
      <c r="G80915" t="s">
        <v>267</v>
      </c>
      <c r="H80915" t="s">
        <v>95</v>
      </c>
      <c r="I80915" t="s">
        <v>96</v>
      </c>
      <c r="L80915">
        <v>23333</v>
      </c>
    </row>
    <row r="80916" spans="1:12" x14ac:dyDescent="0.3">
      <c r="A80916" s="1" t="s">
        <v>344</v>
      </c>
      <c r="B80916" t="s">
        <v>3</v>
      </c>
      <c r="C80916" t="s">
        <v>41</v>
      </c>
      <c r="D80916" t="s">
        <v>41</v>
      </c>
      <c r="E80916" t="s">
        <v>83</v>
      </c>
      <c r="F80916" t="s">
        <v>81</v>
      </c>
      <c r="G80916" t="s">
        <v>268</v>
      </c>
      <c r="H80916" t="s">
        <v>95</v>
      </c>
      <c r="I80916" t="s">
        <v>96</v>
      </c>
      <c r="K80916">
        <v>27378</v>
      </c>
    </row>
    <row r="80917" spans="1:12" x14ac:dyDescent="0.3">
      <c r="A80917" s="1" t="s">
        <v>344</v>
      </c>
      <c r="B80917" t="s">
        <v>3</v>
      </c>
      <c r="C80917" t="s">
        <v>41</v>
      </c>
      <c r="D80917" t="s">
        <v>41</v>
      </c>
      <c r="E80917" t="s">
        <v>83</v>
      </c>
      <c r="F80917" t="s">
        <v>81</v>
      </c>
      <c r="G80917" t="s">
        <v>268</v>
      </c>
      <c r="H80917" t="s">
        <v>95</v>
      </c>
      <c r="I80917" t="s">
        <v>96</v>
      </c>
      <c r="L80917">
        <v>27378</v>
      </c>
    </row>
    <row r="80918" spans="1:12" x14ac:dyDescent="0.3">
      <c r="A80918" s="1" t="s">
        <v>344</v>
      </c>
      <c r="B80918" t="s">
        <v>3</v>
      </c>
      <c r="C80918" t="s">
        <v>41</v>
      </c>
      <c r="D80918" t="s">
        <v>41</v>
      </c>
      <c r="E80918" t="s">
        <v>83</v>
      </c>
      <c r="F80918" t="s">
        <v>81</v>
      </c>
      <c r="G80918" t="s">
        <v>276</v>
      </c>
      <c r="H80918" t="s">
        <v>95</v>
      </c>
      <c r="I80918" t="s">
        <v>96</v>
      </c>
      <c r="K80918">
        <v>13669</v>
      </c>
    </row>
    <row r="80919" spans="1:12" x14ac:dyDescent="0.3">
      <c r="A80919" s="1" t="s">
        <v>344</v>
      </c>
      <c r="B80919" t="s">
        <v>3</v>
      </c>
      <c r="C80919" t="s">
        <v>41</v>
      </c>
      <c r="D80919" t="s">
        <v>41</v>
      </c>
      <c r="E80919" t="s">
        <v>83</v>
      </c>
      <c r="F80919" t="s">
        <v>81</v>
      </c>
      <c r="G80919" t="s">
        <v>276</v>
      </c>
      <c r="H80919" t="s">
        <v>95</v>
      </c>
      <c r="I80919" t="s">
        <v>96</v>
      </c>
      <c r="L80919">
        <v>13669</v>
      </c>
    </row>
    <row r="80920" spans="1:12" x14ac:dyDescent="0.3">
      <c r="A80920" s="1" t="s">
        <v>344</v>
      </c>
      <c r="B80920" t="s">
        <v>3</v>
      </c>
      <c r="C80920" t="s">
        <v>41</v>
      </c>
      <c r="D80920" t="s">
        <v>41</v>
      </c>
      <c r="E80920" t="s">
        <v>83</v>
      </c>
      <c r="F80920" t="s">
        <v>81</v>
      </c>
      <c r="G80920" t="s">
        <v>280</v>
      </c>
      <c r="H80920" t="s">
        <v>129</v>
      </c>
      <c r="I80920" t="s">
        <v>130</v>
      </c>
      <c r="K80920">
        <v>27241.83</v>
      </c>
    </row>
    <row r="80921" spans="1:12" x14ac:dyDescent="0.3">
      <c r="A80921" s="1" t="s">
        <v>344</v>
      </c>
      <c r="B80921" t="s">
        <v>3</v>
      </c>
      <c r="C80921" t="s">
        <v>41</v>
      </c>
      <c r="D80921" t="s">
        <v>41</v>
      </c>
      <c r="E80921" t="s">
        <v>83</v>
      </c>
      <c r="F80921" t="s">
        <v>81</v>
      </c>
      <c r="G80921" t="s">
        <v>257</v>
      </c>
      <c r="H80921" t="s">
        <v>151</v>
      </c>
      <c r="I80921" t="s">
        <v>177</v>
      </c>
      <c r="K80921">
        <v>15260</v>
      </c>
    </row>
    <row r="80922" spans="1:12" x14ac:dyDescent="0.3">
      <c r="A80922" s="1" t="s">
        <v>344</v>
      </c>
      <c r="B80922" t="s">
        <v>3</v>
      </c>
      <c r="C80922" t="s">
        <v>41</v>
      </c>
      <c r="D80922" t="s">
        <v>41</v>
      </c>
      <c r="E80922" t="s">
        <v>83</v>
      </c>
      <c r="F80922" t="s">
        <v>81</v>
      </c>
      <c r="G80922" t="s">
        <v>287</v>
      </c>
      <c r="H80922" t="s">
        <v>129</v>
      </c>
      <c r="I80922" t="s">
        <v>287</v>
      </c>
      <c r="K80922">
        <v>101678.17</v>
      </c>
    </row>
    <row r="80923" spans="1:12" x14ac:dyDescent="0.3">
      <c r="A80923" s="1" t="s">
        <v>344</v>
      </c>
      <c r="B80923" t="s">
        <v>3</v>
      </c>
      <c r="C80923" t="s">
        <v>41</v>
      </c>
      <c r="D80923" t="s">
        <v>41</v>
      </c>
      <c r="E80923" t="s">
        <v>83</v>
      </c>
      <c r="F80923" t="s">
        <v>81</v>
      </c>
      <c r="G80923" t="s">
        <v>287</v>
      </c>
      <c r="H80923" t="s">
        <v>129</v>
      </c>
      <c r="I80923" t="s">
        <v>287</v>
      </c>
      <c r="L80923">
        <v>101678.17</v>
      </c>
    </row>
    <row r="80924" spans="1:12" x14ac:dyDescent="0.3">
      <c r="A80924" s="1" t="s">
        <v>344</v>
      </c>
      <c r="B80924" t="s">
        <v>3</v>
      </c>
      <c r="C80924" t="s">
        <v>41</v>
      </c>
      <c r="D80924" t="s">
        <v>41</v>
      </c>
      <c r="E80924" t="s">
        <v>83</v>
      </c>
      <c r="F80924" t="s">
        <v>81</v>
      </c>
      <c r="G80924" t="s">
        <v>296</v>
      </c>
      <c r="H80924" t="s">
        <v>80</v>
      </c>
      <c r="I80924" t="s">
        <v>208</v>
      </c>
      <c r="K80924">
        <v>300</v>
      </c>
    </row>
    <row r="80925" spans="1:12" x14ac:dyDescent="0.3">
      <c r="A80925" s="1" t="s">
        <v>344</v>
      </c>
      <c r="B80925" t="s">
        <v>3</v>
      </c>
      <c r="C80925" t="s">
        <v>41</v>
      </c>
      <c r="D80925" t="s">
        <v>41</v>
      </c>
      <c r="E80925" t="s">
        <v>83</v>
      </c>
      <c r="F80925" t="s">
        <v>81</v>
      </c>
      <c r="G80925" t="s">
        <v>296</v>
      </c>
      <c r="H80925" t="s">
        <v>80</v>
      </c>
      <c r="I80925" t="s">
        <v>208</v>
      </c>
      <c r="L80925">
        <v>175</v>
      </c>
    </row>
    <row r="80926" spans="1:12" x14ac:dyDescent="0.3">
      <c r="A80926" s="1" t="s">
        <v>344</v>
      </c>
      <c r="B80926" t="s">
        <v>3</v>
      </c>
      <c r="C80926" t="s">
        <v>41</v>
      </c>
      <c r="D80926" t="s">
        <v>41</v>
      </c>
      <c r="E80926" t="s">
        <v>83</v>
      </c>
      <c r="F80926" t="s">
        <v>81</v>
      </c>
      <c r="G80926" t="s">
        <v>297</v>
      </c>
      <c r="H80926" t="s">
        <v>80</v>
      </c>
      <c r="I80926" t="s">
        <v>298</v>
      </c>
      <c r="K80926">
        <v>585.4325</v>
      </c>
    </row>
    <row r="80927" spans="1:12" x14ac:dyDescent="0.3">
      <c r="A80927" s="1" t="s">
        <v>344</v>
      </c>
      <c r="B80927" t="s">
        <v>3</v>
      </c>
      <c r="C80927" t="s">
        <v>41</v>
      </c>
      <c r="D80927" t="s">
        <v>41</v>
      </c>
      <c r="E80927" t="s">
        <v>83</v>
      </c>
      <c r="F80927" t="s">
        <v>81</v>
      </c>
      <c r="G80927" t="s">
        <v>120</v>
      </c>
      <c r="H80927" t="s">
        <v>80</v>
      </c>
      <c r="I80927" t="s">
        <v>120</v>
      </c>
      <c r="K80927">
        <v>1874.75</v>
      </c>
    </row>
    <row r="80928" spans="1:12" x14ac:dyDescent="0.3">
      <c r="A80928" s="1" t="s">
        <v>344</v>
      </c>
      <c r="B80928" t="s">
        <v>3</v>
      </c>
      <c r="C80928" t="s">
        <v>41</v>
      </c>
      <c r="D80928" t="s">
        <v>41</v>
      </c>
      <c r="E80928" t="s">
        <v>83</v>
      </c>
      <c r="F80928" t="s">
        <v>81</v>
      </c>
      <c r="G80928" t="s">
        <v>120</v>
      </c>
      <c r="H80928" t="s">
        <v>80</v>
      </c>
      <c r="I80928" t="s">
        <v>120</v>
      </c>
      <c r="L80928">
        <v>1874.75</v>
      </c>
    </row>
    <row r="80929" spans="1:12" x14ac:dyDescent="0.3">
      <c r="A80929" s="1" t="s">
        <v>344</v>
      </c>
      <c r="B80929" t="s">
        <v>3</v>
      </c>
      <c r="C80929" t="s">
        <v>41</v>
      </c>
      <c r="D80929" t="s">
        <v>41</v>
      </c>
      <c r="E80929" t="s">
        <v>83</v>
      </c>
      <c r="F80929" t="s">
        <v>81</v>
      </c>
      <c r="G80929" t="s">
        <v>315</v>
      </c>
      <c r="H80929" t="s">
        <v>80</v>
      </c>
      <c r="I80929" t="s">
        <v>127</v>
      </c>
      <c r="K80929">
        <v>4152</v>
      </c>
    </row>
    <row r="80930" spans="1:12" x14ac:dyDescent="0.3">
      <c r="A80930" s="1" t="s">
        <v>344</v>
      </c>
      <c r="B80930" t="s">
        <v>3</v>
      </c>
      <c r="C80930" t="s">
        <v>41</v>
      </c>
      <c r="D80930" t="s">
        <v>41</v>
      </c>
      <c r="E80930" t="s">
        <v>83</v>
      </c>
      <c r="F80930" t="s">
        <v>81</v>
      </c>
      <c r="G80930" t="s">
        <v>315</v>
      </c>
      <c r="H80930" t="s">
        <v>80</v>
      </c>
      <c r="I80930" t="s">
        <v>127</v>
      </c>
      <c r="L80930">
        <v>4152</v>
      </c>
    </row>
    <row r="80931" spans="1:12" x14ac:dyDescent="0.3">
      <c r="A80931" s="1" t="s">
        <v>344</v>
      </c>
      <c r="B80931" t="s">
        <v>5</v>
      </c>
      <c r="C80931" t="s">
        <v>16</v>
      </c>
      <c r="D80931" t="s">
        <v>18</v>
      </c>
      <c r="E80931" t="s">
        <v>48</v>
      </c>
      <c r="F80931" t="s">
        <v>47</v>
      </c>
      <c r="G80931" t="s">
        <v>261</v>
      </c>
      <c r="H80931" t="s">
        <v>95</v>
      </c>
      <c r="I80931" t="s">
        <v>96</v>
      </c>
      <c r="K80931">
        <v>22000</v>
      </c>
    </row>
    <row r="80932" spans="1:12" x14ac:dyDescent="0.3">
      <c r="A80932" s="1" t="s">
        <v>344</v>
      </c>
      <c r="B80932" t="s">
        <v>5</v>
      </c>
      <c r="C80932" t="s">
        <v>16</v>
      </c>
      <c r="D80932" t="s">
        <v>18</v>
      </c>
      <c r="E80932" t="s">
        <v>48</v>
      </c>
      <c r="F80932" t="s">
        <v>47</v>
      </c>
      <c r="G80932" t="s">
        <v>261</v>
      </c>
      <c r="H80932" t="s">
        <v>95</v>
      </c>
      <c r="I80932" t="s">
        <v>96</v>
      </c>
      <c r="L80932">
        <v>13408.52</v>
      </c>
    </row>
    <row r="80933" spans="1:12" x14ac:dyDescent="0.3">
      <c r="A80933" s="1" t="s">
        <v>344</v>
      </c>
      <c r="B80933" t="s">
        <v>5</v>
      </c>
      <c r="C80933" t="s">
        <v>41</v>
      </c>
      <c r="D80933" t="s">
        <v>41</v>
      </c>
      <c r="E80933" t="s">
        <v>48</v>
      </c>
      <c r="F80933" t="s">
        <v>47</v>
      </c>
      <c r="G80933" t="s">
        <v>128</v>
      </c>
      <c r="H80933" t="s">
        <v>129</v>
      </c>
      <c r="I80933" t="s">
        <v>130</v>
      </c>
      <c r="K80933">
        <v>120000</v>
      </c>
    </row>
    <row r="80934" spans="1:12" x14ac:dyDescent="0.3">
      <c r="A80934" s="1" t="s">
        <v>344</v>
      </c>
      <c r="B80934" t="s">
        <v>5</v>
      </c>
      <c r="C80934" t="s">
        <v>41</v>
      </c>
      <c r="D80934" t="s">
        <v>41</v>
      </c>
      <c r="E80934" t="s">
        <v>48</v>
      </c>
      <c r="F80934" t="s">
        <v>47</v>
      </c>
      <c r="G80934" t="s">
        <v>188</v>
      </c>
      <c r="H80934" t="s">
        <v>129</v>
      </c>
      <c r="I80934" t="s">
        <v>135</v>
      </c>
      <c r="K80934">
        <v>16719.0579</v>
      </c>
    </row>
    <row r="80935" spans="1:12" x14ac:dyDescent="0.3">
      <c r="A80935" s="1" t="s">
        <v>344</v>
      </c>
      <c r="B80935" t="s">
        <v>5</v>
      </c>
      <c r="C80935" t="s">
        <v>41</v>
      </c>
      <c r="D80935" t="s">
        <v>41</v>
      </c>
      <c r="E80935" t="s">
        <v>48</v>
      </c>
      <c r="F80935" t="s">
        <v>47</v>
      </c>
      <c r="G80935" t="s">
        <v>188</v>
      </c>
      <c r="H80935" t="s">
        <v>129</v>
      </c>
      <c r="I80935" t="s">
        <v>135</v>
      </c>
      <c r="L80935">
        <v>16719.060000000001</v>
      </c>
    </row>
    <row r="80936" spans="1:12" x14ac:dyDescent="0.3">
      <c r="A80936" s="1" t="s">
        <v>344</v>
      </c>
      <c r="B80936" t="s">
        <v>5</v>
      </c>
      <c r="C80936" t="s">
        <v>41</v>
      </c>
      <c r="D80936" t="s">
        <v>41</v>
      </c>
      <c r="E80936" t="s">
        <v>48</v>
      </c>
      <c r="F80936" t="s">
        <v>47</v>
      </c>
      <c r="G80936" t="s">
        <v>193</v>
      </c>
      <c r="H80936" t="s">
        <v>80</v>
      </c>
      <c r="I80936" t="s">
        <v>123</v>
      </c>
      <c r="K80936">
        <v>2584.2491</v>
      </c>
    </row>
    <row r="80937" spans="1:12" x14ac:dyDescent="0.3">
      <c r="A80937" s="1" t="s">
        <v>344</v>
      </c>
      <c r="B80937" t="s">
        <v>5</v>
      </c>
      <c r="C80937" t="s">
        <v>41</v>
      </c>
      <c r="D80937" t="s">
        <v>41</v>
      </c>
      <c r="E80937" t="s">
        <v>48</v>
      </c>
      <c r="F80937" t="s">
        <v>47</v>
      </c>
      <c r="G80937" t="s">
        <v>193</v>
      </c>
      <c r="H80937" t="s">
        <v>80</v>
      </c>
      <c r="I80937" t="s">
        <v>123</v>
      </c>
      <c r="L80937">
        <v>2584.25</v>
      </c>
    </row>
    <row r="80938" spans="1:12" x14ac:dyDescent="0.3">
      <c r="A80938" s="1" t="s">
        <v>344</v>
      </c>
      <c r="B80938" t="s">
        <v>5</v>
      </c>
      <c r="C80938" t="s">
        <v>41</v>
      </c>
      <c r="D80938" t="s">
        <v>41</v>
      </c>
      <c r="E80938" t="s">
        <v>48</v>
      </c>
      <c r="F80938" t="s">
        <v>47</v>
      </c>
      <c r="G80938" t="s">
        <v>211</v>
      </c>
      <c r="H80938" t="s">
        <v>95</v>
      </c>
      <c r="I80938" t="s">
        <v>113</v>
      </c>
      <c r="K80938">
        <v>1018.1941</v>
      </c>
    </row>
    <row r="80939" spans="1:12" x14ac:dyDescent="0.3">
      <c r="A80939" s="1" t="s">
        <v>344</v>
      </c>
      <c r="B80939" t="s">
        <v>5</v>
      </c>
      <c r="C80939" t="s">
        <v>41</v>
      </c>
      <c r="D80939" t="s">
        <v>41</v>
      </c>
      <c r="E80939" t="s">
        <v>48</v>
      </c>
      <c r="F80939" t="s">
        <v>47</v>
      </c>
      <c r="G80939" t="s">
        <v>211</v>
      </c>
      <c r="H80939" t="s">
        <v>95</v>
      </c>
      <c r="I80939" t="s">
        <v>113</v>
      </c>
      <c r="L80939">
        <v>1018.19</v>
      </c>
    </row>
    <row r="80940" spans="1:12" x14ac:dyDescent="0.3">
      <c r="A80940" s="1" t="s">
        <v>344</v>
      </c>
      <c r="B80940" t="s">
        <v>5</v>
      </c>
      <c r="C80940" t="s">
        <v>41</v>
      </c>
      <c r="D80940" t="s">
        <v>41</v>
      </c>
      <c r="E80940" t="s">
        <v>48</v>
      </c>
      <c r="F80940" t="s">
        <v>47</v>
      </c>
      <c r="G80940" t="s">
        <v>226</v>
      </c>
      <c r="H80940" t="s">
        <v>80</v>
      </c>
      <c r="I80940" t="s">
        <v>80</v>
      </c>
      <c r="K80940">
        <v>3449.4557</v>
      </c>
    </row>
    <row r="80941" spans="1:12" x14ac:dyDescent="0.3">
      <c r="A80941" s="1" t="s">
        <v>344</v>
      </c>
      <c r="B80941" t="s">
        <v>5</v>
      </c>
      <c r="C80941" t="s">
        <v>41</v>
      </c>
      <c r="D80941" t="s">
        <v>41</v>
      </c>
      <c r="E80941" t="s">
        <v>48</v>
      </c>
      <c r="F80941" t="s">
        <v>47</v>
      </c>
      <c r="G80941" t="s">
        <v>226</v>
      </c>
      <c r="H80941" t="s">
        <v>80</v>
      </c>
      <c r="I80941" t="s">
        <v>80</v>
      </c>
      <c r="L80941">
        <v>251544.46</v>
      </c>
    </row>
    <row r="80942" spans="1:12" x14ac:dyDescent="0.3">
      <c r="A80942" s="1" t="s">
        <v>344</v>
      </c>
      <c r="B80942" t="s">
        <v>5</v>
      </c>
      <c r="C80942" t="s">
        <v>41</v>
      </c>
      <c r="D80942" t="s">
        <v>41</v>
      </c>
      <c r="E80942" t="s">
        <v>48</v>
      </c>
      <c r="F80942" t="s">
        <v>47</v>
      </c>
      <c r="G80942" t="s">
        <v>247</v>
      </c>
      <c r="H80942" t="s">
        <v>95</v>
      </c>
      <c r="I80942" t="s">
        <v>113</v>
      </c>
      <c r="K80942">
        <v>1232245.42</v>
      </c>
    </row>
    <row r="80943" spans="1:12" x14ac:dyDescent="0.3">
      <c r="A80943" s="1" t="s">
        <v>344</v>
      </c>
      <c r="B80943" t="s">
        <v>5</v>
      </c>
      <c r="C80943" t="s">
        <v>41</v>
      </c>
      <c r="D80943" t="s">
        <v>41</v>
      </c>
      <c r="E80943" t="s">
        <v>48</v>
      </c>
      <c r="F80943" t="s">
        <v>47</v>
      </c>
      <c r="G80943" t="s">
        <v>247</v>
      </c>
      <c r="H80943" t="s">
        <v>95</v>
      </c>
      <c r="I80943" t="s">
        <v>113</v>
      </c>
      <c r="L80943">
        <v>471901.96</v>
      </c>
    </row>
    <row r="80944" spans="1:12" x14ac:dyDescent="0.3">
      <c r="A80944" s="1" t="s">
        <v>344</v>
      </c>
      <c r="B80944" t="s">
        <v>5</v>
      </c>
      <c r="C80944" t="s">
        <v>41</v>
      </c>
      <c r="D80944" t="s">
        <v>41</v>
      </c>
      <c r="E80944" t="s">
        <v>48</v>
      </c>
      <c r="F80944" t="s">
        <v>47</v>
      </c>
      <c r="G80944" t="s">
        <v>256</v>
      </c>
      <c r="H80944" t="s">
        <v>129</v>
      </c>
      <c r="I80944" t="s">
        <v>257</v>
      </c>
      <c r="K80944">
        <v>383437.83669999999</v>
      </c>
    </row>
    <row r="80945" spans="1:12" x14ac:dyDescent="0.3">
      <c r="A80945" s="1" t="s">
        <v>344</v>
      </c>
      <c r="B80945" t="s">
        <v>5</v>
      </c>
      <c r="C80945" t="s">
        <v>41</v>
      </c>
      <c r="D80945" t="s">
        <v>41</v>
      </c>
      <c r="E80945" t="s">
        <v>48</v>
      </c>
      <c r="F80945" t="s">
        <v>47</v>
      </c>
      <c r="G80945" t="s">
        <v>261</v>
      </c>
      <c r="H80945" t="s">
        <v>95</v>
      </c>
      <c r="I80945" t="s">
        <v>96</v>
      </c>
      <c r="K80945">
        <v>533220.15330000001</v>
      </c>
    </row>
    <row r="80946" spans="1:12" x14ac:dyDescent="0.3">
      <c r="A80946" s="1" t="s">
        <v>344</v>
      </c>
      <c r="B80946" t="s">
        <v>5</v>
      </c>
      <c r="C80946" t="s">
        <v>41</v>
      </c>
      <c r="D80946" t="s">
        <v>41</v>
      </c>
      <c r="E80946" t="s">
        <v>48</v>
      </c>
      <c r="F80946" t="s">
        <v>47</v>
      </c>
      <c r="G80946" t="s">
        <v>261</v>
      </c>
      <c r="H80946" t="s">
        <v>95</v>
      </c>
      <c r="I80946" t="s">
        <v>96</v>
      </c>
      <c r="L80946">
        <v>521877.09</v>
      </c>
    </row>
    <row r="80947" spans="1:12" x14ac:dyDescent="0.3">
      <c r="A80947" s="1" t="s">
        <v>344</v>
      </c>
      <c r="B80947" t="s">
        <v>5</v>
      </c>
      <c r="C80947" t="s">
        <v>41</v>
      </c>
      <c r="D80947" t="s">
        <v>41</v>
      </c>
      <c r="E80947" t="s">
        <v>48</v>
      </c>
      <c r="F80947" t="s">
        <v>47</v>
      </c>
      <c r="G80947" t="s">
        <v>287</v>
      </c>
      <c r="H80947" t="s">
        <v>129</v>
      </c>
      <c r="I80947" t="s">
        <v>287</v>
      </c>
      <c r="K80947">
        <v>64887.199999999997</v>
      </c>
    </row>
    <row r="80948" spans="1:12" x14ac:dyDescent="0.3">
      <c r="A80948" s="1" t="s">
        <v>344</v>
      </c>
      <c r="B80948" t="s">
        <v>5</v>
      </c>
      <c r="C80948" t="s">
        <v>41</v>
      </c>
      <c r="D80948" t="s">
        <v>41</v>
      </c>
      <c r="E80948" t="s">
        <v>48</v>
      </c>
      <c r="F80948" t="s">
        <v>47</v>
      </c>
      <c r="G80948" t="s">
        <v>287</v>
      </c>
      <c r="H80948" t="s">
        <v>129</v>
      </c>
      <c r="I80948" t="s">
        <v>287</v>
      </c>
      <c r="L80948">
        <v>32750</v>
      </c>
    </row>
    <row r="80949" spans="1:12" x14ac:dyDescent="0.3">
      <c r="A80949" s="1" t="s">
        <v>344</v>
      </c>
      <c r="B80949" t="s">
        <v>5</v>
      </c>
      <c r="C80949" t="s">
        <v>41</v>
      </c>
      <c r="D80949" t="s">
        <v>41</v>
      </c>
      <c r="E80949" t="s">
        <v>48</v>
      </c>
      <c r="F80949" t="s">
        <v>47</v>
      </c>
      <c r="G80949" t="s">
        <v>120</v>
      </c>
      <c r="H80949" t="s">
        <v>80</v>
      </c>
      <c r="I80949" t="s">
        <v>120</v>
      </c>
      <c r="K80949">
        <v>5955.5769</v>
      </c>
    </row>
    <row r="80950" spans="1:12" x14ac:dyDescent="0.3">
      <c r="A80950" s="1" t="s">
        <v>344</v>
      </c>
      <c r="B80950" t="s">
        <v>5</v>
      </c>
      <c r="C80950" t="s">
        <v>41</v>
      </c>
      <c r="D80950" t="s">
        <v>41</v>
      </c>
      <c r="E80950" t="s">
        <v>48</v>
      </c>
      <c r="F80950" t="s">
        <v>47</v>
      </c>
      <c r="G80950" t="s">
        <v>120</v>
      </c>
      <c r="H80950" t="s">
        <v>80</v>
      </c>
      <c r="I80950" t="s">
        <v>120</v>
      </c>
      <c r="L80950">
        <v>5955.58</v>
      </c>
    </row>
    <row r="80951" spans="1:12" x14ac:dyDescent="0.3">
      <c r="A80951" s="1" t="s">
        <v>344</v>
      </c>
      <c r="B80951" t="s">
        <v>5</v>
      </c>
      <c r="C80951" t="s">
        <v>41</v>
      </c>
      <c r="D80951" t="s">
        <v>41</v>
      </c>
      <c r="E80951" t="s">
        <v>51</v>
      </c>
      <c r="F80951" t="s">
        <v>47</v>
      </c>
      <c r="G80951" t="s">
        <v>188</v>
      </c>
      <c r="H80951" t="s">
        <v>129</v>
      </c>
      <c r="I80951" t="s">
        <v>135</v>
      </c>
      <c r="K80951">
        <v>23224.205099999999</v>
      </c>
    </row>
    <row r="80952" spans="1:12" x14ac:dyDescent="0.3">
      <c r="A80952" s="1" t="s">
        <v>344</v>
      </c>
      <c r="B80952" t="s">
        <v>5</v>
      </c>
      <c r="C80952" t="s">
        <v>41</v>
      </c>
      <c r="D80952" t="s">
        <v>41</v>
      </c>
      <c r="E80952" t="s">
        <v>51</v>
      </c>
      <c r="F80952" t="s">
        <v>47</v>
      </c>
      <c r="G80952" t="s">
        <v>188</v>
      </c>
      <c r="H80952" t="s">
        <v>129</v>
      </c>
      <c r="I80952" t="s">
        <v>135</v>
      </c>
      <c r="L80952">
        <v>23224.21</v>
      </c>
    </row>
    <row r="80953" spans="1:12" x14ac:dyDescent="0.3">
      <c r="A80953" s="1" t="s">
        <v>344</v>
      </c>
      <c r="B80953" t="s">
        <v>5</v>
      </c>
      <c r="C80953" t="s">
        <v>41</v>
      </c>
      <c r="D80953" t="s">
        <v>41</v>
      </c>
      <c r="E80953" t="s">
        <v>51</v>
      </c>
      <c r="F80953" t="s">
        <v>47</v>
      </c>
      <c r="G80953" t="s">
        <v>193</v>
      </c>
      <c r="H80953" t="s">
        <v>80</v>
      </c>
      <c r="I80953" t="s">
        <v>123</v>
      </c>
      <c r="K80953">
        <v>3589.7435999999998</v>
      </c>
    </row>
    <row r="80954" spans="1:12" x14ac:dyDescent="0.3">
      <c r="A80954" s="1" t="s">
        <v>344</v>
      </c>
      <c r="B80954" t="s">
        <v>5</v>
      </c>
      <c r="C80954" t="s">
        <v>41</v>
      </c>
      <c r="D80954" t="s">
        <v>41</v>
      </c>
      <c r="E80954" t="s">
        <v>51</v>
      </c>
      <c r="F80954" t="s">
        <v>47</v>
      </c>
      <c r="G80954" t="s">
        <v>193</v>
      </c>
      <c r="H80954" t="s">
        <v>80</v>
      </c>
      <c r="I80954" t="s">
        <v>123</v>
      </c>
      <c r="L80954">
        <v>3589.74</v>
      </c>
    </row>
    <row r="80955" spans="1:12" x14ac:dyDescent="0.3">
      <c r="A80955" s="1" t="s">
        <v>344</v>
      </c>
      <c r="B80955" t="s">
        <v>5</v>
      </c>
      <c r="C80955" t="s">
        <v>41</v>
      </c>
      <c r="D80955" t="s">
        <v>41</v>
      </c>
      <c r="E80955" t="s">
        <v>51</v>
      </c>
      <c r="F80955" t="s">
        <v>47</v>
      </c>
      <c r="G80955" t="s">
        <v>211</v>
      </c>
      <c r="H80955" t="s">
        <v>95</v>
      </c>
      <c r="I80955" t="s">
        <v>113</v>
      </c>
      <c r="K80955">
        <v>1414.3589999999999</v>
      </c>
    </row>
    <row r="80956" spans="1:12" x14ac:dyDescent="0.3">
      <c r="A80956" s="1" t="s">
        <v>344</v>
      </c>
      <c r="B80956" t="s">
        <v>5</v>
      </c>
      <c r="C80956" t="s">
        <v>41</v>
      </c>
      <c r="D80956" t="s">
        <v>41</v>
      </c>
      <c r="E80956" t="s">
        <v>51</v>
      </c>
      <c r="F80956" t="s">
        <v>47</v>
      </c>
      <c r="G80956" t="s">
        <v>211</v>
      </c>
      <c r="H80956" t="s">
        <v>95</v>
      </c>
      <c r="I80956" t="s">
        <v>113</v>
      </c>
      <c r="L80956">
        <v>1414.36</v>
      </c>
    </row>
    <row r="80957" spans="1:12" x14ac:dyDescent="0.3">
      <c r="A80957" s="1" t="s">
        <v>344</v>
      </c>
      <c r="B80957" t="s">
        <v>5</v>
      </c>
      <c r="C80957" t="s">
        <v>41</v>
      </c>
      <c r="D80957" t="s">
        <v>41</v>
      </c>
      <c r="E80957" t="s">
        <v>51</v>
      </c>
      <c r="F80957" t="s">
        <v>47</v>
      </c>
      <c r="G80957" t="s">
        <v>226</v>
      </c>
      <c r="H80957" t="s">
        <v>80</v>
      </c>
      <c r="I80957" t="s">
        <v>80</v>
      </c>
      <c r="K80957">
        <v>4791.5897000000004</v>
      </c>
    </row>
    <row r="80958" spans="1:12" x14ac:dyDescent="0.3">
      <c r="A80958" s="1" t="s">
        <v>344</v>
      </c>
      <c r="B80958" t="s">
        <v>5</v>
      </c>
      <c r="C80958" t="s">
        <v>41</v>
      </c>
      <c r="D80958" t="s">
        <v>41</v>
      </c>
      <c r="E80958" t="s">
        <v>51</v>
      </c>
      <c r="F80958" t="s">
        <v>47</v>
      </c>
      <c r="G80958" t="s">
        <v>226</v>
      </c>
      <c r="H80958" t="s">
        <v>80</v>
      </c>
      <c r="I80958" t="s">
        <v>80</v>
      </c>
      <c r="L80958">
        <v>4791.59</v>
      </c>
    </row>
    <row r="80959" spans="1:12" x14ac:dyDescent="0.3">
      <c r="A80959" s="1" t="s">
        <v>344</v>
      </c>
      <c r="B80959" t="s">
        <v>5</v>
      </c>
      <c r="C80959" t="s">
        <v>41</v>
      </c>
      <c r="D80959" t="s">
        <v>41</v>
      </c>
      <c r="E80959" t="s">
        <v>51</v>
      </c>
      <c r="F80959" t="s">
        <v>47</v>
      </c>
      <c r="G80959" t="s">
        <v>261</v>
      </c>
      <c r="H80959" t="s">
        <v>95</v>
      </c>
      <c r="I80959" t="s">
        <v>96</v>
      </c>
      <c r="K80959">
        <v>757737.43</v>
      </c>
    </row>
    <row r="80960" spans="1:12" x14ac:dyDescent="0.3">
      <c r="A80960" s="1" t="s">
        <v>344</v>
      </c>
      <c r="B80960" t="s">
        <v>5</v>
      </c>
      <c r="C80960" t="s">
        <v>41</v>
      </c>
      <c r="D80960" t="s">
        <v>41</v>
      </c>
      <c r="E80960" t="s">
        <v>51</v>
      </c>
      <c r="F80960" t="s">
        <v>47</v>
      </c>
      <c r="G80960" t="s">
        <v>261</v>
      </c>
      <c r="H80960" t="s">
        <v>95</v>
      </c>
      <c r="I80960" t="s">
        <v>96</v>
      </c>
      <c r="L80960">
        <v>553001.31000000006</v>
      </c>
    </row>
    <row r="80961" spans="1:12" x14ac:dyDescent="0.3">
      <c r="A80961" s="1" t="s">
        <v>344</v>
      </c>
      <c r="B80961" t="s">
        <v>5</v>
      </c>
      <c r="C80961" t="s">
        <v>41</v>
      </c>
      <c r="D80961" t="s">
        <v>41</v>
      </c>
      <c r="E80961" t="s">
        <v>51</v>
      </c>
      <c r="F80961" t="s">
        <v>47</v>
      </c>
      <c r="G80961" t="s">
        <v>120</v>
      </c>
      <c r="H80961" t="s">
        <v>80</v>
      </c>
      <c r="I80961" t="s">
        <v>120</v>
      </c>
      <c r="K80961">
        <v>8931.8407000000007</v>
      </c>
    </row>
    <row r="80962" spans="1:12" x14ac:dyDescent="0.3">
      <c r="A80962" s="1" t="s">
        <v>344</v>
      </c>
      <c r="B80962" t="s">
        <v>5</v>
      </c>
      <c r="C80962" t="s">
        <v>41</v>
      </c>
      <c r="D80962" t="s">
        <v>41</v>
      </c>
      <c r="E80962" t="s">
        <v>51</v>
      </c>
      <c r="F80962" t="s">
        <v>47</v>
      </c>
      <c r="G80962" t="s">
        <v>120</v>
      </c>
      <c r="H80962" t="s">
        <v>80</v>
      </c>
      <c r="I80962" t="s">
        <v>120</v>
      </c>
      <c r="L80962">
        <v>8931.84</v>
      </c>
    </row>
    <row r="80963" spans="1:12" x14ac:dyDescent="0.3">
      <c r="A80963" s="1" t="s">
        <v>344</v>
      </c>
      <c r="B80963" t="s">
        <v>2</v>
      </c>
      <c r="C80963" t="s">
        <v>41</v>
      </c>
      <c r="D80963" t="s">
        <v>41</v>
      </c>
      <c r="E80963" t="s">
        <v>62</v>
      </c>
      <c r="F80963" t="s">
        <v>53</v>
      </c>
      <c r="G80963" t="s">
        <v>112</v>
      </c>
      <c r="H80963" t="s">
        <v>95</v>
      </c>
      <c r="I80963" t="s">
        <v>96</v>
      </c>
      <c r="K80963">
        <v>13761</v>
      </c>
    </row>
    <row r="80964" spans="1:12" x14ac:dyDescent="0.3">
      <c r="A80964" s="1" t="s">
        <v>344</v>
      </c>
      <c r="B80964" t="s">
        <v>2</v>
      </c>
      <c r="C80964" t="s">
        <v>41</v>
      </c>
      <c r="D80964" t="s">
        <v>41</v>
      </c>
      <c r="E80964" t="s">
        <v>62</v>
      </c>
      <c r="F80964" t="s">
        <v>53</v>
      </c>
      <c r="G80964" t="s">
        <v>112</v>
      </c>
      <c r="H80964" t="s">
        <v>95</v>
      </c>
      <c r="I80964" t="s">
        <v>96</v>
      </c>
      <c r="L80964">
        <v>13761</v>
      </c>
    </row>
    <row r="80965" spans="1:12" x14ac:dyDescent="0.3">
      <c r="A80965" s="1" t="s">
        <v>344</v>
      </c>
      <c r="B80965" t="s">
        <v>2</v>
      </c>
      <c r="C80965" t="s">
        <v>41</v>
      </c>
      <c r="D80965" t="s">
        <v>41</v>
      </c>
      <c r="E80965" t="s">
        <v>62</v>
      </c>
      <c r="F80965" t="s">
        <v>53</v>
      </c>
      <c r="G80965" t="s">
        <v>166</v>
      </c>
      <c r="H80965" t="s">
        <v>80</v>
      </c>
      <c r="I80965" t="s">
        <v>167</v>
      </c>
      <c r="K80965">
        <v>290</v>
      </c>
    </row>
    <row r="80966" spans="1:12" x14ac:dyDescent="0.3">
      <c r="A80966" s="1" t="s">
        <v>344</v>
      </c>
      <c r="B80966" t="s">
        <v>2</v>
      </c>
      <c r="C80966" t="s">
        <v>41</v>
      </c>
      <c r="D80966" t="s">
        <v>41</v>
      </c>
      <c r="E80966" t="s">
        <v>62</v>
      </c>
      <c r="F80966" t="s">
        <v>53</v>
      </c>
      <c r="G80966" t="s">
        <v>166</v>
      </c>
      <c r="H80966" t="s">
        <v>80</v>
      </c>
      <c r="I80966" t="s">
        <v>167</v>
      </c>
      <c r="L80966">
        <v>290</v>
      </c>
    </row>
    <row r="80967" spans="1:12" x14ac:dyDescent="0.3">
      <c r="A80967" s="1" t="s">
        <v>344</v>
      </c>
      <c r="B80967" t="s">
        <v>2</v>
      </c>
      <c r="C80967" t="s">
        <v>41</v>
      </c>
      <c r="D80967" t="s">
        <v>41</v>
      </c>
      <c r="E80967" t="s">
        <v>62</v>
      </c>
      <c r="F80967" t="s">
        <v>53</v>
      </c>
      <c r="G80967" t="s">
        <v>168</v>
      </c>
      <c r="H80967" t="s">
        <v>95</v>
      </c>
      <c r="I80967" t="s">
        <v>96</v>
      </c>
      <c r="K80967">
        <v>16142</v>
      </c>
    </row>
    <row r="80968" spans="1:12" x14ac:dyDescent="0.3">
      <c r="A80968" s="1" t="s">
        <v>344</v>
      </c>
      <c r="B80968" t="s">
        <v>2</v>
      </c>
      <c r="C80968" t="s">
        <v>41</v>
      </c>
      <c r="D80968" t="s">
        <v>41</v>
      </c>
      <c r="E80968" t="s">
        <v>62</v>
      </c>
      <c r="F80968" t="s">
        <v>53</v>
      </c>
      <c r="G80968" t="s">
        <v>168</v>
      </c>
      <c r="H80968" t="s">
        <v>95</v>
      </c>
      <c r="I80968" t="s">
        <v>96</v>
      </c>
      <c r="L80968">
        <v>16142</v>
      </c>
    </row>
    <row r="80969" spans="1:12" x14ac:dyDescent="0.3">
      <c r="A80969" s="1" t="s">
        <v>344</v>
      </c>
      <c r="B80969" t="s">
        <v>2</v>
      </c>
      <c r="C80969" t="s">
        <v>41</v>
      </c>
      <c r="D80969" t="s">
        <v>41</v>
      </c>
      <c r="E80969" t="s">
        <v>62</v>
      </c>
      <c r="F80969" t="s">
        <v>53</v>
      </c>
      <c r="G80969" t="s">
        <v>176</v>
      </c>
      <c r="H80969" t="s">
        <v>80</v>
      </c>
      <c r="I80969" t="s">
        <v>108</v>
      </c>
      <c r="K80969">
        <v>916.67</v>
      </c>
    </row>
    <row r="80970" spans="1:12" x14ac:dyDescent="0.3">
      <c r="A80970" s="1" t="s">
        <v>344</v>
      </c>
      <c r="B80970" t="s">
        <v>2</v>
      </c>
      <c r="C80970" t="s">
        <v>41</v>
      </c>
      <c r="D80970" t="s">
        <v>41</v>
      </c>
      <c r="E80970" t="s">
        <v>62</v>
      </c>
      <c r="F80970" t="s">
        <v>53</v>
      </c>
      <c r="G80970" t="s">
        <v>176</v>
      </c>
      <c r="H80970" t="s">
        <v>80</v>
      </c>
      <c r="I80970" t="s">
        <v>108</v>
      </c>
      <c r="L80970">
        <v>916.67</v>
      </c>
    </row>
    <row r="80971" spans="1:12" x14ac:dyDescent="0.3">
      <c r="A80971" s="1" t="s">
        <v>344</v>
      </c>
      <c r="B80971" t="s">
        <v>2</v>
      </c>
      <c r="C80971" t="s">
        <v>41</v>
      </c>
      <c r="D80971" t="s">
        <v>41</v>
      </c>
      <c r="E80971" t="s">
        <v>62</v>
      </c>
      <c r="F80971" t="s">
        <v>53</v>
      </c>
      <c r="G80971" t="s">
        <v>201</v>
      </c>
      <c r="H80971" t="s">
        <v>80</v>
      </c>
      <c r="I80971" t="s">
        <v>125</v>
      </c>
      <c r="K80971">
        <v>2400</v>
      </c>
    </row>
    <row r="80972" spans="1:12" x14ac:dyDescent="0.3">
      <c r="A80972" s="1" t="s">
        <v>344</v>
      </c>
      <c r="B80972" t="s">
        <v>2</v>
      </c>
      <c r="C80972" t="s">
        <v>41</v>
      </c>
      <c r="D80972" t="s">
        <v>41</v>
      </c>
      <c r="E80972" t="s">
        <v>62</v>
      </c>
      <c r="F80972" t="s">
        <v>53</v>
      </c>
      <c r="G80972" t="s">
        <v>201</v>
      </c>
      <c r="H80972" t="s">
        <v>80</v>
      </c>
      <c r="I80972" t="s">
        <v>125</v>
      </c>
      <c r="L80972">
        <v>2400</v>
      </c>
    </row>
    <row r="80973" spans="1:12" x14ac:dyDescent="0.3">
      <c r="A80973" s="1" t="s">
        <v>344</v>
      </c>
      <c r="B80973" t="s">
        <v>2</v>
      </c>
      <c r="C80973" t="s">
        <v>41</v>
      </c>
      <c r="D80973" t="s">
        <v>41</v>
      </c>
      <c r="E80973" t="s">
        <v>62</v>
      </c>
      <c r="F80973" t="s">
        <v>53</v>
      </c>
      <c r="G80973" t="s">
        <v>226</v>
      </c>
      <c r="H80973" t="s">
        <v>80</v>
      </c>
      <c r="I80973" t="s">
        <v>80</v>
      </c>
      <c r="K80973">
        <v>333.33</v>
      </c>
    </row>
    <row r="80974" spans="1:12" x14ac:dyDescent="0.3">
      <c r="A80974" s="1" t="s">
        <v>344</v>
      </c>
      <c r="B80974" t="s">
        <v>2</v>
      </c>
      <c r="C80974" t="s">
        <v>41</v>
      </c>
      <c r="D80974" t="s">
        <v>41</v>
      </c>
      <c r="E80974" t="s">
        <v>62</v>
      </c>
      <c r="F80974" t="s">
        <v>53</v>
      </c>
      <c r="G80974" t="s">
        <v>226</v>
      </c>
      <c r="H80974" t="s">
        <v>80</v>
      </c>
      <c r="I80974" t="s">
        <v>80</v>
      </c>
      <c r="L80974">
        <v>333.33</v>
      </c>
    </row>
    <row r="80975" spans="1:12" x14ac:dyDescent="0.3">
      <c r="A80975" s="1" t="s">
        <v>344</v>
      </c>
      <c r="B80975" t="s">
        <v>2</v>
      </c>
      <c r="C80975" t="s">
        <v>41</v>
      </c>
      <c r="D80975" t="s">
        <v>41</v>
      </c>
      <c r="E80975" t="s">
        <v>62</v>
      </c>
      <c r="F80975" t="s">
        <v>53</v>
      </c>
      <c r="G80975" t="s">
        <v>240</v>
      </c>
      <c r="H80975" t="s">
        <v>95</v>
      </c>
      <c r="I80975" t="s">
        <v>96</v>
      </c>
      <c r="K80975">
        <v>4698</v>
      </c>
    </row>
    <row r="80976" spans="1:12" x14ac:dyDescent="0.3">
      <c r="A80976" s="1" t="s">
        <v>344</v>
      </c>
      <c r="B80976" t="s">
        <v>2</v>
      </c>
      <c r="C80976" t="s">
        <v>41</v>
      </c>
      <c r="D80976" t="s">
        <v>41</v>
      </c>
      <c r="E80976" t="s">
        <v>62</v>
      </c>
      <c r="F80976" t="s">
        <v>53</v>
      </c>
      <c r="G80976" t="s">
        <v>240</v>
      </c>
      <c r="H80976" t="s">
        <v>95</v>
      </c>
      <c r="I80976" t="s">
        <v>96</v>
      </c>
      <c r="L80976">
        <v>4698</v>
      </c>
    </row>
    <row r="80977" spans="1:12" x14ac:dyDescent="0.3">
      <c r="A80977" s="1" t="s">
        <v>344</v>
      </c>
      <c r="B80977" t="s">
        <v>2</v>
      </c>
      <c r="C80977" t="s">
        <v>41</v>
      </c>
      <c r="D80977" t="s">
        <v>41</v>
      </c>
      <c r="E80977" t="s">
        <v>62</v>
      </c>
      <c r="F80977" t="s">
        <v>53</v>
      </c>
      <c r="G80977" t="s">
        <v>256</v>
      </c>
      <c r="H80977" t="s">
        <v>129</v>
      </c>
      <c r="I80977" t="s">
        <v>257</v>
      </c>
      <c r="K80977">
        <v>833.33</v>
      </c>
    </row>
    <row r="80978" spans="1:12" x14ac:dyDescent="0.3">
      <c r="A80978" s="1" t="s">
        <v>344</v>
      </c>
      <c r="B80978" t="s">
        <v>2</v>
      </c>
      <c r="C80978" t="s">
        <v>41</v>
      </c>
      <c r="D80978" t="s">
        <v>41</v>
      </c>
      <c r="E80978" t="s">
        <v>62</v>
      </c>
      <c r="F80978" t="s">
        <v>53</v>
      </c>
      <c r="G80978" t="s">
        <v>256</v>
      </c>
      <c r="H80978" t="s">
        <v>129</v>
      </c>
      <c r="I80978" t="s">
        <v>257</v>
      </c>
      <c r="L80978">
        <v>833.33</v>
      </c>
    </row>
    <row r="80979" spans="1:12" x14ac:dyDescent="0.3">
      <c r="A80979" s="1" t="s">
        <v>344</v>
      </c>
      <c r="B80979" t="s">
        <v>2</v>
      </c>
      <c r="C80979" t="s">
        <v>41</v>
      </c>
      <c r="D80979" t="s">
        <v>41</v>
      </c>
      <c r="E80979" t="s">
        <v>62</v>
      </c>
      <c r="F80979" t="s">
        <v>53</v>
      </c>
      <c r="G80979" t="s">
        <v>261</v>
      </c>
      <c r="H80979" t="s">
        <v>95</v>
      </c>
      <c r="I80979" t="s">
        <v>96</v>
      </c>
      <c r="K80979">
        <v>102342</v>
      </c>
    </row>
    <row r="80980" spans="1:12" x14ac:dyDescent="0.3">
      <c r="A80980" s="1" t="s">
        <v>344</v>
      </c>
      <c r="B80980" t="s">
        <v>2</v>
      </c>
      <c r="C80980" t="s">
        <v>41</v>
      </c>
      <c r="D80980" t="s">
        <v>41</v>
      </c>
      <c r="E80980" t="s">
        <v>62</v>
      </c>
      <c r="F80980" t="s">
        <v>53</v>
      </c>
      <c r="G80980" t="s">
        <v>261</v>
      </c>
      <c r="H80980" t="s">
        <v>95</v>
      </c>
      <c r="I80980" t="s">
        <v>96</v>
      </c>
      <c r="L80980">
        <v>102342</v>
      </c>
    </row>
    <row r="80981" spans="1:12" x14ac:dyDescent="0.3">
      <c r="A80981" s="1" t="s">
        <v>344</v>
      </c>
      <c r="B80981" t="s">
        <v>2</v>
      </c>
      <c r="C80981" t="s">
        <v>41</v>
      </c>
      <c r="D80981" t="s">
        <v>41</v>
      </c>
      <c r="E80981" t="s">
        <v>62</v>
      </c>
      <c r="F80981" t="s">
        <v>53</v>
      </c>
      <c r="G80981" t="s">
        <v>267</v>
      </c>
      <c r="H80981" t="s">
        <v>95</v>
      </c>
      <c r="I80981" t="s">
        <v>96</v>
      </c>
      <c r="K80981">
        <v>10000</v>
      </c>
    </row>
    <row r="80982" spans="1:12" x14ac:dyDescent="0.3">
      <c r="A80982" s="1" t="s">
        <v>344</v>
      </c>
      <c r="B80982" t="s">
        <v>2</v>
      </c>
      <c r="C80982" t="s">
        <v>41</v>
      </c>
      <c r="D80982" t="s">
        <v>41</v>
      </c>
      <c r="E80982" t="s">
        <v>62</v>
      </c>
      <c r="F80982" t="s">
        <v>53</v>
      </c>
      <c r="G80982" t="s">
        <v>267</v>
      </c>
      <c r="H80982" t="s">
        <v>95</v>
      </c>
      <c r="I80982" t="s">
        <v>96</v>
      </c>
      <c r="L80982">
        <v>10000</v>
      </c>
    </row>
    <row r="80983" spans="1:12" x14ac:dyDescent="0.3">
      <c r="A80983" s="1" t="s">
        <v>344</v>
      </c>
      <c r="B80983" t="s">
        <v>2</v>
      </c>
      <c r="C80983" t="s">
        <v>41</v>
      </c>
      <c r="D80983" t="s">
        <v>41</v>
      </c>
      <c r="E80983" t="s">
        <v>62</v>
      </c>
      <c r="F80983" t="s">
        <v>53</v>
      </c>
      <c r="G80983" t="s">
        <v>268</v>
      </c>
      <c r="H80983" t="s">
        <v>95</v>
      </c>
      <c r="I80983" t="s">
        <v>96</v>
      </c>
      <c r="K80983">
        <v>12418</v>
      </c>
    </row>
    <row r="80984" spans="1:12" x14ac:dyDescent="0.3">
      <c r="A80984" s="1" t="s">
        <v>344</v>
      </c>
      <c r="B80984" t="s">
        <v>2</v>
      </c>
      <c r="C80984" t="s">
        <v>41</v>
      </c>
      <c r="D80984" t="s">
        <v>41</v>
      </c>
      <c r="E80984" t="s">
        <v>62</v>
      </c>
      <c r="F80984" t="s">
        <v>53</v>
      </c>
      <c r="G80984" t="s">
        <v>268</v>
      </c>
      <c r="H80984" t="s">
        <v>95</v>
      </c>
      <c r="I80984" t="s">
        <v>96</v>
      </c>
      <c r="L80984">
        <v>12418</v>
      </c>
    </row>
    <row r="80985" spans="1:12" x14ac:dyDescent="0.3">
      <c r="A80985" s="1" t="s">
        <v>344</v>
      </c>
      <c r="B80985" t="s">
        <v>2</v>
      </c>
      <c r="C80985" t="s">
        <v>41</v>
      </c>
      <c r="D80985" t="s">
        <v>41</v>
      </c>
      <c r="E80985" t="s">
        <v>62</v>
      </c>
      <c r="F80985" t="s">
        <v>53</v>
      </c>
      <c r="G80985" t="s">
        <v>276</v>
      </c>
      <c r="H80985" t="s">
        <v>95</v>
      </c>
      <c r="I80985" t="s">
        <v>96</v>
      </c>
      <c r="K80985">
        <v>6141</v>
      </c>
    </row>
    <row r="80986" spans="1:12" x14ac:dyDescent="0.3">
      <c r="A80986" s="1" t="s">
        <v>344</v>
      </c>
      <c r="B80986" t="s">
        <v>2</v>
      </c>
      <c r="C80986" t="s">
        <v>41</v>
      </c>
      <c r="D80986" t="s">
        <v>41</v>
      </c>
      <c r="E80986" t="s">
        <v>62</v>
      </c>
      <c r="F80986" t="s">
        <v>53</v>
      </c>
      <c r="G80986" t="s">
        <v>276</v>
      </c>
      <c r="H80986" t="s">
        <v>95</v>
      </c>
      <c r="I80986" t="s">
        <v>96</v>
      </c>
      <c r="L80986">
        <v>6141</v>
      </c>
    </row>
    <row r="80987" spans="1:12" x14ac:dyDescent="0.3">
      <c r="A80987" s="1" t="s">
        <v>344</v>
      </c>
      <c r="B80987" t="s">
        <v>2</v>
      </c>
      <c r="C80987" t="s">
        <v>41</v>
      </c>
      <c r="D80987" t="s">
        <v>41</v>
      </c>
      <c r="E80987" t="s">
        <v>62</v>
      </c>
      <c r="F80987" t="s">
        <v>53</v>
      </c>
      <c r="G80987" t="s">
        <v>296</v>
      </c>
      <c r="H80987" t="s">
        <v>80</v>
      </c>
      <c r="I80987" t="s">
        <v>208</v>
      </c>
      <c r="K80987">
        <v>75</v>
      </c>
    </row>
    <row r="80988" spans="1:12" x14ac:dyDescent="0.3">
      <c r="A80988" s="1" t="s">
        <v>344</v>
      </c>
      <c r="B80988" t="s">
        <v>2</v>
      </c>
      <c r="C80988" t="s">
        <v>41</v>
      </c>
      <c r="D80988" t="s">
        <v>41</v>
      </c>
      <c r="E80988" t="s">
        <v>62</v>
      </c>
      <c r="F80988" t="s">
        <v>53</v>
      </c>
      <c r="G80988" t="s">
        <v>296</v>
      </c>
      <c r="H80988" t="s">
        <v>80</v>
      </c>
      <c r="I80988" t="s">
        <v>208</v>
      </c>
      <c r="L80988">
        <v>75</v>
      </c>
    </row>
    <row r="80989" spans="1:12" x14ac:dyDescent="0.3">
      <c r="A80989" s="1" t="s">
        <v>344</v>
      </c>
      <c r="B80989" t="s">
        <v>2</v>
      </c>
      <c r="C80989" t="s">
        <v>41</v>
      </c>
      <c r="D80989" t="s">
        <v>41</v>
      </c>
      <c r="E80989" t="s">
        <v>62</v>
      </c>
      <c r="F80989" t="s">
        <v>53</v>
      </c>
      <c r="G80989" t="s">
        <v>297</v>
      </c>
      <c r="H80989" t="s">
        <v>80</v>
      </c>
      <c r="I80989" t="s">
        <v>298</v>
      </c>
      <c r="K80989">
        <v>450</v>
      </c>
    </row>
    <row r="80990" spans="1:12" x14ac:dyDescent="0.3">
      <c r="A80990" s="1" t="s">
        <v>344</v>
      </c>
      <c r="B80990" t="s">
        <v>2</v>
      </c>
      <c r="C80990" t="s">
        <v>41</v>
      </c>
      <c r="D80990" t="s">
        <v>41</v>
      </c>
      <c r="E80990" t="s">
        <v>62</v>
      </c>
      <c r="F80990" t="s">
        <v>53</v>
      </c>
      <c r="G80990" t="s">
        <v>297</v>
      </c>
      <c r="H80990" t="s">
        <v>80</v>
      </c>
      <c r="I80990" t="s">
        <v>298</v>
      </c>
      <c r="L80990">
        <v>450</v>
      </c>
    </row>
    <row r="80991" spans="1:12" x14ac:dyDescent="0.3">
      <c r="A80991" s="1" t="s">
        <v>344</v>
      </c>
      <c r="B80991" t="s">
        <v>2</v>
      </c>
      <c r="C80991" t="s">
        <v>41</v>
      </c>
      <c r="D80991" t="s">
        <v>41</v>
      </c>
      <c r="E80991" t="s">
        <v>62</v>
      </c>
      <c r="F80991" t="s">
        <v>53</v>
      </c>
      <c r="G80991" t="s">
        <v>120</v>
      </c>
      <c r="H80991" t="s">
        <v>80</v>
      </c>
      <c r="I80991" t="s">
        <v>120</v>
      </c>
      <c r="K80991">
        <v>1000</v>
      </c>
    </row>
    <row r="80992" spans="1:12" x14ac:dyDescent="0.3">
      <c r="A80992" s="1" t="s">
        <v>344</v>
      </c>
      <c r="B80992" t="s">
        <v>2</v>
      </c>
      <c r="C80992" t="s">
        <v>41</v>
      </c>
      <c r="D80992" t="s">
        <v>41</v>
      </c>
      <c r="E80992" t="s">
        <v>62</v>
      </c>
      <c r="F80992" t="s">
        <v>53</v>
      </c>
      <c r="G80992" t="s">
        <v>120</v>
      </c>
      <c r="H80992" t="s">
        <v>80</v>
      </c>
      <c r="I80992" t="s">
        <v>120</v>
      </c>
      <c r="L80992">
        <v>1000</v>
      </c>
    </row>
    <row r="80993" spans="1:12" x14ac:dyDescent="0.3">
      <c r="A80993" s="1" t="s">
        <v>344</v>
      </c>
      <c r="B80993" t="s">
        <v>2</v>
      </c>
      <c r="C80993" t="s">
        <v>41</v>
      </c>
      <c r="D80993" t="s">
        <v>41</v>
      </c>
      <c r="E80993" t="s">
        <v>62</v>
      </c>
      <c r="F80993" t="s">
        <v>53</v>
      </c>
      <c r="G80993" t="s">
        <v>306</v>
      </c>
      <c r="H80993" t="s">
        <v>80</v>
      </c>
      <c r="I80993" t="s">
        <v>120</v>
      </c>
      <c r="K80993">
        <v>4258.33</v>
      </c>
    </row>
    <row r="80994" spans="1:12" x14ac:dyDescent="0.3">
      <c r="A80994" s="1" t="s">
        <v>344</v>
      </c>
      <c r="B80994" t="s">
        <v>2</v>
      </c>
      <c r="C80994" t="s">
        <v>41</v>
      </c>
      <c r="D80994" t="s">
        <v>41</v>
      </c>
      <c r="E80994" t="s">
        <v>62</v>
      </c>
      <c r="F80994" t="s">
        <v>53</v>
      </c>
      <c r="G80994" t="s">
        <v>306</v>
      </c>
      <c r="H80994" t="s">
        <v>80</v>
      </c>
      <c r="I80994" t="s">
        <v>120</v>
      </c>
      <c r="L80994">
        <v>4258.33</v>
      </c>
    </row>
    <row r="80995" spans="1:12" x14ac:dyDescent="0.3">
      <c r="A80995" s="1" t="s">
        <v>344</v>
      </c>
      <c r="B80995" t="s">
        <v>2</v>
      </c>
      <c r="C80995" t="s">
        <v>41</v>
      </c>
      <c r="D80995" t="s">
        <v>41</v>
      </c>
      <c r="E80995" t="s">
        <v>62</v>
      </c>
      <c r="F80995" t="s">
        <v>53</v>
      </c>
      <c r="G80995" t="s">
        <v>315</v>
      </c>
      <c r="H80995" t="s">
        <v>80</v>
      </c>
      <c r="I80995" t="s">
        <v>127</v>
      </c>
      <c r="K80995">
        <v>400</v>
      </c>
    </row>
    <row r="80996" spans="1:12" x14ac:dyDescent="0.3">
      <c r="A80996" s="1" t="s">
        <v>344</v>
      </c>
      <c r="B80996" t="s">
        <v>2</v>
      </c>
      <c r="C80996" t="s">
        <v>41</v>
      </c>
      <c r="D80996" t="s">
        <v>41</v>
      </c>
      <c r="E80996" t="s">
        <v>62</v>
      </c>
      <c r="F80996" t="s">
        <v>53</v>
      </c>
      <c r="G80996" t="s">
        <v>315</v>
      </c>
      <c r="H80996" t="s">
        <v>80</v>
      </c>
      <c r="I80996" t="s">
        <v>127</v>
      </c>
      <c r="L80996">
        <v>400</v>
      </c>
    </row>
    <row r="80997" spans="1:12" x14ac:dyDescent="0.3">
      <c r="A80997" s="1" t="s">
        <v>344</v>
      </c>
      <c r="B80997" t="s">
        <v>1</v>
      </c>
      <c r="C80997" t="s">
        <v>16</v>
      </c>
      <c r="D80997" t="s">
        <v>37</v>
      </c>
      <c r="E80997" t="s">
        <v>82</v>
      </c>
      <c r="F80997" t="s">
        <v>81</v>
      </c>
      <c r="G80997" t="s">
        <v>150</v>
      </c>
      <c r="H80997" t="s">
        <v>151</v>
      </c>
      <c r="I80997" t="s">
        <v>152</v>
      </c>
      <c r="K80997">
        <v>2657.125</v>
      </c>
    </row>
    <row r="80998" spans="1:12" x14ac:dyDescent="0.3">
      <c r="A80998" s="1" t="s">
        <v>344</v>
      </c>
      <c r="B80998" t="s">
        <v>1</v>
      </c>
      <c r="C80998" t="s">
        <v>16</v>
      </c>
      <c r="D80998" t="s">
        <v>37</v>
      </c>
      <c r="E80998" t="s">
        <v>82</v>
      </c>
      <c r="F80998" t="s">
        <v>81</v>
      </c>
      <c r="G80998" t="s">
        <v>150</v>
      </c>
      <c r="H80998" t="s">
        <v>151</v>
      </c>
      <c r="I80998" t="s">
        <v>152</v>
      </c>
      <c r="L80998">
        <v>1549.99</v>
      </c>
    </row>
    <row r="80999" spans="1:12" x14ac:dyDescent="0.3">
      <c r="A80999" s="1" t="s">
        <v>344</v>
      </c>
      <c r="B80999" t="s">
        <v>1</v>
      </c>
      <c r="C80999" t="s">
        <v>41</v>
      </c>
      <c r="D80999" t="s">
        <v>41</v>
      </c>
      <c r="E80999" t="s">
        <v>49</v>
      </c>
      <c r="F80999" t="s">
        <v>47</v>
      </c>
      <c r="G80999" t="s">
        <v>112</v>
      </c>
      <c r="H80999" t="s">
        <v>95</v>
      </c>
      <c r="I80999" t="s">
        <v>96</v>
      </c>
      <c r="L80999">
        <v>6404</v>
      </c>
    </row>
    <row r="81000" spans="1:12" x14ac:dyDescent="0.3">
      <c r="A81000" s="1" t="s">
        <v>344</v>
      </c>
      <c r="B81000" t="s">
        <v>1</v>
      </c>
      <c r="C81000" t="s">
        <v>41</v>
      </c>
      <c r="D81000" t="s">
        <v>41</v>
      </c>
      <c r="E81000" t="s">
        <v>49</v>
      </c>
      <c r="F81000" t="s">
        <v>47</v>
      </c>
      <c r="G81000" t="s">
        <v>166</v>
      </c>
      <c r="H81000" t="s">
        <v>80</v>
      </c>
      <c r="I81000" t="s">
        <v>167</v>
      </c>
      <c r="K81000">
        <v>97</v>
      </c>
    </row>
    <row r="81001" spans="1:12" x14ac:dyDescent="0.3">
      <c r="A81001" s="1" t="s">
        <v>344</v>
      </c>
      <c r="B81001" t="s">
        <v>1</v>
      </c>
      <c r="C81001" t="s">
        <v>41</v>
      </c>
      <c r="D81001" t="s">
        <v>41</v>
      </c>
      <c r="E81001" t="s">
        <v>49</v>
      </c>
      <c r="F81001" t="s">
        <v>47</v>
      </c>
      <c r="G81001" t="s">
        <v>166</v>
      </c>
      <c r="H81001" t="s">
        <v>80</v>
      </c>
      <c r="I81001" t="s">
        <v>167</v>
      </c>
      <c r="L81001">
        <v>97</v>
      </c>
    </row>
    <row r="81002" spans="1:12" x14ac:dyDescent="0.3">
      <c r="A81002" s="1" t="s">
        <v>344</v>
      </c>
      <c r="B81002" t="s">
        <v>1</v>
      </c>
      <c r="C81002" t="s">
        <v>41</v>
      </c>
      <c r="D81002" t="s">
        <v>41</v>
      </c>
      <c r="E81002" t="s">
        <v>49</v>
      </c>
      <c r="F81002" t="s">
        <v>47</v>
      </c>
      <c r="G81002" t="s">
        <v>168</v>
      </c>
      <c r="H81002" t="s">
        <v>95</v>
      </c>
      <c r="I81002" t="s">
        <v>96</v>
      </c>
      <c r="L81002">
        <v>5381</v>
      </c>
    </row>
    <row r="81003" spans="1:12" x14ac:dyDescent="0.3">
      <c r="A81003" s="1" t="s">
        <v>344</v>
      </c>
      <c r="B81003" t="s">
        <v>1</v>
      </c>
      <c r="C81003" t="s">
        <v>41</v>
      </c>
      <c r="D81003" t="s">
        <v>41</v>
      </c>
      <c r="E81003" t="s">
        <v>49</v>
      </c>
      <c r="F81003" t="s">
        <v>47</v>
      </c>
      <c r="G81003" t="s">
        <v>226</v>
      </c>
      <c r="H81003" t="s">
        <v>80</v>
      </c>
      <c r="I81003" t="s">
        <v>80</v>
      </c>
      <c r="K81003">
        <v>107654.75</v>
      </c>
    </row>
    <row r="81004" spans="1:12" x14ac:dyDescent="0.3">
      <c r="A81004" s="1" t="s">
        <v>344</v>
      </c>
      <c r="B81004" t="s">
        <v>1</v>
      </c>
      <c r="C81004" t="s">
        <v>41</v>
      </c>
      <c r="D81004" t="s">
        <v>41</v>
      </c>
      <c r="E81004" t="s">
        <v>49</v>
      </c>
      <c r="F81004" t="s">
        <v>47</v>
      </c>
      <c r="G81004" t="s">
        <v>226</v>
      </c>
      <c r="H81004" t="s">
        <v>80</v>
      </c>
      <c r="I81004" t="s">
        <v>80</v>
      </c>
      <c r="L81004">
        <v>1333.37</v>
      </c>
    </row>
    <row r="81005" spans="1:12" x14ac:dyDescent="0.3">
      <c r="A81005" s="1" t="s">
        <v>344</v>
      </c>
      <c r="B81005" t="s">
        <v>1</v>
      </c>
      <c r="C81005" t="s">
        <v>41</v>
      </c>
      <c r="D81005" t="s">
        <v>41</v>
      </c>
      <c r="E81005" t="s">
        <v>49</v>
      </c>
      <c r="F81005" t="s">
        <v>47</v>
      </c>
      <c r="G81005" t="s">
        <v>240</v>
      </c>
      <c r="H81005" t="s">
        <v>95</v>
      </c>
      <c r="I81005" t="s">
        <v>96</v>
      </c>
      <c r="L81005">
        <v>666</v>
      </c>
    </row>
    <row r="81006" spans="1:12" x14ac:dyDescent="0.3">
      <c r="A81006" s="1" t="s">
        <v>344</v>
      </c>
      <c r="B81006" t="s">
        <v>1</v>
      </c>
      <c r="C81006" t="s">
        <v>41</v>
      </c>
      <c r="D81006" t="s">
        <v>41</v>
      </c>
      <c r="E81006" t="s">
        <v>49</v>
      </c>
      <c r="F81006" t="s">
        <v>47</v>
      </c>
      <c r="G81006" t="s">
        <v>261</v>
      </c>
      <c r="H81006" t="s">
        <v>95</v>
      </c>
      <c r="I81006" t="s">
        <v>96</v>
      </c>
      <c r="K81006">
        <v>120845.73</v>
      </c>
    </row>
    <row r="81007" spans="1:12" x14ac:dyDescent="0.3">
      <c r="A81007" s="1" t="s">
        <v>344</v>
      </c>
      <c r="B81007" t="s">
        <v>1</v>
      </c>
      <c r="C81007" t="s">
        <v>41</v>
      </c>
      <c r="D81007" t="s">
        <v>41</v>
      </c>
      <c r="E81007" t="s">
        <v>49</v>
      </c>
      <c r="F81007" t="s">
        <v>47</v>
      </c>
      <c r="G81007" t="s">
        <v>261</v>
      </c>
      <c r="H81007" t="s">
        <v>95</v>
      </c>
      <c r="I81007" t="s">
        <v>96</v>
      </c>
      <c r="L81007">
        <v>42479</v>
      </c>
    </row>
    <row r="81008" spans="1:12" x14ac:dyDescent="0.3">
      <c r="A81008" s="1" t="s">
        <v>344</v>
      </c>
      <c r="B81008" t="s">
        <v>1</v>
      </c>
      <c r="C81008" t="s">
        <v>41</v>
      </c>
      <c r="D81008" t="s">
        <v>41</v>
      </c>
      <c r="E81008" t="s">
        <v>49</v>
      </c>
      <c r="F81008" t="s">
        <v>47</v>
      </c>
      <c r="G81008" t="s">
        <v>267</v>
      </c>
      <c r="H81008" t="s">
        <v>95</v>
      </c>
      <c r="I81008" t="s">
        <v>96</v>
      </c>
      <c r="L81008">
        <v>3333</v>
      </c>
    </row>
    <row r="81009" spans="1:12" x14ac:dyDescent="0.3">
      <c r="A81009" s="1" t="s">
        <v>344</v>
      </c>
      <c r="B81009" t="s">
        <v>1</v>
      </c>
      <c r="C81009" t="s">
        <v>41</v>
      </c>
      <c r="D81009" t="s">
        <v>41</v>
      </c>
      <c r="E81009" t="s">
        <v>49</v>
      </c>
      <c r="F81009" t="s">
        <v>47</v>
      </c>
      <c r="G81009" t="s">
        <v>268</v>
      </c>
      <c r="H81009" t="s">
        <v>95</v>
      </c>
      <c r="I81009" t="s">
        <v>96</v>
      </c>
      <c r="L81009">
        <v>5227</v>
      </c>
    </row>
    <row r="81010" spans="1:12" x14ac:dyDescent="0.3">
      <c r="A81010" s="1" t="s">
        <v>344</v>
      </c>
      <c r="B81010" t="s">
        <v>1</v>
      </c>
      <c r="C81010" t="s">
        <v>41</v>
      </c>
      <c r="D81010" t="s">
        <v>41</v>
      </c>
      <c r="E81010" t="s">
        <v>49</v>
      </c>
      <c r="F81010" t="s">
        <v>47</v>
      </c>
      <c r="G81010" t="s">
        <v>276</v>
      </c>
      <c r="H81010" t="s">
        <v>95</v>
      </c>
      <c r="I81010" t="s">
        <v>96</v>
      </c>
      <c r="L81010">
        <v>2549</v>
      </c>
    </row>
    <row r="81011" spans="1:12" x14ac:dyDescent="0.3">
      <c r="A81011" s="1" t="s">
        <v>344</v>
      </c>
      <c r="B81011" t="s">
        <v>1</v>
      </c>
      <c r="C81011" t="s">
        <v>41</v>
      </c>
      <c r="D81011" t="s">
        <v>41</v>
      </c>
      <c r="E81011" t="s">
        <v>49</v>
      </c>
      <c r="F81011" t="s">
        <v>47</v>
      </c>
      <c r="G81011" t="s">
        <v>296</v>
      </c>
      <c r="H81011" t="s">
        <v>80</v>
      </c>
      <c r="I81011" t="s">
        <v>208</v>
      </c>
      <c r="K81011">
        <v>25</v>
      </c>
    </row>
    <row r="81012" spans="1:12" x14ac:dyDescent="0.3">
      <c r="A81012" s="1" t="s">
        <v>344</v>
      </c>
      <c r="B81012" t="s">
        <v>1</v>
      </c>
      <c r="C81012" t="s">
        <v>41</v>
      </c>
      <c r="D81012" t="s">
        <v>41</v>
      </c>
      <c r="E81012" t="s">
        <v>49</v>
      </c>
      <c r="F81012" t="s">
        <v>47</v>
      </c>
      <c r="G81012" t="s">
        <v>296</v>
      </c>
      <c r="H81012" t="s">
        <v>80</v>
      </c>
      <c r="I81012" t="s">
        <v>208</v>
      </c>
      <c r="L81012">
        <v>25</v>
      </c>
    </row>
    <row r="81013" spans="1:12" x14ac:dyDescent="0.3">
      <c r="A81013" s="1" t="s">
        <v>344</v>
      </c>
      <c r="B81013" t="s">
        <v>1</v>
      </c>
      <c r="C81013" t="s">
        <v>41</v>
      </c>
      <c r="D81013" t="s">
        <v>41</v>
      </c>
      <c r="E81013" t="s">
        <v>52</v>
      </c>
      <c r="F81013" t="s">
        <v>47</v>
      </c>
      <c r="G81013" t="s">
        <v>261</v>
      </c>
      <c r="H81013" t="s">
        <v>95</v>
      </c>
      <c r="I81013" t="s">
        <v>96</v>
      </c>
      <c r="K81013">
        <v>147142.9</v>
      </c>
    </row>
    <row r="81014" spans="1:12" x14ac:dyDescent="0.3">
      <c r="A81014" s="1" t="s">
        <v>344</v>
      </c>
      <c r="B81014" t="s">
        <v>7</v>
      </c>
      <c r="C81014" t="s">
        <v>41</v>
      </c>
      <c r="D81014" t="s">
        <v>41</v>
      </c>
      <c r="E81014" t="s">
        <v>73</v>
      </c>
      <c r="F81014" t="s">
        <v>71</v>
      </c>
      <c r="G81014" t="s">
        <v>112</v>
      </c>
      <c r="H81014" t="s">
        <v>95</v>
      </c>
      <c r="I81014" t="s">
        <v>96</v>
      </c>
      <c r="L81014">
        <v>81220</v>
      </c>
    </row>
    <row r="81015" spans="1:12" x14ac:dyDescent="0.3">
      <c r="A81015" s="1" t="s">
        <v>344</v>
      </c>
      <c r="B81015" t="s">
        <v>7</v>
      </c>
      <c r="C81015" t="s">
        <v>41</v>
      </c>
      <c r="D81015" t="s">
        <v>41</v>
      </c>
      <c r="E81015" t="s">
        <v>73</v>
      </c>
      <c r="F81015" t="s">
        <v>71</v>
      </c>
      <c r="G81015" t="s">
        <v>154</v>
      </c>
      <c r="H81015" t="s">
        <v>80</v>
      </c>
      <c r="I81015" t="s">
        <v>80</v>
      </c>
      <c r="K81015">
        <v>771</v>
      </c>
    </row>
    <row r="81016" spans="1:12" x14ac:dyDescent="0.3">
      <c r="A81016" s="1" t="s">
        <v>344</v>
      </c>
      <c r="B81016" t="s">
        <v>7</v>
      </c>
      <c r="C81016" t="s">
        <v>41</v>
      </c>
      <c r="D81016" t="s">
        <v>41</v>
      </c>
      <c r="E81016" t="s">
        <v>73</v>
      </c>
      <c r="F81016" t="s">
        <v>71</v>
      </c>
      <c r="G81016" t="s">
        <v>154</v>
      </c>
      <c r="H81016" t="s">
        <v>80</v>
      </c>
      <c r="I81016" t="s">
        <v>80</v>
      </c>
      <c r="L81016">
        <v>771</v>
      </c>
    </row>
    <row r="81017" spans="1:12" x14ac:dyDescent="0.3">
      <c r="A81017" s="1" t="s">
        <v>344</v>
      </c>
      <c r="B81017" t="s">
        <v>7</v>
      </c>
      <c r="C81017" t="s">
        <v>41</v>
      </c>
      <c r="D81017" t="s">
        <v>41</v>
      </c>
      <c r="E81017" t="s">
        <v>73</v>
      </c>
      <c r="F81017" t="s">
        <v>71</v>
      </c>
      <c r="G81017" t="s">
        <v>166</v>
      </c>
      <c r="H81017" t="s">
        <v>80</v>
      </c>
      <c r="I81017" t="s">
        <v>167</v>
      </c>
      <c r="K81017">
        <v>290</v>
      </c>
    </row>
    <row r="81018" spans="1:12" x14ac:dyDescent="0.3">
      <c r="A81018" s="1" t="s">
        <v>344</v>
      </c>
      <c r="B81018" t="s">
        <v>7</v>
      </c>
      <c r="C81018" t="s">
        <v>41</v>
      </c>
      <c r="D81018" t="s">
        <v>41</v>
      </c>
      <c r="E81018" t="s">
        <v>73</v>
      </c>
      <c r="F81018" t="s">
        <v>71</v>
      </c>
      <c r="G81018" t="s">
        <v>166</v>
      </c>
      <c r="H81018" t="s">
        <v>80</v>
      </c>
      <c r="I81018" t="s">
        <v>167</v>
      </c>
      <c r="L81018">
        <v>290</v>
      </c>
    </row>
    <row r="81019" spans="1:12" x14ac:dyDescent="0.3">
      <c r="A81019" s="1" t="s">
        <v>344</v>
      </c>
      <c r="B81019" t="s">
        <v>7</v>
      </c>
      <c r="C81019" t="s">
        <v>41</v>
      </c>
      <c r="D81019" t="s">
        <v>41</v>
      </c>
      <c r="E81019" t="s">
        <v>73</v>
      </c>
      <c r="F81019" t="s">
        <v>71</v>
      </c>
      <c r="G81019" t="s">
        <v>168</v>
      </c>
      <c r="H81019" t="s">
        <v>95</v>
      </c>
      <c r="I81019" t="s">
        <v>96</v>
      </c>
      <c r="L81019">
        <v>16142</v>
      </c>
    </row>
    <row r="81020" spans="1:12" x14ac:dyDescent="0.3">
      <c r="A81020" s="1" t="s">
        <v>344</v>
      </c>
      <c r="B81020" t="s">
        <v>7</v>
      </c>
      <c r="C81020" t="s">
        <v>41</v>
      </c>
      <c r="D81020" t="s">
        <v>41</v>
      </c>
      <c r="E81020" t="s">
        <v>73</v>
      </c>
      <c r="F81020" t="s">
        <v>71</v>
      </c>
      <c r="G81020" t="s">
        <v>180</v>
      </c>
      <c r="H81020" t="s">
        <v>80</v>
      </c>
      <c r="I81020" t="s">
        <v>179</v>
      </c>
      <c r="K81020">
        <v>21000</v>
      </c>
    </row>
    <row r="81021" spans="1:12" x14ac:dyDescent="0.3">
      <c r="A81021" s="1" t="s">
        <v>344</v>
      </c>
      <c r="B81021" t="s">
        <v>7</v>
      </c>
      <c r="C81021" t="s">
        <v>41</v>
      </c>
      <c r="D81021" t="s">
        <v>41</v>
      </c>
      <c r="E81021" t="s">
        <v>73</v>
      </c>
      <c r="F81021" t="s">
        <v>71</v>
      </c>
      <c r="G81021" t="s">
        <v>188</v>
      </c>
      <c r="H81021" t="s">
        <v>129</v>
      </c>
      <c r="I81021" t="s">
        <v>135</v>
      </c>
      <c r="K81021">
        <v>450</v>
      </c>
    </row>
    <row r="81022" spans="1:12" x14ac:dyDescent="0.3">
      <c r="A81022" s="1" t="s">
        <v>344</v>
      </c>
      <c r="B81022" t="s">
        <v>7</v>
      </c>
      <c r="C81022" t="s">
        <v>41</v>
      </c>
      <c r="D81022" t="s">
        <v>41</v>
      </c>
      <c r="E81022" t="s">
        <v>73</v>
      </c>
      <c r="F81022" t="s">
        <v>71</v>
      </c>
      <c r="G81022" t="s">
        <v>188</v>
      </c>
      <c r="H81022" t="s">
        <v>129</v>
      </c>
      <c r="I81022" t="s">
        <v>135</v>
      </c>
      <c r="L81022">
        <v>450</v>
      </c>
    </row>
    <row r="81023" spans="1:12" x14ac:dyDescent="0.3">
      <c r="A81023" s="1" t="s">
        <v>344</v>
      </c>
      <c r="B81023" t="s">
        <v>7</v>
      </c>
      <c r="C81023" t="s">
        <v>41</v>
      </c>
      <c r="D81023" t="s">
        <v>41</v>
      </c>
      <c r="E81023" t="s">
        <v>73</v>
      </c>
      <c r="F81023" t="s">
        <v>71</v>
      </c>
      <c r="G81023" t="s">
        <v>193</v>
      </c>
      <c r="H81023" t="s">
        <v>80</v>
      </c>
      <c r="I81023" t="s">
        <v>123</v>
      </c>
      <c r="K81023">
        <v>1525</v>
      </c>
    </row>
    <row r="81024" spans="1:12" x14ac:dyDescent="0.3">
      <c r="A81024" s="1" t="s">
        <v>344</v>
      </c>
      <c r="B81024" t="s">
        <v>7</v>
      </c>
      <c r="C81024" t="s">
        <v>41</v>
      </c>
      <c r="D81024" t="s">
        <v>41</v>
      </c>
      <c r="E81024" t="s">
        <v>73</v>
      </c>
      <c r="F81024" t="s">
        <v>71</v>
      </c>
      <c r="G81024" t="s">
        <v>193</v>
      </c>
      <c r="H81024" t="s">
        <v>80</v>
      </c>
      <c r="I81024" t="s">
        <v>123</v>
      </c>
      <c r="L81024">
        <v>1525</v>
      </c>
    </row>
    <row r="81025" spans="1:12" x14ac:dyDescent="0.3">
      <c r="A81025" s="1" t="s">
        <v>344</v>
      </c>
      <c r="B81025" t="s">
        <v>7</v>
      </c>
      <c r="C81025" t="s">
        <v>41</v>
      </c>
      <c r="D81025" t="s">
        <v>41</v>
      </c>
      <c r="E81025" t="s">
        <v>73</v>
      </c>
      <c r="F81025" t="s">
        <v>71</v>
      </c>
      <c r="G81025" t="s">
        <v>210</v>
      </c>
      <c r="H81025" t="s">
        <v>80</v>
      </c>
      <c r="I81025" t="s">
        <v>80</v>
      </c>
      <c r="K81025">
        <v>1134</v>
      </c>
    </row>
    <row r="81026" spans="1:12" x14ac:dyDescent="0.3">
      <c r="A81026" s="1" t="s">
        <v>344</v>
      </c>
      <c r="B81026" t="s">
        <v>7</v>
      </c>
      <c r="C81026" t="s">
        <v>41</v>
      </c>
      <c r="D81026" t="s">
        <v>41</v>
      </c>
      <c r="E81026" t="s">
        <v>73</v>
      </c>
      <c r="F81026" t="s">
        <v>71</v>
      </c>
      <c r="G81026" t="s">
        <v>210</v>
      </c>
      <c r="H81026" t="s">
        <v>80</v>
      </c>
      <c r="I81026" t="s">
        <v>80</v>
      </c>
      <c r="L81026">
        <v>1134</v>
      </c>
    </row>
    <row r="81027" spans="1:12" x14ac:dyDescent="0.3">
      <c r="A81027" s="1" t="s">
        <v>344</v>
      </c>
      <c r="B81027" t="s">
        <v>7</v>
      </c>
      <c r="C81027" t="s">
        <v>41</v>
      </c>
      <c r="D81027" t="s">
        <v>41</v>
      </c>
      <c r="E81027" t="s">
        <v>73</v>
      </c>
      <c r="F81027" t="s">
        <v>71</v>
      </c>
      <c r="G81027" t="s">
        <v>240</v>
      </c>
      <c r="H81027" t="s">
        <v>95</v>
      </c>
      <c r="I81027" t="s">
        <v>96</v>
      </c>
      <c r="L81027">
        <v>4843</v>
      </c>
    </row>
    <row r="81028" spans="1:12" x14ac:dyDescent="0.3">
      <c r="A81028" s="1" t="s">
        <v>344</v>
      </c>
      <c r="B81028" t="s">
        <v>7</v>
      </c>
      <c r="C81028" t="s">
        <v>41</v>
      </c>
      <c r="D81028" t="s">
        <v>41</v>
      </c>
      <c r="E81028" t="s">
        <v>73</v>
      </c>
      <c r="F81028" t="s">
        <v>71</v>
      </c>
      <c r="G81028" t="s">
        <v>247</v>
      </c>
      <c r="H81028" t="s">
        <v>95</v>
      </c>
      <c r="I81028" t="s">
        <v>113</v>
      </c>
      <c r="K81028">
        <v>460000</v>
      </c>
    </row>
    <row r="81029" spans="1:12" x14ac:dyDescent="0.3">
      <c r="A81029" s="1" t="s">
        <v>344</v>
      </c>
      <c r="B81029" t="s">
        <v>7</v>
      </c>
      <c r="C81029" t="s">
        <v>41</v>
      </c>
      <c r="D81029" t="s">
        <v>41</v>
      </c>
      <c r="E81029" t="s">
        <v>73</v>
      </c>
      <c r="F81029" t="s">
        <v>71</v>
      </c>
      <c r="G81029" t="s">
        <v>247</v>
      </c>
      <c r="H81029" t="s">
        <v>95</v>
      </c>
      <c r="I81029" t="s">
        <v>113</v>
      </c>
      <c r="L81029">
        <v>481000</v>
      </c>
    </row>
    <row r="81030" spans="1:12" x14ac:dyDescent="0.3">
      <c r="A81030" s="1" t="s">
        <v>344</v>
      </c>
      <c r="B81030" t="s">
        <v>7</v>
      </c>
      <c r="C81030" t="s">
        <v>41</v>
      </c>
      <c r="D81030" t="s">
        <v>41</v>
      </c>
      <c r="E81030" t="s">
        <v>73</v>
      </c>
      <c r="F81030" t="s">
        <v>71</v>
      </c>
      <c r="G81030" t="s">
        <v>259</v>
      </c>
      <c r="H81030" t="s">
        <v>80</v>
      </c>
      <c r="I81030" t="s">
        <v>80</v>
      </c>
      <c r="K81030">
        <v>65000</v>
      </c>
    </row>
    <row r="81031" spans="1:12" x14ac:dyDescent="0.3">
      <c r="A81031" s="1" t="s">
        <v>344</v>
      </c>
      <c r="B81031" t="s">
        <v>7</v>
      </c>
      <c r="C81031" t="s">
        <v>41</v>
      </c>
      <c r="D81031" t="s">
        <v>41</v>
      </c>
      <c r="E81031" t="s">
        <v>73</v>
      </c>
      <c r="F81031" t="s">
        <v>71</v>
      </c>
      <c r="G81031" t="s">
        <v>259</v>
      </c>
      <c r="H81031" t="s">
        <v>80</v>
      </c>
      <c r="I81031" t="s">
        <v>80</v>
      </c>
      <c r="L81031">
        <v>65000</v>
      </c>
    </row>
    <row r="81032" spans="1:12" x14ac:dyDescent="0.3">
      <c r="A81032" s="1" t="s">
        <v>344</v>
      </c>
      <c r="B81032" t="s">
        <v>7</v>
      </c>
      <c r="C81032" t="s">
        <v>41</v>
      </c>
      <c r="D81032" t="s">
        <v>41</v>
      </c>
      <c r="E81032" t="s">
        <v>73</v>
      </c>
      <c r="F81032" t="s">
        <v>71</v>
      </c>
      <c r="G81032" t="s">
        <v>261</v>
      </c>
      <c r="H81032" t="s">
        <v>95</v>
      </c>
      <c r="I81032" t="s">
        <v>96</v>
      </c>
      <c r="K81032">
        <v>362075</v>
      </c>
    </row>
    <row r="81033" spans="1:12" x14ac:dyDescent="0.3">
      <c r="A81033" s="1" t="s">
        <v>344</v>
      </c>
      <c r="B81033" t="s">
        <v>7</v>
      </c>
      <c r="C81033" t="s">
        <v>41</v>
      </c>
      <c r="D81033" t="s">
        <v>41</v>
      </c>
      <c r="E81033" t="s">
        <v>73</v>
      </c>
      <c r="F81033" t="s">
        <v>71</v>
      </c>
      <c r="G81033" t="s">
        <v>261</v>
      </c>
      <c r="H81033" t="s">
        <v>95</v>
      </c>
      <c r="I81033" t="s">
        <v>96</v>
      </c>
      <c r="L81033">
        <v>206712</v>
      </c>
    </row>
    <row r="81034" spans="1:12" x14ac:dyDescent="0.3">
      <c r="A81034" s="1" t="s">
        <v>344</v>
      </c>
      <c r="B81034" t="s">
        <v>7</v>
      </c>
      <c r="C81034" t="s">
        <v>41</v>
      </c>
      <c r="D81034" t="s">
        <v>41</v>
      </c>
      <c r="E81034" t="s">
        <v>73</v>
      </c>
      <c r="F81034" t="s">
        <v>71</v>
      </c>
      <c r="G81034" t="s">
        <v>267</v>
      </c>
      <c r="H81034" t="s">
        <v>95</v>
      </c>
      <c r="I81034" t="s">
        <v>96</v>
      </c>
      <c r="L81034">
        <v>10000</v>
      </c>
    </row>
    <row r="81035" spans="1:12" x14ac:dyDescent="0.3">
      <c r="A81035" s="1" t="s">
        <v>344</v>
      </c>
      <c r="B81035" t="s">
        <v>7</v>
      </c>
      <c r="C81035" t="s">
        <v>41</v>
      </c>
      <c r="D81035" t="s">
        <v>41</v>
      </c>
      <c r="E81035" t="s">
        <v>73</v>
      </c>
      <c r="F81035" t="s">
        <v>71</v>
      </c>
      <c r="G81035" t="s">
        <v>268</v>
      </c>
      <c r="H81035" t="s">
        <v>95</v>
      </c>
      <c r="I81035" t="s">
        <v>96</v>
      </c>
      <c r="L81035">
        <v>30755</v>
      </c>
    </row>
    <row r="81036" spans="1:12" x14ac:dyDescent="0.3">
      <c r="A81036" s="1" t="s">
        <v>344</v>
      </c>
      <c r="B81036" t="s">
        <v>7</v>
      </c>
      <c r="C81036" t="s">
        <v>41</v>
      </c>
      <c r="D81036" t="s">
        <v>41</v>
      </c>
      <c r="E81036" t="s">
        <v>73</v>
      </c>
      <c r="F81036" t="s">
        <v>71</v>
      </c>
      <c r="G81036" t="s">
        <v>276</v>
      </c>
      <c r="H81036" t="s">
        <v>95</v>
      </c>
      <c r="I81036" t="s">
        <v>96</v>
      </c>
      <c r="L81036">
        <v>12403</v>
      </c>
    </row>
    <row r="81037" spans="1:12" x14ac:dyDescent="0.3">
      <c r="A81037" s="1" t="s">
        <v>344</v>
      </c>
      <c r="B81037" t="s">
        <v>7</v>
      </c>
      <c r="C81037" t="s">
        <v>41</v>
      </c>
      <c r="D81037" t="s">
        <v>41</v>
      </c>
      <c r="E81037" t="s">
        <v>73</v>
      </c>
      <c r="F81037" t="s">
        <v>71</v>
      </c>
      <c r="G81037" t="s">
        <v>296</v>
      </c>
      <c r="H81037" t="s">
        <v>80</v>
      </c>
      <c r="I81037" t="s">
        <v>208</v>
      </c>
      <c r="K81037">
        <v>75</v>
      </c>
    </row>
    <row r="81038" spans="1:12" x14ac:dyDescent="0.3">
      <c r="A81038" s="1" t="s">
        <v>344</v>
      </c>
      <c r="B81038" t="s">
        <v>7</v>
      </c>
      <c r="C81038" t="s">
        <v>41</v>
      </c>
      <c r="D81038" t="s">
        <v>41</v>
      </c>
      <c r="E81038" t="s">
        <v>73</v>
      </c>
      <c r="F81038" t="s">
        <v>71</v>
      </c>
      <c r="G81038" t="s">
        <v>296</v>
      </c>
      <c r="H81038" t="s">
        <v>80</v>
      </c>
      <c r="I81038" t="s">
        <v>208</v>
      </c>
      <c r="L81038">
        <v>75</v>
      </c>
    </row>
    <row r="81039" spans="1:12" x14ac:dyDescent="0.3">
      <c r="A81039" s="1" t="s">
        <v>344</v>
      </c>
      <c r="B81039" t="s">
        <v>7</v>
      </c>
      <c r="C81039" t="s">
        <v>41</v>
      </c>
      <c r="D81039" t="s">
        <v>41</v>
      </c>
      <c r="E81039" t="s">
        <v>73</v>
      </c>
      <c r="F81039" t="s">
        <v>71</v>
      </c>
      <c r="G81039" t="s">
        <v>297</v>
      </c>
      <c r="H81039" t="s">
        <v>80</v>
      </c>
      <c r="I81039" t="s">
        <v>298</v>
      </c>
      <c r="K81039">
        <v>10000</v>
      </c>
    </row>
    <row r="81040" spans="1:12" x14ac:dyDescent="0.3">
      <c r="A81040" s="1" t="s">
        <v>344</v>
      </c>
      <c r="B81040" t="s">
        <v>7</v>
      </c>
      <c r="C81040" t="s">
        <v>41</v>
      </c>
      <c r="D81040" t="s">
        <v>41</v>
      </c>
      <c r="E81040" t="s">
        <v>73</v>
      </c>
      <c r="F81040" t="s">
        <v>71</v>
      </c>
      <c r="G81040" t="s">
        <v>297</v>
      </c>
      <c r="H81040" t="s">
        <v>80</v>
      </c>
      <c r="I81040" t="s">
        <v>298</v>
      </c>
      <c r="L81040">
        <v>10000</v>
      </c>
    </row>
    <row r="81041" spans="1:12" x14ac:dyDescent="0.3">
      <c r="A81041" s="1" t="s">
        <v>344</v>
      </c>
      <c r="B81041" t="s">
        <v>7</v>
      </c>
      <c r="C81041" t="s">
        <v>41</v>
      </c>
      <c r="D81041" t="s">
        <v>41</v>
      </c>
      <c r="E81041" t="s">
        <v>73</v>
      </c>
      <c r="F81041" t="s">
        <v>71</v>
      </c>
      <c r="G81041" t="s">
        <v>120</v>
      </c>
      <c r="H81041" t="s">
        <v>80</v>
      </c>
      <c r="I81041" t="s">
        <v>120</v>
      </c>
      <c r="K81041">
        <v>8036</v>
      </c>
    </row>
    <row r="81042" spans="1:12" x14ac:dyDescent="0.3">
      <c r="A81042" s="1" t="s">
        <v>344</v>
      </c>
      <c r="B81042" t="s">
        <v>7</v>
      </c>
      <c r="C81042" t="s">
        <v>41</v>
      </c>
      <c r="D81042" t="s">
        <v>41</v>
      </c>
      <c r="E81042" t="s">
        <v>73</v>
      </c>
      <c r="F81042" t="s">
        <v>71</v>
      </c>
      <c r="G81042" t="s">
        <v>310</v>
      </c>
      <c r="H81042" t="s">
        <v>80</v>
      </c>
      <c r="I81042" t="s">
        <v>80</v>
      </c>
      <c r="K81042">
        <v>200</v>
      </c>
    </row>
    <row r="81043" spans="1:12" x14ac:dyDescent="0.3">
      <c r="A81043" s="1" t="s">
        <v>344</v>
      </c>
      <c r="B81043" t="s">
        <v>7</v>
      </c>
      <c r="C81043" t="s">
        <v>41</v>
      </c>
      <c r="D81043" t="s">
        <v>41</v>
      </c>
      <c r="E81043" t="s">
        <v>73</v>
      </c>
      <c r="F81043" t="s">
        <v>71</v>
      </c>
      <c r="G81043" t="s">
        <v>310</v>
      </c>
      <c r="H81043" t="s">
        <v>80</v>
      </c>
      <c r="I81043" t="s">
        <v>80</v>
      </c>
      <c r="L81043">
        <v>200</v>
      </c>
    </row>
    <row r="81044" spans="1:12" x14ac:dyDescent="0.3">
      <c r="A81044" s="1" t="s">
        <v>344</v>
      </c>
      <c r="B81044" t="s">
        <v>7</v>
      </c>
      <c r="C81044" t="s">
        <v>41</v>
      </c>
      <c r="D81044" t="s">
        <v>41</v>
      </c>
      <c r="E81044" t="s">
        <v>73</v>
      </c>
      <c r="F81044" t="s">
        <v>71</v>
      </c>
      <c r="G81044" t="s">
        <v>315</v>
      </c>
      <c r="H81044" t="s">
        <v>80</v>
      </c>
      <c r="I81044" t="s">
        <v>127</v>
      </c>
      <c r="K81044">
        <v>62000</v>
      </c>
    </row>
    <row r="81045" spans="1:12" x14ac:dyDescent="0.3">
      <c r="A81045" s="1" t="s">
        <v>344</v>
      </c>
      <c r="B81045" t="s">
        <v>7</v>
      </c>
      <c r="C81045" t="s">
        <v>41</v>
      </c>
      <c r="D81045" t="s">
        <v>41</v>
      </c>
      <c r="E81045" t="s">
        <v>73</v>
      </c>
      <c r="F81045" t="s">
        <v>71</v>
      </c>
      <c r="G81045" t="s">
        <v>315</v>
      </c>
      <c r="H81045" t="s">
        <v>80</v>
      </c>
      <c r="I81045" t="s">
        <v>127</v>
      </c>
      <c r="L81045">
        <v>62500</v>
      </c>
    </row>
    <row r="81046" spans="1:12" x14ac:dyDescent="0.3">
      <c r="A81046" s="1" t="s">
        <v>344</v>
      </c>
      <c r="B81046" t="s">
        <v>7</v>
      </c>
      <c r="C81046" t="s">
        <v>41</v>
      </c>
      <c r="D81046" t="s">
        <v>41</v>
      </c>
      <c r="E81046" t="s">
        <v>72</v>
      </c>
      <c r="F81046" t="s">
        <v>71</v>
      </c>
      <c r="G81046" t="s">
        <v>112</v>
      </c>
      <c r="H81046" t="s">
        <v>95</v>
      </c>
      <c r="I81046" t="s">
        <v>96</v>
      </c>
      <c r="L81046">
        <v>12952</v>
      </c>
    </row>
    <row r="81047" spans="1:12" x14ac:dyDescent="0.3">
      <c r="A81047" s="1" t="s">
        <v>344</v>
      </c>
      <c r="B81047" t="s">
        <v>7</v>
      </c>
      <c r="C81047" t="s">
        <v>41</v>
      </c>
      <c r="D81047" t="s">
        <v>41</v>
      </c>
      <c r="E81047" t="s">
        <v>72</v>
      </c>
      <c r="F81047" t="s">
        <v>71</v>
      </c>
      <c r="G81047" t="s">
        <v>128</v>
      </c>
      <c r="H81047" t="s">
        <v>129</v>
      </c>
      <c r="I81047" t="s">
        <v>130</v>
      </c>
      <c r="K81047">
        <v>5361.6714000000002</v>
      </c>
    </row>
    <row r="81048" spans="1:12" x14ac:dyDescent="0.3">
      <c r="A81048" s="1" t="s">
        <v>344</v>
      </c>
      <c r="B81048" t="s">
        <v>7</v>
      </c>
      <c r="C81048" t="s">
        <v>41</v>
      </c>
      <c r="D81048" t="s">
        <v>41</v>
      </c>
      <c r="E81048" t="s">
        <v>72</v>
      </c>
      <c r="F81048" t="s">
        <v>71</v>
      </c>
      <c r="G81048" t="s">
        <v>128</v>
      </c>
      <c r="H81048" t="s">
        <v>129</v>
      </c>
      <c r="I81048" t="s">
        <v>130</v>
      </c>
      <c r="L81048">
        <v>3333</v>
      </c>
    </row>
    <row r="81049" spans="1:12" x14ac:dyDescent="0.3">
      <c r="A81049" s="1" t="s">
        <v>344</v>
      </c>
      <c r="B81049" t="s">
        <v>7</v>
      </c>
      <c r="C81049" t="s">
        <v>41</v>
      </c>
      <c r="D81049" t="s">
        <v>41</v>
      </c>
      <c r="E81049" t="s">
        <v>72</v>
      </c>
      <c r="F81049" t="s">
        <v>71</v>
      </c>
      <c r="G81049" t="s">
        <v>150</v>
      </c>
      <c r="H81049" t="s">
        <v>151</v>
      </c>
      <c r="I81049" t="s">
        <v>152</v>
      </c>
      <c r="K81049">
        <v>2309.09</v>
      </c>
    </row>
    <row r="81050" spans="1:12" x14ac:dyDescent="0.3">
      <c r="A81050" s="1" t="s">
        <v>344</v>
      </c>
      <c r="B81050" t="s">
        <v>7</v>
      </c>
      <c r="C81050" t="s">
        <v>41</v>
      </c>
      <c r="D81050" t="s">
        <v>41</v>
      </c>
      <c r="E81050" t="s">
        <v>72</v>
      </c>
      <c r="F81050" t="s">
        <v>71</v>
      </c>
      <c r="G81050" t="s">
        <v>150</v>
      </c>
      <c r="H81050" t="s">
        <v>151</v>
      </c>
      <c r="I81050" t="s">
        <v>152</v>
      </c>
      <c r="L81050">
        <v>2309</v>
      </c>
    </row>
    <row r="81051" spans="1:12" x14ac:dyDescent="0.3">
      <c r="A81051" s="1" t="s">
        <v>344</v>
      </c>
      <c r="B81051" t="s">
        <v>7</v>
      </c>
      <c r="C81051" t="s">
        <v>41</v>
      </c>
      <c r="D81051" t="s">
        <v>41</v>
      </c>
      <c r="E81051" t="s">
        <v>72</v>
      </c>
      <c r="F81051" t="s">
        <v>71</v>
      </c>
      <c r="G81051" t="s">
        <v>166</v>
      </c>
      <c r="H81051" t="s">
        <v>80</v>
      </c>
      <c r="I81051" t="s">
        <v>167</v>
      </c>
      <c r="K81051">
        <v>68.142899999999997</v>
      </c>
    </row>
    <row r="81052" spans="1:12" x14ac:dyDescent="0.3">
      <c r="A81052" s="1" t="s">
        <v>344</v>
      </c>
      <c r="B81052" t="s">
        <v>7</v>
      </c>
      <c r="C81052" t="s">
        <v>41</v>
      </c>
      <c r="D81052" t="s">
        <v>41</v>
      </c>
      <c r="E81052" t="s">
        <v>72</v>
      </c>
      <c r="F81052" t="s">
        <v>71</v>
      </c>
      <c r="G81052" t="s">
        <v>166</v>
      </c>
      <c r="H81052" t="s">
        <v>80</v>
      </c>
      <c r="I81052" t="s">
        <v>167</v>
      </c>
      <c r="L81052">
        <v>193</v>
      </c>
    </row>
    <row r="81053" spans="1:12" x14ac:dyDescent="0.3">
      <c r="A81053" s="1" t="s">
        <v>344</v>
      </c>
      <c r="B81053" t="s">
        <v>7</v>
      </c>
      <c r="C81053" t="s">
        <v>41</v>
      </c>
      <c r="D81053" t="s">
        <v>41</v>
      </c>
      <c r="E81053" t="s">
        <v>72</v>
      </c>
      <c r="F81053" t="s">
        <v>71</v>
      </c>
      <c r="G81053" t="s">
        <v>168</v>
      </c>
      <c r="H81053" t="s">
        <v>95</v>
      </c>
      <c r="I81053" t="s">
        <v>96</v>
      </c>
      <c r="L81053">
        <v>10762</v>
      </c>
    </row>
    <row r="81054" spans="1:12" x14ac:dyDescent="0.3">
      <c r="A81054" s="1" t="s">
        <v>344</v>
      </c>
      <c r="B81054" t="s">
        <v>7</v>
      </c>
      <c r="C81054" t="s">
        <v>41</v>
      </c>
      <c r="D81054" t="s">
        <v>41</v>
      </c>
      <c r="E81054" t="s">
        <v>72</v>
      </c>
      <c r="F81054" t="s">
        <v>71</v>
      </c>
      <c r="G81054" t="s">
        <v>170</v>
      </c>
      <c r="H81054" t="s">
        <v>80</v>
      </c>
      <c r="I81054" t="s">
        <v>120</v>
      </c>
      <c r="K81054">
        <v>682.28570000000002</v>
      </c>
    </row>
    <row r="81055" spans="1:12" x14ac:dyDescent="0.3">
      <c r="A81055" s="1" t="s">
        <v>344</v>
      </c>
      <c r="B81055" t="s">
        <v>7</v>
      </c>
      <c r="C81055" t="s">
        <v>41</v>
      </c>
      <c r="D81055" t="s">
        <v>41</v>
      </c>
      <c r="E81055" t="s">
        <v>72</v>
      </c>
      <c r="F81055" t="s">
        <v>71</v>
      </c>
      <c r="G81055" t="s">
        <v>170</v>
      </c>
      <c r="H81055" t="s">
        <v>80</v>
      </c>
      <c r="I81055" t="s">
        <v>120</v>
      </c>
      <c r="L81055">
        <v>398</v>
      </c>
    </row>
    <row r="81056" spans="1:12" x14ac:dyDescent="0.3">
      <c r="A81056" s="1" t="s">
        <v>344</v>
      </c>
      <c r="B81056" t="s">
        <v>7</v>
      </c>
      <c r="C81056" t="s">
        <v>41</v>
      </c>
      <c r="D81056" t="s">
        <v>41</v>
      </c>
      <c r="E81056" t="s">
        <v>72</v>
      </c>
      <c r="F81056" t="s">
        <v>71</v>
      </c>
      <c r="G81056" t="s">
        <v>188</v>
      </c>
      <c r="H81056" t="s">
        <v>129</v>
      </c>
      <c r="I81056" t="s">
        <v>135</v>
      </c>
      <c r="K81056">
        <v>50</v>
      </c>
    </row>
    <row r="81057" spans="1:12" x14ac:dyDescent="0.3">
      <c r="A81057" s="1" t="s">
        <v>344</v>
      </c>
      <c r="B81057" t="s">
        <v>7</v>
      </c>
      <c r="C81057" t="s">
        <v>41</v>
      </c>
      <c r="D81057" t="s">
        <v>41</v>
      </c>
      <c r="E81057" t="s">
        <v>72</v>
      </c>
      <c r="F81057" t="s">
        <v>71</v>
      </c>
      <c r="G81057" t="s">
        <v>188</v>
      </c>
      <c r="H81057" t="s">
        <v>129</v>
      </c>
      <c r="I81057" t="s">
        <v>135</v>
      </c>
      <c r="L81057">
        <v>50</v>
      </c>
    </row>
    <row r="81058" spans="1:12" x14ac:dyDescent="0.3">
      <c r="A81058" s="1" t="s">
        <v>344</v>
      </c>
      <c r="B81058" t="s">
        <v>7</v>
      </c>
      <c r="C81058" t="s">
        <v>41</v>
      </c>
      <c r="D81058" t="s">
        <v>41</v>
      </c>
      <c r="E81058" t="s">
        <v>72</v>
      </c>
      <c r="F81058" t="s">
        <v>71</v>
      </c>
      <c r="G81058" t="s">
        <v>193</v>
      </c>
      <c r="H81058" t="s">
        <v>80</v>
      </c>
      <c r="I81058" t="s">
        <v>123</v>
      </c>
      <c r="K81058">
        <v>1037</v>
      </c>
    </row>
    <row r="81059" spans="1:12" x14ac:dyDescent="0.3">
      <c r="A81059" s="1" t="s">
        <v>344</v>
      </c>
      <c r="B81059" t="s">
        <v>7</v>
      </c>
      <c r="C81059" t="s">
        <v>41</v>
      </c>
      <c r="D81059" t="s">
        <v>41</v>
      </c>
      <c r="E81059" t="s">
        <v>72</v>
      </c>
      <c r="F81059" t="s">
        <v>71</v>
      </c>
      <c r="G81059" t="s">
        <v>193</v>
      </c>
      <c r="H81059" t="s">
        <v>80</v>
      </c>
      <c r="I81059" t="s">
        <v>123</v>
      </c>
      <c r="L81059">
        <v>1037</v>
      </c>
    </row>
    <row r="81060" spans="1:12" x14ac:dyDescent="0.3">
      <c r="A81060" s="1" t="s">
        <v>344</v>
      </c>
      <c r="B81060" t="s">
        <v>7</v>
      </c>
      <c r="C81060" t="s">
        <v>41</v>
      </c>
      <c r="D81060" t="s">
        <v>41</v>
      </c>
      <c r="E81060" t="s">
        <v>72</v>
      </c>
      <c r="F81060" t="s">
        <v>71</v>
      </c>
      <c r="G81060" t="s">
        <v>211</v>
      </c>
      <c r="H81060" t="s">
        <v>95</v>
      </c>
      <c r="I81060" t="s">
        <v>113</v>
      </c>
      <c r="K81060">
        <v>48</v>
      </c>
    </row>
    <row r="81061" spans="1:12" x14ac:dyDescent="0.3">
      <c r="A81061" s="1" t="s">
        <v>344</v>
      </c>
      <c r="B81061" t="s">
        <v>7</v>
      </c>
      <c r="C81061" t="s">
        <v>41</v>
      </c>
      <c r="D81061" t="s">
        <v>41</v>
      </c>
      <c r="E81061" t="s">
        <v>72</v>
      </c>
      <c r="F81061" t="s">
        <v>71</v>
      </c>
      <c r="G81061" t="s">
        <v>211</v>
      </c>
      <c r="H81061" t="s">
        <v>95</v>
      </c>
      <c r="I81061" t="s">
        <v>113</v>
      </c>
      <c r="L81061">
        <v>48</v>
      </c>
    </row>
    <row r="81062" spans="1:12" x14ac:dyDescent="0.3">
      <c r="A81062" s="1" t="s">
        <v>344</v>
      </c>
      <c r="B81062" t="s">
        <v>7</v>
      </c>
      <c r="C81062" t="s">
        <v>41</v>
      </c>
      <c r="D81062" t="s">
        <v>41</v>
      </c>
      <c r="E81062" t="s">
        <v>72</v>
      </c>
      <c r="F81062" t="s">
        <v>71</v>
      </c>
      <c r="G81062" t="s">
        <v>226</v>
      </c>
      <c r="H81062" t="s">
        <v>80</v>
      </c>
      <c r="I81062" t="s">
        <v>80</v>
      </c>
      <c r="K81062">
        <v>22500</v>
      </c>
    </row>
    <row r="81063" spans="1:12" x14ac:dyDescent="0.3">
      <c r="A81063" s="1" t="s">
        <v>344</v>
      </c>
      <c r="B81063" t="s">
        <v>7</v>
      </c>
      <c r="C81063" t="s">
        <v>41</v>
      </c>
      <c r="D81063" t="s">
        <v>41</v>
      </c>
      <c r="E81063" t="s">
        <v>72</v>
      </c>
      <c r="F81063" t="s">
        <v>71</v>
      </c>
      <c r="G81063" t="s">
        <v>226</v>
      </c>
      <c r="H81063" t="s">
        <v>80</v>
      </c>
      <c r="I81063" t="s">
        <v>80</v>
      </c>
      <c r="L81063">
        <v>22500</v>
      </c>
    </row>
    <row r="81064" spans="1:12" x14ac:dyDescent="0.3">
      <c r="A81064" s="1" t="s">
        <v>344</v>
      </c>
      <c r="B81064" t="s">
        <v>7</v>
      </c>
      <c r="C81064" t="s">
        <v>41</v>
      </c>
      <c r="D81064" t="s">
        <v>41</v>
      </c>
      <c r="E81064" t="s">
        <v>72</v>
      </c>
      <c r="F81064" t="s">
        <v>71</v>
      </c>
      <c r="G81064" t="s">
        <v>240</v>
      </c>
      <c r="H81064" t="s">
        <v>95</v>
      </c>
      <c r="I81064" t="s">
        <v>96</v>
      </c>
      <c r="L81064">
        <v>1780</v>
      </c>
    </row>
    <row r="81065" spans="1:12" x14ac:dyDescent="0.3">
      <c r="A81065" s="1" t="s">
        <v>344</v>
      </c>
      <c r="B81065" t="s">
        <v>7</v>
      </c>
      <c r="C81065" t="s">
        <v>41</v>
      </c>
      <c r="D81065" t="s">
        <v>41</v>
      </c>
      <c r="E81065" t="s">
        <v>72</v>
      </c>
      <c r="F81065" t="s">
        <v>71</v>
      </c>
      <c r="G81065" t="s">
        <v>247</v>
      </c>
      <c r="H81065" t="s">
        <v>95</v>
      </c>
      <c r="I81065" t="s">
        <v>113</v>
      </c>
      <c r="K81065">
        <v>7143.4286000000002</v>
      </c>
    </row>
    <row r="81066" spans="1:12" x14ac:dyDescent="0.3">
      <c r="A81066" s="1" t="s">
        <v>344</v>
      </c>
      <c r="B81066" t="s">
        <v>7</v>
      </c>
      <c r="C81066" t="s">
        <v>41</v>
      </c>
      <c r="D81066" t="s">
        <v>41</v>
      </c>
      <c r="E81066" t="s">
        <v>72</v>
      </c>
      <c r="F81066" t="s">
        <v>71</v>
      </c>
      <c r="G81066" t="s">
        <v>247</v>
      </c>
      <c r="H81066" t="s">
        <v>95</v>
      </c>
      <c r="I81066" t="s">
        <v>113</v>
      </c>
      <c r="L81066">
        <v>4167</v>
      </c>
    </row>
    <row r="81067" spans="1:12" x14ac:dyDescent="0.3">
      <c r="A81067" s="1" t="s">
        <v>344</v>
      </c>
      <c r="B81067" t="s">
        <v>7</v>
      </c>
      <c r="C81067" t="s">
        <v>41</v>
      </c>
      <c r="D81067" t="s">
        <v>41</v>
      </c>
      <c r="E81067" t="s">
        <v>72</v>
      </c>
      <c r="F81067" t="s">
        <v>71</v>
      </c>
      <c r="G81067" t="s">
        <v>254</v>
      </c>
      <c r="H81067" t="s">
        <v>80</v>
      </c>
      <c r="I81067" t="s">
        <v>255</v>
      </c>
      <c r="K81067">
        <v>145.5</v>
      </c>
    </row>
    <row r="81068" spans="1:12" x14ac:dyDescent="0.3">
      <c r="A81068" s="1" t="s">
        <v>344</v>
      </c>
      <c r="B81068" t="s">
        <v>7</v>
      </c>
      <c r="C81068" t="s">
        <v>41</v>
      </c>
      <c r="D81068" t="s">
        <v>41</v>
      </c>
      <c r="E81068" t="s">
        <v>72</v>
      </c>
      <c r="F81068" t="s">
        <v>71</v>
      </c>
      <c r="G81068" t="s">
        <v>254</v>
      </c>
      <c r="H81068" t="s">
        <v>80</v>
      </c>
      <c r="I81068" t="s">
        <v>255</v>
      </c>
      <c r="L81068">
        <v>94</v>
      </c>
    </row>
    <row r="81069" spans="1:12" x14ac:dyDescent="0.3">
      <c r="A81069" s="1" t="s">
        <v>344</v>
      </c>
      <c r="B81069" t="s">
        <v>7</v>
      </c>
      <c r="C81069" t="s">
        <v>41</v>
      </c>
      <c r="D81069" t="s">
        <v>41</v>
      </c>
      <c r="E81069" t="s">
        <v>72</v>
      </c>
      <c r="F81069" t="s">
        <v>71</v>
      </c>
      <c r="G81069" t="s">
        <v>256</v>
      </c>
      <c r="H81069" t="s">
        <v>129</v>
      </c>
      <c r="I81069" t="s">
        <v>257</v>
      </c>
      <c r="K81069">
        <v>3570.8571000000002</v>
      </c>
    </row>
    <row r="81070" spans="1:12" x14ac:dyDescent="0.3">
      <c r="A81070" s="1" t="s">
        <v>344</v>
      </c>
      <c r="B81070" t="s">
        <v>7</v>
      </c>
      <c r="C81070" t="s">
        <v>41</v>
      </c>
      <c r="D81070" t="s">
        <v>41</v>
      </c>
      <c r="E81070" t="s">
        <v>72</v>
      </c>
      <c r="F81070" t="s">
        <v>71</v>
      </c>
      <c r="G81070" t="s">
        <v>256</v>
      </c>
      <c r="H81070" t="s">
        <v>129</v>
      </c>
      <c r="I81070" t="s">
        <v>257</v>
      </c>
      <c r="L81070">
        <v>2083</v>
      </c>
    </row>
    <row r="81071" spans="1:12" x14ac:dyDescent="0.3">
      <c r="A81071" s="1" t="s">
        <v>344</v>
      </c>
      <c r="B81071" t="s">
        <v>7</v>
      </c>
      <c r="C81071" t="s">
        <v>41</v>
      </c>
      <c r="D81071" t="s">
        <v>41</v>
      </c>
      <c r="E81071" t="s">
        <v>72</v>
      </c>
      <c r="F81071" t="s">
        <v>71</v>
      </c>
      <c r="G81071" t="s">
        <v>261</v>
      </c>
      <c r="H81071" t="s">
        <v>95</v>
      </c>
      <c r="I81071" t="s">
        <v>96</v>
      </c>
      <c r="K81071">
        <v>137281</v>
      </c>
    </row>
    <row r="81072" spans="1:12" x14ac:dyDescent="0.3">
      <c r="A81072" s="1" t="s">
        <v>344</v>
      </c>
      <c r="B81072" t="s">
        <v>7</v>
      </c>
      <c r="C81072" t="s">
        <v>41</v>
      </c>
      <c r="D81072" t="s">
        <v>41</v>
      </c>
      <c r="E81072" t="s">
        <v>72</v>
      </c>
      <c r="F81072" t="s">
        <v>71</v>
      </c>
      <c r="G81072" t="s">
        <v>261</v>
      </c>
      <c r="H81072" t="s">
        <v>95</v>
      </c>
      <c r="I81072" t="s">
        <v>96</v>
      </c>
      <c r="L81072">
        <v>88896</v>
      </c>
    </row>
    <row r="81073" spans="1:12" x14ac:dyDescent="0.3">
      <c r="A81073" s="1" t="s">
        <v>344</v>
      </c>
      <c r="B81073" t="s">
        <v>7</v>
      </c>
      <c r="C81073" t="s">
        <v>41</v>
      </c>
      <c r="D81073" t="s">
        <v>41</v>
      </c>
      <c r="E81073" t="s">
        <v>72</v>
      </c>
      <c r="F81073" t="s">
        <v>71</v>
      </c>
      <c r="G81073" t="s">
        <v>267</v>
      </c>
      <c r="H81073" t="s">
        <v>95</v>
      </c>
      <c r="I81073" t="s">
        <v>96</v>
      </c>
      <c r="L81073">
        <v>6667</v>
      </c>
    </row>
    <row r="81074" spans="1:12" x14ac:dyDescent="0.3">
      <c r="A81074" s="1" t="s">
        <v>344</v>
      </c>
      <c r="B81074" t="s">
        <v>7</v>
      </c>
      <c r="C81074" t="s">
        <v>41</v>
      </c>
      <c r="D81074" t="s">
        <v>41</v>
      </c>
      <c r="E81074" t="s">
        <v>72</v>
      </c>
      <c r="F81074" t="s">
        <v>71</v>
      </c>
      <c r="G81074" t="s">
        <v>268</v>
      </c>
      <c r="H81074" t="s">
        <v>95</v>
      </c>
      <c r="I81074" t="s">
        <v>96</v>
      </c>
      <c r="L81074">
        <v>10890</v>
      </c>
    </row>
    <row r="81075" spans="1:12" x14ac:dyDescent="0.3">
      <c r="A81075" s="1" t="s">
        <v>344</v>
      </c>
      <c r="B81075" t="s">
        <v>7</v>
      </c>
      <c r="C81075" t="s">
        <v>41</v>
      </c>
      <c r="D81075" t="s">
        <v>41</v>
      </c>
      <c r="E81075" t="s">
        <v>72</v>
      </c>
      <c r="F81075" t="s">
        <v>71</v>
      </c>
      <c r="G81075" t="s">
        <v>276</v>
      </c>
      <c r="H81075" t="s">
        <v>95</v>
      </c>
      <c r="I81075" t="s">
        <v>96</v>
      </c>
      <c r="L81075">
        <v>5334</v>
      </c>
    </row>
    <row r="81076" spans="1:12" x14ac:dyDescent="0.3">
      <c r="A81076" s="1" t="s">
        <v>344</v>
      </c>
      <c r="B81076" t="s">
        <v>7</v>
      </c>
      <c r="C81076" t="s">
        <v>41</v>
      </c>
      <c r="D81076" t="s">
        <v>41</v>
      </c>
      <c r="E81076" t="s">
        <v>72</v>
      </c>
      <c r="F81076" t="s">
        <v>71</v>
      </c>
      <c r="G81076" t="s">
        <v>292</v>
      </c>
      <c r="H81076" t="s">
        <v>80</v>
      </c>
      <c r="I81076" t="s">
        <v>80</v>
      </c>
      <c r="K81076">
        <v>1714.2856999999999</v>
      </c>
    </row>
    <row r="81077" spans="1:12" x14ac:dyDescent="0.3">
      <c r="A81077" s="1" t="s">
        <v>344</v>
      </c>
      <c r="B81077" t="s">
        <v>7</v>
      </c>
      <c r="C81077" t="s">
        <v>41</v>
      </c>
      <c r="D81077" t="s">
        <v>41</v>
      </c>
      <c r="E81077" t="s">
        <v>72</v>
      </c>
      <c r="F81077" t="s">
        <v>71</v>
      </c>
      <c r="G81077" t="s">
        <v>292</v>
      </c>
      <c r="H81077" t="s">
        <v>80</v>
      </c>
      <c r="I81077" t="s">
        <v>80</v>
      </c>
      <c r="L81077">
        <v>1000</v>
      </c>
    </row>
    <row r="81078" spans="1:12" x14ac:dyDescent="0.3">
      <c r="A81078" s="1" t="s">
        <v>344</v>
      </c>
      <c r="B81078" t="s">
        <v>7</v>
      </c>
      <c r="C81078" t="s">
        <v>41</v>
      </c>
      <c r="D81078" t="s">
        <v>41</v>
      </c>
      <c r="E81078" t="s">
        <v>72</v>
      </c>
      <c r="F81078" t="s">
        <v>71</v>
      </c>
      <c r="G81078" t="s">
        <v>296</v>
      </c>
      <c r="H81078" t="s">
        <v>80</v>
      </c>
      <c r="I81078" t="s">
        <v>208</v>
      </c>
      <c r="K81078">
        <v>85.714299999999994</v>
      </c>
    </row>
    <row r="81079" spans="1:12" x14ac:dyDescent="0.3">
      <c r="A81079" s="1" t="s">
        <v>344</v>
      </c>
      <c r="B81079" t="s">
        <v>7</v>
      </c>
      <c r="C81079" t="s">
        <v>41</v>
      </c>
      <c r="D81079" t="s">
        <v>41</v>
      </c>
      <c r="E81079" t="s">
        <v>72</v>
      </c>
      <c r="F81079" t="s">
        <v>71</v>
      </c>
      <c r="G81079" t="s">
        <v>296</v>
      </c>
      <c r="H81079" t="s">
        <v>80</v>
      </c>
      <c r="I81079" t="s">
        <v>208</v>
      </c>
      <c r="L81079">
        <v>50</v>
      </c>
    </row>
    <row r="81080" spans="1:12" x14ac:dyDescent="0.3">
      <c r="A81080" s="1" t="s">
        <v>344</v>
      </c>
      <c r="B81080" t="s">
        <v>7</v>
      </c>
      <c r="C81080" t="s">
        <v>41</v>
      </c>
      <c r="D81080" t="s">
        <v>41</v>
      </c>
      <c r="E81080" t="s">
        <v>72</v>
      </c>
      <c r="F81080" t="s">
        <v>71</v>
      </c>
      <c r="G81080" t="s">
        <v>297</v>
      </c>
      <c r="H81080" t="s">
        <v>80</v>
      </c>
      <c r="I81080" t="s">
        <v>298</v>
      </c>
      <c r="K81080">
        <v>3932.9614000000001</v>
      </c>
    </row>
    <row r="81081" spans="1:12" x14ac:dyDescent="0.3">
      <c r="A81081" s="1" t="s">
        <v>344</v>
      </c>
      <c r="B81081" t="s">
        <v>7</v>
      </c>
      <c r="C81081" t="s">
        <v>41</v>
      </c>
      <c r="D81081" t="s">
        <v>41</v>
      </c>
      <c r="E81081" t="s">
        <v>72</v>
      </c>
      <c r="F81081" t="s">
        <v>71</v>
      </c>
      <c r="G81081" t="s">
        <v>297</v>
      </c>
      <c r="H81081" t="s">
        <v>80</v>
      </c>
      <c r="I81081" t="s">
        <v>298</v>
      </c>
      <c r="L81081">
        <v>2560</v>
      </c>
    </row>
    <row r="81082" spans="1:12" x14ac:dyDescent="0.3">
      <c r="A81082" s="1" t="s">
        <v>344</v>
      </c>
      <c r="B81082" t="s">
        <v>4</v>
      </c>
      <c r="C81082" t="s">
        <v>16</v>
      </c>
      <c r="D81082" t="s">
        <v>25</v>
      </c>
      <c r="E81082" t="s">
        <v>63</v>
      </c>
      <c r="F81082" t="s">
        <v>4</v>
      </c>
      <c r="G81082" t="s">
        <v>150</v>
      </c>
      <c r="H81082" t="s">
        <v>151</v>
      </c>
      <c r="I81082" t="s">
        <v>152</v>
      </c>
      <c r="K81082">
        <v>2203.1999999999998</v>
      </c>
    </row>
    <row r="81083" spans="1:12" x14ac:dyDescent="0.3">
      <c r="A81083" s="1" t="s">
        <v>344</v>
      </c>
      <c r="B81083" t="s">
        <v>4</v>
      </c>
      <c r="C81083" t="s">
        <v>16</v>
      </c>
      <c r="D81083" t="s">
        <v>34</v>
      </c>
      <c r="E81083" t="s">
        <v>70</v>
      </c>
      <c r="F81083" t="s">
        <v>4</v>
      </c>
      <c r="G81083" t="s">
        <v>131</v>
      </c>
      <c r="H81083" t="s">
        <v>129</v>
      </c>
      <c r="I81083" t="s">
        <v>130</v>
      </c>
      <c r="K81083">
        <v>-434.29320000000001</v>
      </c>
    </row>
    <row r="81084" spans="1:12" x14ac:dyDescent="0.3">
      <c r="A81084" s="1" t="s">
        <v>344</v>
      </c>
      <c r="B81084" t="s">
        <v>4</v>
      </c>
      <c r="C81084" t="s">
        <v>16</v>
      </c>
      <c r="D81084" t="s">
        <v>34</v>
      </c>
      <c r="E81084" t="s">
        <v>70</v>
      </c>
      <c r="F81084" t="s">
        <v>4</v>
      </c>
      <c r="G81084" t="s">
        <v>131</v>
      </c>
      <c r="H81084" t="s">
        <v>129</v>
      </c>
      <c r="I81084" t="s">
        <v>130</v>
      </c>
      <c r="L81084">
        <v>2833.34</v>
      </c>
    </row>
    <row r="81085" spans="1:12" x14ac:dyDescent="0.3">
      <c r="A81085" s="1" t="s">
        <v>344</v>
      </c>
      <c r="B81085" t="s">
        <v>4</v>
      </c>
      <c r="C81085" t="s">
        <v>16</v>
      </c>
      <c r="D81085" t="s">
        <v>34</v>
      </c>
      <c r="E81085" t="s">
        <v>70</v>
      </c>
      <c r="F81085" t="s">
        <v>4</v>
      </c>
      <c r="G81085" t="s">
        <v>150</v>
      </c>
      <c r="H81085" t="s">
        <v>151</v>
      </c>
      <c r="I81085" t="s">
        <v>152</v>
      </c>
      <c r="K81085">
        <v>772.81</v>
      </c>
    </row>
    <row r="81086" spans="1:12" x14ac:dyDescent="0.3">
      <c r="A81086" s="1" t="s">
        <v>344</v>
      </c>
      <c r="B81086" t="s">
        <v>4</v>
      </c>
      <c r="C81086" t="s">
        <v>16</v>
      </c>
      <c r="D81086" t="s">
        <v>34</v>
      </c>
      <c r="E81086" t="s">
        <v>70</v>
      </c>
      <c r="F81086" t="s">
        <v>4</v>
      </c>
      <c r="G81086" t="s">
        <v>150</v>
      </c>
      <c r="H81086" t="s">
        <v>151</v>
      </c>
      <c r="I81086" t="s">
        <v>152</v>
      </c>
      <c r="K81086">
        <v>505.62</v>
      </c>
    </row>
    <row r="81087" spans="1:12" x14ac:dyDescent="0.3">
      <c r="A81087" s="1" t="s">
        <v>344</v>
      </c>
      <c r="B81087" t="s">
        <v>4</v>
      </c>
      <c r="C81087" t="s">
        <v>16</v>
      </c>
      <c r="D81087" t="s">
        <v>34</v>
      </c>
      <c r="E81087" t="s">
        <v>70</v>
      </c>
      <c r="F81087" t="s">
        <v>4</v>
      </c>
      <c r="G81087" t="s">
        <v>226</v>
      </c>
      <c r="H81087" t="s">
        <v>80</v>
      </c>
      <c r="I81087" t="s">
        <v>80</v>
      </c>
      <c r="K81087">
        <v>11330.617099999999</v>
      </c>
    </row>
    <row r="81088" spans="1:12" x14ac:dyDescent="0.3">
      <c r="A81088" s="1" t="s">
        <v>344</v>
      </c>
      <c r="B81088" t="s">
        <v>4</v>
      </c>
      <c r="C81088" t="s">
        <v>16</v>
      </c>
      <c r="D81088" t="s">
        <v>34</v>
      </c>
      <c r="E81088" t="s">
        <v>70</v>
      </c>
      <c r="F81088" t="s">
        <v>4</v>
      </c>
      <c r="G81088" t="s">
        <v>226</v>
      </c>
      <c r="H81088" t="s">
        <v>80</v>
      </c>
      <c r="I81088" t="s">
        <v>80</v>
      </c>
      <c r="L81088">
        <v>-73921.23</v>
      </c>
    </row>
    <row r="81089" spans="1:12" x14ac:dyDescent="0.3">
      <c r="A81089" s="1" t="s">
        <v>344</v>
      </c>
      <c r="B81089" t="s">
        <v>4</v>
      </c>
      <c r="C81089" t="s">
        <v>16</v>
      </c>
      <c r="D81089" t="s">
        <v>34</v>
      </c>
      <c r="E81089" t="s">
        <v>70</v>
      </c>
      <c r="F81089" t="s">
        <v>4</v>
      </c>
      <c r="G81089" t="s">
        <v>231</v>
      </c>
      <c r="H81089" t="s">
        <v>95</v>
      </c>
      <c r="I81089" t="s">
        <v>113</v>
      </c>
      <c r="K81089">
        <v>9210.68</v>
      </c>
    </row>
    <row r="81090" spans="1:12" x14ac:dyDescent="0.3">
      <c r="A81090" s="1" t="s">
        <v>344</v>
      </c>
      <c r="B81090" t="s">
        <v>4</v>
      </c>
      <c r="C81090" t="s">
        <v>16</v>
      </c>
      <c r="D81090" t="s">
        <v>34</v>
      </c>
      <c r="E81090" t="s">
        <v>70</v>
      </c>
      <c r="F81090" t="s">
        <v>4</v>
      </c>
      <c r="G81090" t="s">
        <v>231</v>
      </c>
      <c r="H81090" t="s">
        <v>95</v>
      </c>
      <c r="I81090" t="s">
        <v>113</v>
      </c>
      <c r="L81090">
        <v>2210.6799999999998</v>
      </c>
    </row>
    <row r="81091" spans="1:12" x14ac:dyDescent="0.3">
      <c r="A81091" s="1" t="s">
        <v>344</v>
      </c>
      <c r="B81091" t="s">
        <v>4</v>
      </c>
      <c r="C81091" t="s">
        <v>16</v>
      </c>
      <c r="D81091" t="s">
        <v>34</v>
      </c>
      <c r="E81091" t="s">
        <v>70</v>
      </c>
      <c r="F81091" t="s">
        <v>4</v>
      </c>
      <c r="G81091" t="s">
        <v>240</v>
      </c>
      <c r="H81091" t="s">
        <v>95</v>
      </c>
      <c r="I81091" t="s">
        <v>96</v>
      </c>
      <c r="K81091">
        <v>1687.9885999999999</v>
      </c>
    </row>
    <row r="81092" spans="1:12" x14ac:dyDescent="0.3">
      <c r="A81092" s="1" t="s">
        <v>344</v>
      </c>
      <c r="B81092" t="s">
        <v>4</v>
      </c>
      <c r="C81092" t="s">
        <v>16</v>
      </c>
      <c r="D81092" t="s">
        <v>34</v>
      </c>
      <c r="E81092" t="s">
        <v>70</v>
      </c>
      <c r="F81092" t="s">
        <v>4</v>
      </c>
      <c r="G81092" t="s">
        <v>247</v>
      </c>
      <c r="H81092" t="s">
        <v>95</v>
      </c>
      <c r="I81092" t="s">
        <v>113</v>
      </c>
      <c r="K81092">
        <v>-10944.0674</v>
      </c>
    </row>
    <row r="81093" spans="1:12" x14ac:dyDescent="0.3">
      <c r="A81093" s="1" t="s">
        <v>344</v>
      </c>
      <c r="B81093" t="s">
        <v>4</v>
      </c>
      <c r="C81093" t="s">
        <v>16</v>
      </c>
      <c r="D81093" t="s">
        <v>34</v>
      </c>
      <c r="E81093" t="s">
        <v>70</v>
      </c>
      <c r="F81093" t="s">
        <v>4</v>
      </c>
      <c r="G81093" t="s">
        <v>247</v>
      </c>
      <c r="H81093" t="s">
        <v>95</v>
      </c>
      <c r="I81093" t="s">
        <v>113</v>
      </c>
      <c r="L81093">
        <v>71399.37</v>
      </c>
    </row>
    <row r="81094" spans="1:12" x14ac:dyDescent="0.3">
      <c r="A81094" s="1" t="s">
        <v>344</v>
      </c>
      <c r="B81094" t="s">
        <v>4</v>
      </c>
      <c r="C81094" t="s">
        <v>16</v>
      </c>
      <c r="D81094" t="s">
        <v>34</v>
      </c>
      <c r="E81094" t="s">
        <v>70</v>
      </c>
      <c r="F81094" t="s">
        <v>4</v>
      </c>
      <c r="G81094" t="s">
        <v>261</v>
      </c>
      <c r="H81094" t="s">
        <v>95</v>
      </c>
      <c r="I81094" t="s">
        <v>96</v>
      </c>
      <c r="K81094">
        <v>8390.8228999999992</v>
      </c>
    </row>
    <row r="81095" spans="1:12" x14ac:dyDescent="0.3">
      <c r="A81095" s="1" t="s">
        <v>344</v>
      </c>
      <c r="B81095" t="s">
        <v>4</v>
      </c>
      <c r="C81095" t="s">
        <v>16</v>
      </c>
      <c r="D81095" t="s">
        <v>34</v>
      </c>
      <c r="E81095" t="s">
        <v>70</v>
      </c>
      <c r="F81095" t="s">
        <v>4</v>
      </c>
      <c r="G81095" t="s">
        <v>268</v>
      </c>
      <c r="H81095" t="s">
        <v>95</v>
      </c>
      <c r="I81095" t="s">
        <v>96</v>
      </c>
      <c r="K81095">
        <v>233.62289999999999</v>
      </c>
    </row>
    <row r="81096" spans="1:12" x14ac:dyDescent="0.3">
      <c r="A81096" s="1" t="s">
        <v>344</v>
      </c>
      <c r="B81096" t="s">
        <v>4</v>
      </c>
      <c r="C81096" t="s">
        <v>16</v>
      </c>
      <c r="D81096" t="s">
        <v>34</v>
      </c>
      <c r="E81096" t="s">
        <v>70</v>
      </c>
      <c r="F81096" t="s">
        <v>4</v>
      </c>
      <c r="G81096" t="s">
        <v>300</v>
      </c>
      <c r="H81096" t="s">
        <v>80</v>
      </c>
      <c r="I81096" t="s">
        <v>298</v>
      </c>
      <c r="K81096">
        <v>-12691.076300000001</v>
      </c>
    </row>
    <row r="81097" spans="1:12" x14ac:dyDescent="0.3">
      <c r="A81097" s="1" t="s">
        <v>344</v>
      </c>
      <c r="B81097" t="s">
        <v>4</v>
      </c>
      <c r="C81097" t="s">
        <v>16</v>
      </c>
      <c r="D81097" t="s">
        <v>34</v>
      </c>
      <c r="E81097" t="s">
        <v>70</v>
      </c>
      <c r="F81097" t="s">
        <v>4</v>
      </c>
      <c r="G81097" t="s">
        <v>300</v>
      </c>
      <c r="H81097" t="s">
        <v>80</v>
      </c>
      <c r="I81097" t="s">
        <v>298</v>
      </c>
      <c r="L81097">
        <v>82796.899999999994</v>
      </c>
    </row>
    <row r="81098" spans="1:12" x14ac:dyDescent="0.3">
      <c r="A81098" s="1" t="s">
        <v>344</v>
      </c>
      <c r="B81098" t="s">
        <v>4</v>
      </c>
      <c r="C81098" t="s">
        <v>16</v>
      </c>
      <c r="D81098" t="s">
        <v>34</v>
      </c>
      <c r="E81098" t="s">
        <v>70</v>
      </c>
      <c r="F81098" t="s">
        <v>4</v>
      </c>
      <c r="G81098" t="s">
        <v>301</v>
      </c>
      <c r="H81098" t="s">
        <v>80</v>
      </c>
      <c r="I81098" t="s">
        <v>298</v>
      </c>
      <c r="K81098">
        <v>-15.6866</v>
      </c>
    </row>
    <row r="81099" spans="1:12" x14ac:dyDescent="0.3">
      <c r="A81099" s="1" t="s">
        <v>344</v>
      </c>
      <c r="B81099" t="s">
        <v>4</v>
      </c>
      <c r="C81099" t="s">
        <v>16</v>
      </c>
      <c r="D81099" t="s">
        <v>34</v>
      </c>
      <c r="E81099" t="s">
        <v>70</v>
      </c>
      <c r="F81099" t="s">
        <v>4</v>
      </c>
      <c r="G81099" t="s">
        <v>301</v>
      </c>
      <c r="H81099" t="s">
        <v>80</v>
      </c>
      <c r="I81099" t="s">
        <v>298</v>
      </c>
      <c r="L81099">
        <v>102.34</v>
      </c>
    </row>
    <row r="81100" spans="1:12" x14ac:dyDescent="0.3">
      <c r="A81100" s="1" t="s">
        <v>344</v>
      </c>
      <c r="B81100" t="s">
        <v>4</v>
      </c>
      <c r="C81100" t="s">
        <v>16</v>
      </c>
      <c r="D81100" t="s">
        <v>34</v>
      </c>
      <c r="E81100" t="s">
        <v>70</v>
      </c>
      <c r="F81100" t="s">
        <v>4</v>
      </c>
      <c r="G81100" t="s">
        <v>120</v>
      </c>
      <c r="H81100" t="s">
        <v>80</v>
      </c>
      <c r="I81100" t="s">
        <v>120</v>
      </c>
      <c r="K81100">
        <v>-34.743899999999996</v>
      </c>
    </row>
    <row r="81101" spans="1:12" x14ac:dyDescent="0.3">
      <c r="A81101" s="1" t="s">
        <v>344</v>
      </c>
      <c r="B81101" t="s">
        <v>4</v>
      </c>
      <c r="C81101" t="s">
        <v>16</v>
      </c>
      <c r="D81101" t="s">
        <v>34</v>
      </c>
      <c r="E81101" t="s">
        <v>70</v>
      </c>
      <c r="F81101" t="s">
        <v>4</v>
      </c>
      <c r="G81101" t="s">
        <v>120</v>
      </c>
      <c r="H81101" t="s">
        <v>80</v>
      </c>
      <c r="I81101" t="s">
        <v>120</v>
      </c>
      <c r="L81101">
        <v>226.67</v>
      </c>
    </row>
    <row r="81102" spans="1:12" x14ac:dyDescent="0.3">
      <c r="A81102" s="1" t="s">
        <v>344</v>
      </c>
      <c r="B81102" t="s">
        <v>4</v>
      </c>
      <c r="C81102" t="s">
        <v>16</v>
      </c>
      <c r="D81102" t="s">
        <v>36</v>
      </c>
      <c r="E81102" t="s">
        <v>70</v>
      </c>
      <c r="F81102" t="s">
        <v>4</v>
      </c>
      <c r="G81102" t="s">
        <v>301</v>
      </c>
      <c r="H81102" t="s">
        <v>80</v>
      </c>
      <c r="I81102" t="s">
        <v>298</v>
      </c>
      <c r="K81102">
        <v>-931.93</v>
      </c>
    </row>
    <row r="81103" spans="1:12" x14ac:dyDescent="0.3">
      <c r="A81103" s="1" t="s">
        <v>344</v>
      </c>
      <c r="B81103" t="s">
        <v>6</v>
      </c>
      <c r="C81103" t="s">
        <v>16</v>
      </c>
      <c r="D81103" t="s">
        <v>22</v>
      </c>
      <c r="E81103" t="s">
        <v>6</v>
      </c>
      <c r="F81103" t="s">
        <v>47</v>
      </c>
      <c r="G81103" t="s">
        <v>247</v>
      </c>
      <c r="H81103" t="s">
        <v>95</v>
      </c>
      <c r="I81103" t="s">
        <v>113</v>
      </c>
      <c r="K81103">
        <v>148666.6667</v>
      </c>
    </row>
    <row r="81104" spans="1:12" x14ac:dyDescent="0.3">
      <c r="A81104" s="1" t="s">
        <v>344</v>
      </c>
      <c r="B81104" t="s">
        <v>6</v>
      </c>
      <c r="C81104" t="s">
        <v>16</v>
      </c>
      <c r="D81104" t="s">
        <v>22</v>
      </c>
      <c r="E81104" t="s">
        <v>6</v>
      </c>
      <c r="F81104" t="s">
        <v>47</v>
      </c>
      <c r="G81104" t="s">
        <v>247</v>
      </c>
      <c r="H81104" t="s">
        <v>95</v>
      </c>
      <c r="I81104" t="s">
        <v>113</v>
      </c>
      <c r="L81104">
        <v>16619.29</v>
      </c>
    </row>
    <row r="81105" spans="1:12" x14ac:dyDescent="0.3">
      <c r="A81105" s="1" t="s">
        <v>344</v>
      </c>
      <c r="B81105" t="s">
        <v>6</v>
      </c>
      <c r="C81105" t="s">
        <v>41</v>
      </c>
      <c r="D81105" t="s">
        <v>41</v>
      </c>
      <c r="E81105" t="s">
        <v>6</v>
      </c>
      <c r="F81105" t="s">
        <v>47</v>
      </c>
      <c r="G81105" t="s">
        <v>112</v>
      </c>
      <c r="H81105" t="s">
        <v>95</v>
      </c>
      <c r="I81105" t="s">
        <v>96</v>
      </c>
      <c r="L81105">
        <v>7946</v>
      </c>
    </row>
    <row r="81106" spans="1:12" x14ac:dyDescent="0.3">
      <c r="A81106" s="1" t="s">
        <v>344</v>
      </c>
      <c r="B81106" t="s">
        <v>6</v>
      </c>
      <c r="C81106" t="s">
        <v>41</v>
      </c>
      <c r="D81106" t="s">
        <v>41</v>
      </c>
      <c r="E81106" t="s">
        <v>6</v>
      </c>
      <c r="F81106" t="s">
        <v>47</v>
      </c>
      <c r="G81106" t="s">
        <v>128</v>
      </c>
      <c r="H81106" t="s">
        <v>129</v>
      </c>
      <c r="I81106" t="s">
        <v>130</v>
      </c>
      <c r="K81106">
        <v>333.33</v>
      </c>
    </row>
    <row r="81107" spans="1:12" x14ac:dyDescent="0.3">
      <c r="A81107" s="1" t="s">
        <v>344</v>
      </c>
      <c r="B81107" t="s">
        <v>6</v>
      </c>
      <c r="C81107" t="s">
        <v>41</v>
      </c>
      <c r="D81107" t="s">
        <v>41</v>
      </c>
      <c r="E81107" t="s">
        <v>6</v>
      </c>
      <c r="F81107" t="s">
        <v>47</v>
      </c>
      <c r="G81107" t="s">
        <v>128</v>
      </c>
      <c r="H81107" t="s">
        <v>129</v>
      </c>
      <c r="I81107" t="s">
        <v>130</v>
      </c>
      <c r="L81107">
        <v>333.33</v>
      </c>
    </row>
    <row r="81108" spans="1:12" x14ac:dyDescent="0.3">
      <c r="A81108" s="1" t="s">
        <v>344</v>
      </c>
      <c r="B81108" t="s">
        <v>6</v>
      </c>
      <c r="C81108" t="s">
        <v>41</v>
      </c>
      <c r="D81108" t="s">
        <v>41</v>
      </c>
      <c r="E81108" t="s">
        <v>6</v>
      </c>
      <c r="F81108" t="s">
        <v>47</v>
      </c>
      <c r="G81108" t="s">
        <v>150</v>
      </c>
      <c r="H81108" t="s">
        <v>151</v>
      </c>
      <c r="I81108" t="s">
        <v>152</v>
      </c>
      <c r="L81108">
        <v>4055.92</v>
      </c>
    </row>
    <row r="81109" spans="1:12" x14ac:dyDescent="0.3">
      <c r="A81109" s="1" t="s">
        <v>344</v>
      </c>
      <c r="B81109" t="s">
        <v>6</v>
      </c>
      <c r="C81109" t="s">
        <v>41</v>
      </c>
      <c r="D81109" t="s">
        <v>41</v>
      </c>
      <c r="E81109" t="s">
        <v>6</v>
      </c>
      <c r="F81109" t="s">
        <v>47</v>
      </c>
      <c r="G81109" t="s">
        <v>166</v>
      </c>
      <c r="H81109" t="s">
        <v>80</v>
      </c>
      <c r="I81109" t="s">
        <v>167</v>
      </c>
      <c r="K81109">
        <v>217</v>
      </c>
    </row>
    <row r="81110" spans="1:12" x14ac:dyDescent="0.3">
      <c r="A81110" s="1" t="s">
        <v>344</v>
      </c>
      <c r="B81110" t="s">
        <v>6</v>
      </c>
      <c r="C81110" t="s">
        <v>41</v>
      </c>
      <c r="D81110" t="s">
        <v>41</v>
      </c>
      <c r="E81110" t="s">
        <v>6</v>
      </c>
      <c r="F81110" t="s">
        <v>47</v>
      </c>
      <c r="G81110" t="s">
        <v>166</v>
      </c>
      <c r="H81110" t="s">
        <v>80</v>
      </c>
      <c r="I81110" t="s">
        <v>167</v>
      </c>
      <c r="L81110">
        <v>217</v>
      </c>
    </row>
    <row r="81111" spans="1:12" x14ac:dyDescent="0.3">
      <c r="A81111" s="1" t="s">
        <v>344</v>
      </c>
      <c r="B81111" t="s">
        <v>6</v>
      </c>
      <c r="C81111" t="s">
        <v>41</v>
      </c>
      <c r="D81111" t="s">
        <v>41</v>
      </c>
      <c r="E81111" t="s">
        <v>6</v>
      </c>
      <c r="F81111" t="s">
        <v>47</v>
      </c>
      <c r="G81111" t="s">
        <v>168</v>
      </c>
      <c r="H81111" t="s">
        <v>95</v>
      </c>
      <c r="I81111" t="s">
        <v>96</v>
      </c>
      <c r="L81111">
        <v>12107</v>
      </c>
    </row>
    <row r="81112" spans="1:12" x14ac:dyDescent="0.3">
      <c r="A81112" s="1" t="s">
        <v>344</v>
      </c>
      <c r="B81112" t="s">
        <v>6</v>
      </c>
      <c r="C81112" t="s">
        <v>41</v>
      </c>
      <c r="D81112" t="s">
        <v>41</v>
      </c>
      <c r="E81112" t="s">
        <v>6</v>
      </c>
      <c r="F81112" t="s">
        <v>47</v>
      </c>
      <c r="G81112" t="s">
        <v>226</v>
      </c>
      <c r="H81112" t="s">
        <v>80</v>
      </c>
      <c r="I81112" t="s">
        <v>80</v>
      </c>
      <c r="K81112">
        <v>1481.64</v>
      </c>
    </row>
    <row r="81113" spans="1:12" x14ac:dyDescent="0.3">
      <c r="A81113" s="1" t="s">
        <v>344</v>
      </c>
      <c r="B81113" t="s">
        <v>6</v>
      </c>
      <c r="C81113" t="s">
        <v>41</v>
      </c>
      <c r="D81113" t="s">
        <v>41</v>
      </c>
      <c r="E81113" t="s">
        <v>6</v>
      </c>
      <c r="F81113" t="s">
        <v>47</v>
      </c>
      <c r="G81113" t="s">
        <v>226</v>
      </c>
      <c r="H81113" t="s">
        <v>80</v>
      </c>
      <c r="I81113" t="s">
        <v>80</v>
      </c>
      <c r="L81113">
        <v>1481.64</v>
      </c>
    </row>
    <row r="81114" spans="1:12" x14ac:dyDescent="0.3">
      <c r="A81114" s="1" t="s">
        <v>344</v>
      </c>
      <c r="B81114" t="s">
        <v>6</v>
      </c>
      <c r="C81114" t="s">
        <v>41</v>
      </c>
      <c r="D81114" t="s">
        <v>41</v>
      </c>
      <c r="E81114" t="s">
        <v>6</v>
      </c>
      <c r="F81114" t="s">
        <v>47</v>
      </c>
      <c r="G81114" t="s">
        <v>231</v>
      </c>
      <c r="H81114" t="s">
        <v>95</v>
      </c>
      <c r="I81114" t="s">
        <v>113</v>
      </c>
      <c r="K81114">
        <v>48333.333299999998</v>
      </c>
    </row>
    <row r="81115" spans="1:12" x14ac:dyDescent="0.3">
      <c r="A81115" s="1" t="s">
        <v>344</v>
      </c>
      <c r="B81115" t="s">
        <v>6</v>
      </c>
      <c r="C81115" t="s">
        <v>41</v>
      </c>
      <c r="D81115" t="s">
        <v>41</v>
      </c>
      <c r="E81115" t="s">
        <v>6</v>
      </c>
      <c r="F81115" t="s">
        <v>47</v>
      </c>
      <c r="G81115" t="s">
        <v>231</v>
      </c>
      <c r="H81115" t="s">
        <v>95</v>
      </c>
      <c r="I81115" t="s">
        <v>113</v>
      </c>
      <c r="L81115">
        <v>42350</v>
      </c>
    </row>
    <row r="81116" spans="1:12" x14ac:dyDescent="0.3">
      <c r="A81116" s="1" t="s">
        <v>344</v>
      </c>
      <c r="B81116" t="s">
        <v>6</v>
      </c>
      <c r="C81116" t="s">
        <v>41</v>
      </c>
      <c r="D81116" t="s">
        <v>41</v>
      </c>
      <c r="E81116" t="s">
        <v>6</v>
      </c>
      <c r="F81116" t="s">
        <v>47</v>
      </c>
      <c r="G81116" t="s">
        <v>240</v>
      </c>
      <c r="H81116" t="s">
        <v>95</v>
      </c>
      <c r="I81116" t="s">
        <v>96</v>
      </c>
      <c r="L81116">
        <v>3679</v>
      </c>
    </row>
    <row r="81117" spans="1:12" x14ac:dyDescent="0.3">
      <c r="A81117" s="1" t="s">
        <v>344</v>
      </c>
      <c r="B81117" t="s">
        <v>6</v>
      </c>
      <c r="C81117" t="s">
        <v>41</v>
      </c>
      <c r="D81117" t="s">
        <v>41</v>
      </c>
      <c r="E81117" t="s">
        <v>6</v>
      </c>
      <c r="F81117" t="s">
        <v>47</v>
      </c>
      <c r="G81117" t="s">
        <v>247</v>
      </c>
      <c r="H81117" t="s">
        <v>95</v>
      </c>
      <c r="I81117" t="s">
        <v>113</v>
      </c>
      <c r="K81117">
        <v>25000</v>
      </c>
    </row>
    <row r="81118" spans="1:12" x14ac:dyDescent="0.3">
      <c r="A81118" s="1" t="s">
        <v>344</v>
      </c>
      <c r="B81118" t="s">
        <v>6</v>
      </c>
      <c r="C81118" t="s">
        <v>41</v>
      </c>
      <c r="D81118" t="s">
        <v>41</v>
      </c>
      <c r="E81118" t="s">
        <v>6</v>
      </c>
      <c r="F81118" t="s">
        <v>47</v>
      </c>
      <c r="G81118" t="s">
        <v>247</v>
      </c>
      <c r="H81118" t="s">
        <v>95</v>
      </c>
      <c r="I81118" t="s">
        <v>113</v>
      </c>
      <c r="L81118">
        <v>25000</v>
      </c>
    </row>
    <row r="81119" spans="1:12" x14ac:dyDescent="0.3">
      <c r="A81119" s="1" t="s">
        <v>344</v>
      </c>
      <c r="B81119" t="s">
        <v>6</v>
      </c>
      <c r="C81119" t="s">
        <v>41</v>
      </c>
      <c r="D81119" t="s">
        <v>41</v>
      </c>
      <c r="E81119" t="s">
        <v>6</v>
      </c>
      <c r="F81119" t="s">
        <v>47</v>
      </c>
      <c r="G81119" t="s">
        <v>249</v>
      </c>
      <c r="H81119" t="s">
        <v>80</v>
      </c>
      <c r="I81119" t="s">
        <v>250</v>
      </c>
      <c r="K81119">
        <v>25000</v>
      </c>
    </row>
    <row r="81120" spans="1:12" x14ac:dyDescent="0.3">
      <c r="A81120" s="1" t="s">
        <v>344</v>
      </c>
      <c r="B81120" t="s">
        <v>6</v>
      </c>
      <c r="C81120" t="s">
        <v>41</v>
      </c>
      <c r="D81120" t="s">
        <v>41</v>
      </c>
      <c r="E81120" t="s">
        <v>6</v>
      </c>
      <c r="F81120" t="s">
        <v>47</v>
      </c>
      <c r="G81120" t="s">
        <v>249</v>
      </c>
      <c r="H81120" t="s">
        <v>80</v>
      </c>
      <c r="I81120" t="s">
        <v>250</v>
      </c>
      <c r="L81120">
        <v>25000</v>
      </c>
    </row>
    <row r="81121" spans="1:12" x14ac:dyDescent="0.3">
      <c r="A81121" s="1" t="s">
        <v>344</v>
      </c>
      <c r="B81121" t="s">
        <v>6</v>
      </c>
      <c r="C81121" t="s">
        <v>41</v>
      </c>
      <c r="D81121" t="s">
        <v>41</v>
      </c>
      <c r="E81121" t="s">
        <v>6</v>
      </c>
      <c r="F81121" t="s">
        <v>47</v>
      </c>
      <c r="G81121" t="s">
        <v>254</v>
      </c>
      <c r="H81121" t="s">
        <v>80</v>
      </c>
      <c r="I81121" t="s">
        <v>255</v>
      </c>
      <c r="K81121">
        <v>226.7</v>
      </c>
    </row>
    <row r="81122" spans="1:12" x14ac:dyDescent="0.3">
      <c r="A81122" s="1" t="s">
        <v>344</v>
      </c>
      <c r="B81122" t="s">
        <v>6</v>
      </c>
      <c r="C81122" t="s">
        <v>41</v>
      </c>
      <c r="D81122" t="s">
        <v>41</v>
      </c>
      <c r="E81122" t="s">
        <v>6</v>
      </c>
      <c r="F81122" t="s">
        <v>47</v>
      </c>
      <c r="G81122" t="s">
        <v>254</v>
      </c>
      <c r="H81122" t="s">
        <v>80</v>
      </c>
      <c r="I81122" t="s">
        <v>255</v>
      </c>
      <c r="L81122">
        <v>226.7</v>
      </c>
    </row>
    <row r="81123" spans="1:12" x14ac:dyDescent="0.3">
      <c r="A81123" s="1" t="s">
        <v>344</v>
      </c>
      <c r="B81123" t="s">
        <v>6</v>
      </c>
      <c r="C81123" t="s">
        <v>41</v>
      </c>
      <c r="D81123" t="s">
        <v>41</v>
      </c>
      <c r="E81123" t="s">
        <v>6</v>
      </c>
      <c r="F81123" t="s">
        <v>47</v>
      </c>
      <c r="G81123" t="s">
        <v>256</v>
      </c>
      <c r="H81123" t="s">
        <v>129</v>
      </c>
      <c r="I81123" t="s">
        <v>257</v>
      </c>
      <c r="K81123">
        <v>58716.67</v>
      </c>
    </row>
    <row r="81124" spans="1:12" x14ac:dyDescent="0.3">
      <c r="A81124" s="1" t="s">
        <v>344</v>
      </c>
      <c r="B81124" t="s">
        <v>6</v>
      </c>
      <c r="C81124" t="s">
        <v>41</v>
      </c>
      <c r="D81124" t="s">
        <v>41</v>
      </c>
      <c r="E81124" t="s">
        <v>6</v>
      </c>
      <c r="F81124" t="s">
        <v>47</v>
      </c>
      <c r="G81124" t="s">
        <v>256</v>
      </c>
      <c r="H81124" t="s">
        <v>129</v>
      </c>
      <c r="I81124" t="s">
        <v>257</v>
      </c>
      <c r="L81124">
        <v>58716.67</v>
      </c>
    </row>
    <row r="81125" spans="1:12" x14ac:dyDescent="0.3">
      <c r="A81125" s="1" t="s">
        <v>344</v>
      </c>
      <c r="B81125" t="s">
        <v>6</v>
      </c>
      <c r="C81125" t="s">
        <v>41</v>
      </c>
      <c r="D81125" t="s">
        <v>41</v>
      </c>
      <c r="E81125" t="s">
        <v>6</v>
      </c>
      <c r="F81125" t="s">
        <v>47</v>
      </c>
      <c r="G81125" t="s">
        <v>261</v>
      </c>
      <c r="H81125" t="s">
        <v>95</v>
      </c>
      <c r="I81125" t="s">
        <v>96</v>
      </c>
      <c r="K81125">
        <v>126666.6667</v>
      </c>
    </row>
    <row r="81126" spans="1:12" x14ac:dyDescent="0.3">
      <c r="A81126" s="1" t="s">
        <v>344</v>
      </c>
      <c r="B81126" t="s">
        <v>6</v>
      </c>
      <c r="C81126" t="s">
        <v>41</v>
      </c>
      <c r="D81126" t="s">
        <v>41</v>
      </c>
      <c r="E81126" t="s">
        <v>6</v>
      </c>
      <c r="F81126" t="s">
        <v>47</v>
      </c>
      <c r="G81126" t="s">
        <v>261</v>
      </c>
      <c r="H81126" t="s">
        <v>95</v>
      </c>
      <c r="I81126" t="s">
        <v>96</v>
      </c>
      <c r="L81126">
        <v>70463</v>
      </c>
    </row>
    <row r="81127" spans="1:12" x14ac:dyDescent="0.3">
      <c r="A81127" s="1" t="s">
        <v>344</v>
      </c>
      <c r="B81127" t="s">
        <v>6</v>
      </c>
      <c r="C81127" t="s">
        <v>41</v>
      </c>
      <c r="D81127" t="s">
        <v>41</v>
      </c>
      <c r="E81127" t="s">
        <v>6</v>
      </c>
      <c r="F81127" t="s">
        <v>47</v>
      </c>
      <c r="G81127" t="s">
        <v>267</v>
      </c>
      <c r="H81127" t="s">
        <v>95</v>
      </c>
      <c r="I81127" t="s">
        <v>96</v>
      </c>
      <c r="L81127">
        <v>7500</v>
      </c>
    </row>
    <row r="81128" spans="1:12" x14ac:dyDescent="0.3">
      <c r="A81128" s="1" t="s">
        <v>344</v>
      </c>
      <c r="B81128" t="s">
        <v>6</v>
      </c>
      <c r="C81128" t="s">
        <v>41</v>
      </c>
      <c r="D81128" t="s">
        <v>41</v>
      </c>
      <c r="E81128" t="s">
        <v>6</v>
      </c>
      <c r="F81128" t="s">
        <v>47</v>
      </c>
      <c r="G81128" t="s">
        <v>268</v>
      </c>
      <c r="H81128" t="s">
        <v>95</v>
      </c>
      <c r="I81128" t="s">
        <v>96</v>
      </c>
      <c r="L81128">
        <v>8385</v>
      </c>
    </row>
    <row r="81129" spans="1:12" x14ac:dyDescent="0.3">
      <c r="A81129" s="1" t="s">
        <v>344</v>
      </c>
      <c r="B81129" t="s">
        <v>6</v>
      </c>
      <c r="C81129" t="s">
        <v>41</v>
      </c>
      <c r="D81129" t="s">
        <v>41</v>
      </c>
      <c r="E81129" t="s">
        <v>6</v>
      </c>
      <c r="F81129" t="s">
        <v>47</v>
      </c>
      <c r="G81129" t="s">
        <v>276</v>
      </c>
      <c r="H81129" t="s">
        <v>95</v>
      </c>
      <c r="I81129" t="s">
        <v>96</v>
      </c>
      <c r="L81129">
        <v>4228</v>
      </c>
    </row>
    <row r="81130" spans="1:12" x14ac:dyDescent="0.3">
      <c r="A81130" s="1" t="s">
        <v>344</v>
      </c>
      <c r="B81130" t="s">
        <v>6</v>
      </c>
      <c r="C81130" t="s">
        <v>41</v>
      </c>
      <c r="D81130" t="s">
        <v>41</v>
      </c>
      <c r="E81130" t="s">
        <v>6</v>
      </c>
      <c r="F81130" t="s">
        <v>47</v>
      </c>
      <c r="G81130" t="s">
        <v>257</v>
      </c>
      <c r="H81130" t="s">
        <v>151</v>
      </c>
      <c r="I81130" t="s">
        <v>177</v>
      </c>
      <c r="K81130">
        <v>274951.59669999999</v>
      </c>
    </row>
    <row r="81131" spans="1:12" x14ac:dyDescent="0.3">
      <c r="A81131" s="1" t="s">
        <v>344</v>
      </c>
      <c r="B81131" t="s">
        <v>6</v>
      </c>
      <c r="C81131" t="s">
        <v>41</v>
      </c>
      <c r="D81131" t="s">
        <v>41</v>
      </c>
      <c r="E81131" t="s">
        <v>6</v>
      </c>
      <c r="F81131" t="s">
        <v>47</v>
      </c>
      <c r="G81131" t="s">
        <v>257</v>
      </c>
      <c r="H81131" t="s">
        <v>151</v>
      </c>
      <c r="I81131" t="s">
        <v>177</v>
      </c>
      <c r="L81131">
        <v>476739.6</v>
      </c>
    </row>
    <row r="81132" spans="1:12" x14ac:dyDescent="0.3">
      <c r="A81132" s="1" t="s">
        <v>344</v>
      </c>
      <c r="B81132" t="s">
        <v>6</v>
      </c>
      <c r="C81132" t="s">
        <v>41</v>
      </c>
      <c r="D81132" t="s">
        <v>41</v>
      </c>
      <c r="E81132" t="s">
        <v>6</v>
      </c>
      <c r="F81132" t="s">
        <v>47</v>
      </c>
      <c r="G81132" t="s">
        <v>287</v>
      </c>
      <c r="H81132" t="s">
        <v>129</v>
      </c>
      <c r="I81132" t="s">
        <v>287</v>
      </c>
      <c r="K81132">
        <v>83666.67</v>
      </c>
    </row>
    <row r="81133" spans="1:12" x14ac:dyDescent="0.3">
      <c r="A81133" s="1" t="s">
        <v>344</v>
      </c>
      <c r="B81133" t="s">
        <v>6</v>
      </c>
      <c r="C81133" t="s">
        <v>41</v>
      </c>
      <c r="D81133" t="s">
        <v>41</v>
      </c>
      <c r="E81133" t="s">
        <v>6</v>
      </c>
      <c r="F81133" t="s">
        <v>47</v>
      </c>
      <c r="G81133" t="s">
        <v>287</v>
      </c>
      <c r="H81133" t="s">
        <v>129</v>
      </c>
      <c r="I81133" t="s">
        <v>287</v>
      </c>
      <c r="L81133">
        <v>83666.67</v>
      </c>
    </row>
    <row r="81134" spans="1:12" x14ac:dyDescent="0.3">
      <c r="A81134" s="1" t="s">
        <v>344</v>
      </c>
      <c r="B81134" t="s">
        <v>6</v>
      </c>
      <c r="C81134" t="s">
        <v>41</v>
      </c>
      <c r="D81134" t="s">
        <v>41</v>
      </c>
      <c r="E81134" t="s">
        <v>6</v>
      </c>
      <c r="F81134" t="s">
        <v>47</v>
      </c>
      <c r="G81134" t="s">
        <v>296</v>
      </c>
      <c r="H81134" t="s">
        <v>80</v>
      </c>
      <c r="I81134" t="s">
        <v>208</v>
      </c>
      <c r="K81134">
        <v>56</v>
      </c>
    </row>
    <row r="81135" spans="1:12" x14ac:dyDescent="0.3">
      <c r="A81135" s="1" t="s">
        <v>344</v>
      </c>
      <c r="B81135" t="s">
        <v>6</v>
      </c>
      <c r="C81135" t="s">
        <v>41</v>
      </c>
      <c r="D81135" t="s">
        <v>41</v>
      </c>
      <c r="E81135" t="s">
        <v>6</v>
      </c>
      <c r="F81135" t="s">
        <v>47</v>
      </c>
      <c r="G81135" t="s">
        <v>296</v>
      </c>
      <c r="H81135" t="s">
        <v>80</v>
      </c>
      <c r="I81135" t="s">
        <v>208</v>
      </c>
      <c r="L81135">
        <v>56</v>
      </c>
    </row>
    <row r="81136" spans="1:12" x14ac:dyDescent="0.3">
      <c r="A81136" s="1" t="s">
        <v>344</v>
      </c>
      <c r="B81136" t="s">
        <v>6</v>
      </c>
      <c r="C81136" t="s">
        <v>41</v>
      </c>
      <c r="D81136" t="s">
        <v>41</v>
      </c>
      <c r="E81136" t="s">
        <v>6</v>
      </c>
      <c r="F81136" t="s">
        <v>47</v>
      </c>
      <c r="G81136" t="s">
        <v>297</v>
      </c>
      <c r="H81136" t="s">
        <v>80</v>
      </c>
      <c r="I81136" t="s">
        <v>298</v>
      </c>
      <c r="K81136">
        <v>889.72329999999999</v>
      </c>
    </row>
    <row r="81137" spans="1:12" x14ac:dyDescent="0.3">
      <c r="A81137" s="1" t="s">
        <v>344</v>
      </c>
      <c r="B81137" t="s">
        <v>6</v>
      </c>
      <c r="C81137" t="s">
        <v>41</v>
      </c>
      <c r="D81137" t="s">
        <v>41</v>
      </c>
      <c r="E81137" t="s">
        <v>6</v>
      </c>
      <c r="F81137" t="s">
        <v>47</v>
      </c>
      <c r="G81137" t="s">
        <v>297</v>
      </c>
      <c r="H81137" t="s">
        <v>80</v>
      </c>
      <c r="I81137" t="s">
        <v>298</v>
      </c>
      <c r="L81137">
        <v>375</v>
      </c>
    </row>
    <row r="81138" spans="1:12" x14ac:dyDescent="0.3">
      <c r="A81138" s="1" t="s">
        <v>344</v>
      </c>
      <c r="B81138" t="s">
        <v>6</v>
      </c>
      <c r="C81138" t="s">
        <v>41</v>
      </c>
      <c r="D81138" t="s">
        <v>41</v>
      </c>
      <c r="E81138" t="s">
        <v>6</v>
      </c>
      <c r="F81138" t="s">
        <v>47</v>
      </c>
      <c r="G81138" t="s">
        <v>120</v>
      </c>
      <c r="H81138" t="s">
        <v>80</v>
      </c>
      <c r="I81138" t="s">
        <v>120</v>
      </c>
      <c r="K81138">
        <v>1166.67</v>
      </c>
    </row>
    <row r="81139" spans="1:12" x14ac:dyDescent="0.3">
      <c r="A81139" s="1" t="s">
        <v>344</v>
      </c>
      <c r="B81139" t="s">
        <v>6</v>
      </c>
      <c r="C81139" t="s">
        <v>41</v>
      </c>
      <c r="D81139" t="s">
        <v>41</v>
      </c>
      <c r="E81139" t="s">
        <v>6</v>
      </c>
      <c r="F81139" t="s">
        <v>47</v>
      </c>
      <c r="G81139" t="s">
        <v>120</v>
      </c>
      <c r="H81139" t="s">
        <v>80</v>
      </c>
      <c r="I81139" t="s">
        <v>120</v>
      </c>
      <c r="L81139">
        <v>1166.67</v>
      </c>
    </row>
    <row r="81140" spans="1:12" x14ac:dyDescent="0.3">
      <c r="A81140" s="1" t="s">
        <v>344</v>
      </c>
      <c r="B81140" t="s">
        <v>6</v>
      </c>
      <c r="C81140" t="s">
        <v>41</v>
      </c>
      <c r="D81140" t="s">
        <v>41</v>
      </c>
      <c r="E81140" t="s">
        <v>6</v>
      </c>
      <c r="F81140" t="s">
        <v>47</v>
      </c>
      <c r="G81140" t="s">
        <v>315</v>
      </c>
      <c r="H81140" t="s">
        <v>80</v>
      </c>
      <c r="I81140" t="s">
        <v>127</v>
      </c>
      <c r="K81140">
        <v>1750</v>
      </c>
    </row>
    <row r="81141" spans="1:12" x14ac:dyDescent="0.3">
      <c r="A81141" s="1" t="s">
        <v>344</v>
      </c>
      <c r="B81141" t="s">
        <v>6</v>
      </c>
      <c r="C81141" t="s">
        <v>41</v>
      </c>
      <c r="D81141" t="s">
        <v>41</v>
      </c>
      <c r="E81141" t="s">
        <v>6</v>
      </c>
      <c r="F81141" t="s">
        <v>47</v>
      </c>
      <c r="G81141" t="s">
        <v>315</v>
      </c>
      <c r="H81141" t="s">
        <v>80</v>
      </c>
      <c r="I81141" t="s">
        <v>127</v>
      </c>
      <c r="L81141">
        <v>1750</v>
      </c>
    </row>
    <row r="81142" spans="1:12" x14ac:dyDescent="0.3">
      <c r="A81142" s="1" t="s">
        <v>344</v>
      </c>
      <c r="B81142" t="s">
        <v>3</v>
      </c>
      <c r="C81142" t="s">
        <v>38</v>
      </c>
      <c r="D81142" t="s">
        <v>39</v>
      </c>
      <c r="E81142" t="s">
        <v>83</v>
      </c>
      <c r="F81142" t="s">
        <v>81</v>
      </c>
      <c r="G81142" t="s">
        <v>150</v>
      </c>
      <c r="H81142" t="s">
        <v>151</v>
      </c>
      <c r="I81142" t="s">
        <v>152</v>
      </c>
      <c r="K81142">
        <v>10578.9</v>
      </c>
    </row>
    <row r="81143" spans="1:12" x14ac:dyDescent="0.3">
      <c r="A81143" s="1" t="s">
        <v>344</v>
      </c>
      <c r="B81143" t="s">
        <v>3</v>
      </c>
      <c r="C81143" t="s">
        <v>38</v>
      </c>
      <c r="D81143" t="s">
        <v>39</v>
      </c>
      <c r="E81143" t="s">
        <v>83</v>
      </c>
      <c r="F81143" t="s">
        <v>81</v>
      </c>
      <c r="G81143" t="s">
        <v>150</v>
      </c>
      <c r="H81143" t="s">
        <v>151</v>
      </c>
      <c r="I81143" t="s">
        <v>152</v>
      </c>
      <c r="L81143">
        <v>10707.64</v>
      </c>
    </row>
    <row r="81144" spans="1:12" x14ac:dyDescent="0.3">
      <c r="A81144" s="1" t="s">
        <v>344</v>
      </c>
      <c r="B81144" t="s">
        <v>3</v>
      </c>
      <c r="C81144" t="s">
        <v>38</v>
      </c>
      <c r="D81144" t="s">
        <v>39</v>
      </c>
      <c r="E81144" t="s">
        <v>83</v>
      </c>
      <c r="F81144" t="s">
        <v>81</v>
      </c>
      <c r="G81144" t="s">
        <v>193</v>
      </c>
      <c r="H81144" t="s">
        <v>80</v>
      </c>
      <c r="I81144" t="s">
        <v>123</v>
      </c>
      <c r="K81144">
        <v>167.6</v>
      </c>
    </row>
    <row r="81145" spans="1:12" x14ac:dyDescent="0.3">
      <c r="A81145" s="1" t="s">
        <v>344</v>
      </c>
      <c r="B81145" t="s">
        <v>3</v>
      </c>
      <c r="C81145" t="s">
        <v>38</v>
      </c>
      <c r="D81145" t="s">
        <v>39</v>
      </c>
      <c r="E81145" t="s">
        <v>83</v>
      </c>
      <c r="F81145" t="s">
        <v>81</v>
      </c>
      <c r="G81145" t="s">
        <v>193</v>
      </c>
      <c r="H81145" t="s">
        <v>80</v>
      </c>
      <c r="I81145" t="s">
        <v>123</v>
      </c>
      <c r="L81145">
        <v>83.8</v>
      </c>
    </row>
    <row r="81146" spans="1:12" x14ac:dyDescent="0.3">
      <c r="A81146" s="1" t="s">
        <v>344</v>
      </c>
      <c r="B81146" t="s">
        <v>3</v>
      </c>
      <c r="C81146" t="s">
        <v>38</v>
      </c>
      <c r="D81146" t="s">
        <v>39</v>
      </c>
      <c r="E81146" t="s">
        <v>83</v>
      </c>
      <c r="F81146" t="s">
        <v>81</v>
      </c>
      <c r="G81146" t="s">
        <v>206</v>
      </c>
      <c r="H81146" t="s">
        <v>129</v>
      </c>
      <c r="I81146" t="s">
        <v>135</v>
      </c>
      <c r="K81146">
        <v>6089.9332999999997</v>
      </c>
    </row>
    <row r="81147" spans="1:12" x14ac:dyDescent="0.3">
      <c r="A81147" s="1" t="s">
        <v>344</v>
      </c>
      <c r="B81147" t="s">
        <v>3</v>
      </c>
      <c r="C81147" t="s">
        <v>38</v>
      </c>
      <c r="D81147" t="s">
        <v>39</v>
      </c>
      <c r="E81147" t="s">
        <v>83</v>
      </c>
      <c r="F81147" t="s">
        <v>81</v>
      </c>
      <c r="G81147" t="s">
        <v>206</v>
      </c>
      <c r="H81147" t="s">
        <v>129</v>
      </c>
      <c r="I81147" t="s">
        <v>135</v>
      </c>
      <c r="L81147">
        <v>3519.55</v>
      </c>
    </row>
    <row r="81148" spans="1:12" x14ac:dyDescent="0.3">
      <c r="A81148" s="1" t="s">
        <v>344</v>
      </c>
      <c r="B81148" t="s">
        <v>3</v>
      </c>
      <c r="C81148" t="s">
        <v>38</v>
      </c>
      <c r="D81148" t="s">
        <v>39</v>
      </c>
      <c r="E81148" t="s">
        <v>83</v>
      </c>
      <c r="F81148" t="s">
        <v>81</v>
      </c>
      <c r="G81148" t="s">
        <v>231</v>
      </c>
      <c r="H81148" t="s">
        <v>95</v>
      </c>
      <c r="I81148" t="s">
        <v>113</v>
      </c>
      <c r="K81148">
        <v>25180.7333</v>
      </c>
    </row>
    <row r="81149" spans="1:12" x14ac:dyDescent="0.3">
      <c r="A81149" s="1" t="s">
        <v>344</v>
      </c>
      <c r="B81149" t="s">
        <v>3</v>
      </c>
      <c r="C81149" t="s">
        <v>38</v>
      </c>
      <c r="D81149" t="s">
        <v>39</v>
      </c>
      <c r="E81149" t="s">
        <v>83</v>
      </c>
      <c r="F81149" t="s">
        <v>81</v>
      </c>
      <c r="G81149" t="s">
        <v>231</v>
      </c>
      <c r="H81149" t="s">
        <v>95</v>
      </c>
      <c r="I81149" t="s">
        <v>113</v>
      </c>
      <c r="L81149">
        <v>20311.73</v>
      </c>
    </row>
    <row r="81150" spans="1:12" x14ac:dyDescent="0.3">
      <c r="A81150" s="1" t="s">
        <v>344</v>
      </c>
      <c r="B81150" t="s">
        <v>3</v>
      </c>
      <c r="C81150" t="s">
        <v>38</v>
      </c>
      <c r="D81150" t="s">
        <v>39</v>
      </c>
      <c r="E81150" t="s">
        <v>83</v>
      </c>
      <c r="F81150" t="s">
        <v>81</v>
      </c>
      <c r="G81150" t="s">
        <v>299</v>
      </c>
      <c r="H81150" t="s">
        <v>80</v>
      </c>
      <c r="I81150" t="s">
        <v>298</v>
      </c>
      <c r="K81150">
        <v>-19.5183</v>
      </c>
    </row>
    <row r="81151" spans="1:12" x14ac:dyDescent="0.3">
      <c r="A81151" s="1" t="s">
        <v>344</v>
      </c>
      <c r="B81151" t="s">
        <v>3</v>
      </c>
      <c r="C81151" t="s">
        <v>38</v>
      </c>
      <c r="D81151" t="s">
        <v>39</v>
      </c>
      <c r="E81151" t="s">
        <v>83</v>
      </c>
      <c r="F81151" t="s">
        <v>81</v>
      </c>
      <c r="G81151" t="s">
        <v>301</v>
      </c>
      <c r="H81151" t="s">
        <v>80</v>
      </c>
      <c r="I81151" t="s">
        <v>298</v>
      </c>
      <c r="K81151">
        <v>111.74</v>
      </c>
    </row>
    <row r="81152" spans="1:12" x14ac:dyDescent="0.3">
      <c r="A81152" s="1" t="s">
        <v>344</v>
      </c>
      <c r="B81152" t="s">
        <v>3</v>
      </c>
      <c r="C81152" t="s">
        <v>38</v>
      </c>
      <c r="D81152" t="s">
        <v>39</v>
      </c>
      <c r="E81152" t="s">
        <v>83</v>
      </c>
      <c r="F81152" t="s">
        <v>81</v>
      </c>
      <c r="G81152" t="s">
        <v>301</v>
      </c>
      <c r="H81152" t="s">
        <v>80</v>
      </c>
      <c r="I81152" t="s">
        <v>298</v>
      </c>
      <c r="L81152">
        <v>55.87</v>
      </c>
    </row>
    <row r="81153" spans="1:12" x14ac:dyDescent="0.3">
      <c r="A81153" s="1" t="s">
        <v>344</v>
      </c>
      <c r="B81153" t="s">
        <v>4</v>
      </c>
      <c r="C81153" t="s">
        <v>16</v>
      </c>
      <c r="D81153" t="s">
        <v>37</v>
      </c>
      <c r="E81153" t="s">
        <v>70</v>
      </c>
      <c r="F81153" t="s">
        <v>4</v>
      </c>
      <c r="G81153" t="s">
        <v>174</v>
      </c>
      <c r="H81153" t="s">
        <v>93</v>
      </c>
      <c r="I81153" t="s">
        <v>99</v>
      </c>
      <c r="K81153">
        <v>334.0009</v>
      </c>
    </row>
    <row r="81154" spans="1:12" x14ac:dyDescent="0.3">
      <c r="A81154" s="1" t="s">
        <v>344</v>
      </c>
      <c r="B81154" t="s">
        <v>4</v>
      </c>
      <c r="C81154" t="s">
        <v>16</v>
      </c>
      <c r="D81154" t="s">
        <v>37</v>
      </c>
      <c r="E81154" t="s">
        <v>70</v>
      </c>
      <c r="F81154" t="s">
        <v>4</v>
      </c>
      <c r="G81154" t="s">
        <v>174</v>
      </c>
      <c r="H81154" t="s">
        <v>93</v>
      </c>
      <c r="I81154" t="s">
        <v>99</v>
      </c>
      <c r="L81154">
        <v>273.05</v>
      </c>
    </row>
    <row r="81155" spans="1:12" x14ac:dyDescent="0.3">
      <c r="A81155" s="1" t="s">
        <v>344</v>
      </c>
      <c r="B81155" t="s">
        <v>4</v>
      </c>
      <c r="C81155" t="s">
        <v>16</v>
      </c>
      <c r="D81155" t="s">
        <v>37</v>
      </c>
      <c r="E81155" t="s">
        <v>70</v>
      </c>
      <c r="F81155" t="s">
        <v>4</v>
      </c>
      <c r="G81155" t="s">
        <v>188</v>
      </c>
      <c r="H81155" t="s">
        <v>129</v>
      </c>
      <c r="I81155" t="s">
        <v>135</v>
      </c>
      <c r="K81155">
        <v>35112.8289</v>
      </c>
    </row>
    <row r="81156" spans="1:12" x14ac:dyDescent="0.3">
      <c r="A81156" s="1" t="s">
        <v>344</v>
      </c>
      <c r="B81156" t="s">
        <v>4</v>
      </c>
      <c r="C81156" t="s">
        <v>16</v>
      </c>
      <c r="D81156" t="s">
        <v>37</v>
      </c>
      <c r="E81156" t="s">
        <v>70</v>
      </c>
      <c r="F81156" t="s">
        <v>4</v>
      </c>
      <c r="G81156" t="s">
        <v>188</v>
      </c>
      <c r="H81156" t="s">
        <v>129</v>
      </c>
      <c r="I81156" t="s">
        <v>135</v>
      </c>
      <c r="L81156">
        <v>28705.19</v>
      </c>
    </row>
    <row r="81157" spans="1:12" x14ac:dyDescent="0.3">
      <c r="A81157" s="1" t="s">
        <v>344</v>
      </c>
      <c r="B81157" t="s">
        <v>4</v>
      </c>
      <c r="C81157" t="s">
        <v>16</v>
      </c>
      <c r="D81157" t="s">
        <v>37</v>
      </c>
      <c r="E81157" t="s">
        <v>70</v>
      </c>
      <c r="F81157" t="s">
        <v>4</v>
      </c>
      <c r="G81157" t="s">
        <v>193</v>
      </c>
      <c r="H81157" t="s">
        <v>80</v>
      </c>
      <c r="I81157" t="s">
        <v>123</v>
      </c>
      <c r="K81157">
        <v>45.222499999999997</v>
      </c>
    </row>
    <row r="81158" spans="1:12" x14ac:dyDescent="0.3">
      <c r="A81158" s="1" t="s">
        <v>344</v>
      </c>
      <c r="B81158" t="s">
        <v>4</v>
      </c>
      <c r="C81158" t="s">
        <v>16</v>
      </c>
      <c r="D81158" t="s">
        <v>37</v>
      </c>
      <c r="E81158" t="s">
        <v>70</v>
      </c>
      <c r="F81158" t="s">
        <v>4</v>
      </c>
      <c r="G81158" t="s">
        <v>193</v>
      </c>
      <c r="H81158" t="s">
        <v>80</v>
      </c>
      <c r="I81158" t="s">
        <v>123</v>
      </c>
      <c r="L81158">
        <v>36.97</v>
      </c>
    </row>
    <row r="81159" spans="1:12" x14ac:dyDescent="0.3">
      <c r="A81159" s="1" t="s">
        <v>344</v>
      </c>
      <c r="B81159" t="s">
        <v>4</v>
      </c>
      <c r="C81159" t="s">
        <v>16</v>
      </c>
      <c r="D81159" t="s">
        <v>37</v>
      </c>
      <c r="E81159" t="s">
        <v>70</v>
      </c>
      <c r="F81159" t="s">
        <v>4</v>
      </c>
      <c r="G81159" t="s">
        <v>205</v>
      </c>
      <c r="H81159" t="s">
        <v>129</v>
      </c>
      <c r="I81159" t="s">
        <v>130</v>
      </c>
      <c r="K81159">
        <v>27384.852800000001</v>
      </c>
    </row>
    <row r="81160" spans="1:12" x14ac:dyDescent="0.3">
      <c r="A81160" s="1" t="s">
        <v>344</v>
      </c>
      <c r="B81160" t="s">
        <v>4</v>
      </c>
      <c r="C81160" t="s">
        <v>16</v>
      </c>
      <c r="D81160" t="s">
        <v>37</v>
      </c>
      <c r="E81160" t="s">
        <v>70</v>
      </c>
      <c r="F81160" t="s">
        <v>4</v>
      </c>
      <c r="G81160" t="s">
        <v>205</v>
      </c>
      <c r="H81160" t="s">
        <v>129</v>
      </c>
      <c r="I81160" t="s">
        <v>130</v>
      </c>
      <c r="L81160">
        <v>22387.47</v>
      </c>
    </row>
    <row r="81161" spans="1:12" x14ac:dyDescent="0.3">
      <c r="A81161" s="1" t="s">
        <v>344</v>
      </c>
      <c r="B81161" t="s">
        <v>4</v>
      </c>
      <c r="C81161" t="s">
        <v>16</v>
      </c>
      <c r="D81161" t="s">
        <v>37</v>
      </c>
      <c r="E81161" t="s">
        <v>70</v>
      </c>
      <c r="F81161" t="s">
        <v>4</v>
      </c>
      <c r="G81161" t="s">
        <v>218</v>
      </c>
      <c r="H81161" t="s">
        <v>93</v>
      </c>
      <c r="I81161" t="s">
        <v>94</v>
      </c>
      <c r="K81161">
        <v>17651.036800000002</v>
      </c>
    </row>
    <row r="81162" spans="1:12" x14ac:dyDescent="0.3">
      <c r="A81162" s="1" t="s">
        <v>344</v>
      </c>
      <c r="B81162" t="s">
        <v>4</v>
      </c>
      <c r="C81162" t="s">
        <v>16</v>
      </c>
      <c r="D81162" t="s">
        <v>37</v>
      </c>
      <c r="E81162" t="s">
        <v>70</v>
      </c>
      <c r="F81162" t="s">
        <v>4</v>
      </c>
      <c r="G81162" t="s">
        <v>218</v>
      </c>
      <c r="H81162" t="s">
        <v>93</v>
      </c>
      <c r="I81162" t="s">
        <v>94</v>
      </c>
      <c r="L81162">
        <v>14429.95</v>
      </c>
    </row>
    <row r="81163" spans="1:12" x14ac:dyDescent="0.3">
      <c r="A81163" s="1" t="s">
        <v>344</v>
      </c>
      <c r="B81163" t="s">
        <v>4</v>
      </c>
      <c r="C81163" t="s">
        <v>16</v>
      </c>
      <c r="D81163" t="s">
        <v>37</v>
      </c>
      <c r="E81163" t="s">
        <v>70</v>
      </c>
      <c r="F81163" t="s">
        <v>4</v>
      </c>
      <c r="G81163" t="s">
        <v>226</v>
      </c>
      <c r="H81163" t="s">
        <v>80</v>
      </c>
      <c r="I81163" t="s">
        <v>80</v>
      </c>
      <c r="K81163">
        <v>548.90880000000004</v>
      </c>
    </row>
    <row r="81164" spans="1:12" x14ac:dyDescent="0.3">
      <c r="A81164" s="1" t="s">
        <v>344</v>
      </c>
      <c r="B81164" t="s">
        <v>4</v>
      </c>
      <c r="C81164" t="s">
        <v>16</v>
      </c>
      <c r="D81164" t="s">
        <v>37</v>
      </c>
      <c r="E81164" t="s">
        <v>70</v>
      </c>
      <c r="F81164" t="s">
        <v>4</v>
      </c>
      <c r="G81164" t="s">
        <v>226</v>
      </c>
      <c r="H81164" t="s">
        <v>80</v>
      </c>
      <c r="I81164" t="s">
        <v>80</v>
      </c>
      <c r="L81164">
        <v>448.74</v>
      </c>
    </row>
    <row r="81165" spans="1:12" x14ac:dyDescent="0.3">
      <c r="A81165" s="1" t="s">
        <v>344</v>
      </c>
      <c r="B81165" t="s">
        <v>4</v>
      </c>
      <c r="C81165" t="s">
        <v>16</v>
      </c>
      <c r="D81165" t="s">
        <v>37</v>
      </c>
      <c r="E81165" t="s">
        <v>70</v>
      </c>
      <c r="F81165" t="s">
        <v>4</v>
      </c>
      <c r="G81165" t="s">
        <v>301</v>
      </c>
      <c r="H81165" t="s">
        <v>80</v>
      </c>
      <c r="I81165" t="s">
        <v>298</v>
      </c>
      <c r="K81165">
        <v>184.63319999999999</v>
      </c>
    </row>
    <row r="81166" spans="1:12" x14ac:dyDescent="0.3">
      <c r="A81166" s="1" t="s">
        <v>344</v>
      </c>
      <c r="B81166" t="s">
        <v>4</v>
      </c>
      <c r="C81166" t="s">
        <v>16</v>
      </c>
      <c r="D81166" t="s">
        <v>37</v>
      </c>
      <c r="E81166" t="s">
        <v>70</v>
      </c>
      <c r="F81166" t="s">
        <v>4</v>
      </c>
      <c r="G81166" t="s">
        <v>301</v>
      </c>
      <c r="H81166" t="s">
        <v>80</v>
      </c>
      <c r="I81166" t="s">
        <v>298</v>
      </c>
      <c r="L81166">
        <v>150.94</v>
      </c>
    </row>
    <row r="81167" spans="1:12" x14ac:dyDescent="0.3">
      <c r="A81167" s="1" t="s">
        <v>344</v>
      </c>
      <c r="B81167" t="s">
        <v>4</v>
      </c>
      <c r="C81167" t="s">
        <v>16</v>
      </c>
      <c r="D81167" t="s">
        <v>37</v>
      </c>
      <c r="E81167" t="s">
        <v>70</v>
      </c>
      <c r="F81167" t="s">
        <v>4</v>
      </c>
      <c r="G81167" t="s">
        <v>315</v>
      </c>
      <c r="H81167" t="s">
        <v>80</v>
      </c>
      <c r="I81167" t="s">
        <v>127</v>
      </c>
      <c r="K81167">
        <v>369.24189999999999</v>
      </c>
    </row>
    <row r="81168" spans="1:12" x14ac:dyDescent="0.3">
      <c r="A81168" s="1" t="s">
        <v>344</v>
      </c>
      <c r="B81168" t="s">
        <v>4</v>
      </c>
      <c r="C81168" t="s">
        <v>16</v>
      </c>
      <c r="D81168" t="s">
        <v>37</v>
      </c>
      <c r="E81168" t="s">
        <v>70</v>
      </c>
      <c r="F81168" t="s">
        <v>4</v>
      </c>
      <c r="G81168" t="s">
        <v>315</v>
      </c>
      <c r="H81168" t="s">
        <v>80</v>
      </c>
      <c r="I81168" t="s">
        <v>127</v>
      </c>
      <c r="L81168">
        <v>301.86</v>
      </c>
    </row>
    <row r="81169" spans="1:12" x14ac:dyDescent="0.3">
      <c r="A81169" s="1" t="s">
        <v>344</v>
      </c>
      <c r="B81169" t="s">
        <v>4</v>
      </c>
      <c r="C81169" t="s">
        <v>41</v>
      </c>
      <c r="D81169" t="s">
        <v>41</v>
      </c>
      <c r="E81169" t="s">
        <v>63</v>
      </c>
      <c r="F81169" t="s">
        <v>4</v>
      </c>
      <c r="G81169" t="s">
        <v>128</v>
      </c>
      <c r="H81169" t="s">
        <v>129</v>
      </c>
      <c r="I81169" t="s">
        <v>130</v>
      </c>
      <c r="K81169">
        <v>1100</v>
      </c>
    </row>
    <row r="81170" spans="1:12" x14ac:dyDescent="0.3">
      <c r="A81170" s="1" t="s">
        <v>344</v>
      </c>
      <c r="B81170" t="s">
        <v>4</v>
      </c>
      <c r="C81170" t="s">
        <v>41</v>
      </c>
      <c r="D81170" t="s">
        <v>41</v>
      </c>
      <c r="E81170" t="s">
        <v>63</v>
      </c>
      <c r="F81170" t="s">
        <v>4</v>
      </c>
      <c r="G81170" t="s">
        <v>128</v>
      </c>
      <c r="H81170" t="s">
        <v>129</v>
      </c>
      <c r="I81170" t="s">
        <v>130</v>
      </c>
      <c r="L81170">
        <v>1000</v>
      </c>
    </row>
    <row r="81171" spans="1:12" x14ac:dyDescent="0.3">
      <c r="A81171" s="1" t="s">
        <v>344</v>
      </c>
      <c r="B81171" t="s">
        <v>4</v>
      </c>
      <c r="C81171" t="s">
        <v>41</v>
      </c>
      <c r="D81171" t="s">
        <v>41</v>
      </c>
      <c r="E81171" t="s">
        <v>63</v>
      </c>
      <c r="F81171" t="s">
        <v>4</v>
      </c>
      <c r="G81171" t="s">
        <v>188</v>
      </c>
      <c r="H81171" t="s">
        <v>129</v>
      </c>
      <c r="I81171" t="s">
        <v>135</v>
      </c>
      <c r="K81171">
        <v>5208</v>
      </c>
    </row>
    <row r="81172" spans="1:12" x14ac:dyDescent="0.3">
      <c r="A81172" s="1" t="s">
        <v>344</v>
      </c>
      <c r="B81172" t="s">
        <v>4</v>
      </c>
      <c r="C81172" t="s">
        <v>41</v>
      </c>
      <c r="D81172" t="s">
        <v>41</v>
      </c>
      <c r="E81172" t="s">
        <v>63</v>
      </c>
      <c r="F81172" t="s">
        <v>4</v>
      </c>
      <c r="G81172" t="s">
        <v>247</v>
      </c>
      <c r="H81172" t="s">
        <v>95</v>
      </c>
      <c r="I81172" t="s">
        <v>113</v>
      </c>
      <c r="K81172">
        <v>15733.77</v>
      </c>
    </row>
    <row r="81173" spans="1:12" x14ac:dyDescent="0.3">
      <c r="A81173" s="1" t="s">
        <v>344</v>
      </c>
      <c r="B81173" t="s">
        <v>4</v>
      </c>
      <c r="C81173" t="s">
        <v>41</v>
      </c>
      <c r="D81173" t="s">
        <v>41</v>
      </c>
      <c r="E81173" t="s">
        <v>63</v>
      </c>
      <c r="F81173" t="s">
        <v>4</v>
      </c>
      <c r="G81173" t="s">
        <v>247</v>
      </c>
      <c r="H81173" t="s">
        <v>95</v>
      </c>
      <c r="I81173" t="s">
        <v>113</v>
      </c>
      <c r="L81173">
        <v>33042.9</v>
      </c>
    </row>
    <row r="81174" spans="1:12" x14ac:dyDescent="0.3">
      <c r="A81174" s="1" t="s">
        <v>344</v>
      </c>
      <c r="B81174" t="s">
        <v>4</v>
      </c>
      <c r="C81174" t="s">
        <v>41</v>
      </c>
      <c r="D81174" t="s">
        <v>41</v>
      </c>
      <c r="E81174" t="s">
        <v>63</v>
      </c>
      <c r="F81174" t="s">
        <v>4</v>
      </c>
      <c r="G81174" t="s">
        <v>254</v>
      </c>
      <c r="H81174" t="s">
        <v>80</v>
      </c>
      <c r="I81174" t="s">
        <v>255</v>
      </c>
      <c r="K81174">
        <v>2381.14</v>
      </c>
    </row>
    <row r="81175" spans="1:12" x14ac:dyDescent="0.3">
      <c r="A81175" s="1" t="s">
        <v>344</v>
      </c>
      <c r="B81175" t="s">
        <v>4</v>
      </c>
      <c r="C81175" t="s">
        <v>41</v>
      </c>
      <c r="D81175" t="s">
        <v>41</v>
      </c>
      <c r="E81175" t="s">
        <v>63</v>
      </c>
      <c r="F81175" t="s">
        <v>4</v>
      </c>
      <c r="G81175" t="s">
        <v>254</v>
      </c>
      <c r="H81175" t="s">
        <v>80</v>
      </c>
      <c r="I81175" t="s">
        <v>255</v>
      </c>
      <c r="L81175">
        <v>1569.18</v>
      </c>
    </row>
    <row r="81176" spans="1:12" x14ac:dyDescent="0.3">
      <c r="A81176" s="1" t="s">
        <v>344</v>
      </c>
      <c r="B81176" t="s">
        <v>4</v>
      </c>
      <c r="C81176" t="s">
        <v>41</v>
      </c>
      <c r="D81176" t="s">
        <v>41</v>
      </c>
      <c r="E81176" t="s">
        <v>63</v>
      </c>
      <c r="F81176" t="s">
        <v>4</v>
      </c>
      <c r="G81176" t="s">
        <v>287</v>
      </c>
      <c r="H81176" t="s">
        <v>129</v>
      </c>
      <c r="I81176" t="s">
        <v>287</v>
      </c>
      <c r="L81176">
        <v>5208</v>
      </c>
    </row>
    <row r="81177" spans="1:12" x14ac:dyDescent="0.3">
      <c r="A81177" s="1" t="s">
        <v>344</v>
      </c>
      <c r="B81177" t="s">
        <v>4</v>
      </c>
      <c r="C81177" t="s">
        <v>41</v>
      </c>
      <c r="D81177" t="s">
        <v>41</v>
      </c>
      <c r="E81177" t="s">
        <v>63</v>
      </c>
      <c r="F81177" t="s">
        <v>4</v>
      </c>
      <c r="G81177" t="s">
        <v>297</v>
      </c>
      <c r="H81177" t="s">
        <v>80</v>
      </c>
      <c r="I81177" t="s">
        <v>298</v>
      </c>
      <c r="K81177">
        <v>100</v>
      </c>
    </row>
    <row r="81178" spans="1:12" x14ac:dyDescent="0.3">
      <c r="A81178" s="1" t="s">
        <v>344</v>
      </c>
      <c r="B81178" t="s">
        <v>4</v>
      </c>
      <c r="C81178" t="s">
        <v>41</v>
      </c>
      <c r="D81178" t="s">
        <v>41</v>
      </c>
      <c r="E81178" t="s">
        <v>63</v>
      </c>
      <c r="F81178" t="s">
        <v>4</v>
      </c>
      <c r="G81178" t="s">
        <v>297</v>
      </c>
      <c r="H81178" t="s">
        <v>80</v>
      </c>
      <c r="I81178" t="s">
        <v>298</v>
      </c>
      <c r="L81178">
        <v>300</v>
      </c>
    </row>
    <row r="81179" spans="1:12" x14ac:dyDescent="0.3">
      <c r="A81179" s="1" t="s">
        <v>344</v>
      </c>
      <c r="B81179" t="s">
        <v>6</v>
      </c>
      <c r="C81179" t="s">
        <v>16</v>
      </c>
      <c r="D81179" t="s">
        <v>22</v>
      </c>
      <c r="E81179" t="s">
        <v>6</v>
      </c>
      <c r="F81179" t="s">
        <v>47</v>
      </c>
      <c r="G81179" t="s">
        <v>131</v>
      </c>
      <c r="H81179" t="s">
        <v>129</v>
      </c>
      <c r="I81179" t="s">
        <v>130</v>
      </c>
      <c r="K81179">
        <v>37000</v>
      </c>
    </row>
    <row r="81180" spans="1:12" x14ac:dyDescent="0.3">
      <c r="A81180" s="1" t="s">
        <v>344</v>
      </c>
      <c r="B81180" t="s">
        <v>6</v>
      </c>
      <c r="C81180" t="s">
        <v>16</v>
      </c>
      <c r="D81180" t="s">
        <v>22</v>
      </c>
      <c r="E81180" t="s">
        <v>6</v>
      </c>
      <c r="F81180" t="s">
        <v>47</v>
      </c>
      <c r="G81180" t="s">
        <v>193</v>
      </c>
      <c r="H81180" t="s">
        <v>80</v>
      </c>
      <c r="I81180" t="s">
        <v>80</v>
      </c>
      <c r="K81180">
        <v>1577.61</v>
      </c>
    </row>
    <row r="81181" spans="1:12" x14ac:dyDescent="0.3">
      <c r="A81181" s="1" t="s">
        <v>344</v>
      </c>
      <c r="B81181" t="s">
        <v>6</v>
      </c>
      <c r="C81181" t="s">
        <v>16</v>
      </c>
      <c r="D81181" t="s">
        <v>22</v>
      </c>
      <c r="E81181" t="s">
        <v>6</v>
      </c>
      <c r="F81181" t="s">
        <v>47</v>
      </c>
      <c r="G81181" t="s">
        <v>193</v>
      </c>
      <c r="H81181" t="s">
        <v>80</v>
      </c>
      <c r="I81181" t="s">
        <v>80</v>
      </c>
      <c r="L81181">
        <v>1577.61</v>
      </c>
    </row>
    <row r="81182" spans="1:12" x14ac:dyDescent="0.3">
      <c r="A81182" s="1" t="s">
        <v>344</v>
      </c>
      <c r="B81182" t="s">
        <v>6</v>
      </c>
      <c r="C81182" t="s">
        <v>16</v>
      </c>
      <c r="D81182" t="s">
        <v>22</v>
      </c>
      <c r="E81182" t="s">
        <v>6</v>
      </c>
      <c r="F81182" t="s">
        <v>47</v>
      </c>
      <c r="G81182" t="s">
        <v>205</v>
      </c>
      <c r="H81182" t="s">
        <v>129</v>
      </c>
      <c r="I81182" t="s">
        <v>130</v>
      </c>
      <c r="K81182">
        <v>1360.01</v>
      </c>
    </row>
    <row r="81183" spans="1:12" x14ac:dyDescent="0.3">
      <c r="A81183" s="1" t="s">
        <v>344</v>
      </c>
      <c r="B81183" t="s">
        <v>6</v>
      </c>
      <c r="C81183" t="s">
        <v>16</v>
      </c>
      <c r="D81183" t="s">
        <v>22</v>
      </c>
      <c r="E81183" t="s">
        <v>6</v>
      </c>
      <c r="F81183" t="s">
        <v>47</v>
      </c>
      <c r="G81183" t="s">
        <v>205</v>
      </c>
      <c r="H81183" t="s">
        <v>129</v>
      </c>
      <c r="I81183" t="s">
        <v>130</v>
      </c>
      <c r="L81183">
        <v>1360.01</v>
      </c>
    </row>
    <row r="81184" spans="1:12" x14ac:dyDescent="0.3">
      <c r="A81184" s="1" t="s">
        <v>344</v>
      </c>
      <c r="B81184" t="s">
        <v>6</v>
      </c>
      <c r="C81184" t="s">
        <v>16</v>
      </c>
      <c r="D81184" t="s">
        <v>22</v>
      </c>
      <c r="E81184" t="s">
        <v>6</v>
      </c>
      <c r="F81184" t="s">
        <v>47</v>
      </c>
      <c r="G81184" t="s">
        <v>231</v>
      </c>
      <c r="H81184" t="s">
        <v>95</v>
      </c>
      <c r="I81184" t="s">
        <v>113</v>
      </c>
      <c r="K81184">
        <v>16796.09</v>
      </c>
    </row>
    <row r="81185" spans="1:12" x14ac:dyDescent="0.3">
      <c r="A81185" s="1" t="s">
        <v>344</v>
      </c>
      <c r="B81185" t="s">
        <v>6</v>
      </c>
      <c r="C81185" t="s">
        <v>16</v>
      </c>
      <c r="D81185" t="s">
        <v>22</v>
      </c>
      <c r="E81185" t="s">
        <v>6</v>
      </c>
      <c r="F81185" t="s">
        <v>47</v>
      </c>
      <c r="G81185" t="s">
        <v>231</v>
      </c>
      <c r="H81185" t="s">
        <v>95</v>
      </c>
      <c r="I81185" t="s">
        <v>113</v>
      </c>
      <c r="L81185">
        <v>16796.09</v>
      </c>
    </row>
    <row r="81186" spans="1:12" x14ac:dyDescent="0.3">
      <c r="A81186" s="1" t="s">
        <v>344</v>
      </c>
      <c r="B81186" t="s">
        <v>6</v>
      </c>
      <c r="C81186" t="s">
        <v>16</v>
      </c>
      <c r="D81186" t="s">
        <v>26</v>
      </c>
      <c r="E81186" t="s">
        <v>6</v>
      </c>
      <c r="F81186" t="s">
        <v>47</v>
      </c>
      <c r="G81186" t="s">
        <v>150</v>
      </c>
      <c r="H81186" t="s">
        <v>151</v>
      </c>
      <c r="I81186" t="s">
        <v>152</v>
      </c>
      <c r="K81186">
        <v>10165.986699999999</v>
      </c>
    </row>
    <row r="81187" spans="1:12" x14ac:dyDescent="0.3">
      <c r="A81187" s="1" t="s">
        <v>344</v>
      </c>
      <c r="B81187" t="s">
        <v>6</v>
      </c>
      <c r="C81187" t="s">
        <v>16</v>
      </c>
      <c r="D81187" t="s">
        <v>26</v>
      </c>
      <c r="E81187" t="s">
        <v>6</v>
      </c>
      <c r="F81187" t="s">
        <v>47</v>
      </c>
      <c r="G81187" t="s">
        <v>150</v>
      </c>
      <c r="H81187" t="s">
        <v>151</v>
      </c>
      <c r="I81187" t="s">
        <v>152</v>
      </c>
      <c r="L81187">
        <v>10168.02</v>
      </c>
    </row>
    <row r="81188" spans="1:12" x14ac:dyDescent="0.3">
      <c r="A81188" s="1" t="s">
        <v>344</v>
      </c>
      <c r="B81188" t="s">
        <v>6</v>
      </c>
      <c r="C81188" t="s">
        <v>16</v>
      </c>
      <c r="D81188" t="s">
        <v>26</v>
      </c>
      <c r="E81188" t="s">
        <v>6</v>
      </c>
      <c r="F81188" t="s">
        <v>47</v>
      </c>
      <c r="G81188" t="s">
        <v>188</v>
      </c>
      <c r="H81188" t="s">
        <v>129</v>
      </c>
      <c r="I81188" t="s">
        <v>135</v>
      </c>
      <c r="K81188">
        <v>16561.673299999999</v>
      </c>
    </row>
    <row r="81189" spans="1:12" x14ac:dyDescent="0.3">
      <c r="A81189" s="1" t="s">
        <v>344</v>
      </c>
      <c r="B81189" t="s">
        <v>6</v>
      </c>
      <c r="C81189" t="s">
        <v>16</v>
      </c>
      <c r="D81189" t="s">
        <v>26</v>
      </c>
      <c r="E81189" t="s">
        <v>6</v>
      </c>
      <c r="F81189" t="s">
        <v>47</v>
      </c>
      <c r="G81189" t="s">
        <v>188</v>
      </c>
      <c r="H81189" t="s">
        <v>129</v>
      </c>
      <c r="I81189" t="s">
        <v>135</v>
      </c>
      <c r="L81189">
        <v>15705.44</v>
      </c>
    </row>
    <row r="81190" spans="1:12" x14ac:dyDescent="0.3">
      <c r="A81190" s="1" t="s">
        <v>344</v>
      </c>
      <c r="B81190" t="s">
        <v>6</v>
      </c>
      <c r="C81190" t="s">
        <v>16</v>
      </c>
      <c r="D81190" t="s">
        <v>26</v>
      </c>
      <c r="E81190" t="s">
        <v>6</v>
      </c>
      <c r="F81190" t="s">
        <v>47</v>
      </c>
      <c r="G81190" t="s">
        <v>226</v>
      </c>
      <c r="H81190" t="s">
        <v>80</v>
      </c>
      <c r="I81190" t="s">
        <v>80</v>
      </c>
      <c r="K81190">
        <v>163.61330000000001</v>
      </c>
    </row>
    <row r="81191" spans="1:12" x14ac:dyDescent="0.3">
      <c r="A81191" s="1" t="s">
        <v>344</v>
      </c>
      <c r="B81191" t="s">
        <v>6</v>
      </c>
      <c r="C81191" t="s">
        <v>16</v>
      </c>
      <c r="D81191" t="s">
        <v>26</v>
      </c>
      <c r="E81191" t="s">
        <v>6</v>
      </c>
      <c r="F81191" t="s">
        <v>47</v>
      </c>
      <c r="G81191" t="s">
        <v>226</v>
      </c>
      <c r="H81191" t="s">
        <v>80</v>
      </c>
      <c r="I81191" t="s">
        <v>80</v>
      </c>
      <c r="L81191">
        <v>315.47000000000003</v>
      </c>
    </row>
    <row r="81192" spans="1:12" x14ac:dyDescent="0.3">
      <c r="A81192" s="1" t="s">
        <v>344</v>
      </c>
      <c r="B81192" t="s">
        <v>6</v>
      </c>
      <c r="C81192" t="s">
        <v>16</v>
      </c>
      <c r="D81192" t="s">
        <v>26</v>
      </c>
      <c r="E81192" t="s">
        <v>6</v>
      </c>
      <c r="F81192" t="s">
        <v>47</v>
      </c>
      <c r="G81192" t="s">
        <v>247</v>
      </c>
      <c r="H81192" t="s">
        <v>95</v>
      </c>
      <c r="I81192" t="s">
        <v>113</v>
      </c>
      <c r="K81192">
        <v>66031.929999999993</v>
      </c>
    </row>
    <row r="81193" spans="1:12" x14ac:dyDescent="0.3">
      <c r="A81193" s="1" t="s">
        <v>344</v>
      </c>
      <c r="B81193" t="s">
        <v>6</v>
      </c>
      <c r="C81193" t="s">
        <v>16</v>
      </c>
      <c r="D81193" t="s">
        <v>26</v>
      </c>
      <c r="E81193" t="s">
        <v>6</v>
      </c>
      <c r="F81193" t="s">
        <v>47</v>
      </c>
      <c r="G81193" t="s">
        <v>247</v>
      </c>
      <c r="H81193" t="s">
        <v>95</v>
      </c>
      <c r="I81193" t="s">
        <v>113</v>
      </c>
      <c r="L81193">
        <v>104733.25</v>
      </c>
    </row>
    <row r="81194" spans="1:12" x14ac:dyDescent="0.3">
      <c r="A81194" s="1" t="s">
        <v>344</v>
      </c>
      <c r="B81194" t="s">
        <v>6</v>
      </c>
      <c r="C81194" t="s">
        <v>16</v>
      </c>
      <c r="D81194" t="s">
        <v>26</v>
      </c>
      <c r="E81194" t="s">
        <v>6</v>
      </c>
      <c r="F81194" t="s">
        <v>47</v>
      </c>
      <c r="G81194" t="s">
        <v>261</v>
      </c>
      <c r="H81194" t="s">
        <v>95</v>
      </c>
      <c r="I81194" t="s">
        <v>96</v>
      </c>
      <c r="K81194">
        <v>26432.4267</v>
      </c>
    </row>
    <row r="81195" spans="1:12" x14ac:dyDescent="0.3">
      <c r="A81195" s="1" t="s">
        <v>344</v>
      </c>
      <c r="B81195" t="s">
        <v>6</v>
      </c>
      <c r="C81195" t="s">
        <v>16</v>
      </c>
      <c r="D81195" t="s">
        <v>26</v>
      </c>
      <c r="E81195" t="s">
        <v>6</v>
      </c>
      <c r="F81195" t="s">
        <v>47</v>
      </c>
      <c r="G81195" t="s">
        <v>261</v>
      </c>
      <c r="H81195" t="s">
        <v>95</v>
      </c>
      <c r="I81195" t="s">
        <v>96</v>
      </c>
      <c r="L81195">
        <v>35400.94</v>
      </c>
    </row>
    <row r="81196" spans="1:12" x14ac:dyDescent="0.3">
      <c r="A81196" s="1" t="s">
        <v>344</v>
      </c>
      <c r="B81196" t="s">
        <v>6</v>
      </c>
      <c r="C81196" t="s">
        <v>16</v>
      </c>
      <c r="D81196" t="s">
        <v>26</v>
      </c>
      <c r="E81196" t="s">
        <v>6</v>
      </c>
      <c r="F81196" t="s">
        <v>47</v>
      </c>
      <c r="G81196" t="s">
        <v>299</v>
      </c>
      <c r="H81196" t="s">
        <v>80</v>
      </c>
      <c r="I81196" t="s">
        <v>298</v>
      </c>
      <c r="K81196">
        <v>4581.1333000000004</v>
      </c>
    </row>
    <row r="81197" spans="1:12" x14ac:dyDescent="0.3">
      <c r="A81197" s="1" t="s">
        <v>344</v>
      </c>
      <c r="B81197" t="s">
        <v>6</v>
      </c>
      <c r="C81197" t="s">
        <v>16</v>
      </c>
      <c r="D81197" t="s">
        <v>26</v>
      </c>
      <c r="E81197" t="s">
        <v>6</v>
      </c>
      <c r="F81197" t="s">
        <v>47</v>
      </c>
      <c r="G81197" t="s">
        <v>299</v>
      </c>
      <c r="H81197" t="s">
        <v>80</v>
      </c>
      <c r="I81197" t="s">
        <v>298</v>
      </c>
      <c r="L81197">
        <v>8832.8799999999992</v>
      </c>
    </row>
    <row r="81198" spans="1:12" x14ac:dyDescent="0.3">
      <c r="A81198" s="1" t="s">
        <v>344</v>
      </c>
      <c r="B81198" t="s">
        <v>6</v>
      </c>
      <c r="C81198" t="s">
        <v>16</v>
      </c>
      <c r="D81198" t="s">
        <v>26</v>
      </c>
      <c r="E81198" t="s">
        <v>6</v>
      </c>
      <c r="F81198" t="s">
        <v>47</v>
      </c>
      <c r="G81198" t="s">
        <v>301</v>
      </c>
      <c r="H81198" t="s">
        <v>80</v>
      </c>
      <c r="I81198" t="s">
        <v>298</v>
      </c>
      <c r="K81198">
        <v>631.98</v>
      </c>
    </row>
    <row r="81199" spans="1:12" x14ac:dyDescent="0.3">
      <c r="A81199" s="1" t="s">
        <v>344</v>
      </c>
      <c r="B81199" t="s">
        <v>6</v>
      </c>
      <c r="C81199" t="s">
        <v>16</v>
      </c>
      <c r="D81199" t="s">
        <v>26</v>
      </c>
      <c r="E81199" t="s">
        <v>6</v>
      </c>
      <c r="F81199" t="s">
        <v>47</v>
      </c>
      <c r="G81199" t="s">
        <v>301</v>
      </c>
      <c r="H81199" t="s">
        <v>80</v>
      </c>
      <c r="I81199" t="s">
        <v>298</v>
      </c>
      <c r="L81199">
        <v>631.98</v>
      </c>
    </row>
    <row r="81200" spans="1:12" x14ac:dyDescent="0.3">
      <c r="A81200" s="1" t="s">
        <v>344</v>
      </c>
      <c r="B81200" t="s">
        <v>6</v>
      </c>
      <c r="C81200" t="s">
        <v>16</v>
      </c>
      <c r="D81200" t="s">
        <v>26</v>
      </c>
      <c r="E81200" t="s">
        <v>6</v>
      </c>
      <c r="F81200" t="s">
        <v>47</v>
      </c>
      <c r="G81200" t="s">
        <v>315</v>
      </c>
      <c r="H81200" t="s">
        <v>80</v>
      </c>
      <c r="I81200" t="s">
        <v>127</v>
      </c>
      <c r="K81200">
        <v>507.11669999999998</v>
      </c>
    </row>
    <row r="81201" spans="1:12" x14ac:dyDescent="0.3">
      <c r="A81201" s="1" t="s">
        <v>344</v>
      </c>
      <c r="B81201" t="s">
        <v>6</v>
      </c>
      <c r="C81201" t="s">
        <v>16</v>
      </c>
      <c r="D81201" t="s">
        <v>26</v>
      </c>
      <c r="E81201" t="s">
        <v>6</v>
      </c>
      <c r="F81201" t="s">
        <v>47</v>
      </c>
      <c r="G81201" t="s">
        <v>315</v>
      </c>
      <c r="H81201" t="s">
        <v>80</v>
      </c>
      <c r="I81201" t="s">
        <v>127</v>
      </c>
      <c r="L81201">
        <v>857.58</v>
      </c>
    </row>
    <row r="81202" spans="1:12" x14ac:dyDescent="0.3">
      <c r="A81202" s="1" t="s">
        <v>344</v>
      </c>
      <c r="B81202" t="s">
        <v>5</v>
      </c>
      <c r="C81202" t="s">
        <v>16</v>
      </c>
      <c r="D81202" t="s">
        <v>34</v>
      </c>
      <c r="E81202" t="s">
        <v>48</v>
      </c>
      <c r="F81202" t="s">
        <v>47</v>
      </c>
      <c r="G81202" t="s">
        <v>240</v>
      </c>
      <c r="H81202" t="s">
        <v>95</v>
      </c>
      <c r="I81202" t="s">
        <v>96</v>
      </c>
      <c r="L81202">
        <v>1384.26</v>
      </c>
    </row>
    <row r="81203" spans="1:12" x14ac:dyDescent="0.3">
      <c r="A81203" s="1" t="s">
        <v>344</v>
      </c>
      <c r="B81203" t="s">
        <v>5</v>
      </c>
      <c r="C81203" t="s">
        <v>16</v>
      </c>
      <c r="D81203" t="s">
        <v>34</v>
      </c>
      <c r="E81203" t="s">
        <v>48</v>
      </c>
      <c r="F81203" t="s">
        <v>47</v>
      </c>
      <c r="G81203" t="s">
        <v>261</v>
      </c>
      <c r="H81203" t="s">
        <v>95</v>
      </c>
      <c r="I81203" t="s">
        <v>96</v>
      </c>
      <c r="K81203">
        <v>12190.264800000001</v>
      </c>
    </row>
    <row r="81204" spans="1:12" x14ac:dyDescent="0.3">
      <c r="A81204" s="1" t="s">
        <v>344</v>
      </c>
      <c r="B81204" t="s">
        <v>5</v>
      </c>
      <c r="C81204" t="s">
        <v>16</v>
      </c>
      <c r="D81204" t="s">
        <v>34</v>
      </c>
      <c r="E81204" t="s">
        <v>48</v>
      </c>
      <c r="F81204" t="s">
        <v>47</v>
      </c>
      <c r="G81204" t="s">
        <v>261</v>
      </c>
      <c r="H81204" t="s">
        <v>95</v>
      </c>
      <c r="I81204" t="s">
        <v>96</v>
      </c>
      <c r="L81204">
        <v>10355.1</v>
      </c>
    </row>
    <row r="81205" spans="1:12" x14ac:dyDescent="0.3">
      <c r="A81205" s="1" t="s">
        <v>344</v>
      </c>
      <c r="B81205" t="s">
        <v>5</v>
      </c>
      <c r="C81205" t="s">
        <v>16</v>
      </c>
      <c r="D81205" t="s">
        <v>34</v>
      </c>
      <c r="E81205" t="s">
        <v>48</v>
      </c>
      <c r="F81205" t="s">
        <v>47</v>
      </c>
      <c r="G81205" t="s">
        <v>268</v>
      </c>
      <c r="H81205" t="s">
        <v>95</v>
      </c>
      <c r="I81205" t="s">
        <v>96</v>
      </c>
      <c r="L81205">
        <v>450.98</v>
      </c>
    </row>
    <row r="81206" spans="1:12" x14ac:dyDescent="0.3">
      <c r="A81206" s="1" t="s">
        <v>344</v>
      </c>
      <c r="B81206" t="s">
        <v>5</v>
      </c>
      <c r="C81206" t="s">
        <v>16</v>
      </c>
      <c r="D81206" t="s">
        <v>34</v>
      </c>
      <c r="E81206" t="s">
        <v>48</v>
      </c>
      <c r="F81206" t="s">
        <v>47</v>
      </c>
      <c r="G81206" t="s">
        <v>274</v>
      </c>
      <c r="H81206" t="s">
        <v>80</v>
      </c>
      <c r="I81206" t="s">
        <v>80</v>
      </c>
      <c r="L81206">
        <v>850</v>
      </c>
    </row>
    <row r="81207" spans="1:12" x14ac:dyDescent="0.3">
      <c r="A81207" s="1" t="s">
        <v>344</v>
      </c>
      <c r="B81207" t="s">
        <v>5</v>
      </c>
      <c r="C81207" t="s">
        <v>16</v>
      </c>
      <c r="D81207" t="s">
        <v>34</v>
      </c>
      <c r="E81207" t="s">
        <v>48</v>
      </c>
      <c r="F81207" t="s">
        <v>47</v>
      </c>
      <c r="G81207" t="s">
        <v>120</v>
      </c>
      <c r="H81207" t="s">
        <v>80</v>
      </c>
      <c r="I81207" t="s">
        <v>120</v>
      </c>
      <c r="K81207">
        <v>292.57679999999999</v>
      </c>
    </row>
    <row r="81208" spans="1:12" x14ac:dyDescent="0.3">
      <c r="A81208" s="1" t="s">
        <v>344</v>
      </c>
      <c r="B81208" t="s">
        <v>5</v>
      </c>
      <c r="C81208" t="s">
        <v>16</v>
      </c>
      <c r="D81208" t="s">
        <v>34</v>
      </c>
      <c r="E81208" t="s">
        <v>48</v>
      </c>
      <c r="F81208" t="s">
        <v>47</v>
      </c>
      <c r="G81208" t="s">
        <v>120</v>
      </c>
      <c r="H81208" t="s">
        <v>80</v>
      </c>
      <c r="I81208" t="s">
        <v>120</v>
      </c>
      <c r="L81208">
        <v>27.73</v>
      </c>
    </row>
    <row r="81209" spans="1:12" x14ac:dyDescent="0.3">
      <c r="A81209" s="1" t="s">
        <v>344</v>
      </c>
      <c r="B81209" t="s">
        <v>5</v>
      </c>
      <c r="C81209" t="s">
        <v>16</v>
      </c>
      <c r="D81209" t="s">
        <v>34</v>
      </c>
      <c r="E81209" t="s">
        <v>48</v>
      </c>
      <c r="F81209" t="s">
        <v>47</v>
      </c>
      <c r="G81209" t="s">
        <v>315</v>
      </c>
      <c r="H81209" t="s">
        <v>80</v>
      </c>
      <c r="I81209" t="s">
        <v>127</v>
      </c>
      <c r="K81209">
        <v>1515.8107</v>
      </c>
    </row>
    <row r="81210" spans="1:12" x14ac:dyDescent="0.3">
      <c r="A81210" s="1" t="s">
        <v>344</v>
      </c>
      <c r="B81210" t="s">
        <v>5</v>
      </c>
      <c r="C81210" t="s">
        <v>16</v>
      </c>
      <c r="D81210" t="s">
        <v>34</v>
      </c>
      <c r="E81210" t="s">
        <v>48</v>
      </c>
      <c r="F81210" t="s">
        <v>47</v>
      </c>
      <c r="G81210" t="s">
        <v>315</v>
      </c>
      <c r="H81210" t="s">
        <v>80</v>
      </c>
      <c r="I81210" t="s">
        <v>127</v>
      </c>
      <c r="L81210">
        <v>4547.46</v>
      </c>
    </row>
    <row r="81211" spans="1:12" x14ac:dyDescent="0.3">
      <c r="A81211" s="1" t="s">
        <v>344</v>
      </c>
      <c r="B81211" t="s">
        <v>4</v>
      </c>
      <c r="C81211" t="s">
        <v>16</v>
      </c>
      <c r="D81211" t="s">
        <v>34</v>
      </c>
      <c r="E81211" t="s">
        <v>70</v>
      </c>
      <c r="F81211" t="s">
        <v>4</v>
      </c>
      <c r="G81211" t="s">
        <v>128</v>
      </c>
      <c r="H81211" t="s">
        <v>129</v>
      </c>
      <c r="I81211" t="s">
        <v>130</v>
      </c>
      <c r="K81211">
        <v>23314.2857</v>
      </c>
    </row>
    <row r="81212" spans="1:12" x14ac:dyDescent="0.3">
      <c r="A81212" s="1" t="s">
        <v>344</v>
      </c>
      <c r="B81212" t="s">
        <v>4</v>
      </c>
      <c r="C81212" t="s">
        <v>16</v>
      </c>
      <c r="D81212" t="s">
        <v>34</v>
      </c>
      <c r="E81212" t="s">
        <v>70</v>
      </c>
      <c r="F81212" t="s">
        <v>4</v>
      </c>
      <c r="G81212" t="s">
        <v>131</v>
      </c>
      <c r="H81212" t="s">
        <v>129</v>
      </c>
      <c r="I81212" t="s">
        <v>130</v>
      </c>
      <c r="K81212">
        <v>76160</v>
      </c>
    </row>
    <row r="81213" spans="1:12" x14ac:dyDescent="0.3">
      <c r="A81213" s="1" t="s">
        <v>344</v>
      </c>
      <c r="B81213" t="s">
        <v>4</v>
      </c>
      <c r="C81213" t="s">
        <v>16</v>
      </c>
      <c r="D81213" t="s">
        <v>34</v>
      </c>
      <c r="E81213" t="s">
        <v>70</v>
      </c>
      <c r="F81213" t="s">
        <v>4</v>
      </c>
      <c r="G81213" t="s">
        <v>150</v>
      </c>
      <c r="H81213" t="s">
        <v>151</v>
      </c>
      <c r="I81213" t="s">
        <v>152</v>
      </c>
      <c r="K81213">
        <v>6127.93</v>
      </c>
    </row>
    <row r="81214" spans="1:12" x14ac:dyDescent="0.3">
      <c r="A81214" s="1" t="s">
        <v>344</v>
      </c>
      <c r="B81214" t="s">
        <v>4</v>
      </c>
      <c r="C81214" t="s">
        <v>16</v>
      </c>
      <c r="D81214" t="s">
        <v>34</v>
      </c>
      <c r="E81214" t="s">
        <v>70</v>
      </c>
      <c r="F81214" t="s">
        <v>4</v>
      </c>
      <c r="G81214" t="s">
        <v>223</v>
      </c>
      <c r="H81214" t="s">
        <v>80</v>
      </c>
      <c r="I81214" t="s">
        <v>80</v>
      </c>
      <c r="K81214">
        <v>-113537.6146</v>
      </c>
    </row>
    <row r="81215" spans="1:12" x14ac:dyDescent="0.3">
      <c r="A81215" s="1" t="s">
        <v>344</v>
      </c>
      <c r="B81215" t="s">
        <v>4</v>
      </c>
      <c r="C81215" t="s">
        <v>38</v>
      </c>
      <c r="D81215" t="s">
        <v>39</v>
      </c>
      <c r="E81215" t="s">
        <v>65</v>
      </c>
      <c r="F81215" t="s">
        <v>4</v>
      </c>
      <c r="G81215" t="s">
        <v>131</v>
      </c>
      <c r="H81215" t="s">
        <v>129</v>
      </c>
      <c r="I81215" t="s">
        <v>130</v>
      </c>
      <c r="K81215">
        <v>290.5</v>
      </c>
    </row>
    <row r="81216" spans="1:12" x14ac:dyDescent="0.3">
      <c r="A81216" s="1" t="s">
        <v>344</v>
      </c>
      <c r="B81216" t="s">
        <v>4</v>
      </c>
      <c r="C81216" t="s">
        <v>38</v>
      </c>
      <c r="D81216" t="s">
        <v>39</v>
      </c>
      <c r="E81216" t="s">
        <v>65</v>
      </c>
      <c r="F81216" t="s">
        <v>4</v>
      </c>
      <c r="G81216" t="s">
        <v>131</v>
      </c>
      <c r="H81216" t="s">
        <v>129</v>
      </c>
      <c r="I81216" t="s">
        <v>130</v>
      </c>
      <c r="L81216">
        <v>145.25</v>
      </c>
    </row>
    <row r="81217" spans="1:12" x14ac:dyDescent="0.3">
      <c r="A81217" s="1" t="s">
        <v>344</v>
      </c>
      <c r="B81217" t="s">
        <v>4</v>
      </c>
      <c r="C81217" t="s">
        <v>38</v>
      </c>
      <c r="D81217" t="s">
        <v>39</v>
      </c>
      <c r="E81217" t="s">
        <v>65</v>
      </c>
      <c r="F81217" t="s">
        <v>4</v>
      </c>
      <c r="G81217" t="s">
        <v>150</v>
      </c>
      <c r="H81217" t="s">
        <v>151</v>
      </c>
      <c r="I81217" t="s">
        <v>152</v>
      </c>
      <c r="K81217">
        <v>46174.786699999997</v>
      </c>
    </row>
    <row r="81218" spans="1:12" x14ac:dyDescent="0.3">
      <c r="A81218" s="1" t="s">
        <v>344</v>
      </c>
      <c r="B81218" t="s">
        <v>4</v>
      </c>
      <c r="C81218" t="s">
        <v>38</v>
      </c>
      <c r="D81218" t="s">
        <v>39</v>
      </c>
      <c r="E81218" t="s">
        <v>65</v>
      </c>
      <c r="F81218" t="s">
        <v>4</v>
      </c>
      <c r="G81218" t="s">
        <v>150</v>
      </c>
      <c r="H81218" t="s">
        <v>151</v>
      </c>
      <c r="I81218" t="s">
        <v>152</v>
      </c>
      <c r="L81218">
        <v>43283.02</v>
      </c>
    </row>
    <row r="81219" spans="1:12" x14ac:dyDescent="0.3">
      <c r="A81219" s="1" t="s">
        <v>344</v>
      </c>
      <c r="B81219" t="s">
        <v>4</v>
      </c>
      <c r="C81219" t="s">
        <v>38</v>
      </c>
      <c r="D81219" t="s">
        <v>39</v>
      </c>
      <c r="E81219" t="s">
        <v>65</v>
      </c>
      <c r="F81219" t="s">
        <v>4</v>
      </c>
      <c r="G81219" t="s">
        <v>178</v>
      </c>
      <c r="H81219" t="s">
        <v>80</v>
      </c>
      <c r="I81219" t="s">
        <v>80</v>
      </c>
      <c r="K81219">
        <v>140421.79</v>
      </c>
    </row>
    <row r="81220" spans="1:12" x14ac:dyDescent="0.3">
      <c r="A81220" s="1" t="s">
        <v>344</v>
      </c>
      <c r="B81220" t="s">
        <v>4</v>
      </c>
      <c r="C81220" t="s">
        <v>38</v>
      </c>
      <c r="D81220" t="s">
        <v>39</v>
      </c>
      <c r="E81220" t="s">
        <v>65</v>
      </c>
      <c r="F81220" t="s">
        <v>4</v>
      </c>
      <c r="G81220" t="s">
        <v>178</v>
      </c>
      <c r="H81220" t="s">
        <v>80</v>
      </c>
      <c r="I81220" t="s">
        <v>80</v>
      </c>
      <c r="L81220">
        <v>87522.46</v>
      </c>
    </row>
    <row r="81221" spans="1:12" x14ac:dyDescent="0.3">
      <c r="A81221" s="1" t="s">
        <v>344</v>
      </c>
      <c r="B81221" t="s">
        <v>4</v>
      </c>
      <c r="C81221" t="s">
        <v>38</v>
      </c>
      <c r="D81221" t="s">
        <v>39</v>
      </c>
      <c r="E81221" t="s">
        <v>65</v>
      </c>
      <c r="F81221" t="s">
        <v>4</v>
      </c>
      <c r="G81221" t="s">
        <v>193</v>
      </c>
      <c r="H81221" t="s">
        <v>80</v>
      </c>
      <c r="I81221" t="s">
        <v>123</v>
      </c>
      <c r="K81221">
        <v>51.265000000000001</v>
      </c>
    </row>
    <row r="81222" spans="1:12" x14ac:dyDescent="0.3">
      <c r="A81222" s="1" t="s">
        <v>344</v>
      </c>
      <c r="B81222" t="s">
        <v>4</v>
      </c>
      <c r="C81222" t="s">
        <v>38</v>
      </c>
      <c r="D81222" t="s">
        <v>39</v>
      </c>
      <c r="E81222" t="s">
        <v>65</v>
      </c>
      <c r="F81222" t="s">
        <v>4</v>
      </c>
      <c r="G81222" t="s">
        <v>193</v>
      </c>
      <c r="H81222" t="s">
        <v>80</v>
      </c>
      <c r="I81222" t="s">
        <v>123</v>
      </c>
      <c r="L81222">
        <v>30</v>
      </c>
    </row>
    <row r="81223" spans="1:12" x14ac:dyDescent="0.3">
      <c r="A81223" s="1" t="s">
        <v>344</v>
      </c>
      <c r="B81223" t="s">
        <v>4</v>
      </c>
      <c r="C81223" t="s">
        <v>38</v>
      </c>
      <c r="D81223" t="s">
        <v>39</v>
      </c>
      <c r="E81223" t="s">
        <v>65</v>
      </c>
      <c r="F81223" t="s">
        <v>4</v>
      </c>
      <c r="G81223" t="s">
        <v>204</v>
      </c>
      <c r="H81223" t="s">
        <v>129</v>
      </c>
      <c r="I81223" t="s">
        <v>130</v>
      </c>
      <c r="K81223">
        <v>29464.3</v>
      </c>
    </row>
    <row r="81224" spans="1:12" x14ac:dyDescent="0.3">
      <c r="A81224" s="1" t="s">
        <v>344</v>
      </c>
      <c r="B81224" t="s">
        <v>4</v>
      </c>
      <c r="C81224" t="s">
        <v>38</v>
      </c>
      <c r="D81224" t="s">
        <v>39</v>
      </c>
      <c r="E81224" t="s">
        <v>65</v>
      </c>
      <c r="F81224" t="s">
        <v>4</v>
      </c>
      <c r="G81224" t="s">
        <v>204</v>
      </c>
      <c r="H81224" t="s">
        <v>129</v>
      </c>
      <c r="I81224" t="s">
        <v>130</v>
      </c>
      <c r="L81224">
        <v>16755.09</v>
      </c>
    </row>
    <row r="81225" spans="1:12" x14ac:dyDescent="0.3">
      <c r="A81225" s="1" t="s">
        <v>344</v>
      </c>
      <c r="B81225" t="s">
        <v>4</v>
      </c>
      <c r="C81225" t="s">
        <v>38</v>
      </c>
      <c r="D81225" t="s">
        <v>39</v>
      </c>
      <c r="E81225" t="s">
        <v>65</v>
      </c>
      <c r="F81225" t="s">
        <v>4</v>
      </c>
      <c r="G81225" t="s">
        <v>206</v>
      </c>
      <c r="H81225" t="s">
        <v>129</v>
      </c>
      <c r="I81225" t="s">
        <v>135</v>
      </c>
      <c r="K81225">
        <v>27019.236700000001</v>
      </c>
    </row>
    <row r="81226" spans="1:12" x14ac:dyDescent="0.3">
      <c r="A81226" s="1" t="s">
        <v>344</v>
      </c>
      <c r="B81226" t="s">
        <v>4</v>
      </c>
      <c r="C81226" t="s">
        <v>38</v>
      </c>
      <c r="D81226" t="s">
        <v>39</v>
      </c>
      <c r="E81226" t="s">
        <v>65</v>
      </c>
      <c r="F81226" t="s">
        <v>4</v>
      </c>
      <c r="G81226" t="s">
        <v>206</v>
      </c>
      <c r="H81226" t="s">
        <v>129</v>
      </c>
      <c r="I81226" t="s">
        <v>135</v>
      </c>
      <c r="L81226">
        <v>13410.68</v>
      </c>
    </row>
    <row r="81227" spans="1:12" x14ac:dyDescent="0.3">
      <c r="A81227" s="1" t="s">
        <v>344</v>
      </c>
      <c r="B81227" t="s">
        <v>4</v>
      </c>
      <c r="C81227" t="s">
        <v>38</v>
      </c>
      <c r="D81227" t="s">
        <v>39</v>
      </c>
      <c r="E81227" t="s">
        <v>65</v>
      </c>
      <c r="F81227" t="s">
        <v>4</v>
      </c>
      <c r="G81227" t="s">
        <v>226</v>
      </c>
      <c r="H81227" t="s">
        <v>80</v>
      </c>
      <c r="I81227" t="s">
        <v>80</v>
      </c>
      <c r="K81227">
        <v>-58.576700000000002</v>
      </c>
    </row>
    <row r="81228" spans="1:12" x14ac:dyDescent="0.3">
      <c r="A81228" s="1" t="s">
        <v>344</v>
      </c>
      <c r="B81228" t="s">
        <v>4</v>
      </c>
      <c r="C81228" t="s">
        <v>38</v>
      </c>
      <c r="D81228" t="s">
        <v>39</v>
      </c>
      <c r="E81228" t="s">
        <v>65</v>
      </c>
      <c r="F81228" t="s">
        <v>4</v>
      </c>
      <c r="G81228" t="s">
        <v>228</v>
      </c>
      <c r="H81228" t="s">
        <v>80</v>
      </c>
      <c r="I81228" t="s">
        <v>123</v>
      </c>
      <c r="K81228">
        <v>-3791.125</v>
      </c>
    </row>
    <row r="81229" spans="1:12" x14ac:dyDescent="0.3">
      <c r="A81229" s="1" t="s">
        <v>344</v>
      </c>
      <c r="B81229" t="s">
        <v>4</v>
      </c>
      <c r="C81229" t="s">
        <v>38</v>
      </c>
      <c r="D81229" t="s">
        <v>39</v>
      </c>
      <c r="E81229" t="s">
        <v>65</v>
      </c>
      <c r="F81229" t="s">
        <v>4</v>
      </c>
      <c r="G81229" t="s">
        <v>228</v>
      </c>
      <c r="H81229" t="s">
        <v>80</v>
      </c>
      <c r="I81229" t="s">
        <v>123</v>
      </c>
      <c r="L81229">
        <v>6.66</v>
      </c>
    </row>
    <row r="81230" spans="1:12" x14ac:dyDescent="0.3">
      <c r="A81230" s="1" t="s">
        <v>344</v>
      </c>
      <c r="B81230" t="s">
        <v>4</v>
      </c>
      <c r="C81230" t="s">
        <v>38</v>
      </c>
      <c r="D81230" t="s">
        <v>39</v>
      </c>
      <c r="E81230" t="s">
        <v>65</v>
      </c>
      <c r="F81230" t="s">
        <v>4</v>
      </c>
      <c r="G81230" t="s">
        <v>231</v>
      </c>
      <c r="H81230" t="s">
        <v>95</v>
      </c>
      <c r="I81230" t="s">
        <v>113</v>
      </c>
      <c r="K81230">
        <v>65226.773300000001</v>
      </c>
    </row>
    <row r="81231" spans="1:12" x14ac:dyDescent="0.3">
      <c r="A81231" s="1" t="s">
        <v>344</v>
      </c>
      <c r="B81231" t="s">
        <v>4</v>
      </c>
      <c r="C81231" t="s">
        <v>38</v>
      </c>
      <c r="D81231" t="s">
        <v>39</v>
      </c>
      <c r="E81231" t="s">
        <v>65</v>
      </c>
      <c r="F81231" t="s">
        <v>4</v>
      </c>
      <c r="G81231" t="s">
        <v>231</v>
      </c>
      <c r="H81231" t="s">
        <v>95</v>
      </c>
      <c r="I81231" t="s">
        <v>113</v>
      </c>
      <c r="L81231">
        <v>50320.6</v>
      </c>
    </row>
    <row r="81232" spans="1:12" x14ac:dyDescent="0.3">
      <c r="A81232" s="1" t="s">
        <v>344</v>
      </c>
      <c r="B81232" t="s">
        <v>4</v>
      </c>
      <c r="C81232" t="s">
        <v>38</v>
      </c>
      <c r="D81232" t="s">
        <v>39</v>
      </c>
      <c r="E81232" t="s">
        <v>65</v>
      </c>
      <c r="F81232" t="s">
        <v>4</v>
      </c>
      <c r="G81232" t="s">
        <v>244</v>
      </c>
      <c r="H81232" t="s">
        <v>80</v>
      </c>
      <c r="I81232" t="s">
        <v>80</v>
      </c>
      <c r="K81232">
        <v>-844.68169999999998</v>
      </c>
    </row>
    <row r="81233" spans="1:12" x14ac:dyDescent="0.3">
      <c r="A81233" s="1" t="s">
        <v>344</v>
      </c>
      <c r="B81233" t="s">
        <v>4</v>
      </c>
      <c r="C81233" t="s">
        <v>38</v>
      </c>
      <c r="D81233" t="s">
        <v>39</v>
      </c>
      <c r="E81233" t="s">
        <v>65</v>
      </c>
      <c r="F81233" t="s">
        <v>4</v>
      </c>
      <c r="G81233" t="s">
        <v>247</v>
      </c>
      <c r="H81233" t="s">
        <v>95</v>
      </c>
      <c r="I81233" t="s">
        <v>113</v>
      </c>
      <c r="K81233">
        <v>633.32000000000005</v>
      </c>
    </row>
    <row r="81234" spans="1:12" x14ac:dyDescent="0.3">
      <c r="A81234" s="1" t="s">
        <v>344</v>
      </c>
      <c r="B81234" t="s">
        <v>4</v>
      </c>
      <c r="C81234" t="s">
        <v>38</v>
      </c>
      <c r="D81234" t="s">
        <v>39</v>
      </c>
      <c r="E81234" t="s">
        <v>65</v>
      </c>
      <c r="F81234" t="s">
        <v>4</v>
      </c>
      <c r="G81234" t="s">
        <v>247</v>
      </c>
      <c r="H81234" t="s">
        <v>95</v>
      </c>
      <c r="I81234" t="s">
        <v>113</v>
      </c>
      <c r="L81234">
        <v>316.66000000000003</v>
      </c>
    </row>
    <row r="81235" spans="1:12" x14ac:dyDescent="0.3">
      <c r="A81235" s="1" t="s">
        <v>344</v>
      </c>
      <c r="B81235" t="s">
        <v>4</v>
      </c>
      <c r="C81235" t="s">
        <v>38</v>
      </c>
      <c r="D81235" t="s">
        <v>39</v>
      </c>
      <c r="E81235" t="s">
        <v>65</v>
      </c>
      <c r="F81235" t="s">
        <v>4</v>
      </c>
      <c r="G81235" t="s">
        <v>261</v>
      </c>
      <c r="H81235" t="s">
        <v>95</v>
      </c>
      <c r="I81235" t="s">
        <v>96</v>
      </c>
      <c r="K81235">
        <v>47461.74</v>
      </c>
    </row>
    <row r="81236" spans="1:12" x14ac:dyDescent="0.3">
      <c r="A81236" s="1" t="s">
        <v>344</v>
      </c>
      <c r="B81236" t="s">
        <v>4</v>
      </c>
      <c r="C81236" t="s">
        <v>38</v>
      </c>
      <c r="D81236" t="s">
        <v>39</v>
      </c>
      <c r="E81236" t="s">
        <v>65</v>
      </c>
      <c r="F81236" t="s">
        <v>4</v>
      </c>
      <c r="G81236" t="s">
        <v>261</v>
      </c>
      <c r="H81236" t="s">
        <v>95</v>
      </c>
      <c r="I81236" t="s">
        <v>96</v>
      </c>
      <c r="L81236">
        <v>23730.87</v>
      </c>
    </row>
    <row r="81237" spans="1:12" x14ac:dyDescent="0.3">
      <c r="A81237" s="1" t="s">
        <v>344</v>
      </c>
      <c r="B81237" t="s">
        <v>4</v>
      </c>
      <c r="C81237" t="s">
        <v>38</v>
      </c>
      <c r="D81237" t="s">
        <v>39</v>
      </c>
      <c r="E81237" t="s">
        <v>65</v>
      </c>
      <c r="F81237" t="s">
        <v>4</v>
      </c>
      <c r="G81237" t="s">
        <v>2</v>
      </c>
      <c r="H81237" t="s">
        <v>80</v>
      </c>
      <c r="I81237" t="s">
        <v>80</v>
      </c>
      <c r="K81237">
        <v>394.44330000000002</v>
      </c>
    </row>
    <row r="81238" spans="1:12" x14ac:dyDescent="0.3">
      <c r="A81238" s="1" t="s">
        <v>344</v>
      </c>
      <c r="B81238" t="s">
        <v>4</v>
      </c>
      <c r="C81238" t="s">
        <v>38</v>
      </c>
      <c r="D81238" t="s">
        <v>39</v>
      </c>
      <c r="E81238" t="s">
        <v>65</v>
      </c>
      <c r="F81238" t="s">
        <v>4</v>
      </c>
      <c r="G81238" t="s">
        <v>2</v>
      </c>
      <c r="H81238" t="s">
        <v>80</v>
      </c>
      <c r="I81238" t="s">
        <v>80</v>
      </c>
      <c r="L81238">
        <v>200</v>
      </c>
    </row>
    <row r="81239" spans="1:12" x14ac:dyDescent="0.3">
      <c r="A81239" s="1" t="s">
        <v>344</v>
      </c>
      <c r="B81239" t="s">
        <v>4</v>
      </c>
      <c r="C81239" t="s">
        <v>38</v>
      </c>
      <c r="D81239" t="s">
        <v>39</v>
      </c>
      <c r="E81239" t="s">
        <v>65</v>
      </c>
      <c r="F81239" t="s">
        <v>4</v>
      </c>
      <c r="G81239" t="s">
        <v>286</v>
      </c>
      <c r="H81239" t="s">
        <v>80</v>
      </c>
      <c r="I81239" t="s">
        <v>80</v>
      </c>
      <c r="K81239">
        <v>-1.94</v>
      </c>
    </row>
    <row r="81240" spans="1:12" x14ac:dyDescent="0.3">
      <c r="A81240" s="1" t="s">
        <v>344</v>
      </c>
      <c r="B81240" t="s">
        <v>4</v>
      </c>
      <c r="C81240" t="s">
        <v>38</v>
      </c>
      <c r="D81240" t="s">
        <v>39</v>
      </c>
      <c r="E81240" t="s">
        <v>65</v>
      </c>
      <c r="F81240" t="s">
        <v>4</v>
      </c>
      <c r="G81240" t="s">
        <v>287</v>
      </c>
      <c r="H81240" t="s">
        <v>129</v>
      </c>
      <c r="I81240" t="s">
        <v>287</v>
      </c>
      <c r="K81240">
        <v>8379.8799999999992</v>
      </c>
    </row>
    <row r="81241" spans="1:12" x14ac:dyDescent="0.3">
      <c r="A81241" s="1" t="s">
        <v>344</v>
      </c>
      <c r="B81241" t="s">
        <v>4</v>
      </c>
      <c r="C81241" t="s">
        <v>38</v>
      </c>
      <c r="D81241" t="s">
        <v>39</v>
      </c>
      <c r="E81241" t="s">
        <v>65</v>
      </c>
      <c r="F81241" t="s">
        <v>4</v>
      </c>
      <c r="G81241" t="s">
        <v>287</v>
      </c>
      <c r="H81241" t="s">
        <v>129</v>
      </c>
      <c r="I81241" t="s">
        <v>287</v>
      </c>
      <c r="L81241">
        <v>4189.9399999999996</v>
      </c>
    </row>
    <row r="81242" spans="1:12" x14ac:dyDescent="0.3">
      <c r="A81242" s="1" t="s">
        <v>344</v>
      </c>
      <c r="B81242" t="s">
        <v>4</v>
      </c>
      <c r="C81242" t="s">
        <v>38</v>
      </c>
      <c r="D81242" t="s">
        <v>39</v>
      </c>
      <c r="E81242" t="s">
        <v>65</v>
      </c>
      <c r="F81242" t="s">
        <v>4</v>
      </c>
      <c r="G81242" t="s">
        <v>295</v>
      </c>
      <c r="H81242" t="s">
        <v>80</v>
      </c>
      <c r="I81242" t="s">
        <v>255</v>
      </c>
      <c r="K81242">
        <v>-4.1566999999999998</v>
      </c>
    </row>
    <row r="81243" spans="1:12" x14ac:dyDescent="0.3">
      <c r="A81243" s="1" t="s">
        <v>344</v>
      </c>
      <c r="B81243" t="s">
        <v>4</v>
      </c>
      <c r="C81243" t="s">
        <v>38</v>
      </c>
      <c r="D81243" t="s">
        <v>39</v>
      </c>
      <c r="E81243" t="s">
        <v>65</v>
      </c>
      <c r="F81243" t="s">
        <v>4</v>
      </c>
      <c r="G81243" t="s">
        <v>299</v>
      </c>
      <c r="H81243" t="s">
        <v>80</v>
      </c>
      <c r="I81243" t="s">
        <v>298</v>
      </c>
      <c r="K81243">
        <v>208.36500000000001</v>
      </c>
    </row>
    <row r="81244" spans="1:12" x14ac:dyDescent="0.3">
      <c r="A81244" s="1" t="s">
        <v>344</v>
      </c>
      <c r="B81244" t="s">
        <v>4</v>
      </c>
      <c r="C81244" t="s">
        <v>38</v>
      </c>
      <c r="D81244" t="s">
        <v>39</v>
      </c>
      <c r="E81244" t="s">
        <v>65</v>
      </c>
      <c r="F81244" t="s">
        <v>4</v>
      </c>
      <c r="G81244" t="s">
        <v>299</v>
      </c>
      <c r="H81244" t="s">
        <v>80</v>
      </c>
      <c r="I81244" t="s">
        <v>298</v>
      </c>
      <c r="L81244">
        <v>216.42</v>
      </c>
    </row>
    <row r="81245" spans="1:12" x14ac:dyDescent="0.3">
      <c r="A81245" s="1" t="s">
        <v>344</v>
      </c>
      <c r="B81245" t="s">
        <v>4</v>
      </c>
      <c r="C81245" t="s">
        <v>38</v>
      </c>
      <c r="D81245" t="s">
        <v>39</v>
      </c>
      <c r="E81245" t="s">
        <v>65</v>
      </c>
      <c r="F81245" t="s">
        <v>4</v>
      </c>
      <c r="G81245" t="s">
        <v>301</v>
      </c>
      <c r="H81245" t="s">
        <v>80</v>
      </c>
      <c r="I81245" t="s">
        <v>298</v>
      </c>
      <c r="K81245">
        <v>15732.9833</v>
      </c>
    </row>
    <row r="81246" spans="1:12" x14ac:dyDescent="0.3">
      <c r="A81246" s="1" t="s">
        <v>344</v>
      </c>
      <c r="B81246" t="s">
        <v>4</v>
      </c>
      <c r="C81246" t="s">
        <v>38</v>
      </c>
      <c r="D81246" t="s">
        <v>39</v>
      </c>
      <c r="E81246" t="s">
        <v>65</v>
      </c>
      <c r="F81246" t="s">
        <v>4</v>
      </c>
      <c r="G81246" t="s">
        <v>301</v>
      </c>
      <c r="H81246" t="s">
        <v>80</v>
      </c>
      <c r="I81246" t="s">
        <v>298</v>
      </c>
      <c r="L81246">
        <v>10224.94</v>
      </c>
    </row>
    <row r="81247" spans="1:12" x14ac:dyDescent="0.3">
      <c r="A81247" s="1" t="s">
        <v>344</v>
      </c>
      <c r="B81247" t="s">
        <v>4</v>
      </c>
      <c r="C81247" t="s">
        <v>38</v>
      </c>
      <c r="D81247" t="s">
        <v>39</v>
      </c>
      <c r="E81247" t="s">
        <v>65</v>
      </c>
      <c r="F81247" t="s">
        <v>4</v>
      </c>
      <c r="G81247" t="s">
        <v>315</v>
      </c>
      <c r="H81247" t="s">
        <v>80</v>
      </c>
      <c r="I81247" t="s">
        <v>127</v>
      </c>
      <c r="K81247">
        <v>11304.155000000001</v>
      </c>
    </row>
    <row r="81248" spans="1:12" x14ac:dyDescent="0.3">
      <c r="A81248" s="1" t="s">
        <v>344</v>
      </c>
      <c r="B81248" t="s">
        <v>4</v>
      </c>
      <c r="C81248" t="s">
        <v>38</v>
      </c>
      <c r="D81248" t="s">
        <v>39</v>
      </c>
      <c r="E81248" t="s">
        <v>65</v>
      </c>
      <c r="F81248" t="s">
        <v>4</v>
      </c>
      <c r="G81248" t="s">
        <v>315</v>
      </c>
      <c r="H81248" t="s">
        <v>80</v>
      </c>
      <c r="I81248" t="s">
        <v>127</v>
      </c>
      <c r="L81248">
        <v>5983.34</v>
      </c>
    </row>
    <row r="81249" spans="1:12" x14ac:dyDescent="0.3">
      <c r="A81249" s="1" t="s">
        <v>344</v>
      </c>
      <c r="B81249" t="s">
        <v>6</v>
      </c>
      <c r="C81249" t="s">
        <v>16</v>
      </c>
      <c r="D81249" t="s">
        <v>34</v>
      </c>
      <c r="E81249" t="s">
        <v>6</v>
      </c>
      <c r="F81249" t="s">
        <v>47</v>
      </c>
      <c r="G81249" t="s">
        <v>128</v>
      </c>
      <c r="H81249" t="s">
        <v>129</v>
      </c>
      <c r="I81249" t="s">
        <v>130</v>
      </c>
      <c r="K81249">
        <v>1833.3333</v>
      </c>
    </row>
    <row r="81250" spans="1:12" x14ac:dyDescent="0.3">
      <c r="A81250" s="1" t="s">
        <v>344</v>
      </c>
      <c r="B81250" t="s">
        <v>6</v>
      </c>
      <c r="C81250" t="s">
        <v>16</v>
      </c>
      <c r="D81250" t="s">
        <v>34</v>
      </c>
      <c r="E81250" t="s">
        <v>6</v>
      </c>
      <c r="F81250" t="s">
        <v>47</v>
      </c>
      <c r="G81250" t="s">
        <v>128</v>
      </c>
      <c r="H81250" t="s">
        <v>129</v>
      </c>
      <c r="I81250" t="s">
        <v>130</v>
      </c>
      <c r="L81250">
        <v>2878.69</v>
      </c>
    </row>
    <row r="81251" spans="1:12" x14ac:dyDescent="0.3">
      <c r="A81251" s="1" t="s">
        <v>344</v>
      </c>
      <c r="B81251" t="s">
        <v>6</v>
      </c>
      <c r="C81251" t="s">
        <v>16</v>
      </c>
      <c r="D81251" t="s">
        <v>34</v>
      </c>
      <c r="E81251" t="s">
        <v>6</v>
      </c>
      <c r="F81251" t="s">
        <v>47</v>
      </c>
      <c r="G81251" t="s">
        <v>150</v>
      </c>
      <c r="H81251" t="s">
        <v>151</v>
      </c>
      <c r="I81251" t="s">
        <v>152</v>
      </c>
      <c r="K81251">
        <v>6666.6666999999998</v>
      </c>
    </row>
    <row r="81252" spans="1:12" x14ac:dyDescent="0.3">
      <c r="A81252" s="1" t="s">
        <v>344</v>
      </c>
      <c r="B81252" t="s">
        <v>6</v>
      </c>
      <c r="C81252" t="s">
        <v>16</v>
      </c>
      <c r="D81252" t="s">
        <v>34</v>
      </c>
      <c r="E81252" t="s">
        <v>6</v>
      </c>
      <c r="F81252" t="s">
        <v>47</v>
      </c>
      <c r="G81252" t="s">
        <v>150</v>
      </c>
      <c r="H81252" t="s">
        <v>151</v>
      </c>
      <c r="I81252" t="s">
        <v>152</v>
      </c>
      <c r="L81252">
        <v>13798.41</v>
      </c>
    </row>
    <row r="81253" spans="1:12" x14ac:dyDescent="0.3">
      <c r="A81253" s="1" t="s">
        <v>344</v>
      </c>
      <c r="B81253" t="s">
        <v>6</v>
      </c>
      <c r="C81253" t="s">
        <v>16</v>
      </c>
      <c r="D81253" t="s">
        <v>34</v>
      </c>
      <c r="E81253" t="s">
        <v>6</v>
      </c>
      <c r="F81253" t="s">
        <v>47</v>
      </c>
      <c r="G81253" t="s">
        <v>176</v>
      </c>
      <c r="H81253" t="s">
        <v>80</v>
      </c>
      <c r="I81253" t="s">
        <v>108</v>
      </c>
      <c r="L81253">
        <v>476</v>
      </c>
    </row>
    <row r="81254" spans="1:12" x14ac:dyDescent="0.3">
      <c r="A81254" s="1" t="s">
        <v>344</v>
      </c>
      <c r="B81254" t="s">
        <v>6</v>
      </c>
      <c r="C81254" t="s">
        <v>16</v>
      </c>
      <c r="D81254" t="s">
        <v>34</v>
      </c>
      <c r="E81254" t="s">
        <v>6</v>
      </c>
      <c r="F81254" t="s">
        <v>47</v>
      </c>
      <c r="G81254" t="s">
        <v>226</v>
      </c>
      <c r="H81254" t="s">
        <v>80</v>
      </c>
      <c r="I81254" t="s">
        <v>80</v>
      </c>
      <c r="K81254">
        <v>4533.3500000000004</v>
      </c>
    </row>
    <row r="81255" spans="1:12" x14ac:dyDescent="0.3">
      <c r="A81255" s="1" t="s">
        <v>344</v>
      </c>
      <c r="B81255" t="s">
        <v>6</v>
      </c>
      <c r="C81255" t="s">
        <v>16</v>
      </c>
      <c r="D81255" t="s">
        <v>34</v>
      </c>
      <c r="E81255" t="s">
        <v>6</v>
      </c>
      <c r="F81255" t="s">
        <v>47</v>
      </c>
      <c r="G81255" t="s">
        <v>226</v>
      </c>
      <c r="H81255" t="s">
        <v>80</v>
      </c>
      <c r="I81255" t="s">
        <v>80</v>
      </c>
      <c r="L81255">
        <v>4533.3500000000004</v>
      </c>
    </row>
    <row r="81256" spans="1:12" x14ac:dyDescent="0.3">
      <c r="A81256" s="1" t="s">
        <v>344</v>
      </c>
      <c r="B81256" t="s">
        <v>6</v>
      </c>
      <c r="C81256" t="s">
        <v>16</v>
      </c>
      <c r="D81256" t="s">
        <v>34</v>
      </c>
      <c r="E81256" t="s">
        <v>6</v>
      </c>
      <c r="F81256" t="s">
        <v>47</v>
      </c>
      <c r="G81256" t="s">
        <v>247</v>
      </c>
      <c r="H81256" t="s">
        <v>95</v>
      </c>
      <c r="I81256" t="s">
        <v>113</v>
      </c>
      <c r="K81256">
        <v>16666.666700000002</v>
      </c>
    </row>
    <row r="81257" spans="1:12" x14ac:dyDescent="0.3">
      <c r="A81257" s="1" t="s">
        <v>344</v>
      </c>
      <c r="B81257" t="s">
        <v>6</v>
      </c>
      <c r="C81257" t="s">
        <v>16</v>
      </c>
      <c r="D81257" t="s">
        <v>34</v>
      </c>
      <c r="E81257" t="s">
        <v>6</v>
      </c>
      <c r="F81257" t="s">
        <v>47</v>
      </c>
      <c r="G81257" t="s">
        <v>261</v>
      </c>
      <c r="H81257" t="s">
        <v>95</v>
      </c>
      <c r="I81257" t="s">
        <v>96</v>
      </c>
      <c r="K81257">
        <v>34000</v>
      </c>
    </row>
    <row r="81258" spans="1:12" x14ac:dyDescent="0.3">
      <c r="A81258" s="1" t="s">
        <v>344</v>
      </c>
      <c r="B81258" t="s">
        <v>6</v>
      </c>
      <c r="C81258" t="s">
        <v>16</v>
      </c>
      <c r="D81258" t="s">
        <v>34</v>
      </c>
      <c r="E81258" t="s">
        <v>6</v>
      </c>
      <c r="F81258" t="s">
        <v>47</v>
      </c>
      <c r="G81258" t="s">
        <v>261</v>
      </c>
      <c r="H81258" t="s">
        <v>95</v>
      </c>
      <c r="I81258" t="s">
        <v>96</v>
      </c>
      <c r="L81258">
        <v>69540.3</v>
      </c>
    </row>
    <row r="81259" spans="1:12" x14ac:dyDescent="0.3">
      <c r="A81259" s="1" t="s">
        <v>344</v>
      </c>
      <c r="B81259" t="s">
        <v>6</v>
      </c>
      <c r="C81259" t="s">
        <v>16</v>
      </c>
      <c r="D81259" t="s">
        <v>34</v>
      </c>
      <c r="E81259" t="s">
        <v>6</v>
      </c>
      <c r="F81259" t="s">
        <v>47</v>
      </c>
      <c r="G81259" t="s">
        <v>257</v>
      </c>
      <c r="H81259" t="s">
        <v>151</v>
      </c>
      <c r="I81259" t="s">
        <v>177</v>
      </c>
      <c r="K81259">
        <v>678.56</v>
      </c>
    </row>
    <row r="81260" spans="1:12" x14ac:dyDescent="0.3">
      <c r="A81260" s="1" t="s">
        <v>344</v>
      </c>
      <c r="B81260" t="s">
        <v>6</v>
      </c>
      <c r="C81260" t="s">
        <v>16</v>
      </c>
      <c r="D81260" t="s">
        <v>34</v>
      </c>
      <c r="E81260" t="s">
        <v>6</v>
      </c>
      <c r="F81260" t="s">
        <v>47</v>
      </c>
      <c r="G81260" t="s">
        <v>301</v>
      </c>
      <c r="H81260" t="s">
        <v>80</v>
      </c>
      <c r="I81260" t="s">
        <v>298</v>
      </c>
      <c r="K81260">
        <v>226.67</v>
      </c>
    </row>
    <row r="81261" spans="1:12" x14ac:dyDescent="0.3">
      <c r="A81261" s="1" t="s">
        <v>344</v>
      </c>
      <c r="B81261" t="s">
        <v>6</v>
      </c>
      <c r="C81261" t="s">
        <v>16</v>
      </c>
      <c r="D81261" t="s">
        <v>34</v>
      </c>
      <c r="E81261" t="s">
        <v>6</v>
      </c>
      <c r="F81261" t="s">
        <v>47</v>
      </c>
      <c r="G81261" t="s">
        <v>301</v>
      </c>
      <c r="H81261" t="s">
        <v>80</v>
      </c>
      <c r="I81261" t="s">
        <v>298</v>
      </c>
      <c r="L81261">
        <v>226.67</v>
      </c>
    </row>
    <row r="81262" spans="1:12" x14ac:dyDescent="0.3">
      <c r="A81262" s="1" t="s">
        <v>344</v>
      </c>
      <c r="B81262" t="s">
        <v>6</v>
      </c>
      <c r="C81262" t="s">
        <v>16</v>
      </c>
      <c r="D81262" t="s">
        <v>34</v>
      </c>
      <c r="E81262" t="s">
        <v>6</v>
      </c>
      <c r="F81262" t="s">
        <v>47</v>
      </c>
      <c r="G81262" t="s">
        <v>120</v>
      </c>
      <c r="H81262" t="s">
        <v>80</v>
      </c>
      <c r="I81262" t="s">
        <v>120</v>
      </c>
      <c r="K81262">
        <v>333.33330000000001</v>
      </c>
    </row>
    <row r="81263" spans="1:12" x14ac:dyDescent="0.3">
      <c r="A81263" s="1" t="s">
        <v>344</v>
      </c>
      <c r="B81263" t="s">
        <v>6</v>
      </c>
      <c r="C81263" t="s">
        <v>16</v>
      </c>
      <c r="D81263" t="s">
        <v>34</v>
      </c>
      <c r="E81263" t="s">
        <v>6</v>
      </c>
      <c r="F81263" t="s">
        <v>47</v>
      </c>
      <c r="G81263" t="s">
        <v>120</v>
      </c>
      <c r="H81263" t="s">
        <v>80</v>
      </c>
      <c r="I81263" t="s">
        <v>120</v>
      </c>
      <c r="L81263">
        <v>774.18</v>
      </c>
    </row>
    <row r="81264" spans="1:12" x14ac:dyDescent="0.3">
      <c r="A81264" s="1" t="s">
        <v>344</v>
      </c>
      <c r="B81264" t="s">
        <v>6</v>
      </c>
      <c r="C81264" t="s">
        <v>16</v>
      </c>
      <c r="D81264" t="s">
        <v>34</v>
      </c>
      <c r="E81264" t="s">
        <v>6</v>
      </c>
      <c r="F81264" t="s">
        <v>47</v>
      </c>
      <c r="G81264" t="s">
        <v>315</v>
      </c>
      <c r="H81264" t="s">
        <v>80</v>
      </c>
      <c r="I81264" t="s">
        <v>127</v>
      </c>
      <c r="K81264">
        <v>333.33330000000001</v>
      </c>
    </row>
    <row r="81265" spans="1:12" x14ac:dyDescent="0.3">
      <c r="A81265" s="1" t="s">
        <v>344</v>
      </c>
      <c r="B81265" t="s">
        <v>6</v>
      </c>
      <c r="C81265" t="s">
        <v>16</v>
      </c>
      <c r="D81265" t="s">
        <v>34</v>
      </c>
      <c r="E81265" t="s">
        <v>6</v>
      </c>
      <c r="F81265" t="s">
        <v>47</v>
      </c>
      <c r="G81265" t="s">
        <v>315</v>
      </c>
      <c r="H81265" t="s">
        <v>80</v>
      </c>
      <c r="I81265" t="s">
        <v>127</v>
      </c>
      <c r="L81265">
        <v>1581.92</v>
      </c>
    </row>
    <row r="81266" spans="1:12" x14ac:dyDescent="0.3">
      <c r="A81266" s="1" t="s">
        <v>344</v>
      </c>
      <c r="B81266" t="s">
        <v>5</v>
      </c>
      <c r="C81266" t="s">
        <v>41</v>
      </c>
      <c r="D81266" t="s">
        <v>41</v>
      </c>
      <c r="E81266" t="s">
        <v>51</v>
      </c>
      <c r="F81266" t="s">
        <v>47</v>
      </c>
      <c r="G81266" t="s">
        <v>188</v>
      </c>
      <c r="H81266" t="s">
        <v>129</v>
      </c>
      <c r="I81266" t="s">
        <v>135</v>
      </c>
      <c r="K81266">
        <v>5409.107</v>
      </c>
    </row>
    <row r="81267" spans="1:12" x14ac:dyDescent="0.3">
      <c r="A81267" s="1" t="s">
        <v>344</v>
      </c>
      <c r="B81267" t="s">
        <v>5</v>
      </c>
      <c r="C81267" t="s">
        <v>41</v>
      </c>
      <c r="D81267" t="s">
        <v>41</v>
      </c>
      <c r="E81267" t="s">
        <v>51</v>
      </c>
      <c r="F81267" t="s">
        <v>47</v>
      </c>
      <c r="G81267" t="s">
        <v>188</v>
      </c>
      <c r="H81267" t="s">
        <v>129</v>
      </c>
      <c r="I81267" t="s">
        <v>135</v>
      </c>
      <c r="L81267">
        <v>5409.11</v>
      </c>
    </row>
    <row r="81268" spans="1:12" x14ac:dyDescent="0.3">
      <c r="A81268" s="1" t="s">
        <v>344</v>
      </c>
      <c r="B81268" t="s">
        <v>5</v>
      </c>
      <c r="C81268" t="s">
        <v>41</v>
      </c>
      <c r="D81268" t="s">
        <v>41</v>
      </c>
      <c r="E81268" t="s">
        <v>51</v>
      </c>
      <c r="F81268" t="s">
        <v>47</v>
      </c>
      <c r="G81268" t="s">
        <v>193</v>
      </c>
      <c r="H81268" t="s">
        <v>80</v>
      </c>
      <c r="I81268" t="s">
        <v>123</v>
      </c>
      <c r="K81268">
        <v>836.0806</v>
      </c>
    </row>
    <row r="81269" spans="1:12" x14ac:dyDescent="0.3">
      <c r="A81269" s="1" t="s">
        <v>344</v>
      </c>
      <c r="B81269" t="s">
        <v>5</v>
      </c>
      <c r="C81269" t="s">
        <v>41</v>
      </c>
      <c r="D81269" t="s">
        <v>41</v>
      </c>
      <c r="E81269" t="s">
        <v>51</v>
      </c>
      <c r="F81269" t="s">
        <v>47</v>
      </c>
      <c r="G81269" t="s">
        <v>193</v>
      </c>
      <c r="H81269" t="s">
        <v>80</v>
      </c>
      <c r="I81269" t="s">
        <v>123</v>
      </c>
      <c r="L81269">
        <v>836.08</v>
      </c>
    </row>
    <row r="81270" spans="1:12" x14ac:dyDescent="0.3">
      <c r="A81270" s="1" t="s">
        <v>344</v>
      </c>
      <c r="B81270" t="s">
        <v>5</v>
      </c>
      <c r="C81270" t="s">
        <v>41</v>
      </c>
      <c r="D81270" t="s">
        <v>41</v>
      </c>
      <c r="E81270" t="s">
        <v>51</v>
      </c>
      <c r="F81270" t="s">
        <v>47</v>
      </c>
      <c r="G81270" t="s">
        <v>195</v>
      </c>
      <c r="H81270" t="s">
        <v>80</v>
      </c>
      <c r="I81270" t="s">
        <v>80</v>
      </c>
      <c r="K81270">
        <v>4166.6666999999998</v>
      </c>
    </row>
    <row r="81271" spans="1:12" x14ac:dyDescent="0.3">
      <c r="A81271" s="1" t="s">
        <v>344</v>
      </c>
      <c r="B81271" t="s">
        <v>5</v>
      </c>
      <c r="C81271" t="s">
        <v>41</v>
      </c>
      <c r="D81271" t="s">
        <v>41</v>
      </c>
      <c r="E81271" t="s">
        <v>51</v>
      </c>
      <c r="F81271" t="s">
        <v>47</v>
      </c>
      <c r="G81271" t="s">
        <v>195</v>
      </c>
      <c r="H81271" t="s">
        <v>80</v>
      </c>
      <c r="I81271" t="s">
        <v>80</v>
      </c>
      <c r="L81271">
        <v>4166.67</v>
      </c>
    </row>
    <row r="81272" spans="1:12" x14ac:dyDescent="0.3">
      <c r="A81272" s="1" t="s">
        <v>344</v>
      </c>
      <c r="B81272" t="s">
        <v>5</v>
      </c>
      <c r="C81272" t="s">
        <v>41</v>
      </c>
      <c r="D81272" t="s">
        <v>41</v>
      </c>
      <c r="E81272" t="s">
        <v>51</v>
      </c>
      <c r="F81272" t="s">
        <v>47</v>
      </c>
      <c r="G81272" t="s">
        <v>211</v>
      </c>
      <c r="H81272" t="s">
        <v>95</v>
      </c>
      <c r="I81272" t="s">
        <v>113</v>
      </c>
      <c r="K81272">
        <v>329.41579999999999</v>
      </c>
    </row>
    <row r="81273" spans="1:12" x14ac:dyDescent="0.3">
      <c r="A81273" s="1" t="s">
        <v>344</v>
      </c>
      <c r="B81273" t="s">
        <v>5</v>
      </c>
      <c r="C81273" t="s">
        <v>41</v>
      </c>
      <c r="D81273" t="s">
        <v>41</v>
      </c>
      <c r="E81273" t="s">
        <v>51</v>
      </c>
      <c r="F81273" t="s">
        <v>47</v>
      </c>
      <c r="G81273" t="s">
        <v>211</v>
      </c>
      <c r="H81273" t="s">
        <v>95</v>
      </c>
      <c r="I81273" t="s">
        <v>113</v>
      </c>
      <c r="L81273">
        <v>329.42</v>
      </c>
    </row>
    <row r="81274" spans="1:12" x14ac:dyDescent="0.3">
      <c r="A81274" s="1" t="s">
        <v>344</v>
      </c>
      <c r="B81274" t="s">
        <v>5</v>
      </c>
      <c r="C81274" t="s">
        <v>41</v>
      </c>
      <c r="D81274" t="s">
        <v>41</v>
      </c>
      <c r="E81274" t="s">
        <v>51</v>
      </c>
      <c r="F81274" t="s">
        <v>47</v>
      </c>
      <c r="G81274" t="s">
        <v>226</v>
      </c>
      <c r="H81274" t="s">
        <v>80</v>
      </c>
      <c r="I81274" t="s">
        <v>80</v>
      </c>
      <c r="K81274">
        <v>1116.0003999999999</v>
      </c>
    </row>
    <row r="81275" spans="1:12" x14ac:dyDescent="0.3">
      <c r="A81275" s="1" t="s">
        <v>344</v>
      </c>
      <c r="B81275" t="s">
        <v>5</v>
      </c>
      <c r="C81275" t="s">
        <v>41</v>
      </c>
      <c r="D81275" t="s">
        <v>41</v>
      </c>
      <c r="E81275" t="s">
        <v>51</v>
      </c>
      <c r="F81275" t="s">
        <v>47</v>
      </c>
      <c r="G81275" t="s">
        <v>226</v>
      </c>
      <c r="H81275" t="s">
        <v>80</v>
      </c>
      <c r="I81275" t="s">
        <v>80</v>
      </c>
      <c r="L81275">
        <v>1116</v>
      </c>
    </row>
    <row r="81276" spans="1:12" x14ac:dyDescent="0.3">
      <c r="A81276" s="1" t="s">
        <v>344</v>
      </c>
      <c r="B81276" t="s">
        <v>5</v>
      </c>
      <c r="C81276" t="s">
        <v>41</v>
      </c>
      <c r="D81276" t="s">
        <v>41</v>
      </c>
      <c r="E81276" t="s">
        <v>51</v>
      </c>
      <c r="F81276" t="s">
        <v>47</v>
      </c>
      <c r="G81276" t="s">
        <v>247</v>
      </c>
      <c r="H81276" t="s">
        <v>95</v>
      </c>
      <c r="I81276" t="s">
        <v>113</v>
      </c>
      <c r="K81276">
        <v>116666.6667</v>
      </c>
    </row>
    <row r="81277" spans="1:12" x14ac:dyDescent="0.3">
      <c r="A81277" s="1" t="s">
        <v>344</v>
      </c>
      <c r="B81277" t="s">
        <v>5</v>
      </c>
      <c r="C81277" t="s">
        <v>41</v>
      </c>
      <c r="D81277" t="s">
        <v>41</v>
      </c>
      <c r="E81277" t="s">
        <v>51</v>
      </c>
      <c r="F81277" t="s">
        <v>47</v>
      </c>
      <c r="G81277" t="s">
        <v>261</v>
      </c>
      <c r="H81277" t="s">
        <v>95</v>
      </c>
      <c r="I81277" t="s">
        <v>96</v>
      </c>
      <c r="K81277">
        <v>97266.44</v>
      </c>
    </row>
    <row r="81278" spans="1:12" x14ac:dyDescent="0.3">
      <c r="A81278" s="1" t="s">
        <v>344</v>
      </c>
      <c r="B81278" t="s">
        <v>5</v>
      </c>
      <c r="C81278" t="s">
        <v>41</v>
      </c>
      <c r="D81278" t="s">
        <v>41</v>
      </c>
      <c r="E81278" t="s">
        <v>51</v>
      </c>
      <c r="F81278" t="s">
        <v>47</v>
      </c>
      <c r="G81278" t="s">
        <v>261</v>
      </c>
      <c r="H81278" t="s">
        <v>95</v>
      </c>
      <c r="I81278" t="s">
        <v>96</v>
      </c>
      <c r="L81278">
        <v>137527.93</v>
      </c>
    </row>
    <row r="81279" spans="1:12" x14ac:dyDescent="0.3">
      <c r="A81279" s="1" t="s">
        <v>344</v>
      </c>
      <c r="B81279" t="s">
        <v>5</v>
      </c>
      <c r="C81279" t="s">
        <v>41</v>
      </c>
      <c r="D81279" t="s">
        <v>41</v>
      </c>
      <c r="E81279" t="s">
        <v>51</v>
      </c>
      <c r="F81279" t="s">
        <v>47</v>
      </c>
      <c r="G81279" t="s">
        <v>120</v>
      </c>
      <c r="H81279" t="s">
        <v>80</v>
      </c>
      <c r="I81279" t="s">
        <v>120</v>
      </c>
      <c r="K81279">
        <v>9250</v>
      </c>
    </row>
    <row r="81280" spans="1:12" x14ac:dyDescent="0.3">
      <c r="A81280" s="1" t="s">
        <v>344</v>
      </c>
      <c r="B81280" t="s">
        <v>5</v>
      </c>
      <c r="C81280" t="s">
        <v>41</v>
      </c>
      <c r="D81280" t="s">
        <v>41</v>
      </c>
      <c r="E81280" t="s">
        <v>51</v>
      </c>
      <c r="F81280" t="s">
        <v>47</v>
      </c>
      <c r="G81280" t="s">
        <v>120</v>
      </c>
      <c r="H81280" t="s">
        <v>80</v>
      </c>
      <c r="I81280" t="s">
        <v>120</v>
      </c>
      <c r="L81280">
        <v>9250</v>
      </c>
    </row>
    <row r="81281" spans="1:12" x14ac:dyDescent="0.3">
      <c r="A81281" s="1" t="s">
        <v>344</v>
      </c>
      <c r="B81281" t="s">
        <v>2</v>
      </c>
      <c r="C81281" t="s">
        <v>41</v>
      </c>
      <c r="D81281" t="s">
        <v>41</v>
      </c>
      <c r="E81281" t="s">
        <v>60</v>
      </c>
      <c r="F81281" t="s">
        <v>53</v>
      </c>
      <c r="G81281" t="s">
        <v>112</v>
      </c>
      <c r="H81281" t="s">
        <v>95</v>
      </c>
      <c r="I81281" t="s">
        <v>96</v>
      </c>
      <c r="L81281">
        <v>51336</v>
      </c>
    </row>
    <row r="81282" spans="1:12" x14ac:dyDescent="0.3">
      <c r="A81282" s="1" t="s">
        <v>344</v>
      </c>
      <c r="B81282" t="s">
        <v>2</v>
      </c>
      <c r="C81282" t="s">
        <v>41</v>
      </c>
      <c r="D81282" t="s">
        <v>41</v>
      </c>
      <c r="E81282" t="s">
        <v>60</v>
      </c>
      <c r="F81282" t="s">
        <v>53</v>
      </c>
      <c r="G81282" t="s">
        <v>128</v>
      </c>
      <c r="H81282" t="s">
        <v>129</v>
      </c>
      <c r="I81282" t="s">
        <v>130</v>
      </c>
      <c r="K81282">
        <v>416.66669999999999</v>
      </c>
    </row>
    <row r="81283" spans="1:12" x14ac:dyDescent="0.3">
      <c r="A81283" s="1" t="s">
        <v>344</v>
      </c>
      <c r="B81283" t="s">
        <v>2</v>
      </c>
      <c r="C81283" t="s">
        <v>41</v>
      </c>
      <c r="D81283" t="s">
        <v>41</v>
      </c>
      <c r="E81283" t="s">
        <v>60</v>
      </c>
      <c r="F81283" t="s">
        <v>53</v>
      </c>
      <c r="G81283" t="s">
        <v>128</v>
      </c>
      <c r="H81283" t="s">
        <v>129</v>
      </c>
      <c r="I81283" t="s">
        <v>130</v>
      </c>
      <c r="L81283">
        <v>417</v>
      </c>
    </row>
    <row r="81284" spans="1:12" x14ac:dyDescent="0.3">
      <c r="A81284" s="1" t="s">
        <v>344</v>
      </c>
      <c r="B81284" t="s">
        <v>2</v>
      </c>
      <c r="C81284" t="s">
        <v>41</v>
      </c>
      <c r="D81284" t="s">
        <v>41</v>
      </c>
      <c r="E81284" t="s">
        <v>60</v>
      </c>
      <c r="F81284" t="s">
        <v>53</v>
      </c>
      <c r="G81284" t="s">
        <v>150</v>
      </c>
      <c r="H81284" t="s">
        <v>151</v>
      </c>
      <c r="I81284" t="s">
        <v>152</v>
      </c>
      <c r="K81284">
        <v>871.46</v>
      </c>
    </row>
    <row r="81285" spans="1:12" x14ac:dyDescent="0.3">
      <c r="A81285" s="1" t="s">
        <v>344</v>
      </c>
      <c r="B81285" t="s">
        <v>2</v>
      </c>
      <c r="C81285" t="s">
        <v>41</v>
      </c>
      <c r="D81285" t="s">
        <v>41</v>
      </c>
      <c r="E81285" t="s">
        <v>60</v>
      </c>
      <c r="F81285" t="s">
        <v>53</v>
      </c>
      <c r="G81285" t="s">
        <v>150</v>
      </c>
      <c r="H81285" t="s">
        <v>151</v>
      </c>
      <c r="I81285" t="s">
        <v>152</v>
      </c>
      <c r="L81285">
        <v>679</v>
      </c>
    </row>
    <row r="81286" spans="1:12" x14ac:dyDescent="0.3">
      <c r="A81286" s="1" t="s">
        <v>344</v>
      </c>
      <c r="B81286" t="s">
        <v>2</v>
      </c>
      <c r="C81286" t="s">
        <v>41</v>
      </c>
      <c r="D81286" t="s">
        <v>41</v>
      </c>
      <c r="E81286" t="s">
        <v>60</v>
      </c>
      <c r="F81286" t="s">
        <v>53</v>
      </c>
      <c r="G81286" t="s">
        <v>154</v>
      </c>
      <c r="H81286" t="s">
        <v>80</v>
      </c>
      <c r="I81286" t="s">
        <v>80</v>
      </c>
      <c r="K81286">
        <v>42.117400000000004</v>
      </c>
    </row>
    <row r="81287" spans="1:12" x14ac:dyDescent="0.3">
      <c r="A81287" s="1" t="s">
        <v>344</v>
      </c>
      <c r="B81287" t="s">
        <v>2</v>
      </c>
      <c r="C81287" t="s">
        <v>41</v>
      </c>
      <c r="D81287" t="s">
        <v>41</v>
      </c>
      <c r="E81287" t="s">
        <v>60</v>
      </c>
      <c r="F81287" t="s">
        <v>53</v>
      </c>
      <c r="G81287" t="s">
        <v>154</v>
      </c>
      <c r="H81287" t="s">
        <v>80</v>
      </c>
      <c r="I81287" t="s">
        <v>80</v>
      </c>
      <c r="L81287">
        <v>167</v>
      </c>
    </row>
    <row r="81288" spans="1:12" x14ac:dyDescent="0.3">
      <c r="A81288" s="1" t="s">
        <v>344</v>
      </c>
      <c r="B81288" t="s">
        <v>2</v>
      </c>
      <c r="C81288" t="s">
        <v>41</v>
      </c>
      <c r="D81288" t="s">
        <v>41</v>
      </c>
      <c r="E81288" t="s">
        <v>60</v>
      </c>
      <c r="F81288" t="s">
        <v>53</v>
      </c>
      <c r="G81288" t="s">
        <v>166</v>
      </c>
      <c r="H81288" t="s">
        <v>80</v>
      </c>
      <c r="I81288" t="s">
        <v>167</v>
      </c>
      <c r="K81288">
        <v>1269.2150999999999</v>
      </c>
    </row>
    <row r="81289" spans="1:12" x14ac:dyDescent="0.3">
      <c r="A81289" s="1" t="s">
        <v>344</v>
      </c>
      <c r="B81289" t="s">
        <v>2</v>
      </c>
      <c r="C81289" t="s">
        <v>41</v>
      </c>
      <c r="D81289" t="s">
        <v>41</v>
      </c>
      <c r="E81289" t="s">
        <v>60</v>
      </c>
      <c r="F81289" t="s">
        <v>53</v>
      </c>
      <c r="G81289" t="s">
        <v>166</v>
      </c>
      <c r="H81289" t="s">
        <v>80</v>
      </c>
      <c r="I81289" t="s">
        <v>167</v>
      </c>
      <c r="L81289">
        <v>1112</v>
      </c>
    </row>
    <row r="81290" spans="1:12" x14ac:dyDescent="0.3">
      <c r="A81290" s="1" t="s">
        <v>344</v>
      </c>
      <c r="B81290" t="s">
        <v>2</v>
      </c>
      <c r="C81290" t="s">
        <v>41</v>
      </c>
      <c r="D81290" t="s">
        <v>41</v>
      </c>
      <c r="E81290" t="s">
        <v>60</v>
      </c>
      <c r="F81290" t="s">
        <v>53</v>
      </c>
      <c r="G81290" t="s">
        <v>168</v>
      </c>
      <c r="H81290" t="s">
        <v>95</v>
      </c>
      <c r="I81290" t="s">
        <v>96</v>
      </c>
      <c r="L81290">
        <v>61879</v>
      </c>
    </row>
    <row r="81291" spans="1:12" x14ac:dyDescent="0.3">
      <c r="A81291" s="1" t="s">
        <v>344</v>
      </c>
      <c r="B81291" t="s">
        <v>2</v>
      </c>
      <c r="C81291" t="s">
        <v>41</v>
      </c>
      <c r="D81291" t="s">
        <v>41</v>
      </c>
      <c r="E81291" t="s">
        <v>60</v>
      </c>
      <c r="F81291" t="s">
        <v>53</v>
      </c>
      <c r="G81291" t="s">
        <v>170</v>
      </c>
      <c r="H81291" t="s">
        <v>80</v>
      </c>
      <c r="I81291" t="s">
        <v>120</v>
      </c>
      <c r="K81291">
        <v>3436.9989999999998</v>
      </c>
    </row>
    <row r="81292" spans="1:12" x14ac:dyDescent="0.3">
      <c r="A81292" s="1" t="s">
        <v>344</v>
      </c>
      <c r="B81292" t="s">
        <v>2</v>
      </c>
      <c r="C81292" t="s">
        <v>41</v>
      </c>
      <c r="D81292" t="s">
        <v>41</v>
      </c>
      <c r="E81292" t="s">
        <v>60</v>
      </c>
      <c r="F81292" t="s">
        <v>53</v>
      </c>
      <c r="G81292" t="s">
        <v>170</v>
      </c>
      <c r="H81292" t="s">
        <v>80</v>
      </c>
      <c r="I81292" t="s">
        <v>120</v>
      </c>
      <c r="L81292">
        <v>3133</v>
      </c>
    </row>
    <row r="81293" spans="1:12" x14ac:dyDescent="0.3">
      <c r="A81293" s="1" t="s">
        <v>344</v>
      </c>
      <c r="B81293" t="s">
        <v>2</v>
      </c>
      <c r="C81293" t="s">
        <v>41</v>
      </c>
      <c r="D81293" t="s">
        <v>41</v>
      </c>
      <c r="E81293" t="s">
        <v>60</v>
      </c>
      <c r="F81293" t="s">
        <v>53</v>
      </c>
      <c r="G81293" t="s">
        <v>185</v>
      </c>
      <c r="H81293" t="s">
        <v>80</v>
      </c>
      <c r="I81293" t="s">
        <v>127</v>
      </c>
      <c r="K81293">
        <v>2820.6862000000001</v>
      </c>
    </row>
    <row r="81294" spans="1:12" x14ac:dyDescent="0.3">
      <c r="A81294" s="1" t="s">
        <v>344</v>
      </c>
      <c r="B81294" t="s">
        <v>2</v>
      </c>
      <c r="C81294" t="s">
        <v>41</v>
      </c>
      <c r="D81294" t="s">
        <v>41</v>
      </c>
      <c r="E81294" t="s">
        <v>60</v>
      </c>
      <c r="F81294" t="s">
        <v>53</v>
      </c>
      <c r="G81294" t="s">
        <v>185</v>
      </c>
      <c r="H81294" t="s">
        <v>80</v>
      </c>
      <c r="I81294" t="s">
        <v>127</v>
      </c>
      <c r="L81294">
        <v>1958</v>
      </c>
    </row>
    <row r="81295" spans="1:12" x14ac:dyDescent="0.3">
      <c r="A81295" s="1" t="s">
        <v>344</v>
      </c>
      <c r="B81295" t="s">
        <v>2</v>
      </c>
      <c r="C81295" t="s">
        <v>41</v>
      </c>
      <c r="D81295" t="s">
        <v>41</v>
      </c>
      <c r="E81295" t="s">
        <v>60</v>
      </c>
      <c r="F81295" t="s">
        <v>53</v>
      </c>
      <c r="G81295" t="s">
        <v>188</v>
      </c>
      <c r="H81295" t="s">
        <v>129</v>
      </c>
      <c r="I81295" t="s">
        <v>135</v>
      </c>
      <c r="K81295">
        <v>416.66669999999999</v>
      </c>
    </row>
    <row r="81296" spans="1:12" x14ac:dyDescent="0.3">
      <c r="A81296" s="1" t="s">
        <v>344</v>
      </c>
      <c r="B81296" t="s">
        <v>2</v>
      </c>
      <c r="C81296" t="s">
        <v>41</v>
      </c>
      <c r="D81296" t="s">
        <v>41</v>
      </c>
      <c r="E81296" t="s">
        <v>60</v>
      </c>
      <c r="F81296" t="s">
        <v>53</v>
      </c>
      <c r="G81296" t="s">
        <v>188</v>
      </c>
      <c r="H81296" t="s">
        <v>129</v>
      </c>
      <c r="I81296" t="s">
        <v>135</v>
      </c>
      <c r="L81296">
        <v>417</v>
      </c>
    </row>
    <row r="81297" spans="1:12" x14ac:dyDescent="0.3">
      <c r="A81297" s="1" t="s">
        <v>344</v>
      </c>
      <c r="B81297" t="s">
        <v>2</v>
      </c>
      <c r="C81297" t="s">
        <v>41</v>
      </c>
      <c r="D81297" t="s">
        <v>41</v>
      </c>
      <c r="E81297" t="s">
        <v>60</v>
      </c>
      <c r="F81297" t="s">
        <v>53</v>
      </c>
      <c r="G81297" t="s">
        <v>193</v>
      </c>
      <c r="H81297" t="s">
        <v>80</v>
      </c>
      <c r="I81297" t="s">
        <v>123</v>
      </c>
      <c r="K81297">
        <v>2350</v>
      </c>
    </row>
    <row r="81298" spans="1:12" x14ac:dyDescent="0.3">
      <c r="A81298" s="1" t="s">
        <v>344</v>
      </c>
      <c r="B81298" t="s">
        <v>2</v>
      </c>
      <c r="C81298" t="s">
        <v>41</v>
      </c>
      <c r="D81298" t="s">
        <v>41</v>
      </c>
      <c r="E81298" t="s">
        <v>60</v>
      </c>
      <c r="F81298" t="s">
        <v>53</v>
      </c>
      <c r="G81298" t="s">
        <v>193</v>
      </c>
      <c r="H81298" t="s">
        <v>80</v>
      </c>
      <c r="I81298" t="s">
        <v>123</v>
      </c>
      <c r="L81298">
        <v>2350</v>
      </c>
    </row>
    <row r="81299" spans="1:12" x14ac:dyDescent="0.3">
      <c r="A81299" s="1" t="s">
        <v>344</v>
      </c>
      <c r="B81299" t="s">
        <v>2</v>
      </c>
      <c r="C81299" t="s">
        <v>41</v>
      </c>
      <c r="D81299" t="s">
        <v>41</v>
      </c>
      <c r="E81299" t="s">
        <v>60</v>
      </c>
      <c r="F81299" t="s">
        <v>53</v>
      </c>
      <c r="G81299" t="s">
        <v>231</v>
      </c>
      <c r="H81299" t="s">
        <v>95</v>
      </c>
      <c r="I81299" t="s">
        <v>113</v>
      </c>
      <c r="K81299">
        <v>490288.6667</v>
      </c>
    </row>
    <row r="81300" spans="1:12" x14ac:dyDescent="0.3">
      <c r="A81300" s="1" t="s">
        <v>344</v>
      </c>
      <c r="B81300" t="s">
        <v>2</v>
      </c>
      <c r="C81300" t="s">
        <v>41</v>
      </c>
      <c r="D81300" t="s">
        <v>41</v>
      </c>
      <c r="E81300" t="s">
        <v>60</v>
      </c>
      <c r="F81300" t="s">
        <v>53</v>
      </c>
      <c r="G81300" t="s">
        <v>231</v>
      </c>
      <c r="H81300" t="s">
        <v>95</v>
      </c>
      <c r="I81300" t="s">
        <v>113</v>
      </c>
      <c r="L81300">
        <v>369392</v>
      </c>
    </row>
    <row r="81301" spans="1:12" x14ac:dyDescent="0.3">
      <c r="A81301" s="1" t="s">
        <v>344</v>
      </c>
      <c r="B81301" t="s">
        <v>2</v>
      </c>
      <c r="C81301" t="s">
        <v>41</v>
      </c>
      <c r="D81301" t="s">
        <v>41</v>
      </c>
      <c r="E81301" t="s">
        <v>60</v>
      </c>
      <c r="F81301" t="s">
        <v>53</v>
      </c>
      <c r="G81301" t="s">
        <v>240</v>
      </c>
      <c r="H81301" t="s">
        <v>95</v>
      </c>
      <c r="I81301" t="s">
        <v>96</v>
      </c>
      <c r="L81301">
        <v>16526</v>
      </c>
    </row>
    <row r="81302" spans="1:12" x14ac:dyDescent="0.3">
      <c r="A81302" s="1" t="s">
        <v>344</v>
      </c>
      <c r="B81302" t="s">
        <v>2</v>
      </c>
      <c r="C81302" t="s">
        <v>41</v>
      </c>
      <c r="D81302" t="s">
        <v>41</v>
      </c>
      <c r="E81302" t="s">
        <v>60</v>
      </c>
      <c r="F81302" t="s">
        <v>53</v>
      </c>
      <c r="G81302" t="s">
        <v>247</v>
      </c>
      <c r="H81302" t="s">
        <v>95</v>
      </c>
      <c r="I81302" t="s">
        <v>113</v>
      </c>
      <c r="L81302">
        <v>104566</v>
      </c>
    </row>
    <row r="81303" spans="1:12" x14ac:dyDescent="0.3">
      <c r="A81303" s="1" t="s">
        <v>344</v>
      </c>
      <c r="B81303" t="s">
        <v>2</v>
      </c>
      <c r="C81303" t="s">
        <v>41</v>
      </c>
      <c r="D81303" t="s">
        <v>41</v>
      </c>
      <c r="E81303" t="s">
        <v>60</v>
      </c>
      <c r="F81303" t="s">
        <v>53</v>
      </c>
      <c r="G81303" t="s">
        <v>254</v>
      </c>
      <c r="H81303" t="s">
        <v>80</v>
      </c>
      <c r="I81303" t="s">
        <v>255</v>
      </c>
      <c r="K81303">
        <v>513.87</v>
      </c>
    </row>
    <row r="81304" spans="1:12" x14ac:dyDescent="0.3">
      <c r="A81304" s="1" t="s">
        <v>344</v>
      </c>
      <c r="B81304" t="s">
        <v>2</v>
      </c>
      <c r="C81304" t="s">
        <v>41</v>
      </c>
      <c r="D81304" t="s">
        <v>41</v>
      </c>
      <c r="E81304" t="s">
        <v>60</v>
      </c>
      <c r="F81304" t="s">
        <v>53</v>
      </c>
      <c r="G81304" t="s">
        <v>254</v>
      </c>
      <c r="H81304" t="s">
        <v>80</v>
      </c>
      <c r="I81304" t="s">
        <v>255</v>
      </c>
      <c r="L81304">
        <v>400</v>
      </c>
    </row>
    <row r="81305" spans="1:12" x14ac:dyDescent="0.3">
      <c r="A81305" s="1" t="s">
        <v>344</v>
      </c>
      <c r="B81305" t="s">
        <v>2</v>
      </c>
      <c r="C81305" t="s">
        <v>41</v>
      </c>
      <c r="D81305" t="s">
        <v>41</v>
      </c>
      <c r="E81305" t="s">
        <v>60</v>
      </c>
      <c r="F81305" t="s">
        <v>53</v>
      </c>
      <c r="G81305" t="s">
        <v>256</v>
      </c>
      <c r="H81305" t="s">
        <v>129</v>
      </c>
      <c r="I81305" t="s">
        <v>257</v>
      </c>
      <c r="K81305">
        <v>783.33330000000001</v>
      </c>
    </row>
    <row r="81306" spans="1:12" x14ac:dyDescent="0.3">
      <c r="A81306" s="1" t="s">
        <v>344</v>
      </c>
      <c r="B81306" t="s">
        <v>2</v>
      </c>
      <c r="C81306" t="s">
        <v>41</v>
      </c>
      <c r="D81306" t="s">
        <v>41</v>
      </c>
      <c r="E81306" t="s">
        <v>60</v>
      </c>
      <c r="F81306" t="s">
        <v>53</v>
      </c>
      <c r="G81306" t="s">
        <v>256</v>
      </c>
      <c r="H81306" t="s">
        <v>129</v>
      </c>
      <c r="I81306" t="s">
        <v>257</v>
      </c>
      <c r="L81306">
        <v>75238.559999999998</v>
      </c>
    </row>
    <row r="81307" spans="1:12" x14ac:dyDescent="0.3">
      <c r="A81307" s="1" t="s">
        <v>344</v>
      </c>
      <c r="B81307" t="s">
        <v>2</v>
      </c>
      <c r="C81307" t="s">
        <v>41</v>
      </c>
      <c r="D81307" t="s">
        <v>41</v>
      </c>
      <c r="E81307" t="s">
        <v>60</v>
      </c>
      <c r="F81307" t="s">
        <v>53</v>
      </c>
      <c r="G81307" t="s">
        <v>261</v>
      </c>
      <c r="H81307" t="s">
        <v>95</v>
      </c>
      <c r="I81307" t="s">
        <v>96</v>
      </c>
      <c r="K81307">
        <v>447508</v>
      </c>
    </row>
    <row r="81308" spans="1:12" x14ac:dyDescent="0.3">
      <c r="A81308" s="1" t="s">
        <v>344</v>
      </c>
      <c r="B81308" t="s">
        <v>2</v>
      </c>
      <c r="C81308" t="s">
        <v>41</v>
      </c>
      <c r="D81308" t="s">
        <v>41</v>
      </c>
      <c r="E81308" t="s">
        <v>60</v>
      </c>
      <c r="F81308" t="s">
        <v>53</v>
      </c>
      <c r="G81308" t="s">
        <v>261</v>
      </c>
      <c r="H81308" t="s">
        <v>95</v>
      </c>
      <c r="I81308" t="s">
        <v>96</v>
      </c>
      <c r="L81308">
        <v>404603</v>
      </c>
    </row>
    <row r="81309" spans="1:12" x14ac:dyDescent="0.3">
      <c r="A81309" s="1" t="s">
        <v>344</v>
      </c>
      <c r="B81309" t="s">
        <v>2</v>
      </c>
      <c r="C81309" t="s">
        <v>41</v>
      </c>
      <c r="D81309" t="s">
        <v>41</v>
      </c>
      <c r="E81309" t="s">
        <v>60</v>
      </c>
      <c r="F81309" t="s">
        <v>53</v>
      </c>
      <c r="G81309" t="s">
        <v>267</v>
      </c>
      <c r="H81309" t="s">
        <v>95</v>
      </c>
      <c r="I81309" t="s">
        <v>96</v>
      </c>
      <c r="L81309">
        <v>38333</v>
      </c>
    </row>
    <row r="81310" spans="1:12" x14ac:dyDescent="0.3">
      <c r="A81310" s="1" t="s">
        <v>344</v>
      </c>
      <c r="B81310" t="s">
        <v>2</v>
      </c>
      <c r="C81310" t="s">
        <v>41</v>
      </c>
      <c r="D81310" t="s">
        <v>41</v>
      </c>
      <c r="E81310" t="s">
        <v>60</v>
      </c>
      <c r="F81310" t="s">
        <v>53</v>
      </c>
      <c r="G81310" t="s">
        <v>268</v>
      </c>
      <c r="H81310" t="s">
        <v>95</v>
      </c>
      <c r="I81310" t="s">
        <v>96</v>
      </c>
      <c r="L81310">
        <v>48755</v>
      </c>
    </row>
    <row r="81311" spans="1:12" x14ac:dyDescent="0.3">
      <c r="A81311" s="1" t="s">
        <v>344</v>
      </c>
      <c r="B81311" t="s">
        <v>2</v>
      </c>
      <c r="C81311" t="s">
        <v>41</v>
      </c>
      <c r="D81311" t="s">
        <v>41</v>
      </c>
      <c r="E81311" t="s">
        <v>60</v>
      </c>
      <c r="F81311" t="s">
        <v>53</v>
      </c>
      <c r="G81311" t="s">
        <v>276</v>
      </c>
      <c r="H81311" t="s">
        <v>95</v>
      </c>
      <c r="I81311" t="s">
        <v>96</v>
      </c>
      <c r="L81311">
        <v>24276</v>
      </c>
    </row>
    <row r="81312" spans="1:12" x14ac:dyDescent="0.3">
      <c r="A81312" s="1" t="s">
        <v>344</v>
      </c>
      <c r="B81312" t="s">
        <v>2</v>
      </c>
      <c r="C81312" t="s">
        <v>41</v>
      </c>
      <c r="D81312" t="s">
        <v>41</v>
      </c>
      <c r="E81312" t="s">
        <v>60</v>
      </c>
      <c r="F81312" t="s">
        <v>53</v>
      </c>
      <c r="G81312" t="s">
        <v>287</v>
      </c>
      <c r="H81312" t="s">
        <v>129</v>
      </c>
      <c r="I81312" t="s">
        <v>287</v>
      </c>
      <c r="K81312">
        <v>210145.09830000001</v>
      </c>
    </row>
    <row r="81313" spans="1:12" x14ac:dyDescent="0.3">
      <c r="A81313" s="1" t="s">
        <v>344</v>
      </c>
      <c r="B81313" t="s">
        <v>2</v>
      </c>
      <c r="C81313" t="s">
        <v>41</v>
      </c>
      <c r="D81313" t="s">
        <v>41</v>
      </c>
      <c r="E81313" t="s">
        <v>60</v>
      </c>
      <c r="F81313" t="s">
        <v>53</v>
      </c>
      <c r="G81313" t="s">
        <v>287</v>
      </c>
      <c r="H81313" t="s">
        <v>129</v>
      </c>
      <c r="I81313" t="s">
        <v>287</v>
      </c>
      <c r="L81313">
        <v>218276</v>
      </c>
    </row>
    <row r="81314" spans="1:12" x14ac:dyDescent="0.3">
      <c r="A81314" s="1" t="s">
        <v>344</v>
      </c>
      <c r="B81314" t="s">
        <v>2</v>
      </c>
      <c r="C81314" t="s">
        <v>41</v>
      </c>
      <c r="D81314" t="s">
        <v>41</v>
      </c>
      <c r="E81314" t="s">
        <v>60</v>
      </c>
      <c r="F81314" t="s">
        <v>53</v>
      </c>
      <c r="G81314" t="s">
        <v>296</v>
      </c>
      <c r="H81314" t="s">
        <v>80</v>
      </c>
      <c r="I81314" t="s">
        <v>208</v>
      </c>
      <c r="K81314">
        <v>441.64600000000002</v>
      </c>
    </row>
    <row r="81315" spans="1:12" x14ac:dyDescent="0.3">
      <c r="A81315" s="1" t="s">
        <v>344</v>
      </c>
      <c r="B81315" t="s">
        <v>2</v>
      </c>
      <c r="C81315" t="s">
        <v>41</v>
      </c>
      <c r="D81315" t="s">
        <v>41</v>
      </c>
      <c r="E81315" t="s">
        <v>60</v>
      </c>
      <c r="F81315" t="s">
        <v>53</v>
      </c>
      <c r="G81315" t="s">
        <v>296</v>
      </c>
      <c r="H81315" t="s">
        <v>80</v>
      </c>
      <c r="I81315" t="s">
        <v>208</v>
      </c>
      <c r="L81315">
        <v>288</v>
      </c>
    </row>
    <row r="81316" spans="1:12" x14ac:dyDescent="0.3">
      <c r="A81316" s="1" t="s">
        <v>344</v>
      </c>
      <c r="B81316" t="s">
        <v>2</v>
      </c>
      <c r="C81316" t="s">
        <v>41</v>
      </c>
      <c r="D81316" t="s">
        <v>41</v>
      </c>
      <c r="E81316" t="s">
        <v>60</v>
      </c>
      <c r="F81316" t="s">
        <v>53</v>
      </c>
      <c r="G81316" t="s">
        <v>297</v>
      </c>
      <c r="H81316" t="s">
        <v>80</v>
      </c>
      <c r="I81316" t="s">
        <v>298</v>
      </c>
      <c r="K81316">
        <v>5500</v>
      </c>
    </row>
    <row r="81317" spans="1:12" x14ac:dyDescent="0.3">
      <c r="A81317" s="1" t="s">
        <v>344</v>
      </c>
      <c r="B81317" t="s">
        <v>2</v>
      </c>
      <c r="C81317" t="s">
        <v>41</v>
      </c>
      <c r="D81317" t="s">
        <v>41</v>
      </c>
      <c r="E81317" t="s">
        <v>60</v>
      </c>
      <c r="F81317" t="s">
        <v>53</v>
      </c>
      <c r="G81317" t="s">
        <v>297</v>
      </c>
      <c r="H81317" t="s">
        <v>80</v>
      </c>
      <c r="I81317" t="s">
        <v>298</v>
      </c>
      <c r="L81317">
        <v>9400</v>
      </c>
    </row>
    <row r="81318" spans="1:12" x14ac:dyDescent="0.3">
      <c r="A81318" s="1" t="s">
        <v>344</v>
      </c>
      <c r="B81318" t="s">
        <v>2</v>
      </c>
      <c r="C81318" t="s">
        <v>41</v>
      </c>
      <c r="D81318" t="s">
        <v>41</v>
      </c>
      <c r="E81318" t="s">
        <v>60</v>
      </c>
      <c r="F81318" t="s">
        <v>53</v>
      </c>
      <c r="G81318" t="s">
        <v>120</v>
      </c>
      <c r="H81318" t="s">
        <v>80</v>
      </c>
      <c r="I81318" t="s">
        <v>120</v>
      </c>
      <c r="K81318">
        <v>17607.711800000001</v>
      </c>
    </row>
    <row r="81319" spans="1:12" x14ac:dyDescent="0.3">
      <c r="A81319" s="1" t="s">
        <v>344</v>
      </c>
      <c r="B81319" t="s">
        <v>2</v>
      </c>
      <c r="C81319" t="s">
        <v>41</v>
      </c>
      <c r="D81319" t="s">
        <v>41</v>
      </c>
      <c r="E81319" t="s">
        <v>60</v>
      </c>
      <c r="F81319" t="s">
        <v>53</v>
      </c>
      <c r="G81319" t="s">
        <v>120</v>
      </c>
      <c r="H81319" t="s">
        <v>80</v>
      </c>
      <c r="I81319" t="s">
        <v>120</v>
      </c>
      <c r="L81319">
        <v>13708</v>
      </c>
    </row>
    <row r="81320" spans="1:12" x14ac:dyDescent="0.3">
      <c r="A81320" s="1" t="s">
        <v>344</v>
      </c>
      <c r="B81320" t="s">
        <v>2</v>
      </c>
      <c r="C81320" t="s">
        <v>41</v>
      </c>
      <c r="D81320" t="s">
        <v>41</v>
      </c>
      <c r="E81320" t="s">
        <v>60</v>
      </c>
      <c r="F81320" t="s">
        <v>53</v>
      </c>
      <c r="G81320" t="s">
        <v>315</v>
      </c>
      <c r="H81320" t="s">
        <v>80</v>
      </c>
      <c r="I81320" t="s">
        <v>127</v>
      </c>
      <c r="K81320">
        <v>11684.9624</v>
      </c>
    </row>
    <row r="81321" spans="1:12" x14ac:dyDescent="0.3">
      <c r="A81321" s="1" t="s">
        <v>344</v>
      </c>
      <c r="B81321" t="s">
        <v>2</v>
      </c>
      <c r="C81321" t="s">
        <v>41</v>
      </c>
      <c r="D81321" t="s">
        <v>41</v>
      </c>
      <c r="E81321" t="s">
        <v>60</v>
      </c>
      <c r="F81321" t="s">
        <v>53</v>
      </c>
      <c r="G81321" t="s">
        <v>315</v>
      </c>
      <c r="H81321" t="s">
        <v>80</v>
      </c>
      <c r="I81321" t="s">
        <v>127</v>
      </c>
      <c r="L81321">
        <v>7833</v>
      </c>
    </row>
    <row r="81322" spans="1:12" x14ac:dyDescent="0.3">
      <c r="A81322" s="1" t="s">
        <v>344</v>
      </c>
      <c r="B81322" t="s">
        <v>3</v>
      </c>
      <c r="C81322" t="s">
        <v>41</v>
      </c>
      <c r="D81322" t="s">
        <v>41</v>
      </c>
      <c r="E81322" t="s">
        <v>83</v>
      </c>
      <c r="F81322" t="s">
        <v>81</v>
      </c>
      <c r="G81322" t="s">
        <v>257</v>
      </c>
      <c r="H81322" t="s">
        <v>151</v>
      </c>
      <c r="I81322" t="s">
        <v>177</v>
      </c>
      <c r="K81322">
        <v>151983.41</v>
      </c>
    </row>
    <row r="81323" spans="1:12" x14ac:dyDescent="0.3">
      <c r="A81323" s="1" t="s">
        <v>344</v>
      </c>
      <c r="B81323" t="s">
        <v>3</v>
      </c>
      <c r="C81323" t="s">
        <v>41</v>
      </c>
      <c r="D81323" t="s">
        <v>41</v>
      </c>
      <c r="E81323" t="s">
        <v>83</v>
      </c>
      <c r="F81323" t="s">
        <v>81</v>
      </c>
      <c r="G81323" t="s">
        <v>257</v>
      </c>
      <c r="H81323" t="s">
        <v>151</v>
      </c>
      <c r="I81323" t="s">
        <v>177</v>
      </c>
      <c r="L81323">
        <v>151983.41</v>
      </c>
    </row>
    <row r="81324" spans="1:12" x14ac:dyDescent="0.3">
      <c r="A81324" s="1" t="s">
        <v>344</v>
      </c>
      <c r="B81324" t="s">
        <v>4</v>
      </c>
      <c r="C81324" t="s">
        <v>16</v>
      </c>
      <c r="D81324" t="s">
        <v>37</v>
      </c>
      <c r="E81324" t="s">
        <v>61</v>
      </c>
      <c r="F81324" t="s">
        <v>53</v>
      </c>
      <c r="G81324" t="s">
        <v>107</v>
      </c>
      <c r="H81324" t="s">
        <v>80</v>
      </c>
      <c r="I81324" t="s">
        <v>108</v>
      </c>
      <c r="K81324">
        <v>-231.27860000000001</v>
      </c>
    </row>
    <row r="81325" spans="1:12" x14ac:dyDescent="0.3">
      <c r="A81325" s="1" t="s">
        <v>344</v>
      </c>
      <c r="B81325" t="s">
        <v>4</v>
      </c>
      <c r="C81325" t="s">
        <v>16</v>
      </c>
      <c r="D81325" t="s">
        <v>37</v>
      </c>
      <c r="E81325" t="s">
        <v>61</v>
      </c>
      <c r="F81325" t="s">
        <v>53</v>
      </c>
      <c r="G81325" t="s">
        <v>111</v>
      </c>
      <c r="H81325" t="s">
        <v>95</v>
      </c>
      <c r="I81325" t="s">
        <v>96</v>
      </c>
      <c r="K81325">
        <v>-506.25290000000001</v>
      </c>
    </row>
    <row r="81326" spans="1:12" x14ac:dyDescent="0.3">
      <c r="A81326" s="1" t="s">
        <v>344</v>
      </c>
      <c r="B81326" t="s">
        <v>4</v>
      </c>
      <c r="C81326" t="s">
        <v>16</v>
      </c>
      <c r="D81326" t="s">
        <v>37</v>
      </c>
      <c r="E81326" t="s">
        <v>61</v>
      </c>
      <c r="F81326" t="s">
        <v>53</v>
      </c>
      <c r="G81326" t="s">
        <v>112</v>
      </c>
      <c r="H81326" t="s">
        <v>95</v>
      </c>
      <c r="I81326" t="s">
        <v>96</v>
      </c>
      <c r="K81326">
        <v>692.97140000000002</v>
      </c>
    </row>
    <row r="81327" spans="1:12" x14ac:dyDescent="0.3">
      <c r="A81327" s="1" t="s">
        <v>344</v>
      </c>
      <c r="B81327" t="s">
        <v>4</v>
      </c>
      <c r="C81327" t="s">
        <v>16</v>
      </c>
      <c r="D81327" t="s">
        <v>37</v>
      </c>
      <c r="E81327" t="s">
        <v>61</v>
      </c>
      <c r="F81327" t="s">
        <v>53</v>
      </c>
      <c r="G81327" t="s">
        <v>133</v>
      </c>
      <c r="H81327" t="s">
        <v>95</v>
      </c>
      <c r="I81327" t="s">
        <v>113</v>
      </c>
      <c r="K81327">
        <v>-6704.6471000000001</v>
      </c>
    </row>
    <row r="81328" spans="1:12" x14ac:dyDescent="0.3">
      <c r="A81328" s="1" t="s">
        <v>344</v>
      </c>
      <c r="B81328" t="s">
        <v>4</v>
      </c>
      <c r="C81328" t="s">
        <v>16</v>
      </c>
      <c r="D81328" t="s">
        <v>37</v>
      </c>
      <c r="E81328" t="s">
        <v>61</v>
      </c>
      <c r="F81328" t="s">
        <v>53</v>
      </c>
      <c r="G81328" t="s">
        <v>150</v>
      </c>
      <c r="H81328" t="s">
        <v>151</v>
      </c>
      <c r="I81328" t="s">
        <v>152</v>
      </c>
      <c r="K81328">
        <v>45727.54</v>
      </c>
    </row>
    <row r="81329" spans="1:12" x14ac:dyDescent="0.3">
      <c r="A81329" s="1" t="s">
        <v>344</v>
      </c>
      <c r="B81329" t="s">
        <v>4</v>
      </c>
      <c r="C81329" t="s">
        <v>16</v>
      </c>
      <c r="D81329" t="s">
        <v>37</v>
      </c>
      <c r="E81329" t="s">
        <v>61</v>
      </c>
      <c r="F81329" t="s">
        <v>53</v>
      </c>
      <c r="G81329" t="s">
        <v>158</v>
      </c>
      <c r="H81329" t="s">
        <v>80</v>
      </c>
      <c r="I81329" t="s">
        <v>80</v>
      </c>
      <c r="K81329">
        <v>-134.05000000000001</v>
      </c>
    </row>
    <row r="81330" spans="1:12" x14ac:dyDescent="0.3">
      <c r="A81330" s="1" t="s">
        <v>344</v>
      </c>
      <c r="B81330" t="s">
        <v>4</v>
      </c>
      <c r="C81330" t="s">
        <v>16</v>
      </c>
      <c r="D81330" t="s">
        <v>37</v>
      </c>
      <c r="E81330" t="s">
        <v>61</v>
      </c>
      <c r="F81330" t="s">
        <v>53</v>
      </c>
      <c r="G81330" t="s">
        <v>176</v>
      </c>
      <c r="H81330" t="s">
        <v>80</v>
      </c>
      <c r="I81330" t="s">
        <v>108</v>
      </c>
      <c r="K81330">
        <v>-242.7886</v>
      </c>
    </row>
    <row r="81331" spans="1:12" x14ac:dyDescent="0.3">
      <c r="A81331" s="1" t="s">
        <v>344</v>
      </c>
      <c r="B81331" t="s">
        <v>4</v>
      </c>
      <c r="C81331" t="s">
        <v>16</v>
      </c>
      <c r="D81331" t="s">
        <v>37</v>
      </c>
      <c r="E81331" t="s">
        <v>61</v>
      </c>
      <c r="F81331" t="s">
        <v>53</v>
      </c>
      <c r="G81331" t="s">
        <v>210</v>
      </c>
      <c r="H81331" t="s">
        <v>80</v>
      </c>
      <c r="I81331" t="s">
        <v>80</v>
      </c>
      <c r="K81331">
        <v>-16579.939999999999</v>
      </c>
    </row>
    <row r="81332" spans="1:12" x14ac:dyDescent="0.3">
      <c r="A81332" s="1" t="s">
        <v>344</v>
      </c>
      <c r="B81332" t="s">
        <v>4</v>
      </c>
      <c r="C81332" t="s">
        <v>16</v>
      </c>
      <c r="D81332" t="s">
        <v>37</v>
      </c>
      <c r="E81332" t="s">
        <v>61</v>
      </c>
      <c r="F81332" t="s">
        <v>53</v>
      </c>
      <c r="G81332" t="s">
        <v>218</v>
      </c>
      <c r="H81332" t="s">
        <v>93</v>
      </c>
      <c r="I81332" t="s">
        <v>94</v>
      </c>
      <c r="K81332">
        <v>4848.8571000000002</v>
      </c>
    </row>
    <row r="81333" spans="1:12" x14ac:dyDescent="0.3">
      <c r="A81333" s="1" t="s">
        <v>344</v>
      </c>
      <c r="B81333" t="s">
        <v>4</v>
      </c>
      <c r="C81333" t="s">
        <v>16</v>
      </c>
      <c r="D81333" t="s">
        <v>37</v>
      </c>
      <c r="E81333" t="s">
        <v>61</v>
      </c>
      <c r="F81333" t="s">
        <v>53</v>
      </c>
      <c r="G81333" t="s">
        <v>218</v>
      </c>
      <c r="H81333" t="s">
        <v>93</v>
      </c>
      <c r="I81333" t="s">
        <v>94</v>
      </c>
      <c r="L81333">
        <v>4809.99</v>
      </c>
    </row>
    <row r="81334" spans="1:12" x14ac:dyDescent="0.3">
      <c r="A81334" s="1" t="s">
        <v>344</v>
      </c>
      <c r="B81334" t="s">
        <v>4</v>
      </c>
      <c r="C81334" t="s">
        <v>16</v>
      </c>
      <c r="D81334" t="s">
        <v>37</v>
      </c>
      <c r="E81334" t="s">
        <v>61</v>
      </c>
      <c r="F81334" t="s">
        <v>53</v>
      </c>
      <c r="G81334" t="s">
        <v>226</v>
      </c>
      <c r="H81334" t="s">
        <v>80</v>
      </c>
      <c r="I81334" t="s">
        <v>80</v>
      </c>
      <c r="K81334">
        <v>-1370.9429</v>
      </c>
    </row>
    <row r="81335" spans="1:12" x14ac:dyDescent="0.3">
      <c r="A81335" s="1" t="s">
        <v>344</v>
      </c>
      <c r="B81335" t="s">
        <v>4</v>
      </c>
      <c r="C81335" t="s">
        <v>16</v>
      </c>
      <c r="D81335" t="s">
        <v>37</v>
      </c>
      <c r="E81335" t="s">
        <v>61</v>
      </c>
      <c r="F81335" t="s">
        <v>53</v>
      </c>
      <c r="G81335" t="s">
        <v>240</v>
      </c>
      <c r="H81335" t="s">
        <v>95</v>
      </c>
      <c r="I81335" t="s">
        <v>96</v>
      </c>
      <c r="K81335">
        <v>1900.6857</v>
      </c>
    </row>
    <row r="81336" spans="1:12" x14ac:dyDescent="0.3">
      <c r="A81336" s="1" t="s">
        <v>344</v>
      </c>
      <c r="B81336" t="s">
        <v>4</v>
      </c>
      <c r="C81336" t="s">
        <v>16</v>
      </c>
      <c r="D81336" t="s">
        <v>37</v>
      </c>
      <c r="E81336" t="s">
        <v>61</v>
      </c>
      <c r="F81336" t="s">
        <v>53</v>
      </c>
      <c r="G81336" t="s">
        <v>247</v>
      </c>
      <c r="H81336" t="s">
        <v>95</v>
      </c>
      <c r="I81336" t="s">
        <v>113</v>
      </c>
      <c r="K81336">
        <v>2504.67</v>
      </c>
    </row>
    <row r="81337" spans="1:12" x14ac:dyDescent="0.3">
      <c r="A81337" s="1" t="s">
        <v>344</v>
      </c>
      <c r="B81337" t="s">
        <v>4</v>
      </c>
      <c r="C81337" t="s">
        <v>16</v>
      </c>
      <c r="D81337" t="s">
        <v>37</v>
      </c>
      <c r="E81337" t="s">
        <v>61</v>
      </c>
      <c r="F81337" t="s">
        <v>53</v>
      </c>
      <c r="G81337" t="s">
        <v>261</v>
      </c>
      <c r="H81337" t="s">
        <v>95</v>
      </c>
      <c r="I81337" t="s">
        <v>96</v>
      </c>
      <c r="K81337">
        <v>12618.96</v>
      </c>
    </row>
    <row r="81338" spans="1:12" x14ac:dyDescent="0.3">
      <c r="A81338" s="1" t="s">
        <v>344</v>
      </c>
      <c r="B81338" t="s">
        <v>4</v>
      </c>
      <c r="C81338" t="s">
        <v>16</v>
      </c>
      <c r="D81338" t="s">
        <v>37</v>
      </c>
      <c r="E81338" t="s">
        <v>61</v>
      </c>
      <c r="F81338" t="s">
        <v>53</v>
      </c>
      <c r="G81338" t="s">
        <v>262</v>
      </c>
      <c r="H81338" t="s">
        <v>80</v>
      </c>
      <c r="I81338" t="s">
        <v>125</v>
      </c>
      <c r="K81338">
        <v>3.5714000000000001</v>
      </c>
    </row>
    <row r="81339" spans="1:12" x14ac:dyDescent="0.3">
      <c r="A81339" s="1" t="s">
        <v>344</v>
      </c>
      <c r="B81339" t="s">
        <v>4</v>
      </c>
      <c r="C81339" t="s">
        <v>16</v>
      </c>
      <c r="D81339" t="s">
        <v>37</v>
      </c>
      <c r="E81339" t="s">
        <v>61</v>
      </c>
      <c r="F81339" t="s">
        <v>53</v>
      </c>
      <c r="G81339" t="s">
        <v>301</v>
      </c>
      <c r="H81339" t="s">
        <v>80</v>
      </c>
      <c r="I81339" t="s">
        <v>298</v>
      </c>
      <c r="K81339">
        <v>-714.81859999999995</v>
      </c>
    </row>
    <row r="81340" spans="1:12" x14ac:dyDescent="0.3">
      <c r="A81340" s="1" t="s">
        <v>344</v>
      </c>
      <c r="B81340" t="s">
        <v>4</v>
      </c>
      <c r="C81340" t="s">
        <v>16</v>
      </c>
      <c r="D81340" t="s">
        <v>37</v>
      </c>
      <c r="E81340" t="s">
        <v>61</v>
      </c>
      <c r="F81340" t="s">
        <v>53</v>
      </c>
      <c r="G81340" t="s">
        <v>315</v>
      </c>
      <c r="H81340" t="s">
        <v>80</v>
      </c>
      <c r="I81340" t="s">
        <v>127</v>
      </c>
      <c r="K81340">
        <v>-4746.8370999999997</v>
      </c>
    </row>
    <row r="81341" spans="1:12" x14ac:dyDescent="0.3">
      <c r="A81341" s="1" t="s">
        <v>344</v>
      </c>
      <c r="B81341" t="s">
        <v>6</v>
      </c>
      <c r="C81341" t="s">
        <v>16</v>
      </c>
      <c r="D81341" t="s">
        <v>23</v>
      </c>
      <c r="E81341" t="s">
        <v>6</v>
      </c>
      <c r="F81341" t="s">
        <v>47</v>
      </c>
      <c r="G81341" t="s">
        <v>112</v>
      </c>
      <c r="H81341" t="s">
        <v>95</v>
      </c>
      <c r="I81341" t="s">
        <v>96</v>
      </c>
      <c r="L81341">
        <v>440.3</v>
      </c>
    </row>
    <row r="81342" spans="1:12" x14ac:dyDescent="0.3">
      <c r="A81342" s="1" t="s">
        <v>344</v>
      </c>
      <c r="B81342" t="s">
        <v>6</v>
      </c>
      <c r="C81342" t="s">
        <v>16</v>
      </c>
      <c r="D81342" t="s">
        <v>23</v>
      </c>
      <c r="E81342" t="s">
        <v>6</v>
      </c>
      <c r="F81342" t="s">
        <v>47</v>
      </c>
      <c r="G81342" t="s">
        <v>131</v>
      </c>
      <c r="H81342" t="s">
        <v>129</v>
      </c>
      <c r="I81342" t="s">
        <v>130</v>
      </c>
      <c r="K81342">
        <v>5213.3633</v>
      </c>
    </row>
    <row r="81343" spans="1:12" x14ac:dyDescent="0.3">
      <c r="A81343" s="1" t="s">
        <v>344</v>
      </c>
      <c r="B81343" t="s">
        <v>6</v>
      </c>
      <c r="C81343" t="s">
        <v>16</v>
      </c>
      <c r="D81343" t="s">
        <v>23</v>
      </c>
      <c r="E81343" t="s">
        <v>6</v>
      </c>
      <c r="F81343" t="s">
        <v>47</v>
      </c>
      <c r="G81343" t="s">
        <v>131</v>
      </c>
      <c r="H81343" t="s">
        <v>129</v>
      </c>
      <c r="I81343" t="s">
        <v>130</v>
      </c>
      <c r="L81343">
        <v>5440.03</v>
      </c>
    </row>
    <row r="81344" spans="1:12" x14ac:dyDescent="0.3">
      <c r="A81344" s="1" t="s">
        <v>344</v>
      </c>
      <c r="B81344" t="s">
        <v>6</v>
      </c>
      <c r="C81344" t="s">
        <v>16</v>
      </c>
      <c r="D81344" t="s">
        <v>23</v>
      </c>
      <c r="E81344" t="s">
        <v>6</v>
      </c>
      <c r="F81344" t="s">
        <v>47</v>
      </c>
      <c r="G81344" t="s">
        <v>143</v>
      </c>
      <c r="H81344" t="s">
        <v>95</v>
      </c>
      <c r="I81344" t="s">
        <v>96</v>
      </c>
      <c r="L81344">
        <v>289.27</v>
      </c>
    </row>
    <row r="81345" spans="1:12" x14ac:dyDescent="0.3">
      <c r="A81345" s="1" t="s">
        <v>344</v>
      </c>
      <c r="B81345" t="s">
        <v>6</v>
      </c>
      <c r="C81345" t="s">
        <v>16</v>
      </c>
      <c r="D81345" t="s">
        <v>23</v>
      </c>
      <c r="E81345" t="s">
        <v>6</v>
      </c>
      <c r="F81345" t="s">
        <v>47</v>
      </c>
      <c r="G81345" t="s">
        <v>146</v>
      </c>
      <c r="H81345" t="s">
        <v>95</v>
      </c>
      <c r="I81345" t="s">
        <v>96</v>
      </c>
      <c r="L81345">
        <v>7336.77</v>
      </c>
    </row>
    <row r="81346" spans="1:12" x14ac:dyDescent="0.3">
      <c r="A81346" s="1" t="s">
        <v>344</v>
      </c>
      <c r="B81346" t="s">
        <v>6</v>
      </c>
      <c r="C81346" t="s">
        <v>16</v>
      </c>
      <c r="D81346" t="s">
        <v>23</v>
      </c>
      <c r="E81346" t="s">
        <v>6</v>
      </c>
      <c r="F81346" t="s">
        <v>47</v>
      </c>
      <c r="G81346" t="s">
        <v>150</v>
      </c>
      <c r="H81346" t="s">
        <v>151</v>
      </c>
      <c r="I81346" t="s">
        <v>152</v>
      </c>
      <c r="K81346">
        <v>5711.42</v>
      </c>
    </row>
    <row r="81347" spans="1:12" x14ac:dyDescent="0.3">
      <c r="A81347" s="1" t="s">
        <v>344</v>
      </c>
      <c r="B81347" t="s">
        <v>6</v>
      </c>
      <c r="C81347" t="s">
        <v>16</v>
      </c>
      <c r="D81347" t="s">
        <v>23</v>
      </c>
      <c r="E81347" t="s">
        <v>6</v>
      </c>
      <c r="F81347" t="s">
        <v>47</v>
      </c>
      <c r="G81347" t="s">
        <v>150</v>
      </c>
      <c r="H81347" t="s">
        <v>151</v>
      </c>
      <c r="I81347" t="s">
        <v>152</v>
      </c>
      <c r="L81347">
        <v>5815.69</v>
      </c>
    </row>
    <row r="81348" spans="1:12" x14ac:dyDescent="0.3">
      <c r="A81348" s="1" t="s">
        <v>344</v>
      </c>
      <c r="B81348" t="s">
        <v>6</v>
      </c>
      <c r="C81348" t="s">
        <v>16</v>
      </c>
      <c r="D81348" t="s">
        <v>23</v>
      </c>
      <c r="E81348" t="s">
        <v>6</v>
      </c>
      <c r="F81348" t="s">
        <v>47</v>
      </c>
      <c r="G81348" t="s">
        <v>168</v>
      </c>
      <c r="H81348" t="s">
        <v>95</v>
      </c>
      <c r="I81348" t="s">
        <v>96</v>
      </c>
      <c r="L81348">
        <v>168.64</v>
      </c>
    </row>
    <row r="81349" spans="1:12" x14ac:dyDescent="0.3">
      <c r="A81349" s="1" t="s">
        <v>344</v>
      </c>
      <c r="B81349" t="s">
        <v>6</v>
      </c>
      <c r="C81349" t="s">
        <v>16</v>
      </c>
      <c r="D81349" t="s">
        <v>23</v>
      </c>
      <c r="E81349" t="s">
        <v>6</v>
      </c>
      <c r="F81349" t="s">
        <v>47</v>
      </c>
      <c r="G81349" t="s">
        <v>185</v>
      </c>
      <c r="H81349" t="s">
        <v>80</v>
      </c>
      <c r="I81349" t="s">
        <v>127</v>
      </c>
      <c r="K81349">
        <v>153.68</v>
      </c>
    </row>
    <row r="81350" spans="1:12" x14ac:dyDescent="0.3">
      <c r="A81350" s="1" t="s">
        <v>344</v>
      </c>
      <c r="B81350" t="s">
        <v>6</v>
      </c>
      <c r="C81350" t="s">
        <v>16</v>
      </c>
      <c r="D81350" t="s">
        <v>23</v>
      </c>
      <c r="E81350" t="s">
        <v>6</v>
      </c>
      <c r="F81350" t="s">
        <v>47</v>
      </c>
      <c r="G81350" t="s">
        <v>185</v>
      </c>
      <c r="H81350" t="s">
        <v>80</v>
      </c>
      <c r="I81350" t="s">
        <v>127</v>
      </c>
      <c r="L81350">
        <v>153.68</v>
      </c>
    </row>
    <row r="81351" spans="1:12" x14ac:dyDescent="0.3">
      <c r="A81351" s="1" t="s">
        <v>344</v>
      </c>
      <c r="B81351" t="s">
        <v>6</v>
      </c>
      <c r="C81351" t="s">
        <v>16</v>
      </c>
      <c r="D81351" t="s">
        <v>23</v>
      </c>
      <c r="E81351" t="s">
        <v>6</v>
      </c>
      <c r="F81351" t="s">
        <v>47</v>
      </c>
      <c r="G81351" t="s">
        <v>193</v>
      </c>
      <c r="H81351" t="s">
        <v>80</v>
      </c>
      <c r="I81351" t="s">
        <v>123</v>
      </c>
      <c r="K81351">
        <v>137.36000000000001</v>
      </c>
    </row>
    <row r="81352" spans="1:12" x14ac:dyDescent="0.3">
      <c r="A81352" s="1" t="s">
        <v>344</v>
      </c>
      <c r="B81352" t="s">
        <v>6</v>
      </c>
      <c r="C81352" t="s">
        <v>16</v>
      </c>
      <c r="D81352" t="s">
        <v>23</v>
      </c>
      <c r="E81352" t="s">
        <v>6</v>
      </c>
      <c r="F81352" t="s">
        <v>47</v>
      </c>
      <c r="G81352" t="s">
        <v>193</v>
      </c>
      <c r="H81352" t="s">
        <v>80</v>
      </c>
      <c r="I81352" t="s">
        <v>123</v>
      </c>
      <c r="L81352">
        <v>137.36000000000001</v>
      </c>
    </row>
    <row r="81353" spans="1:12" x14ac:dyDescent="0.3">
      <c r="A81353" s="1" t="s">
        <v>344</v>
      </c>
      <c r="B81353" t="s">
        <v>6</v>
      </c>
      <c r="C81353" t="s">
        <v>16</v>
      </c>
      <c r="D81353" t="s">
        <v>23</v>
      </c>
      <c r="E81353" t="s">
        <v>6</v>
      </c>
      <c r="F81353" t="s">
        <v>47</v>
      </c>
      <c r="G81353" t="s">
        <v>206</v>
      </c>
      <c r="H81353" t="s">
        <v>129</v>
      </c>
      <c r="I81353" t="s">
        <v>135</v>
      </c>
      <c r="K81353">
        <v>4170.6932999999999</v>
      </c>
    </row>
    <row r="81354" spans="1:12" x14ac:dyDescent="0.3">
      <c r="A81354" s="1" t="s">
        <v>344</v>
      </c>
      <c r="B81354" t="s">
        <v>6</v>
      </c>
      <c r="C81354" t="s">
        <v>16</v>
      </c>
      <c r="D81354" t="s">
        <v>23</v>
      </c>
      <c r="E81354" t="s">
        <v>6</v>
      </c>
      <c r="F81354" t="s">
        <v>47</v>
      </c>
      <c r="G81354" t="s">
        <v>206</v>
      </c>
      <c r="H81354" t="s">
        <v>129</v>
      </c>
      <c r="I81354" t="s">
        <v>135</v>
      </c>
      <c r="L81354">
        <v>2720.02</v>
      </c>
    </row>
    <row r="81355" spans="1:12" x14ac:dyDescent="0.3">
      <c r="A81355" s="1" t="s">
        <v>344</v>
      </c>
      <c r="B81355" t="s">
        <v>6</v>
      </c>
      <c r="C81355" t="s">
        <v>16</v>
      </c>
      <c r="D81355" t="s">
        <v>23</v>
      </c>
      <c r="E81355" t="s">
        <v>6</v>
      </c>
      <c r="F81355" t="s">
        <v>47</v>
      </c>
      <c r="G81355" t="s">
        <v>217</v>
      </c>
      <c r="H81355" t="s">
        <v>95</v>
      </c>
      <c r="I81355" t="s">
        <v>96</v>
      </c>
      <c r="L81355">
        <v>4474.9799999999996</v>
      </c>
    </row>
    <row r="81356" spans="1:12" x14ac:dyDescent="0.3">
      <c r="A81356" s="1" t="s">
        <v>344</v>
      </c>
      <c r="B81356" t="s">
        <v>6</v>
      </c>
      <c r="C81356" t="s">
        <v>16</v>
      </c>
      <c r="D81356" t="s">
        <v>23</v>
      </c>
      <c r="E81356" t="s">
        <v>6</v>
      </c>
      <c r="F81356" t="s">
        <v>47</v>
      </c>
      <c r="G81356" t="s">
        <v>226</v>
      </c>
      <c r="H81356" t="s">
        <v>80</v>
      </c>
      <c r="I81356" t="s">
        <v>80</v>
      </c>
      <c r="K81356">
        <v>127.84</v>
      </c>
    </row>
    <row r="81357" spans="1:12" x14ac:dyDescent="0.3">
      <c r="A81357" s="1" t="s">
        <v>344</v>
      </c>
      <c r="B81357" t="s">
        <v>6</v>
      </c>
      <c r="C81357" t="s">
        <v>16</v>
      </c>
      <c r="D81357" t="s">
        <v>23</v>
      </c>
      <c r="E81357" t="s">
        <v>6</v>
      </c>
      <c r="F81357" t="s">
        <v>47</v>
      </c>
      <c r="G81357" t="s">
        <v>226</v>
      </c>
      <c r="H81357" t="s">
        <v>80</v>
      </c>
      <c r="I81357" t="s">
        <v>80</v>
      </c>
      <c r="L81357">
        <v>127.84</v>
      </c>
    </row>
    <row r="81358" spans="1:12" x14ac:dyDescent="0.3">
      <c r="A81358" s="1" t="s">
        <v>344</v>
      </c>
      <c r="B81358" t="s">
        <v>6</v>
      </c>
      <c r="C81358" t="s">
        <v>16</v>
      </c>
      <c r="D81358" t="s">
        <v>23</v>
      </c>
      <c r="E81358" t="s">
        <v>6</v>
      </c>
      <c r="F81358" t="s">
        <v>47</v>
      </c>
      <c r="G81358" t="s">
        <v>261</v>
      </c>
      <c r="H81358" t="s">
        <v>95</v>
      </c>
      <c r="I81358" t="s">
        <v>96</v>
      </c>
      <c r="K81358">
        <v>94666.666700000002</v>
      </c>
    </row>
    <row r="81359" spans="1:12" x14ac:dyDescent="0.3">
      <c r="A81359" s="1" t="s">
        <v>344</v>
      </c>
      <c r="B81359" t="s">
        <v>6</v>
      </c>
      <c r="C81359" t="s">
        <v>16</v>
      </c>
      <c r="D81359" t="s">
        <v>23</v>
      </c>
      <c r="E81359" t="s">
        <v>6</v>
      </c>
      <c r="F81359" t="s">
        <v>47</v>
      </c>
      <c r="G81359" t="s">
        <v>261</v>
      </c>
      <c r="H81359" t="s">
        <v>95</v>
      </c>
      <c r="I81359" t="s">
        <v>96</v>
      </c>
      <c r="L81359">
        <v>44368.14</v>
      </c>
    </row>
    <row r="81360" spans="1:12" x14ac:dyDescent="0.3">
      <c r="A81360" s="1" t="s">
        <v>344</v>
      </c>
      <c r="B81360" t="s">
        <v>6</v>
      </c>
      <c r="C81360" t="s">
        <v>16</v>
      </c>
      <c r="D81360" t="s">
        <v>23</v>
      </c>
      <c r="E81360" t="s">
        <v>6</v>
      </c>
      <c r="F81360" t="s">
        <v>47</v>
      </c>
      <c r="G81360" t="s">
        <v>268</v>
      </c>
      <c r="H81360" t="s">
        <v>95</v>
      </c>
      <c r="I81360" t="s">
        <v>96</v>
      </c>
      <c r="L81360">
        <v>8323.25</v>
      </c>
    </row>
    <row r="81361" spans="1:12" x14ac:dyDescent="0.3">
      <c r="A81361" s="1" t="s">
        <v>344</v>
      </c>
      <c r="B81361" t="s">
        <v>6</v>
      </c>
      <c r="C81361" t="s">
        <v>16</v>
      </c>
      <c r="D81361" t="s">
        <v>23</v>
      </c>
      <c r="E81361" t="s">
        <v>6</v>
      </c>
      <c r="F81361" t="s">
        <v>47</v>
      </c>
      <c r="G81361" t="s">
        <v>257</v>
      </c>
      <c r="H81361" t="s">
        <v>151</v>
      </c>
      <c r="I81361" t="s">
        <v>177</v>
      </c>
      <c r="K81361">
        <v>3214.88</v>
      </c>
    </row>
    <row r="81362" spans="1:12" x14ac:dyDescent="0.3">
      <c r="A81362" s="1" t="s">
        <v>344</v>
      </c>
      <c r="B81362" t="s">
        <v>6</v>
      </c>
      <c r="C81362" t="s">
        <v>16</v>
      </c>
      <c r="D81362" t="s">
        <v>23</v>
      </c>
      <c r="E81362" t="s">
        <v>6</v>
      </c>
      <c r="F81362" t="s">
        <v>47</v>
      </c>
      <c r="G81362" t="s">
        <v>257</v>
      </c>
      <c r="H81362" t="s">
        <v>151</v>
      </c>
      <c r="I81362" t="s">
        <v>177</v>
      </c>
      <c r="L81362">
        <v>3214.88</v>
      </c>
    </row>
    <row r="81363" spans="1:12" x14ac:dyDescent="0.3">
      <c r="A81363" s="1" t="s">
        <v>344</v>
      </c>
      <c r="B81363" t="s">
        <v>6</v>
      </c>
      <c r="C81363" t="s">
        <v>16</v>
      </c>
      <c r="D81363" t="s">
        <v>23</v>
      </c>
      <c r="E81363" t="s">
        <v>6</v>
      </c>
      <c r="F81363" t="s">
        <v>47</v>
      </c>
      <c r="G81363" t="s">
        <v>303</v>
      </c>
      <c r="H81363" t="s">
        <v>95</v>
      </c>
      <c r="I81363" t="s">
        <v>96</v>
      </c>
      <c r="L81363">
        <v>1447.37</v>
      </c>
    </row>
    <row r="81364" spans="1:12" x14ac:dyDescent="0.3">
      <c r="A81364" s="1" t="s">
        <v>344</v>
      </c>
      <c r="B81364" t="s">
        <v>6</v>
      </c>
      <c r="C81364" t="s">
        <v>16</v>
      </c>
      <c r="D81364" t="s">
        <v>23</v>
      </c>
      <c r="E81364" t="s">
        <v>6</v>
      </c>
      <c r="F81364" t="s">
        <v>47</v>
      </c>
      <c r="G81364" t="s">
        <v>315</v>
      </c>
      <c r="H81364" t="s">
        <v>80</v>
      </c>
      <c r="I81364" t="s">
        <v>127</v>
      </c>
      <c r="K81364">
        <v>1742.17</v>
      </c>
    </row>
    <row r="81365" spans="1:12" x14ac:dyDescent="0.3">
      <c r="A81365" s="1" t="s">
        <v>344</v>
      </c>
      <c r="B81365" t="s">
        <v>6</v>
      </c>
      <c r="C81365" t="s">
        <v>16</v>
      </c>
      <c r="D81365" t="s">
        <v>23</v>
      </c>
      <c r="E81365" t="s">
        <v>6</v>
      </c>
      <c r="F81365" t="s">
        <v>47</v>
      </c>
      <c r="G81365" t="s">
        <v>315</v>
      </c>
      <c r="H81365" t="s">
        <v>80</v>
      </c>
      <c r="I81365" t="s">
        <v>127</v>
      </c>
      <c r="L81365">
        <v>1742.17</v>
      </c>
    </row>
    <row r="81366" spans="1:12" x14ac:dyDescent="0.3">
      <c r="A81366" s="1" t="s">
        <v>344</v>
      </c>
      <c r="B81366" t="s">
        <v>6</v>
      </c>
      <c r="C81366" t="s">
        <v>16</v>
      </c>
      <c r="D81366" t="s">
        <v>23</v>
      </c>
      <c r="E81366" t="s">
        <v>6</v>
      </c>
      <c r="F81366" t="s">
        <v>47</v>
      </c>
      <c r="G81366" t="s">
        <v>319</v>
      </c>
      <c r="H81366" t="s">
        <v>95</v>
      </c>
      <c r="I81366" t="s">
        <v>96</v>
      </c>
      <c r="L81366">
        <v>466.75</v>
      </c>
    </row>
    <row r="81367" spans="1:12" x14ac:dyDescent="0.3">
      <c r="A81367" s="1" t="s">
        <v>344</v>
      </c>
      <c r="B81367" t="s">
        <v>6</v>
      </c>
      <c r="C81367" t="s">
        <v>38</v>
      </c>
      <c r="D81367" t="s">
        <v>39</v>
      </c>
      <c r="E81367" t="s">
        <v>6</v>
      </c>
      <c r="F81367" t="s">
        <v>47</v>
      </c>
      <c r="G81367" t="s">
        <v>140</v>
      </c>
      <c r="H81367" t="s">
        <v>80</v>
      </c>
      <c r="I81367" t="s">
        <v>127</v>
      </c>
      <c r="K81367">
        <v>-38.166699999999999</v>
      </c>
    </row>
    <row r="81368" spans="1:12" x14ac:dyDescent="0.3">
      <c r="A81368" s="1" t="s">
        <v>344</v>
      </c>
      <c r="B81368" t="s">
        <v>6</v>
      </c>
      <c r="C81368" t="s">
        <v>38</v>
      </c>
      <c r="D81368" t="s">
        <v>39</v>
      </c>
      <c r="E81368" t="s">
        <v>6</v>
      </c>
      <c r="F81368" t="s">
        <v>47</v>
      </c>
      <c r="G81368" t="s">
        <v>315</v>
      </c>
      <c r="H81368" t="s">
        <v>80</v>
      </c>
      <c r="I81368" t="s">
        <v>127</v>
      </c>
      <c r="K81368">
        <v>38.3733</v>
      </c>
    </row>
    <row r="81369" spans="1:12" x14ac:dyDescent="0.3">
      <c r="A81369" s="1" t="s">
        <v>344</v>
      </c>
      <c r="B81369" t="s">
        <v>6</v>
      </c>
      <c r="C81369" t="s">
        <v>41</v>
      </c>
      <c r="D81369" t="s">
        <v>41</v>
      </c>
      <c r="E81369" t="s">
        <v>6</v>
      </c>
      <c r="F81369" t="s">
        <v>47</v>
      </c>
      <c r="G81369" t="s">
        <v>97</v>
      </c>
      <c r="H81369" t="s">
        <v>95</v>
      </c>
      <c r="I81369" t="s">
        <v>96</v>
      </c>
      <c r="L81369">
        <v>-8333.33</v>
      </c>
    </row>
    <row r="81370" spans="1:12" x14ac:dyDescent="0.3">
      <c r="A81370" s="1" t="s">
        <v>344</v>
      </c>
      <c r="B81370" t="s">
        <v>6</v>
      </c>
      <c r="C81370" t="s">
        <v>41</v>
      </c>
      <c r="D81370" t="s">
        <v>41</v>
      </c>
      <c r="E81370" t="s">
        <v>6</v>
      </c>
      <c r="F81370" t="s">
        <v>47</v>
      </c>
      <c r="G81370" t="s">
        <v>112</v>
      </c>
      <c r="H81370" t="s">
        <v>95</v>
      </c>
      <c r="I81370" t="s">
        <v>96</v>
      </c>
      <c r="L81370">
        <v>7109</v>
      </c>
    </row>
    <row r="81371" spans="1:12" x14ac:dyDescent="0.3">
      <c r="A81371" s="1" t="s">
        <v>344</v>
      </c>
      <c r="B81371" t="s">
        <v>6</v>
      </c>
      <c r="C81371" t="s">
        <v>41</v>
      </c>
      <c r="D81371" t="s">
        <v>41</v>
      </c>
      <c r="E81371" t="s">
        <v>6</v>
      </c>
      <c r="F81371" t="s">
        <v>47</v>
      </c>
      <c r="G81371" t="s">
        <v>128</v>
      </c>
      <c r="H81371" t="s">
        <v>129</v>
      </c>
      <c r="I81371" t="s">
        <v>130</v>
      </c>
      <c r="K81371">
        <v>24166.666700000002</v>
      </c>
    </row>
    <row r="81372" spans="1:12" x14ac:dyDescent="0.3">
      <c r="A81372" s="1" t="s">
        <v>344</v>
      </c>
      <c r="B81372" t="s">
        <v>6</v>
      </c>
      <c r="C81372" t="s">
        <v>41</v>
      </c>
      <c r="D81372" t="s">
        <v>41</v>
      </c>
      <c r="E81372" t="s">
        <v>6</v>
      </c>
      <c r="F81372" t="s">
        <v>47</v>
      </c>
      <c r="G81372" t="s">
        <v>128</v>
      </c>
      <c r="H81372" t="s">
        <v>129</v>
      </c>
      <c r="I81372" t="s">
        <v>130</v>
      </c>
      <c r="L81372">
        <v>1666.67</v>
      </c>
    </row>
    <row r="81373" spans="1:12" x14ac:dyDescent="0.3">
      <c r="A81373" s="1" t="s">
        <v>344</v>
      </c>
      <c r="B81373" t="s">
        <v>6</v>
      </c>
      <c r="C81373" t="s">
        <v>41</v>
      </c>
      <c r="D81373" t="s">
        <v>41</v>
      </c>
      <c r="E81373" t="s">
        <v>6</v>
      </c>
      <c r="F81373" t="s">
        <v>47</v>
      </c>
      <c r="G81373" t="s">
        <v>132</v>
      </c>
      <c r="H81373" t="s">
        <v>80</v>
      </c>
      <c r="I81373" t="s">
        <v>120</v>
      </c>
      <c r="K81373">
        <v>33.333300000000001</v>
      </c>
    </row>
    <row r="81374" spans="1:12" x14ac:dyDescent="0.3">
      <c r="A81374" s="1" t="s">
        <v>344</v>
      </c>
      <c r="B81374" t="s">
        <v>6</v>
      </c>
      <c r="C81374" t="s">
        <v>41</v>
      </c>
      <c r="D81374" t="s">
        <v>41</v>
      </c>
      <c r="E81374" t="s">
        <v>6</v>
      </c>
      <c r="F81374" t="s">
        <v>47</v>
      </c>
      <c r="G81374" t="s">
        <v>150</v>
      </c>
      <c r="H81374" t="s">
        <v>151</v>
      </c>
      <c r="I81374" t="s">
        <v>152</v>
      </c>
      <c r="K81374">
        <v>37189.943299999999</v>
      </c>
    </row>
    <row r="81375" spans="1:12" x14ac:dyDescent="0.3">
      <c r="A81375" s="1" t="s">
        <v>344</v>
      </c>
      <c r="B81375" t="s">
        <v>6</v>
      </c>
      <c r="C81375" t="s">
        <v>41</v>
      </c>
      <c r="D81375" t="s">
        <v>41</v>
      </c>
      <c r="E81375" t="s">
        <v>6</v>
      </c>
      <c r="F81375" t="s">
        <v>47</v>
      </c>
      <c r="G81375" t="s">
        <v>150</v>
      </c>
      <c r="H81375" t="s">
        <v>151</v>
      </c>
      <c r="I81375" t="s">
        <v>152</v>
      </c>
      <c r="L81375">
        <v>37189.94</v>
      </c>
    </row>
    <row r="81376" spans="1:12" x14ac:dyDescent="0.3">
      <c r="A81376" s="1" t="s">
        <v>344</v>
      </c>
      <c r="B81376" t="s">
        <v>6</v>
      </c>
      <c r="C81376" t="s">
        <v>41</v>
      </c>
      <c r="D81376" t="s">
        <v>41</v>
      </c>
      <c r="E81376" t="s">
        <v>6</v>
      </c>
      <c r="F81376" t="s">
        <v>47</v>
      </c>
      <c r="G81376" t="s">
        <v>154</v>
      </c>
      <c r="H81376" t="s">
        <v>80</v>
      </c>
      <c r="I81376" t="s">
        <v>80</v>
      </c>
      <c r="K81376">
        <v>60</v>
      </c>
    </row>
    <row r="81377" spans="1:12" x14ac:dyDescent="0.3">
      <c r="A81377" s="1" t="s">
        <v>344</v>
      </c>
      <c r="B81377" t="s">
        <v>6</v>
      </c>
      <c r="C81377" t="s">
        <v>41</v>
      </c>
      <c r="D81377" t="s">
        <v>41</v>
      </c>
      <c r="E81377" t="s">
        <v>6</v>
      </c>
      <c r="F81377" t="s">
        <v>47</v>
      </c>
      <c r="G81377" t="s">
        <v>166</v>
      </c>
      <c r="H81377" t="s">
        <v>80</v>
      </c>
      <c r="I81377" t="s">
        <v>167</v>
      </c>
      <c r="L81377">
        <v>169</v>
      </c>
    </row>
    <row r="81378" spans="1:12" x14ac:dyDescent="0.3">
      <c r="A81378" s="1" t="s">
        <v>344</v>
      </c>
      <c r="B81378" t="s">
        <v>6</v>
      </c>
      <c r="C81378" t="s">
        <v>41</v>
      </c>
      <c r="D81378" t="s">
        <v>41</v>
      </c>
      <c r="E81378" t="s">
        <v>6</v>
      </c>
      <c r="F81378" t="s">
        <v>47</v>
      </c>
      <c r="G81378" t="s">
        <v>168</v>
      </c>
      <c r="H81378" t="s">
        <v>95</v>
      </c>
      <c r="I81378" t="s">
        <v>96</v>
      </c>
      <c r="L81378">
        <v>9055</v>
      </c>
    </row>
    <row r="81379" spans="1:12" x14ac:dyDescent="0.3">
      <c r="A81379" s="1" t="s">
        <v>344</v>
      </c>
      <c r="B81379" t="s">
        <v>6</v>
      </c>
      <c r="C81379" t="s">
        <v>41</v>
      </c>
      <c r="D81379" t="s">
        <v>41</v>
      </c>
      <c r="E81379" t="s">
        <v>6</v>
      </c>
      <c r="F81379" t="s">
        <v>47</v>
      </c>
      <c r="G81379" t="s">
        <v>188</v>
      </c>
      <c r="H81379" t="s">
        <v>129</v>
      </c>
      <c r="I81379" t="s">
        <v>135</v>
      </c>
      <c r="K81379">
        <v>33.333300000000001</v>
      </c>
    </row>
    <row r="81380" spans="1:12" x14ac:dyDescent="0.3">
      <c r="A81380" s="1" t="s">
        <v>344</v>
      </c>
      <c r="B81380" t="s">
        <v>6</v>
      </c>
      <c r="C81380" t="s">
        <v>41</v>
      </c>
      <c r="D81380" t="s">
        <v>41</v>
      </c>
      <c r="E81380" t="s">
        <v>6</v>
      </c>
      <c r="F81380" t="s">
        <v>47</v>
      </c>
      <c r="G81380" t="s">
        <v>193</v>
      </c>
      <c r="H81380" t="s">
        <v>80</v>
      </c>
      <c r="I81380" t="s">
        <v>123</v>
      </c>
      <c r="K81380">
        <v>200</v>
      </c>
    </row>
    <row r="81381" spans="1:12" x14ac:dyDescent="0.3">
      <c r="A81381" s="1" t="s">
        <v>344</v>
      </c>
      <c r="B81381" t="s">
        <v>6</v>
      </c>
      <c r="C81381" t="s">
        <v>41</v>
      </c>
      <c r="D81381" t="s">
        <v>41</v>
      </c>
      <c r="E81381" t="s">
        <v>6</v>
      </c>
      <c r="F81381" t="s">
        <v>47</v>
      </c>
      <c r="G81381" t="s">
        <v>193</v>
      </c>
      <c r="H81381" t="s">
        <v>80</v>
      </c>
      <c r="I81381" t="s">
        <v>123</v>
      </c>
      <c r="L81381">
        <v>375</v>
      </c>
    </row>
    <row r="81382" spans="1:12" x14ac:dyDescent="0.3">
      <c r="A81382" s="1" t="s">
        <v>344</v>
      </c>
      <c r="B81382" t="s">
        <v>6</v>
      </c>
      <c r="C81382" t="s">
        <v>41</v>
      </c>
      <c r="D81382" t="s">
        <v>41</v>
      </c>
      <c r="E81382" t="s">
        <v>6</v>
      </c>
      <c r="F81382" t="s">
        <v>47</v>
      </c>
      <c r="G81382" t="s">
        <v>201</v>
      </c>
      <c r="H81382" t="s">
        <v>80</v>
      </c>
      <c r="I81382" t="s">
        <v>125</v>
      </c>
      <c r="K81382">
        <v>333.33330000000001</v>
      </c>
    </row>
    <row r="81383" spans="1:12" x14ac:dyDescent="0.3">
      <c r="A81383" s="1" t="s">
        <v>344</v>
      </c>
      <c r="B81383" t="s">
        <v>6</v>
      </c>
      <c r="C81383" t="s">
        <v>41</v>
      </c>
      <c r="D81383" t="s">
        <v>41</v>
      </c>
      <c r="E81383" t="s">
        <v>6</v>
      </c>
      <c r="F81383" t="s">
        <v>47</v>
      </c>
      <c r="G81383" t="s">
        <v>211</v>
      </c>
      <c r="H81383" t="s">
        <v>95</v>
      </c>
      <c r="I81383" t="s">
        <v>113</v>
      </c>
      <c r="K81383">
        <v>100</v>
      </c>
    </row>
    <row r="81384" spans="1:12" x14ac:dyDescent="0.3">
      <c r="A81384" s="1" t="s">
        <v>344</v>
      </c>
      <c r="B81384" t="s">
        <v>6</v>
      </c>
      <c r="C81384" t="s">
        <v>41</v>
      </c>
      <c r="D81384" t="s">
        <v>41</v>
      </c>
      <c r="E81384" t="s">
        <v>6</v>
      </c>
      <c r="F81384" t="s">
        <v>47</v>
      </c>
      <c r="G81384" t="s">
        <v>211</v>
      </c>
      <c r="H81384" t="s">
        <v>95</v>
      </c>
      <c r="I81384" t="s">
        <v>113</v>
      </c>
      <c r="L81384">
        <v>1666.66</v>
      </c>
    </row>
    <row r="81385" spans="1:12" x14ac:dyDescent="0.3">
      <c r="A81385" s="1" t="s">
        <v>344</v>
      </c>
      <c r="B81385" t="s">
        <v>6</v>
      </c>
      <c r="C81385" t="s">
        <v>41</v>
      </c>
      <c r="D81385" t="s">
        <v>41</v>
      </c>
      <c r="E81385" t="s">
        <v>6</v>
      </c>
      <c r="F81385" t="s">
        <v>47</v>
      </c>
      <c r="G81385" t="s">
        <v>226</v>
      </c>
      <c r="H81385" t="s">
        <v>80</v>
      </c>
      <c r="I81385" t="s">
        <v>80</v>
      </c>
      <c r="K81385">
        <v>40</v>
      </c>
    </row>
    <row r="81386" spans="1:12" x14ac:dyDescent="0.3">
      <c r="A81386" s="1" t="s">
        <v>344</v>
      </c>
      <c r="B81386" t="s">
        <v>6</v>
      </c>
      <c r="C81386" t="s">
        <v>41</v>
      </c>
      <c r="D81386" t="s">
        <v>41</v>
      </c>
      <c r="E81386" t="s">
        <v>6</v>
      </c>
      <c r="F81386" t="s">
        <v>47</v>
      </c>
      <c r="G81386" t="s">
        <v>226</v>
      </c>
      <c r="H81386" t="s">
        <v>80</v>
      </c>
      <c r="I81386" t="s">
        <v>80</v>
      </c>
      <c r="L81386">
        <v>325</v>
      </c>
    </row>
    <row r="81387" spans="1:12" x14ac:dyDescent="0.3">
      <c r="A81387" s="1" t="s">
        <v>344</v>
      </c>
      <c r="B81387" t="s">
        <v>6</v>
      </c>
      <c r="C81387" t="s">
        <v>41</v>
      </c>
      <c r="D81387" t="s">
        <v>41</v>
      </c>
      <c r="E81387" t="s">
        <v>6</v>
      </c>
      <c r="F81387" t="s">
        <v>47</v>
      </c>
      <c r="G81387" t="s">
        <v>231</v>
      </c>
      <c r="H81387" t="s">
        <v>95</v>
      </c>
      <c r="I81387" t="s">
        <v>113</v>
      </c>
      <c r="K81387">
        <v>33.333300000000001</v>
      </c>
    </row>
    <row r="81388" spans="1:12" x14ac:dyDescent="0.3">
      <c r="A81388" s="1" t="s">
        <v>344</v>
      </c>
      <c r="B81388" t="s">
        <v>6</v>
      </c>
      <c r="C81388" t="s">
        <v>41</v>
      </c>
      <c r="D81388" t="s">
        <v>41</v>
      </c>
      <c r="E81388" t="s">
        <v>6</v>
      </c>
      <c r="F81388" t="s">
        <v>47</v>
      </c>
      <c r="G81388" t="s">
        <v>240</v>
      </c>
      <c r="H81388" t="s">
        <v>95</v>
      </c>
      <c r="I81388" t="s">
        <v>96</v>
      </c>
      <c r="L81388">
        <v>1999</v>
      </c>
    </row>
    <row r="81389" spans="1:12" x14ac:dyDescent="0.3">
      <c r="A81389" s="1" t="s">
        <v>344</v>
      </c>
      <c r="B81389" t="s">
        <v>6</v>
      </c>
      <c r="C81389" t="s">
        <v>41</v>
      </c>
      <c r="D81389" t="s">
        <v>41</v>
      </c>
      <c r="E81389" t="s">
        <v>6</v>
      </c>
      <c r="F81389" t="s">
        <v>47</v>
      </c>
      <c r="G81389" t="s">
        <v>247</v>
      </c>
      <c r="H81389" t="s">
        <v>95</v>
      </c>
      <c r="I81389" t="s">
        <v>113</v>
      </c>
      <c r="K81389">
        <v>21200</v>
      </c>
    </row>
    <row r="81390" spans="1:12" x14ac:dyDescent="0.3">
      <c r="A81390" s="1" t="s">
        <v>344</v>
      </c>
      <c r="B81390" t="s">
        <v>6</v>
      </c>
      <c r="C81390" t="s">
        <v>41</v>
      </c>
      <c r="D81390" t="s">
        <v>41</v>
      </c>
      <c r="E81390" t="s">
        <v>6</v>
      </c>
      <c r="F81390" t="s">
        <v>47</v>
      </c>
      <c r="G81390" t="s">
        <v>247</v>
      </c>
      <c r="H81390" t="s">
        <v>95</v>
      </c>
      <c r="I81390" t="s">
        <v>113</v>
      </c>
      <c r="L81390">
        <v>10733.33</v>
      </c>
    </row>
    <row r="81391" spans="1:12" x14ac:dyDescent="0.3">
      <c r="A81391" s="1" t="s">
        <v>344</v>
      </c>
      <c r="B81391" t="s">
        <v>6</v>
      </c>
      <c r="C81391" t="s">
        <v>41</v>
      </c>
      <c r="D81391" t="s">
        <v>41</v>
      </c>
      <c r="E81391" t="s">
        <v>6</v>
      </c>
      <c r="F81391" t="s">
        <v>47</v>
      </c>
      <c r="G81391" t="s">
        <v>254</v>
      </c>
      <c r="H81391" t="s">
        <v>80</v>
      </c>
      <c r="I81391" t="s">
        <v>255</v>
      </c>
      <c r="K81391">
        <v>2070.8332999999998</v>
      </c>
    </row>
    <row r="81392" spans="1:12" x14ac:dyDescent="0.3">
      <c r="A81392" s="1" t="s">
        <v>344</v>
      </c>
      <c r="B81392" t="s">
        <v>6</v>
      </c>
      <c r="C81392" t="s">
        <v>41</v>
      </c>
      <c r="D81392" t="s">
        <v>41</v>
      </c>
      <c r="E81392" t="s">
        <v>6</v>
      </c>
      <c r="F81392" t="s">
        <v>47</v>
      </c>
      <c r="G81392" t="s">
        <v>254</v>
      </c>
      <c r="H81392" t="s">
        <v>80</v>
      </c>
      <c r="I81392" t="s">
        <v>255</v>
      </c>
      <c r="L81392">
        <v>2070.84</v>
      </c>
    </row>
    <row r="81393" spans="1:12" x14ac:dyDescent="0.3">
      <c r="A81393" s="1" t="s">
        <v>344</v>
      </c>
      <c r="B81393" t="s">
        <v>6</v>
      </c>
      <c r="C81393" t="s">
        <v>41</v>
      </c>
      <c r="D81393" t="s">
        <v>41</v>
      </c>
      <c r="E81393" t="s">
        <v>6</v>
      </c>
      <c r="F81393" t="s">
        <v>47</v>
      </c>
      <c r="G81393" t="s">
        <v>256</v>
      </c>
      <c r="H81393" t="s">
        <v>129</v>
      </c>
      <c r="I81393" t="s">
        <v>257</v>
      </c>
      <c r="K81393">
        <v>1500</v>
      </c>
    </row>
    <row r="81394" spans="1:12" x14ac:dyDescent="0.3">
      <c r="A81394" s="1" t="s">
        <v>344</v>
      </c>
      <c r="B81394" t="s">
        <v>6</v>
      </c>
      <c r="C81394" t="s">
        <v>41</v>
      </c>
      <c r="D81394" t="s">
        <v>41</v>
      </c>
      <c r="E81394" t="s">
        <v>6</v>
      </c>
      <c r="F81394" t="s">
        <v>47</v>
      </c>
      <c r="G81394" t="s">
        <v>256</v>
      </c>
      <c r="H81394" t="s">
        <v>129</v>
      </c>
      <c r="I81394" t="s">
        <v>257</v>
      </c>
      <c r="L81394">
        <v>833.33</v>
      </c>
    </row>
    <row r="81395" spans="1:12" x14ac:dyDescent="0.3">
      <c r="A81395" s="1" t="s">
        <v>344</v>
      </c>
      <c r="B81395" t="s">
        <v>6</v>
      </c>
      <c r="C81395" t="s">
        <v>41</v>
      </c>
      <c r="D81395" t="s">
        <v>41</v>
      </c>
      <c r="E81395" t="s">
        <v>6</v>
      </c>
      <c r="F81395" t="s">
        <v>47</v>
      </c>
      <c r="G81395" t="s">
        <v>261</v>
      </c>
      <c r="H81395" t="s">
        <v>95</v>
      </c>
      <c r="I81395" t="s">
        <v>96</v>
      </c>
      <c r="K81395">
        <v>99287.526700000002</v>
      </c>
    </row>
    <row r="81396" spans="1:12" x14ac:dyDescent="0.3">
      <c r="A81396" s="1" t="s">
        <v>344</v>
      </c>
      <c r="B81396" t="s">
        <v>6</v>
      </c>
      <c r="C81396" t="s">
        <v>41</v>
      </c>
      <c r="D81396" t="s">
        <v>41</v>
      </c>
      <c r="E81396" t="s">
        <v>6</v>
      </c>
      <c r="F81396" t="s">
        <v>47</v>
      </c>
      <c r="G81396" t="s">
        <v>261</v>
      </c>
      <c r="H81396" t="s">
        <v>95</v>
      </c>
      <c r="I81396" t="s">
        <v>96</v>
      </c>
      <c r="L81396">
        <v>71771</v>
      </c>
    </row>
    <row r="81397" spans="1:12" x14ac:dyDescent="0.3">
      <c r="A81397" s="1" t="s">
        <v>344</v>
      </c>
      <c r="B81397" t="s">
        <v>6</v>
      </c>
      <c r="C81397" t="s">
        <v>41</v>
      </c>
      <c r="D81397" t="s">
        <v>41</v>
      </c>
      <c r="E81397" t="s">
        <v>6</v>
      </c>
      <c r="F81397" t="s">
        <v>47</v>
      </c>
      <c r="G81397" t="s">
        <v>267</v>
      </c>
      <c r="H81397" t="s">
        <v>95</v>
      </c>
      <c r="I81397" t="s">
        <v>96</v>
      </c>
      <c r="L81397">
        <v>5833</v>
      </c>
    </row>
    <row r="81398" spans="1:12" x14ac:dyDescent="0.3">
      <c r="A81398" s="1" t="s">
        <v>344</v>
      </c>
      <c r="B81398" t="s">
        <v>6</v>
      </c>
      <c r="C81398" t="s">
        <v>41</v>
      </c>
      <c r="D81398" t="s">
        <v>41</v>
      </c>
      <c r="E81398" t="s">
        <v>6</v>
      </c>
      <c r="F81398" t="s">
        <v>47</v>
      </c>
      <c r="G81398" t="s">
        <v>268</v>
      </c>
      <c r="H81398" t="s">
        <v>95</v>
      </c>
      <c r="I81398" t="s">
        <v>96</v>
      </c>
      <c r="L81398">
        <v>5791</v>
      </c>
    </row>
    <row r="81399" spans="1:12" x14ac:dyDescent="0.3">
      <c r="A81399" s="1" t="s">
        <v>344</v>
      </c>
      <c r="B81399" t="s">
        <v>6</v>
      </c>
      <c r="C81399" t="s">
        <v>41</v>
      </c>
      <c r="D81399" t="s">
        <v>41</v>
      </c>
      <c r="E81399" t="s">
        <v>6</v>
      </c>
      <c r="F81399" t="s">
        <v>47</v>
      </c>
      <c r="G81399" t="s">
        <v>276</v>
      </c>
      <c r="H81399" t="s">
        <v>95</v>
      </c>
      <c r="I81399" t="s">
        <v>96</v>
      </c>
      <c r="L81399">
        <v>2892</v>
      </c>
    </row>
    <row r="81400" spans="1:12" x14ac:dyDescent="0.3">
      <c r="A81400" s="1" t="s">
        <v>344</v>
      </c>
      <c r="B81400" t="s">
        <v>6</v>
      </c>
      <c r="C81400" t="s">
        <v>41</v>
      </c>
      <c r="D81400" t="s">
        <v>41</v>
      </c>
      <c r="E81400" t="s">
        <v>6</v>
      </c>
      <c r="F81400" t="s">
        <v>47</v>
      </c>
      <c r="G81400" t="s">
        <v>287</v>
      </c>
      <c r="H81400" t="s">
        <v>129</v>
      </c>
      <c r="I81400" t="s">
        <v>287</v>
      </c>
      <c r="K81400">
        <v>1533.3333</v>
      </c>
    </row>
    <row r="81401" spans="1:12" x14ac:dyDescent="0.3">
      <c r="A81401" s="1" t="s">
        <v>344</v>
      </c>
      <c r="B81401" t="s">
        <v>6</v>
      </c>
      <c r="C81401" t="s">
        <v>41</v>
      </c>
      <c r="D81401" t="s">
        <v>41</v>
      </c>
      <c r="E81401" t="s">
        <v>6</v>
      </c>
      <c r="F81401" t="s">
        <v>47</v>
      </c>
      <c r="G81401" t="s">
        <v>287</v>
      </c>
      <c r="H81401" t="s">
        <v>129</v>
      </c>
      <c r="I81401" t="s">
        <v>287</v>
      </c>
      <c r="L81401">
        <v>833.33</v>
      </c>
    </row>
    <row r="81402" spans="1:12" x14ac:dyDescent="0.3">
      <c r="A81402" s="1" t="s">
        <v>344</v>
      </c>
      <c r="B81402" t="s">
        <v>6</v>
      </c>
      <c r="C81402" t="s">
        <v>41</v>
      </c>
      <c r="D81402" t="s">
        <v>41</v>
      </c>
      <c r="E81402" t="s">
        <v>6</v>
      </c>
      <c r="F81402" t="s">
        <v>47</v>
      </c>
      <c r="G81402" t="s">
        <v>296</v>
      </c>
      <c r="H81402" t="s">
        <v>80</v>
      </c>
      <c r="I81402" t="s">
        <v>208</v>
      </c>
      <c r="K81402">
        <v>44</v>
      </c>
    </row>
    <row r="81403" spans="1:12" x14ac:dyDescent="0.3">
      <c r="A81403" s="1" t="s">
        <v>344</v>
      </c>
      <c r="B81403" t="s">
        <v>6</v>
      </c>
      <c r="C81403" t="s">
        <v>41</v>
      </c>
      <c r="D81403" t="s">
        <v>41</v>
      </c>
      <c r="E81403" t="s">
        <v>6</v>
      </c>
      <c r="F81403" t="s">
        <v>47</v>
      </c>
      <c r="G81403" t="s">
        <v>296</v>
      </c>
      <c r="H81403" t="s">
        <v>80</v>
      </c>
      <c r="I81403" t="s">
        <v>208</v>
      </c>
      <c r="L81403">
        <v>44</v>
      </c>
    </row>
    <row r="81404" spans="1:12" x14ac:dyDescent="0.3">
      <c r="A81404" s="1" t="s">
        <v>344</v>
      </c>
      <c r="B81404" t="s">
        <v>6</v>
      </c>
      <c r="C81404" t="s">
        <v>41</v>
      </c>
      <c r="D81404" t="s">
        <v>41</v>
      </c>
      <c r="E81404" t="s">
        <v>6</v>
      </c>
      <c r="F81404" t="s">
        <v>47</v>
      </c>
      <c r="G81404" t="s">
        <v>297</v>
      </c>
      <c r="H81404" t="s">
        <v>80</v>
      </c>
      <c r="I81404" t="s">
        <v>298</v>
      </c>
      <c r="K81404">
        <v>1333.3333</v>
      </c>
    </row>
    <row r="81405" spans="1:12" x14ac:dyDescent="0.3">
      <c r="A81405" s="1" t="s">
        <v>344</v>
      </c>
      <c r="B81405" t="s">
        <v>6</v>
      </c>
      <c r="C81405" t="s">
        <v>41</v>
      </c>
      <c r="D81405" t="s">
        <v>41</v>
      </c>
      <c r="E81405" t="s">
        <v>6</v>
      </c>
      <c r="F81405" t="s">
        <v>47</v>
      </c>
      <c r="G81405" t="s">
        <v>297</v>
      </c>
      <c r="H81405" t="s">
        <v>80</v>
      </c>
      <c r="I81405" t="s">
        <v>298</v>
      </c>
      <c r="L81405">
        <v>1000</v>
      </c>
    </row>
    <row r="81406" spans="1:12" x14ac:dyDescent="0.3">
      <c r="A81406" s="1" t="s">
        <v>344</v>
      </c>
      <c r="B81406" t="s">
        <v>6</v>
      </c>
      <c r="C81406" t="s">
        <v>41</v>
      </c>
      <c r="D81406" t="s">
        <v>41</v>
      </c>
      <c r="E81406" t="s">
        <v>6</v>
      </c>
      <c r="F81406" t="s">
        <v>47</v>
      </c>
      <c r="G81406" t="s">
        <v>120</v>
      </c>
      <c r="H81406" t="s">
        <v>80</v>
      </c>
      <c r="I81406" t="s">
        <v>120</v>
      </c>
      <c r="L81406">
        <v>416.67</v>
      </c>
    </row>
    <row r="81407" spans="1:12" x14ac:dyDescent="0.3">
      <c r="A81407" s="1" t="s">
        <v>344</v>
      </c>
      <c r="B81407" t="s">
        <v>6</v>
      </c>
      <c r="C81407" t="s">
        <v>41</v>
      </c>
      <c r="D81407" t="s">
        <v>41</v>
      </c>
      <c r="E81407" t="s">
        <v>6</v>
      </c>
      <c r="F81407" t="s">
        <v>47</v>
      </c>
      <c r="G81407" t="s">
        <v>315</v>
      </c>
      <c r="H81407" t="s">
        <v>80</v>
      </c>
      <c r="I81407" t="s">
        <v>127</v>
      </c>
      <c r="K81407">
        <v>666.66669999999999</v>
      </c>
    </row>
    <row r="81408" spans="1:12" x14ac:dyDescent="0.3">
      <c r="A81408" s="1" t="s">
        <v>344</v>
      </c>
      <c r="B81408" t="s">
        <v>6</v>
      </c>
      <c r="C81408" t="s">
        <v>41</v>
      </c>
      <c r="D81408" t="s">
        <v>41</v>
      </c>
      <c r="E81408" t="s">
        <v>6</v>
      </c>
      <c r="F81408" t="s">
        <v>47</v>
      </c>
      <c r="G81408" t="s">
        <v>315</v>
      </c>
      <c r="H81408" t="s">
        <v>80</v>
      </c>
      <c r="I81408" t="s">
        <v>127</v>
      </c>
      <c r="L81408">
        <v>416.66</v>
      </c>
    </row>
    <row r="81409" spans="1:11" x14ac:dyDescent="0.3">
      <c r="A81409" s="1" t="s">
        <v>344</v>
      </c>
      <c r="B81409" t="s">
        <v>4</v>
      </c>
      <c r="C81409" t="s">
        <v>38</v>
      </c>
      <c r="D81409" t="s">
        <v>40</v>
      </c>
      <c r="E81409" t="s">
        <v>65</v>
      </c>
      <c r="F81409" t="s">
        <v>4</v>
      </c>
      <c r="G81409" t="s">
        <v>104</v>
      </c>
      <c r="H81409" t="s">
        <v>95</v>
      </c>
      <c r="I81409" t="s">
        <v>96</v>
      </c>
      <c r="K81409">
        <v>-186.66829999999999</v>
      </c>
    </row>
    <row r="81410" spans="1:11" x14ac:dyDescent="0.3">
      <c r="A81410" s="1" t="s">
        <v>344</v>
      </c>
      <c r="B81410" t="s">
        <v>4</v>
      </c>
      <c r="C81410" t="s">
        <v>38</v>
      </c>
      <c r="D81410" t="s">
        <v>40</v>
      </c>
      <c r="E81410" t="s">
        <v>65</v>
      </c>
      <c r="F81410" t="s">
        <v>4</v>
      </c>
      <c r="G81410" t="s">
        <v>112</v>
      </c>
      <c r="H81410" t="s">
        <v>95</v>
      </c>
      <c r="I81410" t="s">
        <v>96</v>
      </c>
      <c r="K81410">
        <v>-343.48500000000001</v>
      </c>
    </row>
    <row r="81411" spans="1:11" x14ac:dyDescent="0.3">
      <c r="A81411" s="1" t="s">
        <v>344</v>
      </c>
      <c r="B81411" t="s">
        <v>4</v>
      </c>
      <c r="C81411" t="s">
        <v>38</v>
      </c>
      <c r="D81411" t="s">
        <v>40</v>
      </c>
      <c r="E81411" t="s">
        <v>65</v>
      </c>
      <c r="F81411" t="s">
        <v>4</v>
      </c>
      <c r="G81411" t="s">
        <v>133</v>
      </c>
      <c r="H81411" t="s">
        <v>95</v>
      </c>
      <c r="I81411" t="s">
        <v>113</v>
      </c>
      <c r="K81411">
        <v>152739.45329999999</v>
      </c>
    </row>
    <row r="81412" spans="1:11" x14ac:dyDescent="0.3">
      <c r="A81412" s="1" t="s">
        <v>344</v>
      </c>
      <c r="B81412" t="s">
        <v>4</v>
      </c>
      <c r="C81412" t="s">
        <v>38</v>
      </c>
      <c r="D81412" t="s">
        <v>40</v>
      </c>
      <c r="E81412" t="s">
        <v>65</v>
      </c>
      <c r="F81412" t="s">
        <v>4</v>
      </c>
      <c r="G81412" t="s">
        <v>143</v>
      </c>
      <c r="H81412" t="s">
        <v>95</v>
      </c>
      <c r="I81412" t="s">
        <v>96</v>
      </c>
      <c r="K81412">
        <v>-502.00670000000002</v>
      </c>
    </row>
    <row r="81413" spans="1:11" x14ac:dyDescent="0.3">
      <c r="A81413" s="1" t="s">
        <v>344</v>
      </c>
      <c r="B81413" t="s">
        <v>4</v>
      </c>
      <c r="C81413" t="s">
        <v>38</v>
      </c>
      <c r="D81413" t="s">
        <v>40</v>
      </c>
      <c r="E81413" t="s">
        <v>65</v>
      </c>
      <c r="F81413" t="s">
        <v>4</v>
      </c>
      <c r="G81413" t="s">
        <v>150</v>
      </c>
      <c r="H81413" t="s">
        <v>151</v>
      </c>
      <c r="I81413" t="s">
        <v>152</v>
      </c>
      <c r="K81413">
        <v>-8199.5617000000002</v>
      </c>
    </row>
    <row r="81414" spans="1:11" x14ac:dyDescent="0.3">
      <c r="A81414" s="1" t="s">
        <v>344</v>
      </c>
      <c r="B81414" t="s">
        <v>4</v>
      </c>
      <c r="C81414" t="s">
        <v>38</v>
      </c>
      <c r="D81414" t="s">
        <v>40</v>
      </c>
      <c r="E81414" t="s">
        <v>65</v>
      </c>
      <c r="F81414" t="s">
        <v>4</v>
      </c>
      <c r="G81414" t="s">
        <v>168</v>
      </c>
      <c r="H81414" t="s">
        <v>95</v>
      </c>
      <c r="I81414" t="s">
        <v>96</v>
      </c>
      <c r="K81414">
        <v>-259.01670000000001</v>
      </c>
    </row>
    <row r="81415" spans="1:11" x14ac:dyDescent="0.3">
      <c r="A81415" s="1" t="s">
        <v>344</v>
      </c>
      <c r="B81415" t="s">
        <v>4</v>
      </c>
      <c r="C81415" t="s">
        <v>38</v>
      </c>
      <c r="D81415" t="s">
        <v>40</v>
      </c>
      <c r="E81415" t="s">
        <v>65</v>
      </c>
      <c r="F81415" t="s">
        <v>4</v>
      </c>
      <c r="G81415" t="s">
        <v>168</v>
      </c>
      <c r="H81415" t="s">
        <v>80</v>
      </c>
      <c r="I81415" t="s">
        <v>108</v>
      </c>
      <c r="K81415">
        <v>7.27</v>
      </c>
    </row>
    <row r="81416" spans="1:11" x14ac:dyDescent="0.3">
      <c r="A81416" s="1" t="s">
        <v>344</v>
      </c>
      <c r="B81416" t="s">
        <v>4</v>
      </c>
      <c r="C81416" t="s">
        <v>38</v>
      </c>
      <c r="D81416" t="s">
        <v>40</v>
      </c>
      <c r="E81416" t="s">
        <v>65</v>
      </c>
      <c r="F81416" t="s">
        <v>4</v>
      </c>
      <c r="G81416" t="s">
        <v>182</v>
      </c>
      <c r="H81416" t="s">
        <v>80</v>
      </c>
      <c r="I81416" t="s">
        <v>164</v>
      </c>
      <c r="K81416">
        <v>-1.5632999999999999</v>
      </c>
    </row>
    <row r="81417" spans="1:11" x14ac:dyDescent="0.3">
      <c r="A81417" s="1" t="s">
        <v>344</v>
      </c>
      <c r="B81417" t="s">
        <v>4</v>
      </c>
      <c r="C81417" t="s">
        <v>38</v>
      </c>
      <c r="D81417" t="s">
        <v>40</v>
      </c>
      <c r="E81417" t="s">
        <v>65</v>
      </c>
      <c r="F81417" t="s">
        <v>4</v>
      </c>
      <c r="G81417" t="s">
        <v>178</v>
      </c>
      <c r="H81417" t="s">
        <v>80</v>
      </c>
      <c r="I81417" t="s">
        <v>80</v>
      </c>
      <c r="K81417">
        <v>-33621.863299999997</v>
      </c>
    </row>
    <row r="81418" spans="1:11" x14ac:dyDescent="0.3">
      <c r="A81418" s="1" t="s">
        <v>344</v>
      </c>
      <c r="B81418" t="s">
        <v>4</v>
      </c>
      <c r="C81418" t="s">
        <v>38</v>
      </c>
      <c r="D81418" t="s">
        <v>40</v>
      </c>
      <c r="E81418" t="s">
        <v>65</v>
      </c>
      <c r="F81418" t="s">
        <v>4</v>
      </c>
      <c r="G81418" t="s">
        <v>183</v>
      </c>
      <c r="H81418" t="s">
        <v>80</v>
      </c>
      <c r="I81418" t="s">
        <v>127</v>
      </c>
      <c r="K81418">
        <v>-110.9217</v>
      </c>
    </row>
    <row r="81419" spans="1:11" x14ac:dyDescent="0.3">
      <c r="A81419" s="1" t="s">
        <v>344</v>
      </c>
      <c r="B81419" t="s">
        <v>4</v>
      </c>
      <c r="C81419" t="s">
        <v>38</v>
      </c>
      <c r="D81419" t="s">
        <v>40</v>
      </c>
      <c r="E81419" t="s">
        <v>65</v>
      </c>
      <c r="F81419" t="s">
        <v>4</v>
      </c>
      <c r="G81419" t="s">
        <v>188</v>
      </c>
      <c r="H81419" t="s">
        <v>129</v>
      </c>
      <c r="I81419" t="s">
        <v>135</v>
      </c>
      <c r="K81419">
        <v>-27309.514999999999</v>
      </c>
    </row>
    <row r="81420" spans="1:11" x14ac:dyDescent="0.3">
      <c r="A81420" s="1" t="s">
        <v>344</v>
      </c>
      <c r="B81420" t="s">
        <v>4</v>
      </c>
      <c r="C81420" t="s">
        <v>38</v>
      </c>
      <c r="D81420" t="s">
        <v>40</v>
      </c>
      <c r="E81420" t="s">
        <v>65</v>
      </c>
      <c r="F81420" t="s">
        <v>4</v>
      </c>
      <c r="G81420" t="s">
        <v>212</v>
      </c>
      <c r="H81420" t="s">
        <v>80</v>
      </c>
      <c r="I81420" t="s">
        <v>123</v>
      </c>
      <c r="K81420">
        <v>-33.256700000000002</v>
      </c>
    </row>
    <row r="81421" spans="1:11" x14ac:dyDescent="0.3">
      <c r="A81421" s="1" t="s">
        <v>344</v>
      </c>
      <c r="B81421" t="s">
        <v>4</v>
      </c>
      <c r="C81421" t="s">
        <v>38</v>
      </c>
      <c r="D81421" t="s">
        <v>40</v>
      </c>
      <c r="E81421" t="s">
        <v>65</v>
      </c>
      <c r="F81421" t="s">
        <v>4</v>
      </c>
      <c r="G81421" t="s">
        <v>214</v>
      </c>
      <c r="H81421" t="s">
        <v>95</v>
      </c>
      <c r="I81421" t="s">
        <v>96</v>
      </c>
      <c r="K81421">
        <v>-215.3</v>
      </c>
    </row>
    <row r="81422" spans="1:11" x14ac:dyDescent="0.3">
      <c r="A81422" s="1" t="s">
        <v>344</v>
      </c>
      <c r="B81422" t="s">
        <v>4</v>
      </c>
      <c r="C81422" t="s">
        <v>38</v>
      </c>
      <c r="D81422" t="s">
        <v>40</v>
      </c>
      <c r="E81422" t="s">
        <v>65</v>
      </c>
      <c r="F81422" t="s">
        <v>4</v>
      </c>
      <c r="G81422" t="s">
        <v>217</v>
      </c>
      <c r="H81422" t="s">
        <v>95</v>
      </c>
      <c r="I81422" t="s">
        <v>96</v>
      </c>
      <c r="K81422">
        <v>-202.9417</v>
      </c>
    </row>
    <row r="81423" spans="1:11" x14ac:dyDescent="0.3">
      <c r="A81423" s="1" t="s">
        <v>344</v>
      </c>
      <c r="B81423" t="s">
        <v>4</v>
      </c>
      <c r="C81423" t="s">
        <v>38</v>
      </c>
      <c r="D81423" t="s">
        <v>40</v>
      </c>
      <c r="E81423" t="s">
        <v>65</v>
      </c>
      <c r="F81423" t="s">
        <v>4</v>
      </c>
      <c r="G81423" t="s">
        <v>223</v>
      </c>
      <c r="H81423" t="s">
        <v>80</v>
      </c>
      <c r="I81423" t="s">
        <v>80</v>
      </c>
      <c r="K81423">
        <v>-19.38</v>
      </c>
    </row>
    <row r="81424" spans="1:11" x14ac:dyDescent="0.3">
      <c r="A81424" s="1" t="s">
        <v>344</v>
      </c>
      <c r="B81424" t="s">
        <v>4</v>
      </c>
      <c r="C81424" t="s">
        <v>38</v>
      </c>
      <c r="D81424" t="s">
        <v>40</v>
      </c>
      <c r="E81424" t="s">
        <v>65</v>
      </c>
      <c r="F81424" t="s">
        <v>4</v>
      </c>
      <c r="G81424" t="s">
        <v>226</v>
      </c>
      <c r="H81424" t="s">
        <v>80</v>
      </c>
      <c r="I81424" t="s">
        <v>80</v>
      </c>
      <c r="K81424">
        <v>-160.755</v>
      </c>
    </row>
    <row r="81425" spans="1:11" x14ac:dyDescent="0.3">
      <c r="A81425" s="1" t="s">
        <v>344</v>
      </c>
      <c r="B81425" t="s">
        <v>4</v>
      </c>
      <c r="C81425" t="s">
        <v>38</v>
      </c>
      <c r="D81425" t="s">
        <v>40</v>
      </c>
      <c r="E81425" t="s">
        <v>65</v>
      </c>
      <c r="F81425" t="s">
        <v>4</v>
      </c>
      <c r="G81425" t="s">
        <v>235</v>
      </c>
      <c r="H81425" t="s">
        <v>95</v>
      </c>
      <c r="I81425" t="s">
        <v>96</v>
      </c>
      <c r="K81425">
        <v>-134.56</v>
      </c>
    </row>
    <row r="81426" spans="1:11" x14ac:dyDescent="0.3">
      <c r="A81426" s="1" t="s">
        <v>344</v>
      </c>
      <c r="B81426" t="s">
        <v>4</v>
      </c>
      <c r="C81426" t="s">
        <v>38</v>
      </c>
      <c r="D81426" t="s">
        <v>40</v>
      </c>
      <c r="E81426" t="s">
        <v>65</v>
      </c>
      <c r="F81426" t="s">
        <v>4</v>
      </c>
      <c r="G81426" t="s">
        <v>238</v>
      </c>
      <c r="H81426" t="s">
        <v>95</v>
      </c>
      <c r="I81426" t="s">
        <v>96</v>
      </c>
      <c r="K81426">
        <v>-217.05670000000001</v>
      </c>
    </row>
    <row r="81427" spans="1:11" x14ac:dyDescent="0.3">
      <c r="A81427" s="1" t="s">
        <v>344</v>
      </c>
      <c r="B81427" t="s">
        <v>4</v>
      </c>
      <c r="C81427" t="s">
        <v>38</v>
      </c>
      <c r="D81427" t="s">
        <v>40</v>
      </c>
      <c r="E81427" t="s">
        <v>65</v>
      </c>
      <c r="F81427" t="s">
        <v>4</v>
      </c>
      <c r="G81427" t="s">
        <v>239</v>
      </c>
      <c r="H81427" t="s">
        <v>95</v>
      </c>
      <c r="I81427" t="s">
        <v>96</v>
      </c>
      <c r="K81427">
        <v>-86.89</v>
      </c>
    </row>
    <row r="81428" spans="1:11" x14ac:dyDescent="0.3">
      <c r="A81428" s="1" t="s">
        <v>344</v>
      </c>
      <c r="B81428" t="s">
        <v>4</v>
      </c>
      <c r="C81428" t="s">
        <v>38</v>
      </c>
      <c r="D81428" t="s">
        <v>40</v>
      </c>
      <c r="E81428" t="s">
        <v>65</v>
      </c>
      <c r="F81428" t="s">
        <v>4</v>
      </c>
      <c r="G81428" t="s">
        <v>240</v>
      </c>
      <c r="H81428" t="s">
        <v>95</v>
      </c>
      <c r="I81428" t="s">
        <v>96</v>
      </c>
      <c r="K81428">
        <v>-410.9667</v>
      </c>
    </row>
    <row r="81429" spans="1:11" x14ac:dyDescent="0.3">
      <c r="A81429" s="1" t="s">
        <v>344</v>
      </c>
      <c r="B81429" t="s">
        <v>4</v>
      </c>
      <c r="C81429" t="s">
        <v>38</v>
      </c>
      <c r="D81429" t="s">
        <v>40</v>
      </c>
      <c r="E81429" t="s">
        <v>65</v>
      </c>
      <c r="F81429" t="s">
        <v>4</v>
      </c>
      <c r="G81429" t="s">
        <v>247</v>
      </c>
      <c r="H81429" t="s">
        <v>95</v>
      </c>
      <c r="I81429" t="s">
        <v>113</v>
      </c>
      <c r="K81429">
        <v>-60721</v>
      </c>
    </row>
    <row r="81430" spans="1:11" x14ac:dyDescent="0.3">
      <c r="A81430" s="1" t="s">
        <v>344</v>
      </c>
      <c r="B81430" t="s">
        <v>4</v>
      </c>
      <c r="C81430" t="s">
        <v>38</v>
      </c>
      <c r="D81430" t="s">
        <v>40</v>
      </c>
      <c r="E81430" t="s">
        <v>65</v>
      </c>
      <c r="F81430" t="s">
        <v>4</v>
      </c>
      <c r="G81430" t="s">
        <v>261</v>
      </c>
      <c r="H81430" t="s">
        <v>95</v>
      </c>
      <c r="I81430" t="s">
        <v>96</v>
      </c>
      <c r="K81430">
        <v>-5122.37</v>
      </c>
    </row>
    <row r="81431" spans="1:11" x14ac:dyDescent="0.3">
      <c r="A81431" s="1" t="s">
        <v>344</v>
      </c>
      <c r="B81431" t="s">
        <v>4</v>
      </c>
      <c r="C81431" t="s">
        <v>38</v>
      </c>
      <c r="D81431" t="s">
        <v>40</v>
      </c>
      <c r="E81431" t="s">
        <v>65</v>
      </c>
      <c r="F81431" t="s">
        <v>4</v>
      </c>
      <c r="G81431" t="s">
        <v>268</v>
      </c>
      <c r="H81431" t="s">
        <v>95</v>
      </c>
      <c r="I81431" t="s">
        <v>96</v>
      </c>
      <c r="K81431">
        <v>-41.061700000000002</v>
      </c>
    </row>
    <row r="81432" spans="1:11" x14ac:dyDescent="0.3">
      <c r="A81432" s="1" t="s">
        <v>344</v>
      </c>
      <c r="B81432" t="s">
        <v>4</v>
      </c>
      <c r="C81432" t="s">
        <v>38</v>
      </c>
      <c r="D81432" t="s">
        <v>40</v>
      </c>
      <c r="E81432" t="s">
        <v>65</v>
      </c>
      <c r="F81432" t="s">
        <v>4</v>
      </c>
      <c r="G81432" t="s">
        <v>276</v>
      </c>
      <c r="H81432" t="s">
        <v>95</v>
      </c>
      <c r="I81432" t="s">
        <v>96</v>
      </c>
      <c r="K81432">
        <v>-225.47</v>
      </c>
    </row>
    <row r="81433" spans="1:11" x14ac:dyDescent="0.3">
      <c r="A81433" s="1" t="s">
        <v>344</v>
      </c>
      <c r="B81433" t="s">
        <v>4</v>
      </c>
      <c r="C81433" t="s">
        <v>38</v>
      </c>
      <c r="D81433" t="s">
        <v>40</v>
      </c>
      <c r="E81433" t="s">
        <v>65</v>
      </c>
      <c r="F81433" t="s">
        <v>4</v>
      </c>
      <c r="G81433" t="s">
        <v>257</v>
      </c>
      <c r="H81433" t="s">
        <v>151</v>
      </c>
      <c r="I81433" t="s">
        <v>177</v>
      </c>
      <c r="K81433">
        <v>-3619.14</v>
      </c>
    </row>
    <row r="81434" spans="1:11" x14ac:dyDescent="0.3">
      <c r="A81434" s="1" t="s">
        <v>344</v>
      </c>
      <c r="B81434" t="s">
        <v>4</v>
      </c>
      <c r="C81434" t="s">
        <v>38</v>
      </c>
      <c r="D81434" t="s">
        <v>40</v>
      </c>
      <c r="E81434" t="s">
        <v>65</v>
      </c>
      <c r="F81434" t="s">
        <v>4</v>
      </c>
      <c r="G81434" t="s">
        <v>295</v>
      </c>
      <c r="H81434" t="s">
        <v>80</v>
      </c>
      <c r="I81434" t="s">
        <v>255</v>
      </c>
      <c r="K81434">
        <v>-39.548299999999998</v>
      </c>
    </row>
    <row r="81435" spans="1:11" x14ac:dyDescent="0.3">
      <c r="A81435" s="1" t="s">
        <v>344</v>
      </c>
      <c r="B81435" t="s">
        <v>4</v>
      </c>
      <c r="C81435" t="s">
        <v>38</v>
      </c>
      <c r="D81435" t="s">
        <v>40</v>
      </c>
      <c r="E81435" t="s">
        <v>65</v>
      </c>
      <c r="F81435" t="s">
        <v>4</v>
      </c>
      <c r="G81435" t="s">
        <v>301</v>
      </c>
      <c r="H81435" t="s">
        <v>80</v>
      </c>
      <c r="I81435" t="s">
        <v>298</v>
      </c>
      <c r="K81435">
        <v>-47.146700000000003</v>
      </c>
    </row>
    <row r="81436" spans="1:11" x14ac:dyDescent="0.3">
      <c r="A81436" s="1" t="s">
        <v>344</v>
      </c>
      <c r="B81436" t="s">
        <v>4</v>
      </c>
      <c r="C81436" t="s">
        <v>38</v>
      </c>
      <c r="D81436" t="s">
        <v>40</v>
      </c>
      <c r="E81436" t="s">
        <v>65</v>
      </c>
      <c r="F81436" t="s">
        <v>4</v>
      </c>
      <c r="G81436" t="s">
        <v>120</v>
      </c>
      <c r="H81436" t="s">
        <v>80</v>
      </c>
      <c r="I81436" t="s">
        <v>120</v>
      </c>
      <c r="K81436">
        <v>-255.50829999999999</v>
      </c>
    </row>
    <row r="81437" spans="1:11" x14ac:dyDescent="0.3">
      <c r="A81437" s="1" t="s">
        <v>344</v>
      </c>
      <c r="B81437" t="s">
        <v>4</v>
      </c>
      <c r="C81437" t="s">
        <v>38</v>
      </c>
      <c r="D81437" t="s">
        <v>40</v>
      </c>
      <c r="E81437" t="s">
        <v>65</v>
      </c>
      <c r="F81437" t="s">
        <v>4</v>
      </c>
      <c r="G81437" t="s">
        <v>315</v>
      </c>
      <c r="H81437" t="s">
        <v>80</v>
      </c>
      <c r="I81437" t="s">
        <v>127</v>
      </c>
      <c r="K81437">
        <v>-1992.98</v>
      </c>
    </row>
    <row r="81438" spans="1:11" x14ac:dyDescent="0.3">
      <c r="A81438" s="1" t="s">
        <v>344</v>
      </c>
      <c r="B81438" t="s">
        <v>4</v>
      </c>
      <c r="C81438" t="s">
        <v>38</v>
      </c>
      <c r="D81438" t="s">
        <v>40</v>
      </c>
      <c r="E81438" t="s">
        <v>65</v>
      </c>
      <c r="F81438" t="s">
        <v>4</v>
      </c>
      <c r="G81438" t="s">
        <v>316</v>
      </c>
      <c r="H81438" t="s">
        <v>80</v>
      </c>
      <c r="I81438" t="s">
        <v>127</v>
      </c>
      <c r="K81438">
        <v>-122.66670000000001</v>
      </c>
    </row>
    <row r="81439" spans="1:11" x14ac:dyDescent="0.3">
      <c r="A81439" s="1" t="s">
        <v>344</v>
      </c>
      <c r="B81439" t="s">
        <v>4</v>
      </c>
      <c r="C81439" t="s">
        <v>38</v>
      </c>
      <c r="D81439" t="s">
        <v>40</v>
      </c>
      <c r="E81439" t="s">
        <v>65</v>
      </c>
      <c r="F81439" t="s">
        <v>4</v>
      </c>
      <c r="G81439" t="s">
        <v>319</v>
      </c>
      <c r="H81439" t="s">
        <v>95</v>
      </c>
      <c r="I81439" t="s">
        <v>96</v>
      </c>
      <c r="K81439">
        <v>-136.33500000000001</v>
      </c>
    </row>
    <row r="81440" spans="1:11" x14ac:dyDescent="0.3">
      <c r="A81440" s="1" t="s">
        <v>344</v>
      </c>
      <c r="B81440" t="s">
        <v>4</v>
      </c>
      <c r="C81440" t="s">
        <v>38</v>
      </c>
      <c r="D81440" t="s">
        <v>40</v>
      </c>
      <c r="E81440" t="s">
        <v>65</v>
      </c>
      <c r="F81440" t="s">
        <v>4</v>
      </c>
      <c r="G81440" t="s">
        <v>323</v>
      </c>
      <c r="H81440" t="s">
        <v>80</v>
      </c>
      <c r="I81440" t="s">
        <v>108</v>
      </c>
      <c r="K81440">
        <v>-67.201700000000002</v>
      </c>
    </row>
    <row r="81441" spans="1:12" x14ac:dyDescent="0.3">
      <c r="A81441" s="1" t="s">
        <v>344</v>
      </c>
      <c r="B81441" t="s">
        <v>6</v>
      </c>
      <c r="C81441" t="s">
        <v>16</v>
      </c>
      <c r="D81441" t="s">
        <v>25</v>
      </c>
      <c r="E81441" t="s">
        <v>6</v>
      </c>
      <c r="F81441" t="s">
        <v>47</v>
      </c>
      <c r="G81441" t="s">
        <v>104</v>
      </c>
      <c r="H81441" t="s">
        <v>95</v>
      </c>
      <c r="I81441" t="s">
        <v>96</v>
      </c>
      <c r="K81441">
        <v>2231.6867000000002</v>
      </c>
    </row>
    <row r="81442" spans="1:12" x14ac:dyDescent="0.3">
      <c r="A81442" s="1" t="s">
        <v>344</v>
      </c>
      <c r="B81442" t="s">
        <v>6</v>
      </c>
      <c r="C81442" t="s">
        <v>16</v>
      </c>
      <c r="D81442" t="s">
        <v>25</v>
      </c>
      <c r="E81442" t="s">
        <v>6</v>
      </c>
      <c r="F81442" t="s">
        <v>47</v>
      </c>
      <c r="G81442" t="s">
        <v>104</v>
      </c>
      <c r="H81442" t="s">
        <v>95</v>
      </c>
      <c r="I81442" t="s">
        <v>96</v>
      </c>
      <c r="L81442">
        <v>2231.69</v>
      </c>
    </row>
    <row r="81443" spans="1:12" x14ac:dyDescent="0.3">
      <c r="A81443" s="1" t="s">
        <v>344</v>
      </c>
      <c r="B81443" t="s">
        <v>6</v>
      </c>
      <c r="C81443" t="s">
        <v>16</v>
      </c>
      <c r="D81443" t="s">
        <v>25</v>
      </c>
      <c r="E81443" t="s">
        <v>6</v>
      </c>
      <c r="F81443" t="s">
        <v>47</v>
      </c>
      <c r="G81443" t="s">
        <v>133</v>
      </c>
      <c r="H81443" t="s">
        <v>95</v>
      </c>
      <c r="I81443" t="s">
        <v>113</v>
      </c>
      <c r="K81443">
        <v>9633.39</v>
      </c>
    </row>
    <row r="81444" spans="1:12" x14ac:dyDescent="0.3">
      <c r="A81444" s="1" t="s">
        <v>344</v>
      </c>
      <c r="B81444" t="s">
        <v>6</v>
      </c>
      <c r="C81444" t="s">
        <v>16</v>
      </c>
      <c r="D81444" t="s">
        <v>25</v>
      </c>
      <c r="E81444" t="s">
        <v>6</v>
      </c>
      <c r="F81444" t="s">
        <v>47</v>
      </c>
      <c r="G81444" t="s">
        <v>133</v>
      </c>
      <c r="H81444" t="s">
        <v>95</v>
      </c>
      <c r="I81444" t="s">
        <v>113</v>
      </c>
      <c r="L81444">
        <v>9633.4</v>
      </c>
    </row>
    <row r="81445" spans="1:12" x14ac:dyDescent="0.3">
      <c r="A81445" s="1" t="s">
        <v>344</v>
      </c>
      <c r="B81445" t="s">
        <v>6</v>
      </c>
      <c r="C81445" t="s">
        <v>16</v>
      </c>
      <c r="D81445" t="s">
        <v>25</v>
      </c>
      <c r="E81445" t="s">
        <v>6</v>
      </c>
      <c r="F81445" t="s">
        <v>47</v>
      </c>
      <c r="G81445" t="s">
        <v>134</v>
      </c>
      <c r="H81445" t="s">
        <v>129</v>
      </c>
      <c r="I81445" t="s">
        <v>135</v>
      </c>
      <c r="K81445">
        <v>523.09</v>
      </c>
    </row>
    <row r="81446" spans="1:12" x14ac:dyDescent="0.3">
      <c r="A81446" s="1" t="s">
        <v>344</v>
      </c>
      <c r="B81446" t="s">
        <v>6</v>
      </c>
      <c r="C81446" t="s">
        <v>16</v>
      </c>
      <c r="D81446" t="s">
        <v>25</v>
      </c>
      <c r="E81446" t="s">
        <v>6</v>
      </c>
      <c r="F81446" t="s">
        <v>47</v>
      </c>
      <c r="G81446" t="s">
        <v>134</v>
      </c>
      <c r="H81446" t="s">
        <v>129</v>
      </c>
      <c r="I81446" t="s">
        <v>135</v>
      </c>
      <c r="L81446">
        <v>523.09</v>
      </c>
    </row>
    <row r="81447" spans="1:12" x14ac:dyDescent="0.3">
      <c r="A81447" s="1" t="s">
        <v>344</v>
      </c>
      <c r="B81447" t="s">
        <v>6</v>
      </c>
      <c r="C81447" t="s">
        <v>16</v>
      </c>
      <c r="D81447" t="s">
        <v>25</v>
      </c>
      <c r="E81447" t="s">
        <v>6</v>
      </c>
      <c r="F81447" t="s">
        <v>47</v>
      </c>
      <c r="G81447" t="s">
        <v>142</v>
      </c>
      <c r="H81447" t="s">
        <v>80</v>
      </c>
      <c r="I81447" t="s">
        <v>80</v>
      </c>
      <c r="K81447">
        <v>112.39</v>
      </c>
    </row>
    <row r="81448" spans="1:12" x14ac:dyDescent="0.3">
      <c r="A81448" s="1" t="s">
        <v>344</v>
      </c>
      <c r="B81448" t="s">
        <v>6</v>
      </c>
      <c r="C81448" t="s">
        <v>16</v>
      </c>
      <c r="D81448" t="s">
        <v>25</v>
      </c>
      <c r="E81448" t="s">
        <v>6</v>
      </c>
      <c r="F81448" t="s">
        <v>47</v>
      </c>
      <c r="G81448" t="s">
        <v>142</v>
      </c>
      <c r="H81448" t="s">
        <v>80</v>
      </c>
      <c r="I81448" t="s">
        <v>80</v>
      </c>
      <c r="L81448">
        <v>112.39</v>
      </c>
    </row>
    <row r="81449" spans="1:12" x14ac:dyDescent="0.3">
      <c r="A81449" s="1" t="s">
        <v>344</v>
      </c>
      <c r="B81449" t="s">
        <v>6</v>
      </c>
      <c r="C81449" t="s">
        <v>16</v>
      </c>
      <c r="D81449" t="s">
        <v>25</v>
      </c>
      <c r="E81449" t="s">
        <v>6</v>
      </c>
      <c r="F81449" t="s">
        <v>47</v>
      </c>
      <c r="G81449" t="s">
        <v>143</v>
      </c>
      <c r="H81449" t="s">
        <v>95</v>
      </c>
      <c r="I81449" t="s">
        <v>96</v>
      </c>
      <c r="L81449">
        <v>286.95</v>
      </c>
    </row>
    <row r="81450" spans="1:12" x14ac:dyDescent="0.3">
      <c r="A81450" s="1" t="s">
        <v>344</v>
      </c>
      <c r="B81450" t="s">
        <v>6</v>
      </c>
      <c r="C81450" t="s">
        <v>16</v>
      </c>
      <c r="D81450" t="s">
        <v>25</v>
      </c>
      <c r="E81450" t="s">
        <v>6</v>
      </c>
      <c r="F81450" t="s">
        <v>47</v>
      </c>
      <c r="G81450" t="s">
        <v>150</v>
      </c>
      <c r="H81450" t="s">
        <v>151</v>
      </c>
      <c r="I81450" t="s">
        <v>152</v>
      </c>
      <c r="K81450">
        <v>22905.173299999999</v>
      </c>
    </row>
    <row r="81451" spans="1:12" x14ac:dyDescent="0.3">
      <c r="A81451" s="1" t="s">
        <v>344</v>
      </c>
      <c r="B81451" t="s">
        <v>6</v>
      </c>
      <c r="C81451" t="s">
        <v>16</v>
      </c>
      <c r="D81451" t="s">
        <v>25</v>
      </c>
      <c r="E81451" t="s">
        <v>6</v>
      </c>
      <c r="F81451" t="s">
        <v>47</v>
      </c>
      <c r="G81451" t="s">
        <v>150</v>
      </c>
      <c r="H81451" t="s">
        <v>151</v>
      </c>
      <c r="I81451" t="s">
        <v>152</v>
      </c>
      <c r="L81451">
        <v>22905.22</v>
      </c>
    </row>
    <row r="81452" spans="1:12" x14ac:dyDescent="0.3">
      <c r="A81452" s="1" t="s">
        <v>344</v>
      </c>
      <c r="B81452" t="s">
        <v>6</v>
      </c>
      <c r="C81452" t="s">
        <v>16</v>
      </c>
      <c r="D81452" t="s">
        <v>25</v>
      </c>
      <c r="E81452" t="s">
        <v>6</v>
      </c>
      <c r="F81452" t="s">
        <v>47</v>
      </c>
      <c r="G81452" t="s">
        <v>168</v>
      </c>
      <c r="H81452" t="s">
        <v>95</v>
      </c>
      <c r="I81452" t="s">
        <v>96</v>
      </c>
      <c r="L81452">
        <v>2419.11</v>
      </c>
    </row>
    <row r="81453" spans="1:12" x14ac:dyDescent="0.3">
      <c r="A81453" s="1" t="s">
        <v>344</v>
      </c>
      <c r="B81453" t="s">
        <v>6</v>
      </c>
      <c r="C81453" t="s">
        <v>16</v>
      </c>
      <c r="D81453" t="s">
        <v>25</v>
      </c>
      <c r="E81453" t="s">
        <v>6</v>
      </c>
      <c r="F81453" t="s">
        <v>47</v>
      </c>
      <c r="G81453" t="s">
        <v>181</v>
      </c>
      <c r="H81453" t="s">
        <v>80</v>
      </c>
      <c r="I81453" t="s">
        <v>80</v>
      </c>
      <c r="K81453">
        <v>113.33329999999999</v>
      </c>
    </row>
    <row r="81454" spans="1:12" x14ac:dyDescent="0.3">
      <c r="A81454" s="1" t="s">
        <v>344</v>
      </c>
      <c r="B81454" t="s">
        <v>6</v>
      </c>
      <c r="C81454" t="s">
        <v>16</v>
      </c>
      <c r="D81454" t="s">
        <v>25</v>
      </c>
      <c r="E81454" t="s">
        <v>6</v>
      </c>
      <c r="F81454" t="s">
        <v>47</v>
      </c>
      <c r="G81454" t="s">
        <v>181</v>
      </c>
      <c r="H81454" t="s">
        <v>80</v>
      </c>
      <c r="I81454" t="s">
        <v>80</v>
      </c>
      <c r="L81454">
        <v>113.33</v>
      </c>
    </row>
    <row r="81455" spans="1:12" x14ac:dyDescent="0.3">
      <c r="A81455" s="1" t="s">
        <v>344</v>
      </c>
      <c r="B81455" t="s">
        <v>6</v>
      </c>
      <c r="C81455" t="s">
        <v>16</v>
      </c>
      <c r="D81455" t="s">
        <v>25</v>
      </c>
      <c r="E81455" t="s">
        <v>6</v>
      </c>
      <c r="F81455" t="s">
        <v>47</v>
      </c>
      <c r="G81455" t="s">
        <v>183</v>
      </c>
      <c r="H81455" t="s">
        <v>80</v>
      </c>
      <c r="I81455" t="s">
        <v>127</v>
      </c>
      <c r="K81455">
        <v>56.666699999999999</v>
      </c>
    </row>
    <row r="81456" spans="1:12" x14ac:dyDescent="0.3">
      <c r="A81456" s="1" t="s">
        <v>344</v>
      </c>
      <c r="B81456" t="s">
        <v>6</v>
      </c>
      <c r="C81456" t="s">
        <v>16</v>
      </c>
      <c r="D81456" t="s">
        <v>25</v>
      </c>
      <c r="E81456" t="s">
        <v>6</v>
      </c>
      <c r="F81456" t="s">
        <v>47</v>
      </c>
      <c r="G81456" t="s">
        <v>183</v>
      </c>
      <c r="H81456" t="s">
        <v>80</v>
      </c>
      <c r="I81456" t="s">
        <v>127</v>
      </c>
      <c r="L81456">
        <v>56.67</v>
      </c>
    </row>
    <row r="81457" spans="1:12" x14ac:dyDescent="0.3">
      <c r="A81457" s="1" t="s">
        <v>344</v>
      </c>
      <c r="B81457" t="s">
        <v>6</v>
      </c>
      <c r="C81457" t="s">
        <v>16</v>
      </c>
      <c r="D81457" t="s">
        <v>25</v>
      </c>
      <c r="E81457" t="s">
        <v>6</v>
      </c>
      <c r="F81457" t="s">
        <v>47</v>
      </c>
      <c r="G81457" t="s">
        <v>188</v>
      </c>
      <c r="H81457" t="s">
        <v>129</v>
      </c>
      <c r="I81457" t="s">
        <v>135</v>
      </c>
      <c r="K81457">
        <v>56.666699999999999</v>
      </c>
    </row>
    <row r="81458" spans="1:12" x14ac:dyDescent="0.3">
      <c r="A81458" s="1" t="s">
        <v>344</v>
      </c>
      <c r="B81458" t="s">
        <v>6</v>
      </c>
      <c r="C81458" t="s">
        <v>16</v>
      </c>
      <c r="D81458" t="s">
        <v>25</v>
      </c>
      <c r="E81458" t="s">
        <v>6</v>
      </c>
      <c r="F81458" t="s">
        <v>47</v>
      </c>
      <c r="G81458" t="s">
        <v>188</v>
      </c>
      <c r="H81458" t="s">
        <v>129</v>
      </c>
      <c r="I81458" t="s">
        <v>135</v>
      </c>
      <c r="L81458">
        <v>56.67</v>
      </c>
    </row>
    <row r="81459" spans="1:12" x14ac:dyDescent="0.3">
      <c r="A81459" s="1" t="s">
        <v>344</v>
      </c>
      <c r="B81459" t="s">
        <v>6</v>
      </c>
      <c r="C81459" t="s">
        <v>16</v>
      </c>
      <c r="D81459" t="s">
        <v>25</v>
      </c>
      <c r="E81459" t="s">
        <v>6</v>
      </c>
      <c r="F81459" t="s">
        <v>47</v>
      </c>
      <c r="G81459" t="s">
        <v>193</v>
      </c>
      <c r="H81459" t="s">
        <v>80</v>
      </c>
      <c r="I81459" t="s">
        <v>123</v>
      </c>
      <c r="K81459">
        <v>113.33329999999999</v>
      </c>
    </row>
    <row r="81460" spans="1:12" x14ac:dyDescent="0.3">
      <c r="A81460" s="1" t="s">
        <v>344</v>
      </c>
      <c r="B81460" t="s">
        <v>6</v>
      </c>
      <c r="C81460" t="s">
        <v>16</v>
      </c>
      <c r="D81460" t="s">
        <v>25</v>
      </c>
      <c r="E81460" t="s">
        <v>6</v>
      </c>
      <c r="F81460" t="s">
        <v>47</v>
      </c>
      <c r="G81460" t="s">
        <v>193</v>
      </c>
      <c r="H81460" t="s">
        <v>80</v>
      </c>
      <c r="I81460" t="s">
        <v>123</v>
      </c>
      <c r="L81460">
        <v>113.33</v>
      </c>
    </row>
    <row r="81461" spans="1:12" x14ac:dyDescent="0.3">
      <c r="A81461" s="1" t="s">
        <v>344</v>
      </c>
      <c r="B81461" t="s">
        <v>6</v>
      </c>
      <c r="C81461" t="s">
        <v>16</v>
      </c>
      <c r="D81461" t="s">
        <v>25</v>
      </c>
      <c r="E81461" t="s">
        <v>6</v>
      </c>
      <c r="F81461" t="s">
        <v>47</v>
      </c>
      <c r="G81461" t="s">
        <v>205</v>
      </c>
      <c r="H81461" t="s">
        <v>129</v>
      </c>
      <c r="I81461" t="s">
        <v>130</v>
      </c>
      <c r="K81461">
        <v>113.33329999999999</v>
      </c>
    </row>
    <row r="81462" spans="1:12" x14ac:dyDescent="0.3">
      <c r="A81462" s="1" t="s">
        <v>344</v>
      </c>
      <c r="B81462" t="s">
        <v>6</v>
      </c>
      <c r="C81462" t="s">
        <v>16</v>
      </c>
      <c r="D81462" t="s">
        <v>25</v>
      </c>
      <c r="E81462" t="s">
        <v>6</v>
      </c>
      <c r="F81462" t="s">
        <v>47</v>
      </c>
      <c r="G81462" t="s">
        <v>205</v>
      </c>
      <c r="H81462" t="s">
        <v>129</v>
      </c>
      <c r="I81462" t="s">
        <v>130</v>
      </c>
      <c r="L81462">
        <v>113.33</v>
      </c>
    </row>
    <row r="81463" spans="1:12" x14ac:dyDescent="0.3">
      <c r="A81463" s="1" t="s">
        <v>344</v>
      </c>
      <c r="B81463" t="s">
        <v>6</v>
      </c>
      <c r="C81463" t="s">
        <v>16</v>
      </c>
      <c r="D81463" t="s">
        <v>25</v>
      </c>
      <c r="E81463" t="s">
        <v>6</v>
      </c>
      <c r="F81463" t="s">
        <v>47</v>
      </c>
      <c r="G81463" t="s">
        <v>206</v>
      </c>
      <c r="H81463" t="s">
        <v>129</v>
      </c>
      <c r="I81463" t="s">
        <v>135</v>
      </c>
      <c r="K81463">
        <v>56.666699999999999</v>
      </c>
    </row>
    <row r="81464" spans="1:12" x14ac:dyDescent="0.3">
      <c r="A81464" s="1" t="s">
        <v>344</v>
      </c>
      <c r="B81464" t="s">
        <v>6</v>
      </c>
      <c r="C81464" t="s">
        <v>16</v>
      </c>
      <c r="D81464" t="s">
        <v>25</v>
      </c>
      <c r="E81464" t="s">
        <v>6</v>
      </c>
      <c r="F81464" t="s">
        <v>47</v>
      </c>
      <c r="G81464" t="s">
        <v>206</v>
      </c>
      <c r="H81464" t="s">
        <v>129</v>
      </c>
      <c r="I81464" t="s">
        <v>135</v>
      </c>
      <c r="L81464">
        <v>56.67</v>
      </c>
    </row>
    <row r="81465" spans="1:12" x14ac:dyDescent="0.3">
      <c r="A81465" s="1" t="s">
        <v>344</v>
      </c>
      <c r="B81465" t="s">
        <v>6</v>
      </c>
      <c r="C81465" t="s">
        <v>16</v>
      </c>
      <c r="D81465" t="s">
        <v>25</v>
      </c>
      <c r="E81465" t="s">
        <v>6</v>
      </c>
      <c r="F81465" t="s">
        <v>47</v>
      </c>
      <c r="G81465" t="s">
        <v>217</v>
      </c>
      <c r="H81465" t="s">
        <v>95</v>
      </c>
      <c r="I81465" t="s">
        <v>96</v>
      </c>
      <c r="L81465">
        <v>6746.63</v>
      </c>
    </row>
    <row r="81466" spans="1:12" x14ac:dyDescent="0.3">
      <c r="A81466" s="1" t="s">
        <v>344</v>
      </c>
      <c r="B81466" t="s">
        <v>6</v>
      </c>
      <c r="C81466" t="s">
        <v>16</v>
      </c>
      <c r="D81466" t="s">
        <v>25</v>
      </c>
      <c r="E81466" t="s">
        <v>6</v>
      </c>
      <c r="F81466" t="s">
        <v>47</v>
      </c>
      <c r="G81466" t="s">
        <v>226</v>
      </c>
      <c r="H81466" t="s">
        <v>80</v>
      </c>
      <c r="I81466" t="s">
        <v>80</v>
      </c>
      <c r="K81466">
        <v>113.33329999999999</v>
      </c>
    </row>
    <row r="81467" spans="1:12" x14ac:dyDescent="0.3">
      <c r="A81467" s="1" t="s">
        <v>344</v>
      </c>
      <c r="B81467" t="s">
        <v>6</v>
      </c>
      <c r="C81467" t="s">
        <v>16</v>
      </c>
      <c r="D81467" t="s">
        <v>25</v>
      </c>
      <c r="E81467" t="s">
        <v>6</v>
      </c>
      <c r="F81467" t="s">
        <v>47</v>
      </c>
      <c r="G81467" t="s">
        <v>226</v>
      </c>
      <c r="H81467" t="s">
        <v>80</v>
      </c>
      <c r="I81467" t="s">
        <v>80</v>
      </c>
      <c r="L81467">
        <v>113.33</v>
      </c>
    </row>
    <row r="81468" spans="1:12" x14ac:dyDescent="0.3">
      <c r="A81468" s="1" t="s">
        <v>344</v>
      </c>
      <c r="B81468" t="s">
        <v>6</v>
      </c>
      <c r="C81468" t="s">
        <v>16</v>
      </c>
      <c r="D81468" t="s">
        <v>25</v>
      </c>
      <c r="E81468" t="s">
        <v>6</v>
      </c>
      <c r="F81468" t="s">
        <v>47</v>
      </c>
      <c r="G81468" t="s">
        <v>240</v>
      </c>
      <c r="H81468" t="s">
        <v>95</v>
      </c>
      <c r="I81468" t="s">
        <v>96</v>
      </c>
      <c r="L81468">
        <v>7362.5</v>
      </c>
    </row>
    <row r="81469" spans="1:12" x14ac:dyDescent="0.3">
      <c r="A81469" s="1" t="s">
        <v>344</v>
      </c>
      <c r="B81469" t="s">
        <v>6</v>
      </c>
      <c r="C81469" t="s">
        <v>16</v>
      </c>
      <c r="D81469" t="s">
        <v>25</v>
      </c>
      <c r="E81469" t="s">
        <v>6</v>
      </c>
      <c r="F81469" t="s">
        <v>47</v>
      </c>
      <c r="G81469" t="s">
        <v>245</v>
      </c>
      <c r="H81469" t="s">
        <v>129</v>
      </c>
      <c r="I81469" t="s">
        <v>135</v>
      </c>
      <c r="K81469">
        <v>27.62</v>
      </c>
    </row>
    <row r="81470" spans="1:12" x14ac:dyDescent="0.3">
      <c r="A81470" s="1" t="s">
        <v>344</v>
      </c>
      <c r="B81470" t="s">
        <v>6</v>
      </c>
      <c r="C81470" t="s">
        <v>16</v>
      </c>
      <c r="D81470" t="s">
        <v>25</v>
      </c>
      <c r="E81470" t="s">
        <v>6</v>
      </c>
      <c r="F81470" t="s">
        <v>47</v>
      </c>
      <c r="G81470" t="s">
        <v>245</v>
      </c>
      <c r="H81470" t="s">
        <v>129</v>
      </c>
      <c r="I81470" t="s">
        <v>135</v>
      </c>
      <c r="L81470">
        <v>27.62</v>
      </c>
    </row>
    <row r="81471" spans="1:12" x14ac:dyDescent="0.3">
      <c r="A81471" s="1" t="s">
        <v>344</v>
      </c>
      <c r="B81471" t="s">
        <v>6</v>
      </c>
      <c r="C81471" t="s">
        <v>16</v>
      </c>
      <c r="D81471" t="s">
        <v>25</v>
      </c>
      <c r="E81471" t="s">
        <v>6</v>
      </c>
      <c r="F81471" t="s">
        <v>47</v>
      </c>
      <c r="G81471" t="s">
        <v>256</v>
      </c>
      <c r="H81471" t="s">
        <v>129</v>
      </c>
      <c r="I81471" t="s">
        <v>257</v>
      </c>
      <c r="K81471">
        <v>396.66669999999999</v>
      </c>
    </row>
    <row r="81472" spans="1:12" x14ac:dyDescent="0.3">
      <c r="A81472" s="1" t="s">
        <v>344</v>
      </c>
      <c r="B81472" t="s">
        <v>6</v>
      </c>
      <c r="C81472" t="s">
        <v>16</v>
      </c>
      <c r="D81472" t="s">
        <v>25</v>
      </c>
      <c r="E81472" t="s">
        <v>6</v>
      </c>
      <c r="F81472" t="s">
        <v>47</v>
      </c>
      <c r="G81472" t="s">
        <v>256</v>
      </c>
      <c r="H81472" t="s">
        <v>129</v>
      </c>
      <c r="I81472" t="s">
        <v>257</v>
      </c>
      <c r="L81472">
        <v>396.67</v>
      </c>
    </row>
    <row r="81473" spans="1:12" x14ac:dyDescent="0.3">
      <c r="A81473" s="1" t="s">
        <v>344</v>
      </c>
      <c r="B81473" t="s">
        <v>6</v>
      </c>
      <c r="C81473" t="s">
        <v>16</v>
      </c>
      <c r="D81473" t="s">
        <v>25</v>
      </c>
      <c r="E81473" t="s">
        <v>6</v>
      </c>
      <c r="F81473" t="s">
        <v>47</v>
      </c>
      <c r="G81473" t="s">
        <v>261</v>
      </c>
      <c r="H81473" t="s">
        <v>95</v>
      </c>
      <c r="I81473" t="s">
        <v>96</v>
      </c>
      <c r="K81473">
        <v>73000.906700000007</v>
      </c>
    </row>
    <row r="81474" spans="1:12" x14ac:dyDescent="0.3">
      <c r="A81474" s="1" t="s">
        <v>344</v>
      </c>
      <c r="B81474" t="s">
        <v>6</v>
      </c>
      <c r="C81474" t="s">
        <v>16</v>
      </c>
      <c r="D81474" t="s">
        <v>25</v>
      </c>
      <c r="E81474" t="s">
        <v>6</v>
      </c>
      <c r="F81474" t="s">
        <v>47</v>
      </c>
      <c r="G81474" t="s">
        <v>261</v>
      </c>
      <c r="H81474" t="s">
        <v>95</v>
      </c>
      <c r="I81474" t="s">
        <v>96</v>
      </c>
      <c r="L81474">
        <v>61150.34</v>
      </c>
    </row>
    <row r="81475" spans="1:12" x14ac:dyDescent="0.3">
      <c r="A81475" s="1" t="s">
        <v>344</v>
      </c>
      <c r="B81475" t="s">
        <v>6</v>
      </c>
      <c r="C81475" t="s">
        <v>16</v>
      </c>
      <c r="D81475" t="s">
        <v>25</v>
      </c>
      <c r="E81475" t="s">
        <v>6</v>
      </c>
      <c r="F81475" t="s">
        <v>47</v>
      </c>
      <c r="G81475" t="s">
        <v>268</v>
      </c>
      <c r="H81475" t="s">
        <v>95</v>
      </c>
      <c r="I81475" t="s">
        <v>96</v>
      </c>
      <c r="L81475">
        <v>15379.74</v>
      </c>
    </row>
    <row r="81476" spans="1:12" x14ac:dyDescent="0.3">
      <c r="A81476" s="1" t="s">
        <v>344</v>
      </c>
      <c r="B81476" t="s">
        <v>6</v>
      </c>
      <c r="C81476" t="s">
        <v>16</v>
      </c>
      <c r="D81476" t="s">
        <v>25</v>
      </c>
      <c r="E81476" t="s">
        <v>6</v>
      </c>
      <c r="F81476" t="s">
        <v>47</v>
      </c>
      <c r="G81476" t="s">
        <v>282</v>
      </c>
      <c r="H81476" t="s">
        <v>129</v>
      </c>
      <c r="I81476" t="s">
        <v>135</v>
      </c>
      <c r="K81476">
        <v>9686.7667000000001</v>
      </c>
    </row>
    <row r="81477" spans="1:12" x14ac:dyDescent="0.3">
      <c r="A81477" s="1" t="s">
        <v>344</v>
      </c>
      <c r="B81477" t="s">
        <v>6</v>
      </c>
      <c r="C81477" t="s">
        <v>16</v>
      </c>
      <c r="D81477" t="s">
        <v>25</v>
      </c>
      <c r="E81477" t="s">
        <v>6</v>
      </c>
      <c r="F81477" t="s">
        <v>47</v>
      </c>
      <c r="G81477" t="s">
        <v>282</v>
      </c>
      <c r="H81477" t="s">
        <v>129</v>
      </c>
      <c r="I81477" t="s">
        <v>135</v>
      </c>
      <c r="L81477">
        <v>18020.099999999999</v>
      </c>
    </row>
    <row r="81478" spans="1:12" x14ac:dyDescent="0.3">
      <c r="A81478" s="1" t="s">
        <v>344</v>
      </c>
      <c r="B81478" t="s">
        <v>6</v>
      </c>
      <c r="C81478" t="s">
        <v>16</v>
      </c>
      <c r="D81478" t="s">
        <v>25</v>
      </c>
      <c r="E81478" t="s">
        <v>6</v>
      </c>
      <c r="F81478" t="s">
        <v>47</v>
      </c>
      <c r="G81478" t="s">
        <v>257</v>
      </c>
      <c r="H81478" t="s">
        <v>151</v>
      </c>
      <c r="I81478" t="s">
        <v>177</v>
      </c>
      <c r="K81478">
        <v>5311.95</v>
      </c>
    </row>
    <row r="81479" spans="1:12" x14ac:dyDescent="0.3">
      <c r="A81479" s="1" t="s">
        <v>344</v>
      </c>
      <c r="B81479" t="s">
        <v>6</v>
      </c>
      <c r="C81479" t="s">
        <v>16</v>
      </c>
      <c r="D81479" t="s">
        <v>25</v>
      </c>
      <c r="E81479" t="s">
        <v>6</v>
      </c>
      <c r="F81479" t="s">
        <v>47</v>
      </c>
      <c r="G81479" t="s">
        <v>257</v>
      </c>
      <c r="H81479" t="s">
        <v>151</v>
      </c>
      <c r="I81479" t="s">
        <v>177</v>
      </c>
      <c r="L81479">
        <v>5311.96</v>
      </c>
    </row>
    <row r="81480" spans="1:12" x14ac:dyDescent="0.3">
      <c r="A81480" s="1" t="s">
        <v>344</v>
      </c>
      <c r="B81480" t="s">
        <v>6</v>
      </c>
      <c r="C81480" t="s">
        <v>16</v>
      </c>
      <c r="D81480" t="s">
        <v>25</v>
      </c>
      <c r="E81480" t="s">
        <v>6</v>
      </c>
      <c r="F81480" t="s">
        <v>47</v>
      </c>
      <c r="G81480" t="s">
        <v>301</v>
      </c>
      <c r="H81480" t="s">
        <v>80</v>
      </c>
      <c r="I81480" t="s">
        <v>298</v>
      </c>
      <c r="K81480">
        <v>13373.4067</v>
      </c>
    </row>
    <row r="81481" spans="1:12" x14ac:dyDescent="0.3">
      <c r="A81481" s="1" t="s">
        <v>344</v>
      </c>
      <c r="B81481" t="s">
        <v>6</v>
      </c>
      <c r="C81481" t="s">
        <v>16</v>
      </c>
      <c r="D81481" t="s">
        <v>25</v>
      </c>
      <c r="E81481" t="s">
        <v>6</v>
      </c>
      <c r="F81481" t="s">
        <v>47</v>
      </c>
      <c r="G81481" t="s">
        <v>301</v>
      </c>
      <c r="H81481" t="s">
        <v>80</v>
      </c>
      <c r="I81481" t="s">
        <v>298</v>
      </c>
      <c r="L81481">
        <v>13373.4</v>
      </c>
    </row>
    <row r="81482" spans="1:12" x14ac:dyDescent="0.3">
      <c r="A81482" s="1" t="s">
        <v>344</v>
      </c>
      <c r="B81482" t="s">
        <v>6</v>
      </c>
      <c r="C81482" t="s">
        <v>16</v>
      </c>
      <c r="D81482" t="s">
        <v>25</v>
      </c>
      <c r="E81482" t="s">
        <v>6</v>
      </c>
      <c r="F81482" t="s">
        <v>47</v>
      </c>
      <c r="G81482" t="s">
        <v>120</v>
      </c>
      <c r="H81482" t="s">
        <v>80</v>
      </c>
      <c r="I81482" t="s">
        <v>120</v>
      </c>
      <c r="K81482">
        <v>192.66669999999999</v>
      </c>
    </row>
    <row r="81483" spans="1:12" x14ac:dyDescent="0.3">
      <c r="A81483" s="1" t="s">
        <v>344</v>
      </c>
      <c r="B81483" t="s">
        <v>6</v>
      </c>
      <c r="C81483" t="s">
        <v>16</v>
      </c>
      <c r="D81483" t="s">
        <v>25</v>
      </c>
      <c r="E81483" t="s">
        <v>6</v>
      </c>
      <c r="F81483" t="s">
        <v>47</v>
      </c>
      <c r="G81483" t="s">
        <v>120</v>
      </c>
      <c r="H81483" t="s">
        <v>80</v>
      </c>
      <c r="I81483" t="s">
        <v>120</v>
      </c>
      <c r="L81483">
        <v>192.67</v>
      </c>
    </row>
    <row r="81484" spans="1:12" x14ac:dyDescent="0.3">
      <c r="A81484" s="1" t="s">
        <v>344</v>
      </c>
      <c r="B81484" t="s">
        <v>6</v>
      </c>
      <c r="C81484" t="s">
        <v>16</v>
      </c>
      <c r="D81484" t="s">
        <v>25</v>
      </c>
      <c r="E81484" t="s">
        <v>6</v>
      </c>
      <c r="F81484" t="s">
        <v>47</v>
      </c>
      <c r="G81484" t="s">
        <v>315</v>
      </c>
      <c r="H81484" t="s">
        <v>80</v>
      </c>
      <c r="I81484" t="s">
        <v>127</v>
      </c>
      <c r="K81484">
        <v>680</v>
      </c>
    </row>
    <row r="81485" spans="1:12" x14ac:dyDescent="0.3">
      <c r="A81485" s="1" t="s">
        <v>344</v>
      </c>
      <c r="B81485" t="s">
        <v>6</v>
      </c>
      <c r="C81485" t="s">
        <v>16</v>
      </c>
      <c r="D81485" t="s">
        <v>25</v>
      </c>
      <c r="E81485" t="s">
        <v>6</v>
      </c>
      <c r="F81485" t="s">
        <v>47</v>
      </c>
      <c r="G81485" t="s">
        <v>315</v>
      </c>
      <c r="H81485" t="s">
        <v>80</v>
      </c>
      <c r="I81485" t="s">
        <v>127</v>
      </c>
      <c r="L81485">
        <v>680</v>
      </c>
    </row>
    <row r="81486" spans="1:12" x14ac:dyDescent="0.3">
      <c r="A81486" s="1" t="s">
        <v>344</v>
      </c>
      <c r="B81486" t="s">
        <v>6</v>
      </c>
      <c r="C81486" t="s">
        <v>16</v>
      </c>
      <c r="D81486" t="s">
        <v>25</v>
      </c>
      <c r="E81486" t="s">
        <v>6</v>
      </c>
      <c r="F81486" t="s">
        <v>47</v>
      </c>
      <c r="G81486" t="s">
        <v>317</v>
      </c>
      <c r="H81486" t="s">
        <v>95</v>
      </c>
      <c r="I81486" t="s">
        <v>96</v>
      </c>
      <c r="L81486">
        <v>340</v>
      </c>
    </row>
    <row r="81487" spans="1:12" x14ac:dyDescent="0.3">
      <c r="A81487" s="1" t="s">
        <v>344</v>
      </c>
      <c r="B81487" t="s">
        <v>6</v>
      </c>
      <c r="C81487" t="s">
        <v>16</v>
      </c>
      <c r="D81487" t="s">
        <v>25</v>
      </c>
      <c r="E81487" t="s">
        <v>6</v>
      </c>
      <c r="F81487" t="s">
        <v>47</v>
      </c>
      <c r="G81487" t="s">
        <v>330</v>
      </c>
      <c r="H81487" t="s">
        <v>95</v>
      </c>
      <c r="I81487" t="s">
        <v>96</v>
      </c>
      <c r="L81487">
        <v>418.9</v>
      </c>
    </row>
    <row r="81488" spans="1:12" x14ac:dyDescent="0.3">
      <c r="A81488" s="1" t="s">
        <v>344</v>
      </c>
      <c r="B81488" t="s">
        <v>5</v>
      </c>
      <c r="C81488" t="s">
        <v>16</v>
      </c>
      <c r="D81488" t="s">
        <v>37</v>
      </c>
      <c r="E81488" t="s">
        <v>51</v>
      </c>
      <c r="F81488" t="s">
        <v>47</v>
      </c>
      <c r="G81488" t="s">
        <v>174</v>
      </c>
      <c r="H81488" t="s">
        <v>93</v>
      </c>
      <c r="I81488" t="s">
        <v>99</v>
      </c>
      <c r="K81488">
        <v>37752.629999999997</v>
      </c>
    </row>
    <row r="81489" spans="1:12" x14ac:dyDescent="0.3">
      <c r="A81489" s="1" t="s">
        <v>344</v>
      </c>
      <c r="B81489" t="s">
        <v>5</v>
      </c>
      <c r="C81489" t="s">
        <v>16</v>
      </c>
      <c r="D81489" t="s">
        <v>37</v>
      </c>
      <c r="E81489" t="s">
        <v>51</v>
      </c>
      <c r="F81489" t="s">
        <v>47</v>
      </c>
      <c r="G81489" t="s">
        <v>174</v>
      </c>
      <c r="H81489" t="s">
        <v>93</v>
      </c>
      <c r="I81489" t="s">
        <v>99</v>
      </c>
      <c r="L81489">
        <v>37752.629999999997</v>
      </c>
    </row>
    <row r="81490" spans="1:12" x14ac:dyDescent="0.3">
      <c r="A81490" s="1" t="s">
        <v>344</v>
      </c>
      <c r="B81490" t="s">
        <v>5</v>
      </c>
      <c r="C81490" t="s">
        <v>16</v>
      </c>
      <c r="D81490" t="s">
        <v>37</v>
      </c>
      <c r="E81490" t="s">
        <v>51</v>
      </c>
      <c r="F81490" t="s">
        <v>47</v>
      </c>
      <c r="G81490" t="s">
        <v>227</v>
      </c>
      <c r="H81490" t="s">
        <v>93</v>
      </c>
      <c r="I81490" t="s">
        <v>94</v>
      </c>
      <c r="K81490">
        <v>-26212.19</v>
      </c>
    </row>
    <row r="81491" spans="1:12" x14ac:dyDescent="0.3">
      <c r="A81491" s="1" t="s">
        <v>344</v>
      </c>
      <c r="B81491" t="s">
        <v>5</v>
      </c>
      <c r="C81491" t="s">
        <v>16</v>
      </c>
      <c r="D81491" t="s">
        <v>37</v>
      </c>
      <c r="E81491" t="s">
        <v>51</v>
      </c>
      <c r="F81491" t="s">
        <v>47</v>
      </c>
      <c r="G81491" t="s">
        <v>227</v>
      </c>
      <c r="H81491" t="s">
        <v>93</v>
      </c>
      <c r="I81491" t="s">
        <v>94</v>
      </c>
      <c r="L81491">
        <v>-26212.19</v>
      </c>
    </row>
    <row r="81492" spans="1:12" x14ac:dyDescent="0.3">
      <c r="A81492" s="1" t="s">
        <v>344</v>
      </c>
      <c r="B81492" t="s">
        <v>5</v>
      </c>
      <c r="C81492" t="s">
        <v>16</v>
      </c>
      <c r="D81492" t="s">
        <v>37</v>
      </c>
      <c r="E81492" t="s">
        <v>51</v>
      </c>
      <c r="F81492" t="s">
        <v>47</v>
      </c>
      <c r="G81492" t="s">
        <v>301</v>
      </c>
      <c r="H81492" t="s">
        <v>80</v>
      </c>
      <c r="I81492" t="s">
        <v>298</v>
      </c>
      <c r="K81492">
        <v>-11540.44</v>
      </c>
    </row>
    <row r="81493" spans="1:12" x14ac:dyDescent="0.3">
      <c r="A81493" s="1" t="s">
        <v>344</v>
      </c>
      <c r="B81493" t="s">
        <v>5</v>
      </c>
      <c r="C81493" t="s">
        <v>16</v>
      </c>
      <c r="D81493" t="s">
        <v>37</v>
      </c>
      <c r="E81493" t="s">
        <v>51</v>
      </c>
      <c r="F81493" t="s">
        <v>47</v>
      </c>
      <c r="G81493" t="s">
        <v>301</v>
      </c>
      <c r="H81493" t="s">
        <v>80</v>
      </c>
      <c r="I81493" t="s">
        <v>298</v>
      </c>
      <c r="L81493">
        <v>-11540.44</v>
      </c>
    </row>
    <row r="81494" spans="1:12" x14ac:dyDescent="0.3">
      <c r="A81494" s="1" t="s">
        <v>344</v>
      </c>
      <c r="B81494" t="s">
        <v>1</v>
      </c>
      <c r="C81494" t="s">
        <v>16</v>
      </c>
      <c r="D81494" t="s">
        <v>37</v>
      </c>
      <c r="E81494" t="s">
        <v>84</v>
      </c>
      <c r="F81494" t="s">
        <v>81</v>
      </c>
      <c r="G81494" t="s">
        <v>261</v>
      </c>
      <c r="H81494" t="s">
        <v>95</v>
      </c>
      <c r="I81494" t="s">
        <v>96</v>
      </c>
      <c r="K81494">
        <v>-15542.161400000001</v>
      </c>
    </row>
    <row r="81495" spans="1:12" x14ac:dyDescent="0.3">
      <c r="A81495" s="1" t="s">
        <v>344</v>
      </c>
      <c r="B81495" t="s">
        <v>1</v>
      </c>
      <c r="C81495" t="s">
        <v>16</v>
      </c>
      <c r="D81495" t="s">
        <v>37</v>
      </c>
      <c r="E81495" t="s">
        <v>84</v>
      </c>
      <c r="F81495" t="s">
        <v>81</v>
      </c>
      <c r="G81495" t="s">
        <v>261</v>
      </c>
      <c r="H81495" t="s">
        <v>95</v>
      </c>
      <c r="I81495" t="s">
        <v>96</v>
      </c>
      <c r="L81495">
        <v>7332.7</v>
      </c>
    </row>
    <row r="81496" spans="1:12" x14ac:dyDescent="0.3">
      <c r="A81496" s="1" t="s">
        <v>344</v>
      </c>
      <c r="B81496" t="s">
        <v>6</v>
      </c>
      <c r="C81496" t="s">
        <v>41</v>
      </c>
      <c r="D81496" t="s">
        <v>41</v>
      </c>
      <c r="E81496" t="s">
        <v>6</v>
      </c>
      <c r="F81496" t="s">
        <v>47</v>
      </c>
      <c r="G81496" t="s">
        <v>112</v>
      </c>
      <c r="H81496" t="s">
        <v>95</v>
      </c>
      <c r="I81496" t="s">
        <v>96</v>
      </c>
      <c r="L81496">
        <v>4675</v>
      </c>
    </row>
    <row r="81497" spans="1:12" x14ac:dyDescent="0.3">
      <c r="A81497" s="1" t="s">
        <v>344</v>
      </c>
      <c r="B81497" t="s">
        <v>6</v>
      </c>
      <c r="C81497" t="s">
        <v>41</v>
      </c>
      <c r="D81497" t="s">
        <v>41</v>
      </c>
      <c r="E81497" t="s">
        <v>6</v>
      </c>
      <c r="F81497" t="s">
        <v>47</v>
      </c>
      <c r="G81497" t="s">
        <v>128</v>
      </c>
      <c r="H81497" t="s">
        <v>129</v>
      </c>
      <c r="I81497" t="s">
        <v>130</v>
      </c>
      <c r="K81497">
        <v>833.33330000000001</v>
      </c>
    </row>
    <row r="81498" spans="1:12" x14ac:dyDescent="0.3">
      <c r="A81498" s="1" t="s">
        <v>344</v>
      </c>
      <c r="B81498" t="s">
        <v>6</v>
      </c>
      <c r="C81498" t="s">
        <v>41</v>
      </c>
      <c r="D81498" t="s">
        <v>41</v>
      </c>
      <c r="E81498" t="s">
        <v>6</v>
      </c>
      <c r="F81498" t="s">
        <v>47</v>
      </c>
      <c r="G81498" t="s">
        <v>128</v>
      </c>
      <c r="H81498" t="s">
        <v>129</v>
      </c>
      <c r="I81498" t="s">
        <v>130</v>
      </c>
      <c r="L81498">
        <v>833.33</v>
      </c>
    </row>
    <row r="81499" spans="1:12" x14ac:dyDescent="0.3">
      <c r="A81499" s="1" t="s">
        <v>344</v>
      </c>
      <c r="B81499" t="s">
        <v>6</v>
      </c>
      <c r="C81499" t="s">
        <v>41</v>
      </c>
      <c r="D81499" t="s">
        <v>41</v>
      </c>
      <c r="E81499" t="s">
        <v>6</v>
      </c>
      <c r="F81499" t="s">
        <v>47</v>
      </c>
      <c r="G81499" t="s">
        <v>166</v>
      </c>
      <c r="H81499" t="s">
        <v>80</v>
      </c>
      <c r="I81499" t="s">
        <v>167</v>
      </c>
      <c r="K81499">
        <v>97</v>
      </c>
    </row>
    <row r="81500" spans="1:12" x14ac:dyDescent="0.3">
      <c r="A81500" s="1" t="s">
        <v>344</v>
      </c>
      <c r="B81500" t="s">
        <v>6</v>
      </c>
      <c r="C81500" t="s">
        <v>41</v>
      </c>
      <c r="D81500" t="s">
        <v>41</v>
      </c>
      <c r="E81500" t="s">
        <v>6</v>
      </c>
      <c r="F81500" t="s">
        <v>47</v>
      </c>
      <c r="G81500" t="s">
        <v>166</v>
      </c>
      <c r="H81500" t="s">
        <v>80</v>
      </c>
      <c r="I81500" t="s">
        <v>167</v>
      </c>
      <c r="L81500">
        <v>97</v>
      </c>
    </row>
    <row r="81501" spans="1:12" x14ac:dyDescent="0.3">
      <c r="A81501" s="1" t="s">
        <v>344</v>
      </c>
      <c r="B81501" t="s">
        <v>6</v>
      </c>
      <c r="C81501" t="s">
        <v>41</v>
      </c>
      <c r="D81501" t="s">
        <v>41</v>
      </c>
      <c r="E81501" t="s">
        <v>6</v>
      </c>
      <c r="F81501" t="s">
        <v>47</v>
      </c>
      <c r="G81501" t="s">
        <v>168</v>
      </c>
      <c r="H81501" t="s">
        <v>95</v>
      </c>
      <c r="I81501" t="s">
        <v>96</v>
      </c>
      <c r="L81501">
        <v>5381</v>
      </c>
    </row>
    <row r="81502" spans="1:12" x14ac:dyDescent="0.3">
      <c r="A81502" s="1" t="s">
        <v>344</v>
      </c>
      <c r="B81502" t="s">
        <v>6</v>
      </c>
      <c r="C81502" t="s">
        <v>41</v>
      </c>
      <c r="D81502" t="s">
        <v>41</v>
      </c>
      <c r="E81502" t="s">
        <v>6</v>
      </c>
      <c r="F81502" t="s">
        <v>47</v>
      </c>
      <c r="G81502" t="s">
        <v>170</v>
      </c>
      <c r="H81502" t="s">
        <v>80</v>
      </c>
      <c r="I81502" t="s">
        <v>120</v>
      </c>
      <c r="K81502">
        <v>208.33330000000001</v>
      </c>
    </row>
    <row r="81503" spans="1:12" x14ac:dyDescent="0.3">
      <c r="A81503" s="1" t="s">
        <v>344</v>
      </c>
      <c r="B81503" t="s">
        <v>6</v>
      </c>
      <c r="C81503" t="s">
        <v>41</v>
      </c>
      <c r="D81503" t="s">
        <v>41</v>
      </c>
      <c r="E81503" t="s">
        <v>6</v>
      </c>
      <c r="F81503" t="s">
        <v>47</v>
      </c>
      <c r="G81503" t="s">
        <v>170</v>
      </c>
      <c r="H81503" t="s">
        <v>80</v>
      </c>
      <c r="I81503" t="s">
        <v>120</v>
      </c>
      <c r="L81503">
        <v>208.33</v>
      </c>
    </row>
    <row r="81504" spans="1:12" x14ac:dyDescent="0.3">
      <c r="A81504" s="1" t="s">
        <v>344</v>
      </c>
      <c r="B81504" t="s">
        <v>6</v>
      </c>
      <c r="C81504" t="s">
        <v>41</v>
      </c>
      <c r="D81504" t="s">
        <v>41</v>
      </c>
      <c r="E81504" t="s">
        <v>6</v>
      </c>
      <c r="F81504" t="s">
        <v>47</v>
      </c>
      <c r="G81504" t="s">
        <v>185</v>
      </c>
      <c r="H81504" t="s">
        <v>80</v>
      </c>
      <c r="I81504" t="s">
        <v>127</v>
      </c>
      <c r="K81504">
        <v>83.333299999999994</v>
      </c>
    </row>
    <row r="81505" spans="1:12" x14ac:dyDescent="0.3">
      <c r="A81505" s="1" t="s">
        <v>344</v>
      </c>
      <c r="B81505" t="s">
        <v>6</v>
      </c>
      <c r="C81505" t="s">
        <v>41</v>
      </c>
      <c r="D81505" t="s">
        <v>41</v>
      </c>
      <c r="E81505" t="s">
        <v>6</v>
      </c>
      <c r="F81505" t="s">
        <v>47</v>
      </c>
      <c r="G81505" t="s">
        <v>185</v>
      </c>
      <c r="H81505" t="s">
        <v>80</v>
      </c>
      <c r="I81505" t="s">
        <v>127</v>
      </c>
      <c r="L81505">
        <v>83.33</v>
      </c>
    </row>
    <row r="81506" spans="1:12" x14ac:dyDescent="0.3">
      <c r="A81506" s="1" t="s">
        <v>344</v>
      </c>
      <c r="B81506" t="s">
        <v>6</v>
      </c>
      <c r="C81506" t="s">
        <v>41</v>
      </c>
      <c r="D81506" t="s">
        <v>41</v>
      </c>
      <c r="E81506" t="s">
        <v>6</v>
      </c>
      <c r="F81506" t="s">
        <v>47</v>
      </c>
      <c r="G81506" t="s">
        <v>193</v>
      </c>
      <c r="H81506" t="s">
        <v>80</v>
      </c>
      <c r="I81506" t="s">
        <v>123</v>
      </c>
      <c r="K81506">
        <v>83.333299999999994</v>
      </c>
    </row>
    <row r="81507" spans="1:12" x14ac:dyDescent="0.3">
      <c r="A81507" s="1" t="s">
        <v>344</v>
      </c>
      <c r="B81507" t="s">
        <v>6</v>
      </c>
      <c r="C81507" t="s">
        <v>41</v>
      </c>
      <c r="D81507" t="s">
        <v>41</v>
      </c>
      <c r="E81507" t="s">
        <v>6</v>
      </c>
      <c r="F81507" t="s">
        <v>47</v>
      </c>
      <c r="G81507" t="s">
        <v>193</v>
      </c>
      <c r="H81507" t="s">
        <v>80</v>
      </c>
      <c r="I81507" t="s">
        <v>123</v>
      </c>
      <c r="L81507">
        <v>83.33</v>
      </c>
    </row>
    <row r="81508" spans="1:12" x14ac:dyDescent="0.3">
      <c r="A81508" s="1" t="s">
        <v>344</v>
      </c>
      <c r="B81508" t="s">
        <v>6</v>
      </c>
      <c r="C81508" t="s">
        <v>41</v>
      </c>
      <c r="D81508" t="s">
        <v>41</v>
      </c>
      <c r="E81508" t="s">
        <v>6</v>
      </c>
      <c r="F81508" t="s">
        <v>47</v>
      </c>
      <c r="G81508" t="s">
        <v>240</v>
      </c>
      <c r="H81508" t="s">
        <v>95</v>
      </c>
      <c r="I81508" t="s">
        <v>96</v>
      </c>
      <c r="L81508">
        <v>589</v>
      </c>
    </row>
    <row r="81509" spans="1:12" x14ac:dyDescent="0.3">
      <c r="A81509" s="1" t="s">
        <v>344</v>
      </c>
      <c r="B81509" t="s">
        <v>6</v>
      </c>
      <c r="C81509" t="s">
        <v>41</v>
      </c>
      <c r="D81509" t="s">
        <v>41</v>
      </c>
      <c r="E81509" t="s">
        <v>6</v>
      </c>
      <c r="F81509" t="s">
        <v>47</v>
      </c>
      <c r="G81509" t="s">
        <v>247</v>
      </c>
      <c r="H81509" t="s">
        <v>95</v>
      </c>
      <c r="I81509" t="s">
        <v>113</v>
      </c>
      <c r="K81509">
        <v>17666.666700000002</v>
      </c>
    </row>
    <row r="81510" spans="1:12" x14ac:dyDescent="0.3">
      <c r="A81510" s="1" t="s">
        <v>344</v>
      </c>
      <c r="B81510" t="s">
        <v>6</v>
      </c>
      <c r="C81510" t="s">
        <v>41</v>
      </c>
      <c r="D81510" t="s">
        <v>41</v>
      </c>
      <c r="E81510" t="s">
        <v>6</v>
      </c>
      <c r="F81510" t="s">
        <v>47</v>
      </c>
      <c r="G81510" t="s">
        <v>247</v>
      </c>
      <c r="H81510" t="s">
        <v>95</v>
      </c>
      <c r="I81510" t="s">
        <v>113</v>
      </c>
      <c r="L81510">
        <v>18333.330000000002</v>
      </c>
    </row>
    <row r="81511" spans="1:12" x14ac:dyDescent="0.3">
      <c r="A81511" s="1" t="s">
        <v>344</v>
      </c>
      <c r="B81511" t="s">
        <v>6</v>
      </c>
      <c r="C81511" t="s">
        <v>41</v>
      </c>
      <c r="D81511" t="s">
        <v>41</v>
      </c>
      <c r="E81511" t="s">
        <v>6</v>
      </c>
      <c r="F81511" t="s">
        <v>47</v>
      </c>
      <c r="G81511" t="s">
        <v>249</v>
      </c>
      <c r="H81511" t="s">
        <v>80</v>
      </c>
      <c r="I81511" t="s">
        <v>250</v>
      </c>
      <c r="K81511">
        <v>2916.6667000000002</v>
      </c>
    </row>
    <row r="81512" spans="1:12" x14ac:dyDescent="0.3">
      <c r="A81512" s="1" t="s">
        <v>344</v>
      </c>
      <c r="B81512" t="s">
        <v>6</v>
      </c>
      <c r="C81512" t="s">
        <v>41</v>
      </c>
      <c r="D81512" t="s">
        <v>41</v>
      </c>
      <c r="E81512" t="s">
        <v>6</v>
      </c>
      <c r="F81512" t="s">
        <v>47</v>
      </c>
      <c r="G81512" t="s">
        <v>249</v>
      </c>
      <c r="H81512" t="s">
        <v>80</v>
      </c>
      <c r="I81512" t="s">
        <v>250</v>
      </c>
      <c r="L81512">
        <v>2916.67</v>
      </c>
    </row>
    <row r="81513" spans="1:12" x14ac:dyDescent="0.3">
      <c r="A81513" s="1" t="s">
        <v>344</v>
      </c>
      <c r="B81513" t="s">
        <v>6</v>
      </c>
      <c r="C81513" t="s">
        <v>41</v>
      </c>
      <c r="D81513" t="s">
        <v>41</v>
      </c>
      <c r="E81513" t="s">
        <v>6</v>
      </c>
      <c r="F81513" t="s">
        <v>47</v>
      </c>
      <c r="G81513" t="s">
        <v>256</v>
      </c>
      <c r="H81513" t="s">
        <v>129</v>
      </c>
      <c r="I81513" t="s">
        <v>257</v>
      </c>
      <c r="K81513">
        <v>833.33330000000001</v>
      </c>
    </row>
    <row r="81514" spans="1:12" x14ac:dyDescent="0.3">
      <c r="A81514" s="1" t="s">
        <v>344</v>
      </c>
      <c r="B81514" t="s">
        <v>6</v>
      </c>
      <c r="C81514" t="s">
        <v>41</v>
      </c>
      <c r="D81514" t="s">
        <v>41</v>
      </c>
      <c r="E81514" t="s">
        <v>6</v>
      </c>
      <c r="F81514" t="s">
        <v>47</v>
      </c>
      <c r="G81514" t="s">
        <v>256</v>
      </c>
      <c r="H81514" t="s">
        <v>129</v>
      </c>
      <c r="I81514" t="s">
        <v>257</v>
      </c>
      <c r="L81514">
        <v>833.33</v>
      </c>
    </row>
    <row r="81515" spans="1:12" x14ac:dyDescent="0.3">
      <c r="A81515" s="1" t="s">
        <v>344</v>
      </c>
      <c r="B81515" t="s">
        <v>6</v>
      </c>
      <c r="C81515" t="s">
        <v>41</v>
      </c>
      <c r="D81515" t="s">
        <v>41</v>
      </c>
      <c r="E81515" t="s">
        <v>6</v>
      </c>
      <c r="F81515" t="s">
        <v>47</v>
      </c>
      <c r="G81515" t="s">
        <v>261</v>
      </c>
      <c r="H81515" t="s">
        <v>95</v>
      </c>
      <c r="I81515" t="s">
        <v>96</v>
      </c>
      <c r="K81515">
        <v>59640.883300000001</v>
      </c>
    </row>
    <row r="81516" spans="1:12" x14ac:dyDescent="0.3">
      <c r="A81516" s="1" t="s">
        <v>344</v>
      </c>
      <c r="B81516" t="s">
        <v>6</v>
      </c>
      <c r="C81516" t="s">
        <v>41</v>
      </c>
      <c r="D81516" t="s">
        <v>41</v>
      </c>
      <c r="E81516" t="s">
        <v>6</v>
      </c>
      <c r="F81516" t="s">
        <v>47</v>
      </c>
      <c r="G81516" t="s">
        <v>261</v>
      </c>
      <c r="H81516" t="s">
        <v>95</v>
      </c>
      <c r="I81516" t="s">
        <v>96</v>
      </c>
      <c r="L81516">
        <v>37186</v>
      </c>
    </row>
    <row r="81517" spans="1:12" x14ac:dyDescent="0.3">
      <c r="A81517" s="1" t="s">
        <v>344</v>
      </c>
      <c r="B81517" t="s">
        <v>6</v>
      </c>
      <c r="C81517" t="s">
        <v>41</v>
      </c>
      <c r="D81517" t="s">
        <v>41</v>
      </c>
      <c r="E81517" t="s">
        <v>6</v>
      </c>
      <c r="F81517" t="s">
        <v>47</v>
      </c>
      <c r="G81517" t="s">
        <v>267</v>
      </c>
      <c r="H81517" t="s">
        <v>95</v>
      </c>
      <c r="I81517" t="s">
        <v>96</v>
      </c>
      <c r="L81517">
        <v>3333</v>
      </c>
    </row>
    <row r="81518" spans="1:12" x14ac:dyDescent="0.3">
      <c r="A81518" s="1" t="s">
        <v>344</v>
      </c>
      <c r="B81518" t="s">
        <v>6</v>
      </c>
      <c r="C81518" t="s">
        <v>41</v>
      </c>
      <c r="D81518" t="s">
        <v>41</v>
      </c>
      <c r="E81518" t="s">
        <v>6</v>
      </c>
      <c r="F81518" t="s">
        <v>47</v>
      </c>
      <c r="G81518" t="s">
        <v>268</v>
      </c>
      <c r="H81518" t="s">
        <v>95</v>
      </c>
      <c r="I81518" t="s">
        <v>96</v>
      </c>
      <c r="L81518">
        <v>4476</v>
      </c>
    </row>
    <row r="81519" spans="1:12" x14ac:dyDescent="0.3">
      <c r="A81519" s="1" t="s">
        <v>344</v>
      </c>
      <c r="B81519" t="s">
        <v>6</v>
      </c>
      <c r="C81519" t="s">
        <v>41</v>
      </c>
      <c r="D81519" t="s">
        <v>41</v>
      </c>
      <c r="E81519" t="s">
        <v>6</v>
      </c>
      <c r="F81519" t="s">
        <v>47</v>
      </c>
      <c r="G81519" t="s">
        <v>269</v>
      </c>
      <c r="H81519" t="s">
        <v>80</v>
      </c>
      <c r="I81519" t="s">
        <v>80</v>
      </c>
      <c r="K81519">
        <v>41.666699999999999</v>
      </c>
    </row>
    <row r="81520" spans="1:12" x14ac:dyDescent="0.3">
      <c r="A81520" s="1" t="s">
        <v>344</v>
      </c>
      <c r="B81520" t="s">
        <v>6</v>
      </c>
      <c r="C81520" t="s">
        <v>41</v>
      </c>
      <c r="D81520" t="s">
        <v>41</v>
      </c>
      <c r="E81520" t="s">
        <v>6</v>
      </c>
      <c r="F81520" t="s">
        <v>47</v>
      </c>
      <c r="G81520" t="s">
        <v>269</v>
      </c>
      <c r="H81520" t="s">
        <v>80</v>
      </c>
      <c r="I81520" t="s">
        <v>80</v>
      </c>
      <c r="L81520">
        <v>41.67</v>
      </c>
    </row>
    <row r="81521" spans="1:12" x14ac:dyDescent="0.3">
      <c r="A81521" s="1" t="s">
        <v>344</v>
      </c>
      <c r="B81521" t="s">
        <v>6</v>
      </c>
      <c r="C81521" t="s">
        <v>41</v>
      </c>
      <c r="D81521" t="s">
        <v>41</v>
      </c>
      <c r="E81521" t="s">
        <v>6</v>
      </c>
      <c r="F81521" t="s">
        <v>47</v>
      </c>
      <c r="G81521" t="s">
        <v>276</v>
      </c>
      <c r="H81521" t="s">
        <v>95</v>
      </c>
      <c r="I81521" t="s">
        <v>96</v>
      </c>
      <c r="L81521">
        <v>2231</v>
      </c>
    </row>
    <row r="81522" spans="1:12" x14ac:dyDescent="0.3">
      <c r="A81522" s="1" t="s">
        <v>344</v>
      </c>
      <c r="B81522" t="s">
        <v>6</v>
      </c>
      <c r="C81522" t="s">
        <v>41</v>
      </c>
      <c r="D81522" t="s">
        <v>41</v>
      </c>
      <c r="E81522" t="s">
        <v>6</v>
      </c>
      <c r="F81522" t="s">
        <v>47</v>
      </c>
      <c r="G81522" t="s">
        <v>257</v>
      </c>
      <c r="H81522" t="s">
        <v>151</v>
      </c>
      <c r="I81522" t="s">
        <v>177</v>
      </c>
      <c r="K81522">
        <v>5000</v>
      </c>
    </row>
    <row r="81523" spans="1:12" x14ac:dyDescent="0.3">
      <c r="A81523" s="1" t="s">
        <v>344</v>
      </c>
      <c r="B81523" t="s">
        <v>6</v>
      </c>
      <c r="C81523" t="s">
        <v>41</v>
      </c>
      <c r="D81523" t="s">
        <v>41</v>
      </c>
      <c r="E81523" t="s">
        <v>6</v>
      </c>
      <c r="F81523" t="s">
        <v>47</v>
      </c>
      <c r="G81523" t="s">
        <v>257</v>
      </c>
      <c r="H81523" t="s">
        <v>151</v>
      </c>
      <c r="I81523" t="s">
        <v>177</v>
      </c>
      <c r="L81523">
        <v>5000</v>
      </c>
    </row>
    <row r="81524" spans="1:12" x14ac:dyDescent="0.3">
      <c r="A81524" s="1" t="s">
        <v>344</v>
      </c>
      <c r="B81524" t="s">
        <v>6</v>
      </c>
      <c r="C81524" t="s">
        <v>41</v>
      </c>
      <c r="D81524" t="s">
        <v>41</v>
      </c>
      <c r="E81524" t="s">
        <v>6</v>
      </c>
      <c r="F81524" t="s">
        <v>47</v>
      </c>
      <c r="G81524" t="s">
        <v>287</v>
      </c>
      <c r="H81524" t="s">
        <v>129</v>
      </c>
      <c r="I81524" t="s">
        <v>287</v>
      </c>
      <c r="K81524">
        <v>6666.6666999999998</v>
      </c>
    </row>
    <row r="81525" spans="1:12" x14ac:dyDescent="0.3">
      <c r="A81525" s="1" t="s">
        <v>344</v>
      </c>
      <c r="B81525" t="s">
        <v>6</v>
      </c>
      <c r="C81525" t="s">
        <v>41</v>
      </c>
      <c r="D81525" t="s">
        <v>41</v>
      </c>
      <c r="E81525" t="s">
        <v>6</v>
      </c>
      <c r="F81525" t="s">
        <v>47</v>
      </c>
      <c r="G81525" t="s">
        <v>287</v>
      </c>
      <c r="H81525" t="s">
        <v>129</v>
      </c>
      <c r="I81525" t="s">
        <v>287</v>
      </c>
      <c r="L81525">
        <v>20000</v>
      </c>
    </row>
    <row r="81526" spans="1:12" x14ac:dyDescent="0.3">
      <c r="A81526" s="1" t="s">
        <v>344</v>
      </c>
      <c r="B81526" t="s">
        <v>6</v>
      </c>
      <c r="C81526" t="s">
        <v>41</v>
      </c>
      <c r="D81526" t="s">
        <v>41</v>
      </c>
      <c r="E81526" t="s">
        <v>6</v>
      </c>
      <c r="F81526" t="s">
        <v>47</v>
      </c>
      <c r="G81526" t="s">
        <v>296</v>
      </c>
      <c r="H81526" t="s">
        <v>80</v>
      </c>
      <c r="I81526" t="s">
        <v>208</v>
      </c>
      <c r="K81526">
        <v>25</v>
      </c>
    </row>
    <row r="81527" spans="1:12" x14ac:dyDescent="0.3">
      <c r="A81527" s="1" t="s">
        <v>344</v>
      </c>
      <c r="B81527" t="s">
        <v>6</v>
      </c>
      <c r="C81527" t="s">
        <v>41</v>
      </c>
      <c r="D81527" t="s">
        <v>41</v>
      </c>
      <c r="E81527" t="s">
        <v>6</v>
      </c>
      <c r="F81527" t="s">
        <v>47</v>
      </c>
      <c r="G81527" t="s">
        <v>296</v>
      </c>
      <c r="H81527" t="s">
        <v>80</v>
      </c>
      <c r="I81527" t="s">
        <v>208</v>
      </c>
      <c r="L81527">
        <v>25</v>
      </c>
    </row>
    <row r="81528" spans="1:12" x14ac:dyDescent="0.3">
      <c r="A81528" s="1" t="s">
        <v>344</v>
      </c>
      <c r="B81528" t="s">
        <v>6</v>
      </c>
      <c r="C81528" t="s">
        <v>41</v>
      </c>
      <c r="D81528" t="s">
        <v>41</v>
      </c>
      <c r="E81528" t="s">
        <v>6</v>
      </c>
      <c r="F81528" t="s">
        <v>47</v>
      </c>
      <c r="G81528" t="s">
        <v>297</v>
      </c>
      <c r="H81528" t="s">
        <v>80</v>
      </c>
      <c r="I81528" t="s">
        <v>298</v>
      </c>
      <c r="K81528">
        <v>833.33330000000001</v>
      </c>
    </row>
    <row r="81529" spans="1:12" x14ac:dyDescent="0.3">
      <c r="A81529" s="1" t="s">
        <v>344</v>
      </c>
      <c r="B81529" t="s">
        <v>6</v>
      </c>
      <c r="C81529" t="s">
        <v>41</v>
      </c>
      <c r="D81529" t="s">
        <v>41</v>
      </c>
      <c r="E81529" t="s">
        <v>6</v>
      </c>
      <c r="F81529" t="s">
        <v>47</v>
      </c>
      <c r="G81529" t="s">
        <v>297</v>
      </c>
      <c r="H81529" t="s">
        <v>80</v>
      </c>
      <c r="I81529" t="s">
        <v>298</v>
      </c>
      <c r="L81529">
        <v>833.33</v>
      </c>
    </row>
    <row r="81530" spans="1:12" x14ac:dyDescent="0.3">
      <c r="A81530" s="1" t="s">
        <v>344</v>
      </c>
      <c r="B81530" t="s">
        <v>6</v>
      </c>
      <c r="C81530" t="s">
        <v>41</v>
      </c>
      <c r="D81530" t="s">
        <v>41</v>
      </c>
      <c r="E81530" t="s">
        <v>6</v>
      </c>
      <c r="F81530" t="s">
        <v>47</v>
      </c>
      <c r="G81530" t="s">
        <v>120</v>
      </c>
      <c r="H81530" t="s">
        <v>80</v>
      </c>
      <c r="I81530" t="s">
        <v>120</v>
      </c>
      <c r="K81530">
        <v>416.66669999999999</v>
      </c>
    </row>
    <row r="81531" spans="1:12" x14ac:dyDescent="0.3">
      <c r="A81531" s="1" t="s">
        <v>344</v>
      </c>
      <c r="B81531" t="s">
        <v>6</v>
      </c>
      <c r="C81531" t="s">
        <v>41</v>
      </c>
      <c r="D81531" t="s">
        <v>41</v>
      </c>
      <c r="E81531" t="s">
        <v>6</v>
      </c>
      <c r="F81531" t="s">
        <v>47</v>
      </c>
      <c r="G81531" t="s">
        <v>120</v>
      </c>
      <c r="H81531" t="s">
        <v>80</v>
      </c>
      <c r="I81531" t="s">
        <v>120</v>
      </c>
      <c r="L81531">
        <v>416.67</v>
      </c>
    </row>
    <row r="81532" spans="1:12" x14ac:dyDescent="0.3">
      <c r="A81532" s="1" t="s">
        <v>344</v>
      </c>
      <c r="B81532" t="s">
        <v>6</v>
      </c>
      <c r="C81532" t="s">
        <v>41</v>
      </c>
      <c r="D81532" t="s">
        <v>41</v>
      </c>
      <c r="E81532" t="s">
        <v>6</v>
      </c>
      <c r="F81532" t="s">
        <v>47</v>
      </c>
      <c r="G81532" t="s">
        <v>315</v>
      </c>
      <c r="H81532" t="s">
        <v>80</v>
      </c>
      <c r="I81532" t="s">
        <v>127</v>
      </c>
      <c r="K81532">
        <v>1000</v>
      </c>
    </row>
    <row r="81533" spans="1:12" x14ac:dyDescent="0.3">
      <c r="A81533" s="1" t="s">
        <v>344</v>
      </c>
      <c r="B81533" t="s">
        <v>6</v>
      </c>
      <c r="C81533" t="s">
        <v>41</v>
      </c>
      <c r="D81533" t="s">
        <v>41</v>
      </c>
      <c r="E81533" t="s">
        <v>6</v>
      </c>
      <c r="F81533" t="s">
        <v>47</v>
      </c>
      <c r="G81533" t="s">
        <v>315</v>
      </c>
      <c r="H81533" t="s">
        <v>80</v>
      </c>
      <c r="I81533" t="s">
        <v>127</v>
      </c>
      <c r="L81533">
        <v>1000</v>
      </c>
    </row>
    <row r="81534" spans="1:12" x14ac:dyDescent="0.3">
      <c r="A81534" s="1" t="s">
        <v>344</v>
      </c>
      <c r="B81534" t="s">
        <v>1</v>
      </c>
      <c r="C81534" t="s">
        <v>15</v>
      </c>
      <c r="D81534" t="s">
        <v>15</v>
      </c>
      <c r="E81534" t="s">
        <v>7</v>
      </c>
      <c r="F81534" t="s">
        <v>47</v>
      </c>
      <c r="G81534" t="s">
        <v>131</v>
      </c>
      <c r="H81534" t="s">
        <v>129</v>
      </c>
      <c r="I81534" t="s">
        <v>130</v>
      </c>
      <c r="K81534">
        <v>342.68</v>
      </c>
    </row>
    <row r="81535" spans="1:12" x14ac:dyDescent="0.3">
      <c r="A81535" s="1" t="s">
        <v>344</v>
      </c>
      <c r="B81535" t="s">
        <v>1</v>
      </c>
      <c r="C81535" t="s">
        <v>15</v>
      </c>
      <c r="D81535" t="s">
        <v>15</v>
      </c>
      <c r="E81535" t="s">
        <v>7</v>
      </c>
      <c r="F81535" t="s">
        <v>47</v>
      </c>
      <c r="G81535" t="s">
        <v>131</v>
      </c>
      <c r="H81535" t="s">
        <v>129</v>
      </c>
      <c r="I81535" t="s">
        <v>130</v>
      </c>
      <c r="L81535">
        <v>342.68</v>
      </c>
    </row>
    <row r="81536" spans="1:12" x14ac:dyDescent="0.3">
      <c r="A81536" s="1" t="s">
        <v>344</v>
      </c>
      <c r="B81536" t="s">
        <v>1</v>
      </c>
      <c r="C81536" t="s">
        <v>15</v>
      </c>
      <c r="D81536" t="s">
        <v>15</v>
      </c>
      <c r="E81536" t="s">
        <v>7</v>
      </c>
      <c r="F81536" t="s">
        <v>47</v>
      </c>
      <c r="G81536" t="s">
        <v>133</v>
      </c>
      <c r="H81536" t="s">
        <v>95</v>
      </c>
      <c r="I81536" t="s">
        <v>113</v>
      </c>
      <c r="K81536">
        <v>5924.3</v>
      </c>
    </row>
    <row r="81537" spans="1:12" x14ac:dyDescent="0.3">
      <c r="A81537" s="1" t="s">
        <v>344</v>
      </c>
      <c r="B81537" t="s">
        <v>1</v>
      </c>
      <c r="C81537" t="s">
        <v>15</v>
      </c>
      <c r="D81537" t="s">
        <v>15</v>
      </c>
      <c r="E81537" t="s">
        <v>7</v>
      </c>
      <c r="F81537" t="s">
        <v>47</v>
      </c>
      <c r="G81537" t="s">
        <v>133</v>
      </c>
      <c r="H81537" t="s">
        <v>95</v>
      </c>
      <c r="I81537" t="s">
        <v>113</v>
      </c>
      <c r="L81537">
        <v>5924.3</v>
      </c>
    </row>
    <row r="81538" spans="1:12" x14ac:dyDescent="0.3">
      <c r="A81538" s="1" t="s">
        <v>344</v>
      </c>
      <c r="B81538" t="s">
        <v>1</v>
      </c>
      <c r="C81538" t="s">
        <v>15</v>
      </c>
      <c r="D81538" t="s">
        <v>15</v>
      </c>
      <c r="E81538" t="s">
        <v>7</v>
      </c>
      <c r="F81538" t="s">
        <v>47</v>
      </c>
      <c r="G81538" t="s">
        <v>168</v>
      </c>
      <c r="H81538" t="s">
        <v>95</v>
      </c>
      <c r="I81538" t="s">
        <v>96</v>
      </c>
      <c r="K81538">
        <v>956.07</v>
      </c>
    </row>
    <row r="81539" spans="1:12" x14ac:dyDescent="0.3">
      <c r="A81539" s="1" t="s">
        <v>344</v>
      </c>
      <c r="B81539" t="s">
        <v>1</v>
      </c>
      <c r="C81539" t="s">
        <v>15</v>
      </c>
      <c r="D81539" t="s">
        <v>15</v>
      </c>
      <c r="E81539" t="s">
        <v>7</v>
      </c>
      <c r="F81539" t="s">
        <v>47</v>
      </c>
      <c r="G81539" t="s">
        <v>168</v>
      </c>
      <c r="H81539" t="s">
        <v>95</v>
      </c>
      <c r="I81539" t="s">
        <v>96</v>
      </c>
      <c r="L81539">
        <v>956.07</v>
      </c>
    </row>
    <row r="81540" spans="1:12" x14ac:dyDescent="0.3">
      <c r="A81540" s="1" t="s">
        <v>344</v>
      </c>
      <c r="B81540" t="s">
        <v>1</v>
      </c>
      <c r="C81540" t="s">
        <v>15</v>
      </c>
      <c r="D81540" t="s">
        <v>15</v>
      </c>
      <c r="E81540" t="s">
        <v>7</v>
      </c>
      <c r="F81540" t="s">
        <v>47</v>
      </c>
      <c r="G81540" t="s">
        <v>168</v>
      </c>
      <c r="H81540" t="s">
        <v>80</v>
      </c>
      <c r="I81540" t="s">
        <v>108</v>
      </c>
      <c r="K81540">
        <v>778.81</v>
      </c>
    </row>
    <row r="81541" spans="1:12" x14ac:dyDescent="0.3">
      <c r="A81541" s="1" t="s">
        <v>344</v>
      </c>
      <c r="B81541" t="s">
        <v>1</v>
      </c>
      <c r="C81541" t="s">
        <v>15</v>
      </c>
      <c r="D81541" t="s">
        <v>15</v>
      </c>
      <c r="E81541" t="s">
        <v>7</v>
      </c>
      <c r="F81541" t="s">
        <v>47</v>
      </c>
      <c r="G81541" t="s">
        <v>168</v>
      </c>
      <c r="H81541" t="s">
        <v>80</v>
      </c>
      <c r="I81541" t="s">
        <v>108</v>
      </c>
      <c r="L81541">
        <v>778.81</v>
      </c>
    </row>
    <row r="81542" spans="1:12" x14ac:dyDescent="0.3">
      <c r="A81542" s="1" t="s">
        <v>344</v>
      </c>
      <c r="B81542" t="s">
        <v>1</v>
      </c>
      <c r="C81542" t="s">
        <v>15</v>
      </c>
      <c r="D81542" t="s">
        <v>15</v>
      </c>
      <c r="E81542" t="s">
        <v>7</v>
      </c>
      <c r="F81542" t="s">
        <v>47</v>
      </c>
      <c r="G81542" t="s">
        <v>193</v>
      </c>
      <c r="H81542" t="s">
        <v>80</v>
      </c>
      <c r="I81542" t="s">
        <v>123</v>
      </c>
      <c r="K81542">
        <v>389.41</v>
      </c>
    </row>
    <row r="81543" spans="1:12" x14ac:dyDescent="0.3">
      <c r="A81543" s="1" t="s">
        <v>344</v>
      </c>
      <c r="B81543" t="s">
        <v>1</v>
      </c>
      <c r="C81543" t="s">
        <v>15</v>
      </c>
      <c r="D81543" t="s">
        <v>15</v>
      </c>
      <c r="E81543" t="s">
        <v>7</v>
      </c>
      <c r="F81543" t="s">
        <v>47</v>
      </c>
      <c r="G81543" t="s">
        <v>193</v>
      </c>
      <c r="H81543" t="s">
        <v>80</v>
      </c>
      <c r="I81543" t="s">
        <v>123</v>
      </c>
      <c r="L81543">
        <v>389.41</v>
      </c>
    </row>
    <row r="81544" spans="1:12" x14ac:dyDescent="0.3">
      <c r="A81544" s="1" t="s">
        <v>344</v>
      </c>
      <c r="B81544" t="s">
        <v>1</v>
      </c>
      <c r="C81544" t="s">
        <v>15</v>
      </c>
      <c r="D81544" t="s">
        <v>15</v>
      </c>
      <c r="E81544" t="s">
        <v>7</v>
      </c>
      <c r="F81544" t="s">
        <v>47</v>
      </c>
      <c r="G81544" t="s">
        <v>195</v>
      </c>
      <c r="H81544" t="s">
        <v>80</v>
      </c>
      <c r="I81544" t="s">
        <v>80</v>
      </c>
      <c r="K81544">
        <v>467.29</v>
      </c>
    </row>
    <row r="81545" spans="1:12" x14ac:dyDescent="0.3">
      <c r="A81545" s="1" t="s">
        <v>344</v>
      </c>
      <c r="B81545" t="s">
        <v>1</v>
      </c>
      <c r="C81545" t="s">
        <v>15</v>
      </c>
      <c r="D81545" t="s">
        <v>15</v>
      </c>
      <c r="E81545" t="s">
        <v>7</v>
      </c>
      <c r="F81545" t="s">
        <v>47</v>
      </c>
      <c r="G81545" t="s">
        <v>195</v>
      </c>
      <c r="H81545" t="s">
        <v>80</v>
      </c>
      <c r="I81545" t="s">
        <v>80</v>
      </c>
      <c r="L81545">
        <v>467.29</v>
      </c>
    </row>
    <row r="81546" spans="1:12" x14ac:dyDescent="0.3">
      <c r="A81546" s="1" t="s">
        <v>344</v>
      </c>
      <c r="B81546" t="s">
        <v>1</v>
      </c>
      <c r="C81546" t="s">
        <v>15</v>
      </c>
      <c r="D81546" t="s">
        <v>15</v>
      </c>
      <c r="E81546" t="s">
        <v>7</v>
      </c>
      <c r="F81546" t="s">
        <v>47</v>
      </c>
      <c r="G81546" t="s">
        <v>207</v>
      </c>
      <c r="H81546" t="s">
        <v>80</v>
      </c>
      <c r="I81546" t="s">
        <v>208</v>
      </c>
      <c r="K81546">
        <v>38.94</v>
      </c>
    </row>
    <row r="81547" spans="1:12" x14ac:dyDescent="0.3">
      <c r="A81547" s="1" t="s">
        <v>344</v>
      </c>
      <c r="B81547" t="s">
        <v>1</v>
      </c>
      <c r="C81547" t="s">
        <v>15</v>
      </c>
      <c r="D81547" t="s">
        <v>15</v>
      </c>
      <c r="E81547" t="s">
        <v>7</v>
      </c>
      <c r="F81547" t="s">
        <v>47</v>
      </c>
      <c r="G81547" t="s">
        <v>207</v>
      </c>
      <c r="H81547" t="s">
        <v>80</v>
      </c>
      <c r="I81547" t="s">
        <v>208</v>
      </c>
      <c r="L81547">
        <v>38.94</v>
      </c>
    </row>
    <row r="81548" spans="1:12" x14ac:dyDescent="0.3">
      <c r="A81548" s="1" t="s">
        <v>344</v>
      </c>
      <c r="B81548" t="s">
        <v>1</v>
      </c>
      <c r="C81548" t="s">
        <v>15</v>
      </c>
      <c r="D81548" t="s">
        <v>15</v>
      </c>
      <c r="E81548" t="s">
        <v>7</v>
      </c>
      <c r="F81548" t="s">
        <v>47</v>
      </c>
      <c r="G81548" t="s">
        <v>226</v>
      </c>
      <c r="H81548" t="s">
        <v>80</v>
      </c>
      <c r="I81548" t="s">
        <v>80</v>
      </c>
      <c r="K81548">
        <v>777.21</v>
      </c>
    </row>
    <row r="81549" spans="1:12" x14ac:dyDescent="0.3">
      <c r="A81549" s="1" t="s">
        <v>344</v>
      </c>
      <c r="B81549" t="s">
        <v>1</v>
      </c>
      <c r="C81549" t="s">
        <v>15</v>
      </c>
      <c r="D81549" t="s">
        <v>15</v>
      </c>
      <c r="E81549" t="s">
        <v>7</v>
      </c>
      <c r="F81549" t="s">
        <v>47</v>
      </c>
      <c r="G81549" t="s">
        <v>226</v>
      </c>
      <c r="H81549" t="s">
        <v>80</v>
      </c>
      <c r="I81549" t="s">
        <v>80</v>
      </c>
      <c r="L81549">
        <v>777.21</v>
      </c>
    </row>
    <row r="81550" spans="1:12" x14ac:dyDescent="0.3">
      <c r="A81550" s="1" t="s">
        <v>344</v>
      </c>
      <c r="B81550" t="s">
        <v>1</v>
      </c>
      <c r="C81550" t="s">
        <v>15</v>
      </c>
      <c r="D81550" t="s">
        <v>15</v>
      </c>
      <c r="E81550" t="s">
        <v>7</v>
      </c>
      <c r="F81550" t="s">
        <v>47</v>
      </c>
      <c r="G81550" t="s">
        <v>240</v>
      </c>
      <c r="H81550" t="s">
        <v>95</v>
      </c>
      <c r="I81550" t="s">
        <v>96</v>
      </c>
      <c r="K81550">
        <v>214.95</v>
      </c>
    </row>
    <row r="81551" spans="1:12" x14ac:dyDescent="0.3">
      <c r="A81551" s="1" t="s">
        <v>344</v>
      </c>
      <c r="B81551" t="s">
        <v>1</v>
      </c>
      <c r="C81551" t="s">
        <v>15</v>
      </c>
      <c r="D81551" t="s">
        <v>15</v>
      </c>
      <c r="E81551" t="s">
        <v>7</v>
      </c>
      <c r="F81551" t="s">
        <v>47</v>
      </c>
      <c r="G81551" t="s">
        <v>240</v>
      </c>
      <c r="H81551" t="s">
        <v>95</v>
      </c>
      <c r="I81551" t="s">
        <v>96</v>
      </c>
      <c r="L81551">
        <v>214.95</v>
      </c>
    </row>
    <row r="81552" spans="1:12" x14ac:dyDescent="0.3">
      <c r="A81552" s="1" t="s">
        <v>344</v>
      </c>
      <c r="B81552" t="s">
        <v>1</v>
      </c>
      <c r="C81552" t="s">
        <v>15</v>
      </c>
      <c r="D81552" t="s">
        <v>15</v>
      </c>
      <c r="E81552" t="s">
        <v>7</v>
      </c>
      <c r="F81552" t="s">
        <v>47</v>
      </c>
      <c r="G81552" t="s">
        <v>261</v>
      </c>
      <c r="H81552" t="s">
        <v>95</v>
      </c>
      <c r="I81552" t="s">
        <v>96</v>
      </c>
      <c r="K81552">
        <v>17383.18</v>
      </c>
    </row>
    <row r="81553" spans="1:12" x14ac:dyDescent="0.3">
      <c r="A81553" s="1" t="s">
        <v>344</v>
      </c>
      <c r="B81553" t="s">
        <v>1</v>
      </c>
      <c r="C81553" t="s">
        <v>15</v>
      </c>
      <c r="D81553" t="s">
        <v>15</v>
      </c>
      <c r="E81553" t="s">
        <v>7</v>
      </c>
      <c r="F81553" t="s">
        <v>47</v>
      </c>
      <c r="G81553" t="s">
        <v>261</v>
      </c>
      <c r="H81553" t="s">
        <v>95</v>
      </c>
      <c r="I81553" t="s">
        <v>96</v>
      </c>
      <c r="L81553">
        <v>17383.18</v>
      </c>
    </row>
    <row r="81554" spans="1:12" x14ac:dyDescent="0.3">
      <c r="A81554" s="1" t="s">
        <v>344</v>
      </c>
      <c r="B81554" t="s">
        <v>1</v>
      </c>
      <c r="C81554" t="s">
        <v>15</v>
      </c>
      <c r="D81554" t="s">
        <v>15</v>
      </c>
      <c r="E81554" t="s">
        <v>7</v>
      </c>
      <c r="F81554" t="s">
        <v>47</v>
      </c>
      <c r="G81554" t="s">
        <v>276</v>
      </c>
      <c r="H81554" t="s">
        <v>95</v>
      </c>
      <c r="I81554" t="s">
        <v>96</v>
      </c>
      <c r="K81554">
        <v>521.5</v>
      </c>
    </row>
    <row r="81555" spans="1:12" x14ac:dyDescent="0.3">
      <c r="A81555" s="1" t="s">
        <v>344</v>
      </c>
      <c r="B81555" t="s">
        <v>1</v>
      </c>
      <c r="C81555" t="s">
        <v>15</v>
      </c>
      <c r="D81555" t="s">
        <v>15</v>
      </c>
      <c r="E81555" t="s">
        <v>7</v>
      </c>
      <c r="F81555" t="s">
        <v>47</v>
      </c>
      <c r="G81555" t="s">
        <v>276</v>
      </c>
      <c r="H81555" t="s">
        <v>95</v>
      </c>
      <c r="I81555" t="s">
        <v>96</v>
      </c>
      <c r="L81555">
        <v>521.5</v>
      </c>
    </row>
    <row r="81556" spans="1:12" x14ac:dyDescent="0.3">
      <c r="A81556" s="1" t="s">
        <v>344</v>
      </c>
      <c r="B81556" t="s">
        <v>1</v>
      </c>
      <c r="C81556" t="s">
        <v>15</v>
      </c>
      <c r="D81556" t="s">
        <v>15</v>
      </c>
      <c r="E81556" t="s">
        <v>7</v>
      </c>
      <c r="F81556" t="s">
        <v>47</v>
      </c>
      <c r="G81556" t="s">
        <v>300</v>
      </c>
      <c r="H81556" t="s">
        <v>80</v>
      </c>
      <c r="I81556" t="s">
        <v>298</v>
      </c>
      <c r="K81556">
        <v>311.52</v>
      </c>
    </row>
    <row r="81557" spans="1:12" x14ac:dyDescent="0.3">
      <c r="A81557" s="1" t="s">
        <v>344</v>
      </c>
      <c r="B81557" t="s">
        <v>1</v>
      </c>
      <c r="C81557" t="s">
        <v>15</v>
      </c>
      <c r="D81557" t="s">
        <v>15</v>
      </c>
      <c r="E81557" t="s">
        <v>7</v>
      </c>
      <c r="F81557" t="s">
        <v>47</v>
      </c>
      <c r="G81557" t="s">
        <v>300</v>
      </c>
      <c r="H81557" t="s">
        <v>80</v>
      </c>
      <c r="I81557" t="s">
        <v>298</v>
      </c>
      <c r="L81557">
        <v>311.52</v>
      </c>
    </row>
    <row r="81558" spans="1:12" x14ac:dyDescent="0.3">
      <c r="A81558" s="1" t="s">
        <v>344</v>
      </c>
      <c r="B81558" t="s">
        <v>1</v>
      </c>
      <c r="C81558" t="s">
        <v>15</v>
      </c>
      <c r="D81558" t="s">
        <v>15</v>
      </c>
      <c r="E81558" t="s">
        <v>7</v>
      </c>
      <c r="F81558" t="s">
        <v>47</v>
      </c>
      <c r="G81558" t="s">
        <v>120</v>
      </c>
      <c r="H81558" t="s">
        <v>80</v>
      </c>
      <c r="I81558" t="s">
        <v>120</v>
      </c>
      <c r="K81558">
        <v>233.64</v>
      </c>
    </row>
    <row r="81559" spans="1:12" x14ac:dyDescent="0.3">
      <c r="A81559" s="1" t="s">
        <v>344</v>
      </c>
      <c r="B81559" t="s">
        <v>1</v>
      </c>
      <c r="C81559" t="s">
        <v>15</v>
      </c>
      <c r="D81559" t="s">
        <v>15</v>
      </c>
      <c r="E81559" t="s">
        <v>7</v>
      </c>
      <c r="F81559" t="s">
        <v>47</v>
      </c>
      <c r="G81559" t="s">
        <v>120</v>
      </c>
      <c r="H81559" t="s">
        <v>80</v>
      </c>
      <c r="I81559" t="s">
        <v>120</v>
      </c>
      <c r="L81559">
        <v>233.64</v>
      </c>
    </row>
    <row r="81560" spans="1:12" x14ac:dyDescent="0.3">
      <c r="A81560" s="1" t="s">
        <v>344</v>
      </c>
      <c r="B81560" t="s">
        <v>1</v>
      </c>
      <c r="C81560" t="s">
        <v>15</v>
      </c>
      <c r="D81560" t="s">
        <v>15</v>
      </c>
      <c r="E81560" t="s">
        <v>7</v>
      </c>
      <c r="F81560" t="s">
        <v>47</v>
      </c>
      <c r="G81560" t="s">
        <v>315</v>
      </c>
      <c r="H81560" t="s">
        <v>80</v>
      </c>
      <c r="I81560" t="s">
        <v>127</v>
      </c>
      <c r="K81560">
        <v>1869.16</v>
      </c>
    </row>
    <row r="81561" spans="1:12" x14ac:dyDescent="0.3">
      <c r="A81561" s="1" t="s">
        <v>344</v>
      </c>
      <c r="B81561" t="s">
        <v>1</v>
      </c>
      <c r="C81561" t="s">
        <v>15</v>
      </c>
      <c r="D81561" t="s">
        <v>15</v>
      </c>
      <c r="E81561" t="s">
        <v>7</v>
      </c>
      <c r="F81561" t="s">
        <v>47</v>
      </c>
      <c r="G81561" t="s">
        <v>315</v>
      </c>
      <c r="H81561" t="s">
        <v>80</v>
      </c>
      <c r="I81561" t="s">
        <v>127</v>
      </c>
      <c r="L81561">
        <v>1869.16</v>
      </c>
    </row>
    <row r="81562" spans="1:12" x14ac:dyDescent="0.3">
      <c r="A81562" s="1" t="s">
        <v>344</v>
      </c>
      <c r="B81562" t="s">
        <v>1</v>
      </c>
      <c r="C81562" t="s">
        <v>38</v>
      </c>
      <c r="D81562" t="s">
        <v>39</v>
      </c>
      <c r="E81562" t="s">
        <v>50</v>
      </c>
      <c r="F81562" t="s">
        <v>47</v>
      </c>
      <c r="G81562" t="s">
        <v>112</v>
      </c>
      <c r="H81562" t="s">
        <v>95</v>
      </c>
      <c r="I81562" t="s">
        <v>96</v>
      </c>
      <c r="K81562">
        <v>844.14170000000001</v>
      </c>
    </row>
    <row r="81563" spans="1:12" x14ac:dyDescent="0.3">
      <c r="A81563" s="1" t="s">
        <v>344</v>
      </c>
      <c r="B81563" t="s">
        <v>1</v>
      </c>
      <c r="C81563" t="s">
        <v>38</v>
      </c>
      <c r="D81563" t="s">
        <v>39</v>
      </c>
      <c r="E81563" t="s">
        <v>50</v>
      </c>
      <c r="F81563" t="s">
        <v>47</v>
      </c>
      <c r="G81563" t="s">
        <v>119</v>
      </c>
      <c r="H81563" t="s">
        <v>80</v>
      </c>
      <c r="I81563" t="s">
        <v>120</v>
      </c>
      <c r="K81563">
        <v>8.6182999999999996</v>
      </c>
    </row>
    <row r="81564" spans="1:12" x14ac:dyDescent="0.3">
      <c r="A81564" s="1" t="s">
        <v>344</v>
      </c>
      <c r="B81564" t="s">
        <v>1</v>
      </c>
      <c r="C81564" t="s">
        <v>38</v>
      </c>
      <c r="D81564" t="s">
        <v>39</v>
      </c>
      <c r="E81564" t="s">
        <v>50</v>
      </c>
      <c r="F81564" t="s">
        <v>47</v>
      </c>
      <c r="G81564" t="s">
        <v>140</v>
      </c>
      <c r="H81564" t="s">
        <v>80</v>
      </c>
      <c r="I81564" t="s">
        <v>127</v>
      </c>
      <c r="K81564">
        <v>23.625</v>
      </c>
    </row>
    <row r="81565" spans="1:12" x14ac:dyDescent="0.3">
      <c r="A81565" s="1" t="s">
        <v>344</v>
      </c>
      <c r="B81565" t="s">
        <v>1</v>
      </c>
      <c r="C81565" t="s">
        <v>38</v>
      </c>
      <c r="D81565" t="s">
        <v>39</v>
      </c>
      <c r="E81565" t="s">
        <v>50</v>
      </c>
      <c r="F81565" t="s">
        <v>47</v>
      </c>
      <c r="G81565" t="s">
        <v>142</v>
      </c>
      <c r="H81565" t="s">
        <v>80</v>
      </c>
      <c r="I81565" t="s">
        <v>80</v>
      </c>
      <c r="K81565">
        <v>-44.994999999999997</v>
      </c>
    </row>
    <row r="81566" spans="1:12" x14ac:dyDescent="0.3">
      <c r="A81566" s="1" t="s">
        <v>344</v>
      </c>
      <c r="B81566" t="s">
        <v>1</v>
      </c>
      <c r="C81566" t="s">
        <v>38</v>
      </c>
      <c r="D81566" t="s">
        <v>39</v>
      </c>
      <c r="E81566" t="s">
        <v>50</v>
      </c>
      <c r="F81566" t="s">
        <v>47</v>
      </c>
      <c r="G81566" t="s">
        <v>146</v>
      </c>
      <c r="H81566" t="s">
        <v>95</v>
      </c>
      <c r="I81566" t="s">
        <v>96</v>
      </c>
      <c r="K81566">
        <v>-1097.5083</v>
      </c>
    </row>
    <row r="81567" spans="1:12" x14ac:dyDescent="0.3">
      <c r="A81567" s="1" t="s">
        <v>344</v>
      </c>
      <c r="B81567" t="s">
        <v>1</v>
      </c>
      <c r="C81567" t="s">
        <v>38</v>
      </c>
      <c r="D81567" t="s">
        <v>39</v>
      </c>
      <c r="E81567" t="s">
        <v>50</v>
      </c>
      <c r="F81567" t="s">
        <v>47</v>
      </c>
      <c r="G81567" t="s">
        <v>150</v>
      </c>
      <c r="H81567" t="s">
        <v>151</v>
      </c>
      <c r="I81567" t="s">
        <v>152</v>
      </c>
      <c r="K81567">
        <v>18194.3</v>
      </c>
    </row>
    <row r="81568" spans="1:12" x14ac:dyDescent="0.3">
      <c r="A81568" s="1" t="s">
        <v>344</v>
      </c>
      <c r="B81568" t="s">
        <v>1</v>
      </c>
      <c r="C81568" t="s">
        <v>38</v>
      </c>
      <c r="D81568" t="s">
        <v>39</v>
      </c>
      <c r="E81568" t="s">
        <v>50</v>
      </c>
      <c r="F81568" t="s">
        <v>47</v>
      </c>
      <c r="G81568" t="s">
        <v>150</v>
      </c>
      <c r="H81568" t="s">
        <v>151</v>
      </c>
      <c r="I81568" t="s">
        <v>152</v>
      </c>
      <c r="L81568">
        <v>11647.05</v>
      </c>
    </row>
    <row r="81569" spans="1:12" x14ac:dyDescent="0.3">
      <c r="A81569" s="1" t="s">
        <v>344</v>
      </c>
      <c r="B81569" t="s">
        <v>1</v>
      </c>
      <c r="C81569" t="s">
        <v>38</v>
      </c>
      <c r="D81569" t="s">
        <v>39</v>
      </c>
      <c r="E81569" t="s">
        <v>50</v>
      </c>
      <c r="F81569" t="s">
        <v>47</v>
      </c>
      <c r="G81569" t="s">
        <v>155</v>
      </c>
      <c r="H81569" t="s">
        <v>80</v>
      </c>
      <c r="I81569" t="s">
        <v>80</v>
      </c>
      <c r="K81569">
        <v>-340.0367</v>
      </c>
    </row>
    <row r="81570" spans="1:12" x14ac:dyDescent="0.3">
      <c r="A81570" s="1" t="s">
        <v>344</v>
      </c>
      <c r="B81570" t="s">
        <v>1</v>
      </c>
      <c r="C81570" t="s">
        <v>38</v>
      </c>
      <c r="D81570" t="s">
        <v>39</v>
      </c>
      <c r="E81570" t="s">
        <v>50</v>
      </c>
      <c r="F81570" t="s">
        <v>47</v>
      </c>
      <c r="G81570" t="s">
        <v>168</v>
      </c>
      <c r="H81570" t="s">
        <v>95</v>
      </c>
      <c r="I81570" t="s">
        <v>96</v>
      </c>
      <c r="K81570">
        <v>-46.0533</v>
      </c>
    </row>
    <row r="81571" spans="1:12" x14ac:dyDescent="0.3">
      <c r="A81571" s="1" t="s">
        <v>344</v>
      </c>
      <c r="B81571" t="s">
        <v>1</v>
      </c>
      <c r="C81571" t="s">
        <v>38</v>
      </c>
      <c r="D81571" t="s">
        <v>39</v>
      </c>
      <c r="E81571" t="s">
        <v>50</v>
      </c>
      <c r="F81571" t="s">
        <v>47</v>
      </c>
      <c r="G81571" t="s">
        <v>182</v>
      </c>
      <c r="H81571" t="s">
        <v>80</v>
      </c>
      <c r="I81571" t="s">
        <v>164</v>
      </c>
      <c r="K81571">
        <v>-1444.575</v>
      </c>
    </row>
    <row r="81572" spans="1:12" x14ac:dyDescent="0.3">
      <c r="A81572" s="1" t="s">
        <v>344</v>
      </c>
      <c r="B81572" t="s">
        <v>1</v>
      </c>
      <c r="C81572" t="s">
        <v>38</v>
      </c>
      <c r="D81572" t="s">
        <v>39</v>
      </c>
      <c r="E81572" t="s">
        <v>50</v>
      </c>
      <c r="F81572" t="s">
        <v>47</v>
      </c>
      <c r="G81572" t="s">
        <v>178</v>
      </c>
      <c r="H81572" t="s">
        <v>80</v>
      </c>
      <c r="I81572" t="s">
        <v>80</v>
      </c>
      <c r="K81572">
        <v>8701.5316999999995</v>
      </c>
    </row>
    <row r="81573" spans="1:12" x14ac:dyDescent="0.3">
      <c r="A81573" s="1" t="s">
        <v>344</v>
      </c>
      <c r="B81573" t="s">
        <v>1</v>
      </c>
      <c r="C81573" t="s">
        <v>38</v>
      </c>
      <c r="D81573" t="s">
        <v>39</v>
      </c>
      <c r="E81573" t="s">
        <v>50</v>
      </c>
      <c r="F81573" t="s">
        <v>47</v>
      </c>
      <c r="G81573" t="s">
        <v>178</v>
      </c>
      <c r="H81573" t="s">
        <v>80</v>
      </c>
      <c r="I81573" t="s">
        <v>80</v>
      </c>
      <c r="L81573">
        <v>4373.1000000000004</v>
      </c>
    </row>
    <row r="81574" spans="1:12" x14ac:dyDescent="0.3">
      <c r="A81574" s="1" t="s">
        <v>344</v>
      </c>
      <c r="B81574" t="s">
        <v>1</v>
      </c>
      <c r="C81574" t="s">
        <v>38</v>
      </c>
      <c r="D81574" t="s">
        <v>39</v>
      </c>
      <c r="E81574" t="s">
        <v>50</v>
      </c>
      <c r="F81574" t="s">
        <v>47</v>
      </c>
      <c r="G81574" t="s">
        <v>191</v>
      </c>
      <c r="H81574" t="s">
        <v>80</v>
      </c>
      <c r="I81574" t="s">
        <v>80</v>
      </c>
      <c r="K81574">
        <v>-3163.5167000000001</v>
      </c>
    </row>
    <row r="81575" spans="1:12" x14ac:dyDescent="0.3">
      <c r="A81575" s="1" t="s">
        <v>344</v>
      </c>
      <c r="B81575" t="s">
        <v>1</v>
      </c>
      <c r="C81575" t="s">
        <v>38</v>
      </c>
      <c r="D81575" t="s">
        <v>39</v>
      </c>
      <c r="E81575" t="s">
        <v>50</v>
      </c>
      <c r="F81575" t="s">
        <v>47</v>
      </c>
      <c r="G81575" t="s">
        <v>192</v>
      </c>
      <c r="H81575" t="s">
        <v>80</v>
      </c>
      <c r="I81575" t="s">
        <v>80</v>
      </c>
      <c r="K81575">
        <v>66.75</v>
      </c>
    </row>
    <row r="81576" spans="1:12" x14ac:dyDescent="0.3">
      <c r="A81576" s="1" t="s">
        <v>344</v>
      </c>
      <c r="B81576" t="s">
        <v>1</v>
      </c>
      <c r="C81576" t="s">
        <v>38</v>
      </c>
      <c r="D81576" t="s">
        <v>39</v>
      </c>
      <c r="E81576" t="s">
        <v>50</v>
      </c>
      <c r="F81576" t="s">
        <v>47</v>
      </c>
      <c r="G81576" t="s">
        <v>193</v>
      </c>
      <c r="H81576" t="s">
        <v>80</v>
      </c>
      <c r="I81576" t="s">
        <v>123</v>
      </c>
      <c r="K81576">
        <v>398.24829999999997</v>
      </c>
    </row>
    <row r="81577" spans="1:12" x14ac:dyDescent="0.3">
      <c r="A81577" s="1" t="s">
        <v>344</v>
      </c>
      <c r="B81577" t="s">
        <v>1</v>
      </c>
      <c r="C81577" t="s">
        <v>38</v>
      </c>
      <c r="D81577" t="s">
        <v>39</v>
      </c>
      <c r="E81577" t="s">
        <v>50</v>
      </c>
      <c r="F81577" t="s">
        <v>47</v>
      </c>
      <c r="G81577" t="s">
        <v>193</v>
      </c>
      <c r="H81577" t="s">
        <v>80</v>
      </c>
      <c r="I81577" t="s">
        <v>123</v>
      </c>
      <c r="L81577">
        <v>200</v>
      </c>
    </row>
    <row r="81578" spans="1:12" x14ac:dyDescent="0.3">
      <c r="A81578" s="1" t="s">
        <v>344</v>
      </c>
      <c r="B81578" t="s">
        <v>1</v>
      </c>
      <c r="C81578" t="s">
        <v>38</v>
      </c>
      <c r="D81578" t="s">
        <v>39</v>
      </c>
      <c r="E81578" t="s">
        <v>50</v>
      </c>
      <c r="F81578" t="s">
        <v>47</v>
      </c>
      <c r="G81578" t="s">
        <v>202</v>
      </c>
      <c r="H81578" t="s">
        <v>80</v>
      </c>
      <c r="I81578" t="s">
        <v>125</v>
      </c>
      <c r="K81578">
        <v>-1031.0933</v>
      </c>
    </row>
    <row r="81579" spans="1:12" x14ac:dyDescent="0.3">
      <c r="A81579" s="1" t="s">
        <v>344</v>
      </c>
      <c r="B81579" t="s">
        <v>1</v>
      </c>
      <c r="C81579" t="s">
        <v>38</v>
      </c>
      <c r="D81579" t="s">
        <v>39</v>
      </c>
      <c r="E81579" t="s">
        <v>50</v>
      </c>
      <c r="F81579" t="s">
        <v>47</v>
      </c>
      <c r="G81579" t="s">
        <v>206</v>
      </c>
      <c r="H81579" t="s">
        <v>129</v>
      </c>
      <c r="I81579" t="s">
        <v>135</v>
      </c>
      <c r="K81579">
        <v>22955.578300000001</v>
      </c>
    </row>
    <row r="81580" spans="1:12" x14ac:dyDescent="0.3">
      <c r="A81580" s="1" t="s">
        <v>344</v>
      </c>
      <c r="B81580" t="s">
        <v>1</v>
      </c>
      <c r="C81580" t="s">
        <v>38</v>
      </c>
      <c r="D81580" t="s">
        <v>39</v>
      </c>
      <c r="E81580" t="s">
        <v>50</v>
      </c>
      <c r="F81580" t="s">
        <v>47</v>
      </c>
      <c r="G81580" t="s">
        <v>206</v>
      </c>
      <c r="H81580" t="s">
        <v>129</v>
      </c>
      <c r="I81580" t="s">
        <v>135</v>
      </c>
      <c r="L81580">
        <v>14972.07</v>
      </c>
    </row>
    <row r="81581" spans="1:12" x14ac:dyDescent="0.3">
      <c r="A81581" s="1" t="s">
        <v>344</v>
      </c>
      <c r="B81581" t="s">
        <v>1</v>
      </c>
      <c r="C81581" t="s">
        <v>38</v>
      </c>
      <c r="D81581" t="s">
        <v>39</v>
      </c>
      <c r="E81581" t="s">
        <v>50</v>
      </c>
      <c r="F81581" t="s">
        <v>47</v>
      </c>
      <c r="G81581" t="s">
        <v>207</v>
      </c>
      <c r="H81581" t="s">
        <v>80</v>
      </c>
      <c r="I81581" t="s">
        <v>208</v>
      </c>
      <c r="K81581">
        <v>-1252.075</v>
      </c>
    </row>
    <row r="81582" spans="1:12" x14ac:dyDescent="0.3">
      <c r="A81582" s="1" t="s">
        <v>344</v>
      </c>
      <c r="B81582" t="s">
        <v>1</v>
      </c>
      <c r="C81582" t="s">
        <v>38</v>
      </c>
      <c r="D81582" t="s">
        <v>39</v>
      </c>
      <c r="E81582" t="s">
        <v>50</v>
      </c>
      <c r="F81582" t="s">
        <v>47</v>
      </c>
      <c r="G81582" t="s">
        <v>217</v>
      </c>
      <c r="H81582" t="s">
        <v>95</v>
      </c>
      <c r="I81582" t="s">
        <v>96</v>
      </c>
      <c r="K81582">
        <v>75.37</v>
      </c>
    </row>
    <row r="81583" spans="1:12" x14ac:dyDescent="0.3">
      <c r="A81583" s="1" t="s">
        <v>344</v>
      </c>
      <c r="B81583" t="s">
        <v>1</v>
      </c>
      <c r="C81583" t="s">
        <v>38</v>
      </c>
      <c r="D81583" t="s">
        <v>39</v>
      </c>
      <c r="E81583" t="s">
        <v>50</v>
      </c>
      <c r="F81583" t="s">
        <v>47</v>
      </c>
      <c r="G81583" t="s">
        <v>226</v>
      </c>
      <c r="H81583" t="s">
        <v>80</v>
      </c>
      <c r="I81583" t="s">
        <v>80</v>
      </c>
      <c r="K81583">
        <v>-595.14499999999998</v>
      </c>
    </row>
    <row r="81584" spans="1:12" x14ac:dyDescent="0.3">
      <c r="A81584" s="1" t="s">
        <v>344</v>
      </c>
      <c r="B81584" t="s">
        <v>1</v>
      </c>
      <c r="C81584" t="s">
        <v>38</v>
      </c>
      <c r="D81584" t="s">
        <v>39</v>
      </c>
      <c r="E81584" t="s">
        <v>50</v>
      </c>
      <c r="F81584" t="s">
        <v>47</v>
      </c>
      <c r="G81584" t="s">
        <v>226</v>
      </c>
      <c r="H81584" t="s">
        <v>80</v>
      </c>
      <c r="I81584" t="s">
        <v>80</v>
      </c>
      <c r="L81584">
        <v>30.17</v>
      </c>
    </row>
    <row r="81585" spans="1:12" x14ac:dyDescent="0.3">
      <c r="A81585" s="1" t="s">
        <v>344</v>
      </c>
      <c r="B81585" t="s">
        <v>1</v>
      </c>
      <c r="C81585" t="s">
        <v>38</v>
      </c>
      <c r="D81585" t="s">
        <v>39</v>
      </c>
      <c r="E81585" t="s">
        <v>50</v>
      </c>
      <c r="F81585" t="s">
        <v>47</v>
      </c>
      <c r="G81585" t="s">
        <v>228</v>
      </c>
      <c r="H81585" t="s">
        <v>80</v>
      </c>
      <c r="I81585" t="s">
        <v>123</v>
      </c>
      <c r="K81585">
        <v>4.9782999999999999</v>
      </c>
    </row>
    <row r="81586" spans="1:12" x14ac:dyDescent="0.3">
      <c r="A81586" s="1" t="s">
        <v>344</v>
      </c>
      <c r="B81586" t="s">
        <v>1</v>
      </c>
      <c r="C81586" t="s">
        <v>38</v>
      </c>
      <c r="D81586" t="s">
        <v>39</v>
      </c>
      <c r="E81586" t="s">
        <v>50</v>
      </c>
      <c r="F81586" t="s">
        <v>47</v>
      </c>
      <c r="G81586" t="s">
        <v>231</v>
      </c>
      <c r="H81586" t="s">
        <v>95</v>
      </c>
      <c r="I81586" t="s">
        <v>113</v>
      </c>
      <c r="K81586">
        <v>19302.57</v>
      </c>
    </row>
    <row r="81587" spans="1:12" x14ac:dyDescent="0.3">
      <c r="A81587" s="1" t="s">
        <v>344</v>
      </c>
      <c r="B81587" t="s">
        <v>1</v>
      </c>
      <c r="C81587" t="s">
        <v>38</v>
      </c>
      <c r="D81587" t="s">
        <v>39</v>
      </c>
      <c r="E81587" t="s">
        <v>50</v>
      </c>
      <c r="F81587" t="s">
        <v>47</v>
      </c>
      <c r="G81587" t="s">
        <v>231</v>
      </c>
      <c r="H81587" t="s">
        <v>95</v>
      </c>
      <c r="I81587" t="s">
        <v>113</v>
      </c>
      <c r="L81587">
        <v>18151.96</v>
      </c>
    </row>
    <row r="81588" spans="1:12" x14ac:dyDescent="0.3">
      <c r="A81588" s="1" t="s">
        <v>344</v>
      </c>
      <c r="B81588" t="s">
        <v>1</v>
      </c>
      <c r="C81588" t="s">
        <v>38</v>
      </c>
      <c r="D81588" t="s">
        <v>39</v>
      </c>
      <c r="E81588" t="s">
        <v>50</v>
      </c>
      <c r="F81588" t="s">
        <v>47</v>
      </c>
      <c r="G81588" t="s">
        <v>238</v>
      </c>
      <c r="H81588" t="s">
        <v>95</v>
      </c>
      <c r="I81588" t="s">
        <v>96</v>
      </c>
      <c r="K81588">
        <v>-32.1783</v>
      </c>
    </row>
    <row r="81589" spans="1:12" x14ac:dyDescent="0.3">
      <c r="A81589" s="1" t="s">
        <v>344</v>
      </c>
      <c r="B81589" t="s">
        <v>1</v>
      </c>
      <c r="C81589" t="s">
        <v>38</v>
      </c>
      <c r="D81589" t="s">
        <v>39</v>
      </c>
      <c r="E81589" t="s">
        <v>50</v>
      </c>
      <c r="F81589" t="s">
        <v>47</v>
      </c>
      <c r="G81589" t="s">
        <v>240</v>
      </c>
      <c r="H81589" t="s">
        <v>95</v>
      </c>
      <c r="I81589" t="s">
        <v>96</v>
      </c>
      <c r="K81589">
        <v>-5124.8967000000002</v>
      </c>
    </row>
    <row r="81590" spans="1:12" x14ac:dyDescent="0.3">
      <c r="A81590" s="1" t="s">
        <v>344</v>
      </c>
      <c r="B81590" t="s">
        <v>1</v>
      </c>
      <c r="C81590" t="s">
        <v>38</v>
      </c>
      <c r="D81590" t="s">
        <v>39</v>
      </c>
      <c r="E81590" t="s">
        <v>50</v>
      </c>
      <c r="F81590" t="s">
        <v>47</v>
      </c>
      <c r="G81590" t="s">
        <v>244</v>
      </c>
      <c r="H81590" t="s">
        <v>80</v>
      </c>
      <c r="I81590" t="s">
        <v>80</v>
      </c>
      <c r="K81590">
        <v>965.76</v>
      </c>
    </row>
    <row r="81591" spans="1:12" x14ac:dyDescent="0.3">
      <c r="A81591" s="1" t="s">
        <v>344</v>
      </c>
      <c r="B81591" t="s">
        <v>1</v>
      </c>
      <c r="C81591" t="s">
        <v>38</v>
      </c>
      <c r="D81591" t="s">
        <v>39</v>
      </c>
      <c r="E81591" t="s">
        <v>50</v>
      </c>
      <c r="F81591" t="s">
        <v>47</v>
      </c>
      <c r="G81591" t="s">
        <v>244</v>
      </c>
      <c r="H81591" t="s">
        <v>80</v>
      </c>
      <c r="I81591" t="s">
        <v>80</v>
      </c>
      <c r="L81591">
        <v>500</v>
      </c>
    </row>
    <row r="81592" spans="1:12" x14ac:dyDescent="0.3">
      <c r="A81592" s="1" t="s">
        <v>344</v>
      </c>
      <c r="B81592" t="s">
        <v>1</v>
      </c>
      <c r="C81592" t="s">
        <v>38</v>
      </c>
      <c r="D81592" t="s">
        <v>39</v>
      </c>
      <c r="E81592" t="s">
        <v>50</v>
      </c>
      <c r="F81592" t="s">
        <v>47</v>
      </c>
      <c r="G81592" t="s">
        <v>247</v>
      </c>
      <c r="H81592" t="s">
        <v>95</v>
      </c>
      <c r="I81592" t="s">
        <v>113</v>
      </c>
      <c r="K81592">
        <v>-7250</v>
      </c>
    </row>
    <row r="81593" spans="1:12" x14ac:dyDescent="0.3">
      <c r="A81593" s="1" t="s">
        <v>344</v>
      </c>
      <c r="B81593" t="s">
        <v>1</v>
      </c>
      <c r="C81593" t="s">
        <v>38</v>
      </c>
      <c r="D81593" t="s">
        <v>39</v>
      </c>
      <c r="E81593" t="s">
        <v>50</v>
      </c>
      <c r="F81593" t="s">
        <v>47</v>
      </c>
      <c r="G81593" t="s">
        <v>261</v>
      </c>
      <c r="H81593" t="s">
        <v>95</v>
      </c>
      <c r="I81593" t="s">
        <v>96</v>
      </c>
      <c r="K81593">
        <v>-12844.1533</v>
      </c>
    </row>
    <row r="81594" spans="1:12" x14ac:dyDescent="0.3">
      <c r="A81594" s="1" t="s">
        <v>344</v>
      </c>
      <c r="B81594" t="s">
        <v>1</v>
      </c>
      <c r="C81594" t="s">
        <v>38</v>
      </c>
      <c r="D81594" t="s">
        <v>39</v>
      </c>
      <c r="E81594" t="s">
        <v>50</v>
      </c>
      <c r="F81594" t="s">
        <v>47</v>
      </c>
      <c r="G81594" t="s">
        <v>268</v>
      </c>
      <c r="H81594" t="s">
        <v>95</v>
      </c>
      <c r="I81594" t="s">
        <v>96</v>
      </c>
      <c r="K81594">
        <v>-17.175000000000001</v>
      </c>
    </row>
    <row r="81595" spans="1:12" x14ac:dyDescent="0.3">
      <c r="A81595" s="1" t="s">
        <v>344</v>
      </c>
      <c r="B81595" t="s">
        <v>1</v>
      </c>
      <c r="C81595" t="s">
        <v>38</v>
      </c>
      <c r="D81595" t="s">
        <v>39</v>
      </c>
      <c r="E81595" t="s">
        <v>50</v>
      </c>
      <c r="F81595" t="s">
        <v>47</v>
      </c>
      <c r="G81595" t="s">
        <v>272</v>
      </c>
      <c r="H81595" t="s">
        <v>95</v>
      </c>
      <c r="I81595" t="s">
        <v>96</v>
      </c>
      <c r="K81595">
        <v>-1148.3267000000001</v>
      </c>
    </row>
    <row r="81596" spans="1:12" x14ac:dyDescent="0.3">
      <c r="A81596" s="1" t="s">
        <v>344</v>
      </c>
      <c r="B81596" t="s">
        <v>1</v>
      </c>
      <c r="C81596" t="s">
        <v>38</v>
      </c>
      <c r="D81596" t="s">
        <v>39</v>
      </c>
      <c r="E81596" t="s">
        <v>50</v>
      </c>
      <c r="F81596" t="s">
        <v>47</v>
      </c>
      <c r="G81596" t="s">
        <v>273</v>
      </c>
      <c r="H81596" t="s">
        <v>95</v>
      </c>
      <c r="I81596" t="s">
        <v>96</v>
      </c>
      <c r="K81596">
        <v>-697.91830000000004</v>
      </c>
    </row>
    <row r="81597" spans="1:12" x14ac:dyDescent="0.3">
      <c r="A81597" s="1" t="s">
        <v>344</v>
      </c>
      <c r="B81597" t="s">
        <v>1</v>
      </c>
      <c r="C81597" t="s">
        <v>38</v>
      </c>
      <c r="D81597" t="s">
        <v>39</v>
      </c>
      <c r="E81597" t="s">
        <v>50</v>
      </c>
      <c r="F81597" t="s">
        <v>47</v>
      </c>
      <c r="G81597" t="s">
        <v>276</v>
      </c>
      <c r="H81597" t="s">
        <v>95</v>
      </c>
      <c r="I81597" t="s">
        <v>96</v>
      </c>
      <c r="K81597">
        <v>-341.29669999999999</v>
      </c>
    </row>
    <row r="81598" spans="1:12" x14ac:dyDescent="0.3">
      <c r="A81598" s="1" t="s">
        <v>344</v>
      </c>
      <c r="B81598" t="s">
        <v>1</v>
      </c>
      <c r="C81598" t="s">
        <v>38</v>
      </c>
      <c r="D81598" t="s">
        <v>39</v>
      </c>
      <c r="E81598" t="s">
        <v>50</v>
      </c>
      <c r="F81598" t="s">
        <v>47</v>
      </c>
      <c r="G81598" t="s">
        <v>2</v>
      </c>
      <c r="H81598" t="s">
        <v>80</v>
      </c>
      <c r="I81598" t="s">
        <v>80</v>
      </c>
      <c r="K81598">
        <v>-2.5066999999999999</v>
      </c>
    </row>
    <row r="81599" spans="1:12" x14ac:dyDescent="0.3">
      <c r="A81599" s="1" t="s">
        <v>344</v>
      </c>
      <c r="B81599" t="s">
        <v>1</v>
      </c>
      <c r="C81599" t="s">
        <v>38</v>
      </c>
      <c r="D81599" t="s">
        <v>39</v>
      </c>
      <c r="E81599" t="s">
        <v>50</v>
      </c>
      <c r="F81599" t="s">
        <v>47</v>
      </c>
      <c r="G81599" t="s">
        <v>287</v>
      </c>
      <c r="H81599" t="s">
        <v>129</v>
      </c>
      <c r="I81599" t="s">
        <v>287</v>
      </c>
      <c r="K81599">
        <v>-3901.7966999999999</v>
      </c>
    </row>
    <row r="81600" spans="1:12" x14ac:dyDescent="0.3">
      <c r="A81600" s="1" t="s">
        <v>344</v>
      </c>
      <c r="B81600" t="s">
        <v>1</v>
      </c>
      <c r="C81600" t="s">
        <v>38</v>
      </c>
      <c r="D81600" t="s">
        <v>39</v>
      </c>
      <c r="E81600" t="s">
        <v>50</v>
      </c>
      <c r="F81600" t="s">
        <v>47</v>
      </c>
      <c r="G81600" t="s">
        <v>299</v>
      </c>
      <c r="H81600" t="s">
        <v>80</v>
      </c>
      <c r="I81600" t="s">
        <v>298</v>
      </c>
      <c r="K81600">
        <v>2295.9767000000002</v>
      </c>
    </row>
    <row r="81601" spans="1:12" x14ac:dyDescent="0.3">
      <c r="A81601" s="1" t="s">
        <v>344</v>
      </c>
      <c r="B81601" t="s">
        <v>1</v>
      </c>
      <c r="C81601" t="s">
        <v>38</v>
      </c>
      <c r="D81601" t="s">
        <v>39</v>
      </c>
      <c r="E81601" t="s">
        <v>50</v>
      </c>
      <c r="F81601" t="s">
        <v>47</v>
      </c>
      <c r="G81601" t="s">
        <v>299</v>
      </c>
      <c r="H81601" t="s">
        <v>80</v>
      </c>
      <c r="I81601" t="s">
        <v>298</v>
      </c>
      <c r="L81601">
        <v>1360.89</v>
      </c>
    </row>
    <row r="81602" spans="1:12" x14ac:dyDescent="0.3">
      <c r="A81602" s="1" t="s">
        <v>344</v>
      </c>
      <c r="B81602" t="s">
        <v>1</v>
      </c>
      <c r="C81602" t="s">
        <v>38</v>
      </c>
      <c r="D81602" t="s">
        <v>39</v>
      </c>
      <c r="E81602" t="s">
        <v>50</v>
      </c>
      <c r="F81602" t="s">
        <v>47</v>
      </c>
      <c r="G81602" t="s">
        <v>301</v>
      </c>
      <c r="H81602" t="s">
        <v>80</v>
      </c>
      <c r="I81602" t="s">
        <v>298</v>
      </c>
      <c r="K81602">
        <v>11636.395</v>
      </c>
    </row>
    <row r="81603" spans="1:12" x14ac:dyDescent="0.3">
      <c r="A81603" s="1" t="s">
        <v>344</v>
      </c>
      <c r="B81603" t="s">
        <v>1</v>
      </c>
      <c r="C81603" t="s">
        <v>38</v>
      </c>
      <c r="D81603" t="s">
        <v>39</v>
      </c>
      <c r="E81603" t="s">
        <v>50</v>
      </c>
      <c r="F81603" t="s">
        <v>47</v>
      </c>
      <c r="G81603" t="s">
        <v>301</v>
      </c>
      <c r="H81603" t="s">
        <v>80</v>
      </c>
      <c r="I81603" t="s">
        <v>298</v>
      </c>
      <c r="L81603">
        <v>6753.07</v>
      </c>
    </row>
    <row r="81604" spans="1:12" x14ac:dyDescent="0.3">
      <c r="A81604" s="1" t="s">
        <v>344</v>
      </c>
      <c r="B81604" t="s">
        <v>1</v>
      </c>
      <c r="C81604" t="s">
        <v>38</v>
      </c>
      <c r="D81604" t="s">
        <v>39</v>
      </c>
      <c r="E81604" t="s">
        <v>50</v>
      </c>
      <c r="F81604" t="s">
        <v>47</v>
      </c>
      <c r="G81604" t="s">
        <v>307</v>
      </c>
      <c r="H81604" t="s">
        <v>80</v>
      </c>
      <c r="I81604" t="s">
        <v>120</v>
      </c>
      <c r="K81604">
        <v>-245.9367</v>
      </c>
    </row>
    <row r="81605" spans="1:12" x14ac:dyDescent="0.3">
      <c r="A81605" s="1" t="s">
        <v>344</v>
      </c>
      <c r="B81605" t="s">
        <v>1</v>
      </c>
      <c r="C81605" t="s">
        <v>38</v>
      </c>
      <c r="D81605" t="s">
        <v>39</v>
      </c>
      <c r="E81605" t="s">
        <v>50</v>
      </c>
      <c r="F81605" t="s">
        <v>47</v>
      </c>
      <c r="G81605" t="s">
        <v>315</v>
      </c>
      <c r="H81605" t="s">
        <v>80</v>
      </c>
      <c r="I81605" t="s">
        <v>127</v>
      </c>
      <c r="K81605">
        <v>1075.5217</v>
      </c>
    </row>
    <row r="81606" spans="1:12" x14ac:dyDescent="0.3">
      <c r="A81606" s="1" t="s">
        <v>344</v>
      </c>
      <c r="B81606" t="s">
        <v>1</v>
      </c>
      <c r="C81606" t="s">
        <v>38</v>
      </c>
      <c r="D81606" t="s">
        <v>39</v>
      </c>
      <c r="E81606" t="s">
        <v>50</v>
      </c>
      <c r="F81606" t="s">
        <v>47</v>
      </c>
      <c r="G81606" t="s">
        <v>319</v>
      </c>
      <c r="H81606" t="s">
        <v>95</v>
      </c>
      <c r="I81606" t="s">
        <v>96</v>
      </c>
      <c r="K81606">
        <v>-945.40329999999994</v>
      </c>
    </row>
    <row r="81607" spans="1:12" x14ac:dyDescent="0.3">
      <c r="A81607" s="1" t="s">
        <v>344</v>
      </c>
      <c r="B81607" t="s">
        <v>1</v>
      </c>
      <c r="C81607" t="s">
        <v>38</v>
      </c>
      <c r="D81607" t="s">
        <v>39</v>
      </c>
      <c r="E81607" t="s">
        <v>50</v>
      </c>
      <c r="F81607" t="s">
        <v>47</v>
      </c>
      <c r="G81607" t="s">
        <v>320</v>
      </c>
      <c r="H81607" t="s">
        <v>95</v>
      </c>
      <c r="I81607" t="s">
        <v>96</v>
      </c>
      <c r="K81607">
        <v>-760.5</v>
      </c>
    </row>
    <row r="81608" spans="1:12" x14ac:dyDescent="0.3">
      <c r="A81608" s="1" t="s">
        <v>344</v>
      </c>
      <c r="B81608" t="s">
        <v>7</v>
      </c>
      <c r="C81608" t="s">
        <v>16</v>
      </c>
      <c r="D81608" t="s">
        <v>26</v>
      </c>
      <c r="E81608" t="s">
        <v>74</v>
      </c>
      <c r="F81608" t="s">
        <v>71</v>
      </c>
      <c r="G81608" t="s">
        <v>247</v>
      </c>
      <c r="H81608" t="s">
        <v>95</v>
      </c>
      <c r="I81608" t="s">
        <v>113</v>
      </c>
      <c r="K81608">
        <v>23943.79</v>
      </c>
    </row>
    <row r="81609" spans="1:12" x14ac:dyDescent="0.3">
      <c r="A81609" s="1" t="s">
        <v>344</v>
      </c>
      <c r="B81609" t="s">
        <v>7</v>
      </c>
      <c r="C81609" t="s">
        <v>16</v>
      </c>
      <c r="D81609" t="s">
        <v>26</v>
      </c>
      <c r="E81609" t="s">
        <v>74</v>
      </c>
      <c r="F81609" t="s">
        <v>71</v>
      </c>
      <c r="G81609" t="s">
        <v>247</v>
      </c>
      <c r="H81609" t="s">
        <v>95</v>
      </c>
      <c r="I81609" t="s">
        <v>113</v>
      </c>
      <c r="L81609">
        <v>23943.79</v>
      </c>
    </row>
    <row r="81610" spans="1:12" x14ac:dyDescent="0.3">
      <c r="A81610" s="1" t="s">
        <v>344</v>
      </c>
      <c r="B81610" t="s">
        <v>7</v>
      </c>
      <c r="C81610" t="s">
        <v>16</v>
      </c>
      <c r="D81610" t="s">
        <v>26</v>
      </c>
      <c r="E81610" t="s">
        <v>74</v>
      </c>
      <c r="F81610" t="s">
        <v>71</v>
      </c>
      <c r="G81610" t="s">
        <v>261</v>
      </c>
      <c r="H81610" t="s">
        <v>95</v>
      </c>
      <c r="I81610" t="s">
        <v>96</v>
      </c>
      <c r="K81610">
        <v>62852.47</v>
      </c>
    </row>
    <row r="81611" spans="1:12" x14ac:dyDescent="0.3">
      <c r="A81611" s="1" t="s">
        <v>344</v>
      </c>
      <c r="B81611" t="s">
        <v>7</v>
      </c>
      <c r="C81611" t="s">
        <v>16</v>
      </c>
      <c r="D81611" t="s">
        <v>26</v>
      </c>
      <c r="E81611" t="s">
        <v>74</v>
      </c>
      <c r="F81611" t="s">
        <v>71</v>
      </c>
      <c r="G81611" t="s">
        <v>261</v>
      </c>
      <c r="H81611" t="s">
        <v>95</v>
      </c>
      <c r="I81611" t="s">
        <v>96</v>
      </c>
      <c r="L81611">
        <v>62852.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EFFDE-F710-43EE-A775-46ECF4C634F8}">
  <dimension ref="A1:J12120"/>
  <sheetViews>
    <sheetView workbookViewId="0"/>
  </sheetViews>
  <sheetFormatPr defaultRowHeight="14.4" x14ac:dyDescent="0.3"/>
  <cols>
    <col min="1" max="1" width="9.6640625" bestFit="1" customWidth="1"/>
    <col min="2" max="2" width="22.33203125" bestFit="1" customWidth="1"/>
    <col min="3" max="3" width="13.109375" bestFit="1" customWidth="1"/>
    <col min="4" max="4" width="15.44140625" bestFit="1" customWidth="1"/>
    <col min="5" max="5" width="26.6640625" bestFit="1" customWidth="1"/>
    <col min="6" max="6" width="13.33203125" bestFit="1" customWidth="1"/>
    <col min="7" max="7" width="39.5546875" bestFit="1" customWidth="1"/>
    <col min="8" max="8" width="20.109375" bestFit="1" customWidth="1"/>
    <col min="9" max="9" width="22.6640625" bestFit="1" customWidth="1"/>
    <col min="10" max="10" width="11.6640625" bestFit="1" customWidth="1"/>
  </cols>
  <sheetData>
    <row r="1" spans="1:10" x14ac:dyDescent="0.3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</row>
    <row r="2" spans="1:10" x14ac:dyDescent="0.3">
      <c r="A2" s="1" t="s">
        <v>341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40</v>
      </c>
      <c r="H2" t="s">
        <v>95</v>
      </c>
      <c r="I2" t="s">
        <v>96</v>
      </c>
      <c r="J2">
        <v>437.99</v>
      </c>
    </row>
    <row r="3" spans="1:10" x14ac:dyDescent="0.3">
      <c r="A3" s="1" t="s">
        <v>341</v>
      </c>
      <c r="B3" t="s">
        <v>7</v>
      </c>
      <c r="C3" t="s">
        <v>16</v>
      </c>
      <c r="D3" t="s">
        <v>37</v>
      </c>
      <c r="E3" t="s">
        <v>74</v>
      </c>
      <c r="F3" t="s">
        <v>71</v>
      </c>
      <c r="G3" t="s">
        <v>107</v>
      </c>
      <c r="H3" t="s">
        <v>80</v>
      </c>
      <c r="I3" t="s">
        <v>108</v>
      </c>
      <c r="J3">
        <v>90.54</v>
      </c>
    </row>
    <row r="4" spans="1:10" x14ac:dyDescent="0.3">
      <c r="A4" s="1" t="s">
        <v>341</v>
      </c>
      <c r="B4" t="s">
        <v>7</v>
      </c>
      <c r="C4" t="s">
        <v>16</v>
      </c>
      <c r="D4" t="s">
        <v>37</v>
      </c>
      <c r="E4" t="s">
        <v>74</v>
      </c>
      <c r="F4" t="s">
        <v>71</v>
      </c>
      <c r="G4" t="s">
        <v>112</v>
      </c>
      <c r="H4" t="s">
        <v>95</v>
      </c>
      <c r="I4" t="s">
        <v>96</v>
      </c>
      <c r="J4">
        <v>7384.91</v>
      </c>
    </row>
    <row r="5" spans="1:10" x14ac:dyDescent="0.3">
      <c r="A5" s="1" t="s">
        <v>341</v>
      </c>
      <c r="B5" t="s">
        <v>7</v>
      </c>
      <c r="C5" t="s">
        <v>16</v>
      </c>
      <c r="D5" t="s">
        <v>37</v>
      </c>
      <c r="E5" t="s">
        <v>74</v>
      </c>
      <c r="F5" t="s">
        <v>71</v>
      </c>
      <c r="G5" t="s">
        <v>133</v>
      </c>
      <c r="H5" t="s">
        <v>95</v>
      </c>
      <c r="I5" t="s">
        <v>113</v>
      </c>
      <c r="J5">
        <v>7273.08</v>
      </c>
    </row>
    <row r="6" spans="1:10" x14ac:dyDescent="0.3">
      <c r="A6" s="1" t="s">
        <v>341</v>
      </c>
      <c r="B6" t="s">
        <v>7</v>
      </c>
      <c r="C6" t="s">
        <v>16</v>
      </c>
      <c r="D6" t="s">
        <v>37</v>
      </c>
      <c r="E6" t="s">
        <v>74</v>
      </c>
      <c r="F6" t="s">
        <v>71</v>
      </c>
      <c r="G6" t="s">
        <v>176</v>
      </c>
      <c r="H6" t="s">
        <v>80</v>
      </c>
      <c r="I6" t="s">
        <v>108</v>
      </c>
      <c r="J6">
        <v>7.44</v>
      </c>
    </row>
    <row r="7" spans="1:10" x14ac:dyDescent="0.3">
      <c r="A7" s="1" t="s">
        <v>341</v>
      </c>
      <c r="B7" t="s">
        <v>7</v>
      </c>
      <c r="C7" t="s">
        <v>16</v>
      </c>
      <c r="D7" t="s">
        <v>37</v>
      </c>
      <c r="E7" t="s">
        <v>74</v>
      </c>
      <c r="F7" t="s">
        <v>71</v>
      </c>
      <c r="G7" t="s">
        <v>195</v>
      </c>
      <c r="H7" t="s">
        <v>80</v>
      </c>
      <c r="I7" t="s">
        <v>80</v>
      </c>
      <c r="J7">
        <v>357.4</v>
      </c>
    </row>
    <row r="8" spans="1:10" x14ac:dyDescent="0.3">
      <c r="A8" s="1" t="s">
        <v>341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226</v>
      </c>
      <c r="H8" t="s">
        <v>80</v>
      </c>
      <c r="I8" t="s">
        <v>80</v>
      </c>
      <c r="J8">
        <v>148.54</v>
      </c>
    </row>
    <row r="9" spans="1:10" x14ac:dyDescent="0.3">
      <c r="A9" s="1" t="s">
        <v>341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240</v>
      </c>
      <c r="H9" t="s">
        <v>95</v>
      </c>
      <c r="I9" t="s">
        <v>96</v>
      </c>
      <c r="J9">
        <v>14707.11</v>
      </c>
    </row>
    <row r="10" spans="1:10" x14ac:dyDescent="0.3">
      <c r="A10" s="1" t="s">
        <v>341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261</v>
      </c>
      <c r="H10" t="s">
        <v>95</v>
      </c>
      <c r="I10" t="s">
        <v>96</v>
      </c>
      <c r="J10">
        <v>38836.519999999997</v>
      </c>
    </row>
    <row r="11" spans="1:10" x14ac:dyDescent="0.3">
      <c r="A11" s="1" t="s">
        <v>341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293</v>
      </c>
      <c r="H11" t="s">
        <v>80</v>
      </c>
      <c r="I11" t="s">
        <v>80</v>
      </c>
      <c r="J11">
        <v>892.66</v>
      </c>
    </row>
    <row r="12" spans="1:10" x14ac:dyDescent="0.3">
      <c r="A12" s="1" t="s">
        <v>341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301</v>
      </c>
      <c r="H12" t="s">
        <v>80</v>
      </c>
      <c r="I12" t="s">
        <v>298</v>
      </c>
      <c r="J12">
        <v>345.87</v>
      </c>
    </row>
    <row r="13" spans="1:10" x14ac:dyDescent="0.3">
      <c r="A13" s="1" t="s">
        <v>341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20</v>
      </c>
      <c r="H13" t="s">
        <v>80</v>
      </c>
      <c r="I13" t="s">
        <v>120</v>
      </c>
      <c r="J13">
        <v>1619.46</v>
      </c>
    </row>
    <row r="14" spans="1:10" x14ac:dyDescent="0.3">
      <c r="A14" s="1" t="s">
        <v>341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315</v>
      </c>
      <c r="H14" t="s">
        <v>80</v>
      </c>
      <c r="I14" t="s">
        <v>127</v>
      </c>
      <c r="J14">
        <v>16599.47</v>
      </c>
    </row>
    <row r="15" spans="1:10" x14ac:dyDescent="0.3">
      <c r="A15" s="1" t="s">
        <v>341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317</v>
      </c>
      <c r="H15" t="s">
        <v>95</v>
      </c>
      <c r="I15" t="s">
        <v>96</v>
      </c>
      <c r="J15">
        <v>297.74</v>
      </c>
    </row>
    <row r="16" spans="1:10" x14ac:dyDescent="0.3">
      <c r="A16" s="1" t="s">
        <v>341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323</v>
      </c>
      <c r="H16" t="s">
        <v>80</v>
      </c>
      <c r="I16" t="s">
        <v>108</v>
      </c>
      <c r="J16">
        <v>708.27</v>
      </c>
    </row>
    <row r="17" spans="1:10" x14ac:dyDescent="0.3">
      <c r="A17" s="1" t="s">
        <v>341</v>
      </c>
      <c r="B17" t="s">
        <v>4</v>
      </c>
      <c r="C17" t="s">
        <v>16</v>
      </c>
      <c r="D17" t="s">
        <v>27</v>
      </c>
      <c r="E17" t="s">
        <v>63</v>
      </c>
      <c r="F17" t="s">
        <v>4</v>
      </c>
      <c r="G17" t="s">
        <v>92</v>
      </c>
      <c r="H17" t="s">
        <v>95</v>
      </c>
      <c r="I17" t="s">
        <v>96</v>
      </c>
      <c r="J17">
        <v>702.84</v>
      </c>
    </row>
    <row r="18" spans="1:10" x14ac:dyDescent="0.3">
      <c r="A18" s="1" t="s">
        <v>341</v>
      </c>
      <c r="B18" t="s">
        <v>4</v>
      </c>
      <c r="C18" t="s">
        <v>16</v>
      </c>
      <c r="D18" t="s">
        <v>27</v>
      </c>
      <c r="E18" t="s">
        <v>63</v>
      </c>
      <c r="F18" t="s">
        <v>4</v>
      </c>
      <c r="G18" t="s">
        <v>168</v>
      </c>
      <c r="H18" t="s">
        <v>95</v>
      </c>
      <c r="I18" t="s">
        <v>96</v>
      </c>
      <c r="J18">
        <v>1671.96</v>
      </c>
    </row>
    <row r="19" spans="1:10" x14ac:dyDescent="0.3">
      <c r="A19" s="1" t="s">
        <v>341</v>
      </c>
      <c r="B19" t="s">
        <v>4</v>
      </c>
      <c r="C19" t="s">
        <v>16</v>
      </c>
      <c r="D19" t="s">
        <v>27</v>
      </c>
      <c r="E19" t="s">
        <v>63</v>
      </c>
      <c r="F19" t="s">
        <v>4</v>
      </c>
      <c r="G19" t="s">
        <v>176</v>
      </c>
      <c r="H19" t="s">
        <v>80</v>
      </c>
      <c r="I19" t="s">
        <v>108</v>
      </c>
      <c r="J19">
        <v>1092.55</v>
      </c>
    </row>
    <row r="20" spans="1:10" x14ac:dyDescent="0.3">
      <c r="A20" s="1" t="s">
        <v>341</v>
      </c>
      <c r="B20" t="s">
        <v>4</v>
      </c>
      <c r="C20" t="s">
        <v>16</v>
      </c>
      <c r="D20" t="s">
        <v>27</v>
      </c>
      <c r="E20" t="s">
        <v>63</v>
      </c>
      <c r="F20" t="s">
        <v>4</v>
      </c>
      <c r="G20" t="s">
        <v>183</v>
      </c>
      <c r="H20" t="s">
        <v>80</v>
      </c>
      <c r="I20" t="s">
        <v>127</v>
      </c>
      <c r="J20">
        <v>-43.3</v>
      </c>
    </row>
    <row r="21" spans="1:10" x14ac:dyDescent="0.3">
      <c r="A21" s="1" t="s">
        <v>341</v>
      </c>
      <c r="B21" t="s">
        <v>4</v>
      </c>
      <c r="C21" t="s">
        <v>16</v>
      </c>
      <c r="D21" t="s">
        <v>27</v>
      </c>
      <c r="E21" t="s">
        <v>63</v>
      </c>
      <c r="F21" t="s">
        <v>4</v>
      </c>
      <c r="G21" t="s">
        <v>215</v>
      </c>
      <c r="H21" t="s">
        <v>95</v>
      </c>
      <c r="I21" t="s">
        <v>96</v>
      </c>
      <c r="J21">
        <v>440.09</v>
      </c>
    </row>
    <row r="22" spans="1:10" x14ac:dyDescent="0.3">
      <c r="A22" s="1" t="s">
        <v>341</v>
      </c>
      <c r="B22" t="s">
        <v>4</v>
      </c>
      <c r="C22" t="s">
        <v>16</v>
      </c>
      <c r="D22" t="s">
        <v>27</v>
      </c>
      <c r="E22" t="s">
        <v>63</v>
      </c>
      <c r="F22" t="s">
        <v>4</v>
      </c>
      <c r="G22" t="s">
        <v>240</v>
      </c>
      <c r="H22" t="s">
        <v>95</v>
      </c>
      <c r="I22" t="s">
        <v>96</v>
      </c>
      <c r="J22">
        <v>602.77</v>
      </c>
    </row>
    <row r="23" spans="1:10" x14ac:dyDescent="0.3">
      <c r="A23" s="1" t="s">
        <v>341</v>
      </c>
      <c r="B23" t="s">
        <v>4</v>
      </c>
      <c r="C23" t="s">
        <v>16</v>
      </c>
      <c r="D23" t="s">
        <v>27</v>
      </c>
      <c r="E23" t="s">
        <v>63</v>
      </c>
      <c r="F23" t="s">
        <v>4</v>
      </c>
      <c r="G23" t="s">
        <v>261</v>
      </c>
      <c r="H23" t="s">
        <v>95</v>
      </c>
      <c r="I23" t="s">
        <v>96</v>
      </c>
      <c r="J23">
        <v>8427.43</v>
      </c>
    </row>
    <row r="24" spans="1:10" x14ac:dyDescent="0.3">
      <c r="A24" s="1" t="s">
        <v>341</v>
      </c>
      <c r="B24" t="s">
        <v>4</v>
      </c>
      <c r="C24" t="s">
        <v>16</v>
      </c>
      <c r="D24" t="s">
        <v>27</v>
      </c>
      <c r="E24" t="s">
        <v>63</v>
      </c>
      <c r="F24" t="s">
        <v>4</v>
      </c>
      <c r="G24" t="s">
        <v>270</v>
      </c>
      <c r="H24" t="s">
        <v>80</v>
      </c>
      <c r="I24" t="s">
        <v>80</v>
      </c>
      <c r="J24">
        <v>18.43</v>
      </c>
    </row>
    <row r="25" spans="1:10" x14ac:dyDescent="0.3">
      <c r="A25" s="1" t="s">
        <v>341</v>
      </c>
      <c r="B25" t="s">
        <v>4</v>
      </c>
      <c r="C25" t="s">
        <v>16</v>
      </c>
      <c r="D25" t="s">
        <v>27</v>
      </c>
      <c r="E25" t="s">
        <v>63</v>
      </c>
      <c r="F25" t="s">
        <v>4</v>
      </c>
      <c r="G25" t="s">
        <v>319</v>
      </c>
      <c r="H25" t="s">
        <v>95</v>
      </c>
      <c r="I25" t="s">
        <v>96</v>
      </c>
      <c r="J25">
        <v>674.19</v>
      </c>
    </row>
    <row r="26" spans="1:10" x14ac:dyDescent="0.3">
      <c r="A26" s="1" t="s">
        <v>341</v>
      </c>
      <c r="B26" t="s">
        <v>4</v>
      </c>
      <c r="C26" t="s">
        <v>16</v>
      </c>
      <c r="D26" t="s">
        <v>27</v>
      </c>
      <c r="E26" t="s">
        <v>63</v>
      </c>
      <c r="F26" t="s">
        <v>4</v>
      </c>
      <c r="G26" t="s">
        <v>323</v>
      </c>
      <c r="H26" t="s">
        <v>80</v>
      </c>
      <c r="I26" t="s">
        <v>108</v>
      </c>
      <c r="J26">
        <v>260.08</v>
      </c>
    </row>
    <row r="27" spans="1:10" x14ac:dyDescent="0.3">
      <c r="A27" s="1" t="s">
        <v>341</v>
      </c>
      <c r="B27" t="s">
        <v>4</v>
      </c>
      <c r="C27" t="s">
        <v>41</v>
      </c>
      <c r="D27" t="s">
        <v>41</v>
      </c>
      <c r="E27" t="s">
        <v>61</v>
      </c>
      <c r="F27" t="s">
        <v>53</v>
      </c>
      <c r="G27" t="s">
        <v>150</v>
      </c>
      <c r="H27" t="s">
        <v>151</v>
      </c>
      <c r="I27" t="s">
        <v>152</v>
      </c>
      <c r="J27">
        <v>6861.76</v>
      </c>
    </row>
    <row r="28" spans="1:10" x14ac:dyDescent="0.3">
      <c r="A28" s="1" t="s">
        <v>341</v>
      </c>
      <c r="B28" t="s">
        <v>4</v>
      </c>
      <c r="C28" t="s">
        <v>41</v>
      </c>
      <c r="D28" t="s">
        <v>41</v>
      </c>
      <c r="E28" t="s">
        <v>61</v>
      </c>
      <c r="F28" t="s">
        <v>53</v>
      </c>
      <c r="G28" t="s">
        <v>231</v>
      </c>
      <c r="H28" t="s">
        <v>95</v>
      </c>
      <c r="I28" t="s">
        <v>113</v>
      </c>
      <c r="J28">
        <v>27039.9</v>
      </c>
    </row>
    <row r="29" spans="1:10" x14ac:dyDescent="0.3">
      <c r="A29" s="1" t="s">
        <v>341</v>
      </c>
      <c r="B29" t="s">
        <v>4</v>
      </c>
      <c r="C29" t="s">
        <v>41</v>
      </c>
      <c r="D29" t="s">
        <v>41</v>
      </c>
      <c r="E29" t="s">
        <v>61</v>
      </c>
      <c r="F29" t="s">
        <v>53</v>
      </c>
      <c r="G29" t="s">
        <v>247</v>
      </c>
      <c r="H29" t="s">
        <v>95</v>
      </c>
      <c r="I29" t="s">
        <v>113</v>
      </c>
      <c r="J29">
        <v>268612.19</v>
      </c>
    </row>
    <row r="30" spans="1:10" x14ac:dyDescent="0.3">
      <c r="A30" s="1" t="s">
        <v>341</v>
      </c>
      <c r="B30" t="s">
        <v>4</v>
      </c>
      <c r="C30" t="s">
        <v>41</v>
      </c>
      <c r="D30" t="s">
        <v>41</v>
      </c>
      <c r="E30" t="s">
        <v>61</v>
      </c>
      <c r="F30" t="s">
        <v>53</v>
      </c>
      <c r="G30" t="s">
        <v>254</v>
      </c>
      <c r="H30" t="s">
        <v>80</v>
      </c>
      <c r="I30" t="s">
        <v>255</v>
      </c>
      <c r="J30">
        <v>2799.34</v>
      </c>
    </row>
    <row r="31" spans="1:10" x14ac:dyDescent="0.3">
      <c r="A31" s="1" t="s">
        <v>341</v>
      </c>
      <c r="B31" t="s">
        <v>4</v>
      </c>
      <c r="C31" t="s">
        <v>41</v>
      </c>
      <c r="D31" t="s">
        <v>41</v>
      </c>
      <c r="E31" t="s">
        <v>61</v>
      </c>
      <c r="F31" t="s">
        <v>53</v>
      </c>
      <c r="G31" t="s">
        <v>256</v>
      </c>
      <c r="H31" t="s">
        <v>129</v>
      </c>
      <c r="I31" t="s">
        <v>257</v>
      </c>
      <c r="J31">
        <v>9369.17</v>
      </c>
    </row>
    <row r="32" spans="1:10" x14ac:dyDescent="0.3">
      <c r="A32" s="1" t="s">
        <v>341</v>
      </c>
      <c r="B32" t="s">
        <v>4</v>
      </c>
      <c r="C32" t="s">
        <v>41</v>
      </c>
      <c r="D32" t="s">
        <v>41</v>
      </c>
      <c r="E32" t="s">
        <v>61</v>
      </c>
      <c r="F32" t="s">
        <v>53</v>
      </c>
      <c r="G32" t="s">
        <v>287</v>
      </c>
      <c r="H32" t="s">
        <v>129</v>
      </c>
      <c r="I32" t="s">
        <v>287</v>
      </c>
      <c r="J32">
        <v>240574.44</v>
      </c>
    </row>
    <row r="33" spans="1:10" x14ac:dyDescent="0.3">
      <c r="A33" s="1" t="s">
        <v>341</v>
      </c>
      <c r="B33" t="s">
        <v>4</v>
      </c>
      <c r="C33" t="s">
        <v>41</v>
      </c>
      <c r="D33" t="s">
        <v>41</v>
      </c>
      <c r="E33" t="s">
        <v>61</v>
      </c>
      <c r="F33" t="s">
        <v>53</v>
      </c>
      <c r="G33" t="s">
        <v>297</v>
      </c>
      <c r="H33" t="s">
        <v>80</v>
      </c>
      <c r="I33" t="s">
        <v>298</v>
      </c>
      <c r="J33">
        <v>89.14</v>
      </c>
    </row>
    <row r="34" spans="1:10" x14ac:dyDescent="0.3">
      <c r="A34" s="1" t="s">
        <v>341</v>
      </c>
      <c r="B34" t="s">
        <v>1</v>
      </c>
      <c r="C34" t="s">
        <v>41</v>
      </c>
      <c r="D34" t="s">
        <v>42</v>
      </c>
      <c r="E34" t="s">
        <v>85</v>
      </c>
      <c r="F34" t="s">
        <v>81</v>
      </c>
      <c r="G34" t="s">
        <v>112</v>
      </c>
      <c r="H34" t="s">
        <v>95</v>
      </c>
      <c r="I34" t="s">
        <v>96</v>
      </c>
      <c r="J34">
        <v>2471.4</v>
      </c>
    </row>
    <row r="35" spans="1:10" x14ac:dyDescent="0.3">
      <c r="A35" s="1" t="s">
        <v>341</v>
      </c>
      <c r="B35" t="s">
        <v>1</v>
      </c>
      <c r="C35" t="s">
        <v>41</v>
      </c>
      <c r="D35" t="s">
        <v>42</v>
      </c>
      <c r="E35" t="s">
        <v>85</v>
      </c>
      <c r="F35" t="s">
        <v>81</v>
      </c>
      <c r="G35" t="s">
        <v>133</v>
      </c>
      <c r="H35" t="s">
        <v>95</v>
      </c>
      <c r="I35" t="s">
        <v>113</v>
      </c>
      <c r="J35">
        <v>105182.5</v>
      </c>
    </row>
    <row r="36" spans="1:10" x14ac:dyDescent="0.3">
      <c r="A36" s="1" t="s">
        <v>341</v>
      </c>
      <c r="B36" t="s">
        <v>1</v>
      </c>
      <c r="C36" t="s">
        <v>41</v>
      </c>
      <c r="D36" t="s">
        <v>42</v>
      </c>
      <c r="E36" t="s">
        <v>85</v>
      </c>
      <c r="F36" t="s">
        <v>81</v>
      </c>
      <c r="G36" t="s">
        <v>168</v>
      </c>
      <c r="H36" t="s">
        <v>95</v>
      </c>
      <c r="I36" t="s">
        <v>96</v>
      </c>
      <c r="J36">
        <v>1303.3900000000001</v>
      </c>
    </row>
    <row r="37" spans="1:10" x14ac:dyDescent="0.3">
      <c r="A37" s="1" t="s">
        <v>341</v>
      </c>
      <c r="B37" t="s">
        <v>1</v>
      </c>
      <c r="C37" t="s">
        <v>41</v>
      </c>
      <c r="D37" t="s">
        <v>42</v>
      </c>
      <c r="E37" t="s">
        <v>85</v>
      </c>
      <c r="F37" t="s">
        <v>81</v>
      </c>
      <c r="G37" t="s">
        <v>176</v>
      </c>
      <c r="H37" t="s">
        <v>80</v>
      </c>
      <c r="I37" t="s">
        <v>108</v>
      </c>
      <c r="J37">
        <v>813.27</v>
      </c>
    </row>
    <row r="38" spans="1:10" x14ac:dyDescent="0.3">
      <c r="A38" s="1" t="s">
        <v>341</v>
      </c>
      <c r="B38" t="s">
        <v>1</v>
      </c>
      <c r="C38" t="s">
        <v>41</v>
      </c>
      <c r="D38" t="s">
        <v>42</v>
      </c>
      <c r="E38" t="s">
        <v>85</v>
      </c>
      <c r="F38" t="s">
        <v>81</v>
      </c>
      <c r="G38" t="s">
        <v>217</v>
      </c>
      <c r="H38" t="s">
        <v>95</v>
      </c>
      <c r="I38" t="s">
        <v>96</v>
      </c>
      <c r="J38">
        <v>384.8</v>
      </c>
    </row>
    <row r="39" spans="1:10" x14ac:dyDescent="0.3">
      <c r="A39" s="1" t="s">
        <v>341</v>
      </c>
      <c r="B39" t="s">
        <v>1</v>
      </c>
      <c r="C39" t="s">
        <v>41</v>
      </c>
      <c r="D39" t="s">
        <v>42</v>
      </c>
      <c r="E39" t="s">
        <v>85</v>
      </c>
      <c r="F39" t="s">
        <v>81</v>
      </c>
      <c r="G39" t="s">
        <v>226</v>
      </c>
      <c r="H39" t="s">
        <v>80</v>
      </c>
      <c r="I39" t="s">
        <v>80</v>
      </c>
      <c r="J39">
        <v>-69.69</v>
      </c>
    </row>
    <row r="40" spans="1:10" x14ac:dyDescent="0.3">
      <c r="A40" s="1" t="s">
        <v>341</v>
      </c>
      <c r="B40" t="s">
        <v>1</v>
      </c>
      <c r="C40" t="s">
        <v>41</v>
      </c>
      <c r="D40" t="s">
        <v>42</v>
      </c>
      <c r="E40" t="s">
        <v>85</v>
      </c>
      <c r="F40" t="s">
        <v>81</v>
      </c>
      <c r="G40" t="s">
        <v>229</v>
      </c>
      <c r="H40" t="s">
        <v>80</v>
      </c>
      <c r="I40" t="s">
        <v>108</v>
      </c>
      <c r="J40">
        <v>6</v>
      </c>
    </row>
    <row r="41" spans="1:10" x14ac:dyDescent="0.3">
      <c r="A41" s="1" t="s">
        <v>341</v>
      </c>
      <c r="B41" t="s">
        <v>1</v>
      </c>
      <c r="C41" t="s">
        <v>41</v>
      </c>
      <c r="D41" t="s">
        <v>42</v>
      </c>
      <c r="E41" t="s">
        <v>85</v>
      </c>
      <c r="F41" t="s">
        <v>81</v>
      </c>
      <c r="G41" t="s">
        <v>240</v>
      </c>
      <c r="H41" t="s">
        <v>95</v>
      </c>
      <c r="I41" t="s">
        <v>96</v>
      </c>
      <c r="J41">
        <v>822.51</v>
      </c>
    </row>
    <row r="42" spans="1:10" x14ac:dyDescent="0.3">
      <c r="A42" s="1" t="s">
        <v>341</v>
      </c>
      <c r="B42" t="s">
        <v>1</v>
      </c>
      <c r="C42" t="s">
        <v>41</v>
      </c>
      <c r="D42" t="s">
        <v>42</v>
      </c>
      <c r="E42" t="s">
        <v>85</v>
      </c>
      <c r="F42" t="s">
        <v>81</v>
      </c>
      <c r="G42" t="s">
        <v>247</v>
      </c>
      <c r="H42" t="s">
        <v>95</v>
      </c>
      <c r="I42" t="s">
        <v>113</v>
      </c>
      <c r="J42">
        <v>2187.77</v>
      </c>
    </row>
    <row r="43" spans="1:10" x14ac:dyDescent="0.3">
      <c r="A43" s="1" t="s">
        <v>341</v>
      </c>
      <c r="B43" t="s">
        <v>1</v>
      </c>
      <c r="C43" t="s">
        <v>41</v>
      </c>
      <c r="D43" t="s">
        <v>42</v>
      </c>
      <c r="E43" t="s">
        <v>85</v>
      </c>
      <c r="F43" t="s">
        <v>81</v>
      </c>
      <c r="G43" t="s">
        <v>256</v>
      </c>
      <c r="H43" t="s">
        <v>129</v>
      </c>
      <c r="I43" t="s">
        <v>257</v>
      </c>
      <c r="J43">
        <v>400</v>
      </c>
    </row>
    <row r="44" spans="1:10" x14ac:dyDescent="0.3">
      <c r="A44" s="1" t="s">
        <v>341</v>
      </c>
      <c r="B44" t="s">
        <v>1</v>
      </c>
      <c r="C44" t="s">
        <v>41</v>
      </c>
      <c r="D44" t="s">
        <v>42</v>
      </c>
      <c r="E44" t="s">
        <v>85</v>
      </c>
      <c r="F44" t="s">
        <v>81</v>
      </c>
      <c r="G44" t="s">
        <v>261</v>
      </c>
      <c r="H44" t="s">
        <v>95</v>
      </c>
      <c r="I44" t="s">
        <v>96</v>
      </c>
      <c r="J44">
        <v>19239.919999999998</v>
      </c>
    </row>
    <row r="45" spans="1:10" x14ac:dyDescent="0.3">
      <c r="A45" s="1" t="s">
        <v>341</v>
      </c>
      <c r="B45" t="s">
        <v>1</v>
      </c>
      <c r="C45" t="s">
        <v>41</v>
      </c>
      <c r="D45" t="s">
        <v>42</v>
      </c>
      <c r="E45" t="s">
        <v>85</v>
      </c>
      <c r="F45" t="s">
        <v>81</v>
      </c>
      <c r="G45" t="s">
        <v>267</v>
      </c>
      <c r="H45" t="s">
        <v>95</v>
      </c>
      <c r="I45" t="s">
        <v>96</v>
      </c>
      <c r="J45">
        <v>588.38</v>
      </c>
    </row>
    <row r="46" spans="1:10" x14ac:dyDescent="0.3">
      <c r="A46" s="1" t="s">
        <v>341</v>
      </c>
      <c r="B46" t="s">
        <v>1</v>
      </c>
      <c r="C46" t="s">
        <v>41</v>
      </c>
      <c r="D46" t="s">
        <v>42</v>
      </c>
      <c r="E46" t="s">
        <v>85</v>
      </c>
      <c r="F46" t="s">
        <v>81</v>
      </c>
      <c r="G46" t="s">
        <v>268</v>
      </c>
      <c r="H46" t="s">
        <v>95</v>
      </c>
      <c r="I46" t="s">
        <v>96</v>
      </c>
      <c r="J46">
        <v>685.61</v>
      </c>
    </row>
    <row r="47" spans="1:10" x14ac:dyDescent="0.3">
      <c r="A47" s="1" t="s">
        <v>341</v>
      </c>
      <c r="B47" t="s">
        <v>1</v>
      </c>
      <c r="C47" t="s">
        <v>41</v>
      </c>
      <c r="D47" t="s">
        <v>42</v>
      </c>
      <c r="E47" t="s">
        <v>85</v>
      </c>
      <c r="F47" t="s">
        <v>81</v>
      </c>
      <c r="G47" t="s">
        <v>276</v>
      </c>
      <c r="H47" t="s">
        <v>95</v>
      </c>
      <c r="I47" t="s">
        <v>96</v>
      </c>
      <c r="J47">
        <v>1154.4000000000001</v>
      </c>
    </row>
    <row r="48" spans="1:10" x14ac:dyDescent="0.3">
      <c r="A48" s="1" t="s">
        <v>341</v>
      </c>
      <c r="B48" t="s">
        <v>1</v>
      </c>
      <c r="C48" t="s">
        <v>41</v>
      </c>
      <c r="D48" t="s">
        <v>42</v>
      </c>
      <c r="E48" t="s">
        <v>85</v>
      </c>
      <c r="F48" t="s">
        <v>81</v>
      </c>
      <c r="G48" t="s">
        <v>282</v>
      </c>
      <c r="H48" t="s">
        <v>129</v>
      </c>
      <c r="I48" t="s">
        <v>135</v>
      </c>
      <c r="J48">
        <v>1238</v>
      </c>
    </row>
    <row r="49" spans="1:10" x14ac:dyDescent="0.3">
      <c r="A49" s="1" t="s">
        <v>341</v>
      </c>
      <c r="B49" t="s">
        <v>1</v>
      </c>
      <c r="C49" t="s">
        <v>41</v>
      </c>
      <c r="D49" t="s">
        <v>42</v>
      </c>
      <c r="E49" t="s">
        <v>85</v>
      </c>
      <c r="F49" t="s">
        <v>81</v>
      </c>
      <c r="G49" t="s">
        <v>300</v>
      </c>
      <c r="H49" t="s">
        <v>80</v>
      </c>
      <c r="I49" t="s">
        <v>298</v>
      </c>
      <c r="J49">
        <v>36.979999999999997</v>
      </c>
    </row>
    <row r="50" spans="1:10" x14ac:dyDescent="0.3">
      <c r="A50" s="1" t="s">
        <v>341</v>
      </c>
      <c r="B50" t="s">
        <v>1</v>
      </c>
      <c r="C50" t="s">
        <v>41</v>
      </c>
      <c r="D50" t="s">
        <v>42</v>
      </c>
      <c r="E50" t="s">
        <v>85</v>
      </c>
      <c r="F50" t="s">
        <v>81</v>
      </c>
      <c r="G50" t="s">
        <v>301</v>
      </c>
      <c r="H50" t="s">
        <v>80</v>
      </c>
      <c r="I50" t="s">
        <v>298</v>
      </c>
      <c r="J50">
        <v>135.54</v>
      </c>
    </row>
    <row r="51" spans="1:10" x14ac:dyDescent="0.3">
      <c r="A51" s="1" t="s">
        <v>341</v>
      </c>
      <c r="B51" t="s">
        <v>1</v>
      </c>
      <c r="C51" t="s">
        <v>41</v>
      </c>
      <c r="D51" t="s">
        <v>42</v>
      </c>
      <c r="E51" t="s">
        <v>85</v>
      </c>
      <c r="F51" t="s">
        <v>81</v>
      </c>
      <c r="G51" t="s">
        <v>315</v>
      </c>
      <c r="H51" t="s">
        <v>80</v>
      </c>
      <c r="I51" t="s">
        <v>127</v>
      </c>
      <c r="J51">
        <v>220</v>
      </c>
    </row>
    <row r="52" spans="1:10" x14ac:dyDescent="0.3">
      <c r="A52" s="1" t="s">
        <v>341</v>
      </c>
      <c r="B52" t="s">
        <v>1</v>
      </c>
      <c r="C52" t="s">
        <v>41</v>
      </c>
      <c r="D52" t="s">
        <v>42</v>
      </c>
      <c r="E52" t="s">
        <v>85</v>
      </c>
      <c r="F52" t="s">
        <v>81</v>
      </c>
      <c r="G52" t="s">
        <v>330</v>
      </c>
      <c r="H52" t="s">
        <v>95</v>
      </c>
      <c r="I52" t="s">
        <v>96</v>
      </c>
      <c r="J52">
        <v>202.02</v>
      </c>
    </row>
    <row r="53" spans="1:10" x14ac:dyDescent="0.3">
      <c r="A53" s="1" t="s">
        <v>341</v>
      </c>
      <c r="B53" t="s">
        <v>4</v>
      </c>
      <c r="C53" t="s">
        <v>16</v>
      </c>
      <c r="D53" t="s">
        <v>37</v>
      </c>
      <c r="E53" t="s">
        <v>69</v>
      </c>
      <c r="F53" t="s">
        <v>4</v>
      </c>
      <c r="G53" t="s">
        <v>176</v>
      </c>
      <c r="H53" t="s">
        <v>80</v>
      </c>
      <c r="I53" t="s">
        <v>108</v>
      </c>
      <c r="J53">
        <v>-7624.49</v>
      </c>
    </row>
    <row r="54" spans="1:10" x14ac:dyDescent="0.3">
      <c r="A54" s="1" t="s">
        <v>341</v>
      </c>
      <c r="B54" t="s">
        <v>4</v>
      </c>
      <c r="C54" t="s">
        <v>16</v>
      </c>
      <c r="D54" t="s">
        <v>37</v>
      </c>
      <c r="E54" t="s">
        <v>69</v>
      </c>
      <c r="F54" t="s">
        <v>4</v>
      </c>
      <c r="G54" t="s">
        <v>240</v>
      </c>
      <c r="H54" t="s">
        <v>95</v>
      </c>
      <c r="I54" t="s">
        <v>96</v>
      </c>
      <c r="J54">
        <v>2747.34</v>
      </c>
    </row>
    <row r="55" spans="1:10" x14ac:dyDescent="0.3">
      <c r="A55" s="1" t="s">
        <v>341</v>
      </c>
      <c r="B55" t="s">
        <v>4</v>
      </c>
      <c r="C55" t="s">
        <v>16</v>
      </c>
      <c r="D55" t="s">
        <v>37</v>
      </c>
      <c r="E55" t="s">
        <v>69</v>
      </c>
      <c r="F55" t="s">
        <v>4</v>
      </c>
      <c r="G55" t="s">
        <v>261</v>
      </c>
      <c r="H55" t="s">
        <v>95</v>
      </c>
      <c r="I55" t="s">
        <v>96</v>
      </c>
      <c r="J55">
        <v>20331.8</v>
      </c>
    </row>
    <row r="56" spans="1:10" x14ac:dyDescent="0.3">
      <c r="A56" s="1" t="s">
        <v>341</v>
      </c>
      <c r="B56" t="s">
        <v>4</v>
      </c>
      <c r="C56" t="s">
        <v>16</v>
      </c>
      <c r="D56" t="s">
        <v>37</v>
      </c>
      <c r="E56" t="s">
        <v>69</v>
      </c>
      <c r="F56" t="s">
        <v>4</v>
      </c>
      <c r="G56" t="s">
        <v>268</v>
      </c>
      <c r="H56" t="s">
        <v>95</v>
      </c>
      <c r="I56" t="s">
        <v>96</v>
      </c>
      <c r="J56">
        <v>703.07</v>
      </c>
    </row>
    <row r="57" spans="1:10" x14ac:dyDescent="0.3">
      <c r="A57" s="1" t="s">
        <v>341</v>
      </c>
      <c r="B57" t="s">
        <v>4</v>
      </c>
      <c r="C57" t="s">
        <v>16</v>
      </c>
      <c r="D57" t="s">
        <v>37</v>
      </c>
      <c r="E57" t="s">
        <v>69</v>
      </c>
      <c r="F57" t="s">
        <v>4</v>
      </c>
      <c r="G57" t="s">
        <v>301</v>
      </c>
      <c r="H57" t="s">
        <v>80</v>
      </c>
      <c r="I57" t="s">
        <v>298</v>
      </c>
      <c r="J57">
        <v>45.64</v>
      </c>
    </row>
    <row r="58" spans="1:10" x14ac:dyDescent="0.3">
      <c r="A58" s="1" t="s">
        <v>341</v>
      </c>
      <c r="B58" t="s">
        <v>4</v>
      </c>
      <c r="C58" t="s">
        <v>16</v>
      </c>
      <c r="D58" t="s">
        <v>37</v>
      </c>
      <c r="E58" t="s">
        <v>69</v>
      </c>
      <c r="F58" t="s">
        <v>4</v>
      </c>
      <c r="G58" t="s">
        <v>315</v>
      </c>
      <c r="H58" t="s">
        <v>80</v>
      </c>
      <c r="I58" t="s">
        <v>127</v>
      </c>
      <c r="J58">
        <v>2061.39</v>
      </c>
    </row>
    <row r="59" spans="1:10" x14ac:dyDescent="0.3">
      <c r="A59" s="1" t="s">
        <v>341</v>
      </c>
      <c r="B59" t="s">
        <v>4</v>
      </c>
      <c r="C59" t="s">
        <v>16</v>
      </c>
      <c r="D59" t="s">
        <v>37</v>
      </c>
      <c r="E59" t="s">
        <v>69</v>
      </c>
      <c r="F59" t="s">
        <v>4</v>
      </c>
      <c r="G59" t="s">
        <v>317</v>
      </c>
      <c r="H59" t="s">
        <v>95</v>
      </c>
      <c r="I59" t="s">
        <v>96</v>
      </c>
      <c r="J59">
        <v>3538.63</v>
      </c>
    </row>
    <row r="60" spans="1:10" x14ac:dyDescent="0.3">
      <c r="A60" s="1" t="s">
        <v>341</v>
      </c>
      <c r="B60" t="s">
        <v>4</v>
      </c>
      <c r="C60" t="s">
        <v>41</v>
      </c>
      <c r="D60" t="s">
        <v>41</v>
      </c>
      <c r="E60" t="s">
        <v>70</v>
      </c>
      <c r="F60" t="s">
        <v>4</v>
      </c>
      <c r="G60" t="s">
        <v>211</v>
      </c>
      <c r="H60" t="s">
        <v>95</v>
      </c>
      <c r="I60" t="s">
        <v>113</v>
      </c>
      <c r="J60">
        <v>375237.29</v>
      </c>
    </row>
    <row r="61" spans="1:10" x14ac:dyDescent="0.3">
      <c r="A61" s="1" t="s">
        <v>341</v>
      </c>
      <c r="B61" t="s">
        <v>6</v>
      </c>
      <c r="C61" t="s">
        <v>16</v>
      </c>
      <c r="D61" t="s">
        <v>22</v>
      </c>
      <c r="E61" t="s">
        <v>6</v>
      </c>
      <c r="F61" t="s">
        <v>47</v>
      </c>
      <c r="G61" t="s">
        <v>150</v>
      </c>
      <c r="H61" t="s">
        <v>151</v>
      </c>
      <c r="I61" t="s">
        <v>152</v>
      </c>
      <c r="J61">
        <v>6128.84</v>
      </c>
    </row>
    <row r="62" spans="1:10" x14ac:dyDescent="0.3">
      <c r="A62" s="1" t="s">
        <v>341</v>
      </c>
      <c r="B62" t="s">
        <v>6</v>
      </c>
      <c r="C62" t="s">
        <v>16</v>
      </c>
      <c r="D62" t="s">
        <v>22</v>
      </c>
      <c r="E62" t="s">
        <v>6</v>
      </c>
      <c r="F62" t="s">
        <v>47</v>
      </c>
      <c r="G62" t="s">
        <v>189</v>
      </c>
      <c r="H62" t="s">
        <v>80</v>
      </c>
      <c r="I62" t="s">
        <v>80</v>
      </c>
      <c r="J62">
        <v>1297.53</v>
      </c>
    </row>
    <row r="63" spans="1:10" x14ac:dyDescent="0.3">
      <c r="A63" s="1" t="s">
        <v>341</v>
      </c>
      <c r="B63" t="s">
        <v>6</v>
      </c>
      <c r="C63" t="s">
        <v>16</v>
      </c>
      <c r="D63" t="s">
        <v>22</v>
      </c>
      <c r="E63" t="s">
        <v>6</v>
      </c>
      <c r="F63" t="s">
        <v>47</v>
      </c>
      <c r="G63" t="s">
        <v>231</v>
      </c>
      <c r="H63" t="s">
        <v>95</v>
      </c>
      <c r="I63" t="s">
        <v>113</v>
      </c>
      <c r="J63">
        <v>146848.56</v>
      </c>
    </row>
    <row r="64" spans="1:10" x14ac:dyDescent="0.3">
      <c r="A64" s="1" t="s">
        <v>341</v>
      </c>
      <c r="B64" t="s">
        <v>6</v>
      </c>
      <c r="C64" t="s">
        <v>16</v>
      </c>
      <c r="D64" t="s">
        <v>22</v>
      </c>
      <c r="E64" t="s">
        <v>6</v>
      </c>
      <c r="F64" t="s">
        <v>47</v>
      </c>
      <c r="G64" t="s">
        <v>257</v>
      </c>
      <c r="H64" t="s">
        <v>151</v>
      </c>
      <c r="I64" t="s">
        <v>177</v>
      </c>
      <c r="J64">
        <v>27533.13</v>
      </c>
    </row>
    <row r="65" spans="1:10" x14ac:dyDescent="0.3">
      <c r="A65" s="1" t="s">
        <v>341</v>
      </c>
      <c r="B65" t="s">
        <v>6</v>
      </c>
      <c r="C65" t="s">
        <v>16</v>
      </c>
      <c r="D65" t="s">
        <v>22</v>
      </c>
      <c r="E65" t="s">
        <v>6</v>
      </c>
      <c r="F65" t="s">
        <v>47</v>
      </c>
      <c r="G65" t="s">
        <v>291</v>
      </c>
      <c r="H65" t="s">
        <v>95</v>
      </c>
      <c r="I65" t="s">
        <v>113</v>
      </c>
      <c r="J65">
        <v>627.84</v>
      </c>
    </row>
    <row r="66" spans="1:10" x14ac:dyDescent="0.3">
      <c r="A66" s="1" t="s">
        <v>341</v>
      </c>
      <c r="B66" t="s">
        <v>3</v>
      </c>
      <c r="C66" t="s">
        <v>38</v>
      </c>
      <c r="D66" t="s">
        <v>39</v>
      </c>
      <c r="E66" t="s">
        <v>83</v>
      </c>
      <c r="F66" t="s">
        <v>81</v>
      </c>
      <c r="G66" t="s">
        <v>150</v>
      </c>
      <c r="H66" t="s">
        <v>151</v>
      </c>
      <c r="I66" t="s">
        <v>152</v>
      </c>
      <c r="J66">
        <v>3977.69</v>
      </c>
    </row>
    <row r="67" spans="1:10" x14ac:dyDescent="0.3">
      <c r="A67" s="1" t="s">
        <v>341</v>
      </c>
      <c r="B67" t="s">
        <v>3</v>
      </c>
      <c r="C67" t="s">
        <v>38</v>
      </c>
      <c r="D67" t="s">
        <v>39</v>
      </c>
      <c r="E67" t="s">
        <v>83</v>
      </c>
      <c r="F67" t="s">
        <v>81</v>
      </c>
      <c r="G67" t="s">
        <v>188</v>
      </c>
      <c r="H67" t="s">
        <v>129</v>
      </c>
      <c r="I67" t="s">
        <v>135</v>
      </c>
      <c r="J67">
        <v>3787.52</v>
      </c>
    </row>
    <row r="68" spans="1:10" x14ac:dyDescent="0.3">
      <c r="A68" s="1" t="s">
        <v>341</v>
      </c>
      <c r="B68" t="s">
        <v>3</v>
      </c>
      <c r="C68" t="s">
        <v>38</v>
      </c>
      <c r="D68" t="s">
        <v>39</v>
      </c>
      <c r="E68" t="s">
        <v>83</v>
      </c>
      <c r="F68" t="s">
        <v>81</v>
      </c>
      <c r="G68" t="s">
        <v>206</v>
      </c>
      <c r="H68" t="s">
        <v>129</v>
      </c>
      <c r="I68" t="s">
        <v>135</v>
      </c>
      <c r="J68">
        <v>2571.84</v>
      </c>
    </row>
    <row r="69" spans="1:10" x14ac:dyDescent="0.3">
      <c r="A69" s="1" t="s">
        <v>341</v>
      </c>
      <c r="B69" t="s">
        <v>3</v>
      </c>
      <c r="C69" t="s">
        <v>38</v>
      </c>
      <c r="D69" t="s">
        <v>39</v>
      </c>
      <c r="E69" t="s">
        <v>83</v>
      </c>
      <c r="F69" t="s">
        <v>81</v>
      </c>
      <c r="G69" t="s">
        <v>228</v>
      </c>
      <c r="H69" t="s">
        <v>80</v>
      </c>
      <c r="I69" t="s">
        <v>123</v>
      </c>
      <c r="J69">
        <v>6.97</v>
      </c>
    </row>
    <row r="70" spans="1:10" x14ac:dyDescent="0.3">
      <c r="A70" s="1" t="s">
        <v>341</v>
      </c>
      <c r="B70" t="s">
        <v>3</v>
      </c>
      <c r="C70" t="s">
        <v>38</v>
      </c>
      <c r="D70" t="s">
        <v>39</v>
      </c>
      <c r="E70" t="s">
        <v>83</v>
      </c>
      <c r="F70" t="s">
        <v>81</v>
      </c>
      <c r="G70" t="s">
        <v>231</v>
      </c>
      <c r="H70" t="s">
        <v>95</v>
      </c>
      <c r="I70" t="s">
        <v>113</v>
      </c>
      <c r="J70">
        <v>18375.099999999999</v>
      </c>
    </row>
    <row r="71" spans="1:10" x14ac:dyDescent="0.3">
      <c r="A71" s="1" t="s">
        <v>341</v>
      </c>
      <c r="B71" t="s">
        <v>3</v>
      </c>
      <c r="C71" t="s">
        <v>38</v>
      </c>
      <c r="D71" t="s">
        <v>39</v>
      </c>
      <c r="E71" t="s">
        <v>83</v>
      </c>
      <c r="F71" t="s">
        <v>81</v>
      </c>
      <c r="G71" t="s">
        <v>301</v>
      </c>
      <c r="H71" t="s">
        <v>80</v>
      </c>
      <c r="I71" t="s">
        <v>298</v>
      </c>
      <c r="J71">
        <v>-9.83</v>
      </c>
    </row>
    <row r="72" spans="1:10" x14ac:dyDescent="0.3">
      <c r="A72" s="1" t="s">
        <v>341</v>
      </c>
      <c r="B72" t="s">
        <v>1</v>
      </c>
      <c r="C72" t="s">
        <v>16</v>
      </c>
      <c r="D72" t="s">
        <v>19</v>
      </c>
      <c r="E72" t="s">
        <v>7</v>
      </c>
      <c r="F72" t="s">
        <v>47</v>
      </c>
      <c r="G72" t="s">
        <v>116</v>
      </c>
      <c r="H72" t="s">
        <v>93</v>
      </c>
      <c r="I72" t="s">
        <v>99</v>
      </c>
      <c r="J72">
        <v>-107816.76</v>
      </c>
    </row>
    <row r="73" spans="1:10" x14ac:dyDescent="0.3">
      <c r="A73" s="1" t="s">
        <v>341</v>
      </c>
      <c r="B73" t="s">
        <v>1</v>
      </c>
      <c r="C73" t="s">
        <v>16</v>
      </c>
      <c r="D73" t="s">
        <v>19</v>
      </c>
      <c r="E73" t="s">
        <v>7</v>
      </c>
      <c r="F73" t="s">
        <v>47</v>
      </c>
      <c r="G73" t="s">
        <v>111</v>
      </c>
      <c r="H73" t="s">
        <v>95</v>
      </c>
      <c r="I73" t="s">
        <v>96</v>
      </c>
      <c r="J73">
        <v>-31954.07</v>
      </c>
    </row>
    <row r="74" spans="1:10" x14ac:dyDescent="0.3">
      <c r="A74" s="1" t="s">
        <v>341</v>
      </c>
      <c r="B74" t="s">
        <v>1</v>
      </c>
      <c r="C74" t="s">
        <v>16</v>
      </c>
      <c r="D74" t="s">
        <v>19</v>
      </c>
      <c r="E74" t="s">
        <v>7</v>
      </c>
      <c r="F74" t="s">
        <v>47</v>
      </c>
      <c r="G74" t="s">
        <v>301</v>
      </c>
      <c r="H74" t="s">
        <v>80</v>
      </c>
      <c r="I74" t="s">
        <v>298</v>
      </c>
      <c r="J74">
        <v>117.8</v>
      </c>
    </row>
    <row r="75" spans="1:10" x14ac:dyDescent="0.3">
      <c r="A75" s="1" t="s">
        <v>341</v>
      </c>
      <c r="B75" t="s">
        <v>1</v>
      </c>
      <c r="C75" t="s">
        <v>38</v>
      </c>
      <c r="D75" t="s">
        <v>40</v>
      </c>
      <c r="E75" t="s">
        <v>50</v>
      </c>
      <c r="F75" t="s">
        <v>47</v>
      </c>
      <c r="G75" t="s">
        <v>133</v>
      </c>
      <c r="H75" t="s">
        <v>95</v>
      </c>
      <c r="I75" t="s">
        <v>113</v>
      </c>
      <c r="J75">
        <v>-5599.39</v>
      </c>
    </row>
    <row r="76" spans="1:10" x14ac:dyDescent="0.3">
      <c r="A76" s="1" t="s">
        <v>341</v>
      </c>
      <c r="B76" t="s">
        <v>1</v>
      </c>
      <c r="C76" t="s">
        <v>38</v>
      </c>
      <c r="D76" t="s">
        <v>40</v>
      </c>
      <c r="E76" t="s">
        <v>50</v>
      </c>
      <c r="F76" t="s">
        <v>47</v>
      </c>
      <c r="G76" t="s">
        <v>223</v>
      </c>
      <c r="H76" t="s">
        <v>80</v>
      </c>
      <c r="I76" t="s">
        <v>80</v>
      </c>
      <c r="J76">
        <v>180.66</v>
      </c>
    </row>
    <row r="77" spans="1:10" x14ac:dyDescent="0.3">
      <c r="A77" s="1" t="s">
        <v>341</v>
      </c>
      <c r="B77" t="s">
        <v>1</v>
      </c>
      <c r="C77" t="s">
        <v>38</v>
      </c>
      <c r="D77" t="s">
        <v>40</v>
      </c>
      <c r="E77" t="s">
        <v>50</v>
      </c>
      <c r="F77" t="s">
        <v>47</v>
      </c>
      <c r="G77" t="s">
        <v>226</v>
      </c>
      <c r="H77" t="s">
        <v>80</v>
      </c>
      <c r="I77" t="s">
        <v>80</v>
      </c>
      <c r="J77">
        <v>4769.1899999999996</v>
      </c>
    </row>
    <row r="78" spans="1:10" x14ac:dyDescent="0.3">
      <c r="A78" s="1" t="s">
        <v>341</v>
      </c>
      <c r="B78" t="s">
        <v>1</v>
      </c>
      <c r="C78" t="s">
        <v>38</v>
      </c>
      <c r="D78" t="s">
        <v>40</v>
      </c>
      <c r="E78" t="s">
        <v>50</v>
      </c>
      <c r="F78" t="s">
        <v>47</v>
      </c>
      <c r="G78" t="s">
        <v>307</v>
      </c>
      <c r="H78" t="s">
        <v>80</v>
      </c>
      <c r="I78" t="s">
        <v>120</v>
      </c>
      <c r="J78">
        <v>649.53</v>
      </c>
    </row>
    <row r="79" spans="1:10" x14ac:dyDescent="0.3">
      <c r="A79" s="1" t="s">
        <v>341</v>
      </c>
      <c r="B79" t="s">
        <v>1</v>
      </c>
      <c r="C79" t="s">
        <v>41</v>
      </c>
      <c r="D79" t="s">
        <v>41</v>
      </c>
      <c r="E79" t="s">
        <v>7</v>
      </c>
      <c r="F79" t="s">
        <v>47</v>
      </c>
      <c r="G79" t="s">
        <v>112</v>
      </c>
      <c r="H79" t="s">
        <v>95</v>
      </c>
      <c r="I79" t="s">
        <v>96</v>
      </c>
      <c r="J79">
        <v>11595.85</v>
      </c>
    </row>
    <row r="80" spans="1:10" x14ac:dyDescent="0.3">
      <c r="A80" s="1" t="s">
        <v>341</v>
      </c>
      <c r="B80" t="s">
        <v>1</v>
      </c>
      <c r="C80" t="s">
        <v>41</v>
      </c>
      <c r="D80" t="s">
        <v>41</v>
      </c>
      <c r="E80" t="s">
        <v>7</v>
      </c>
      <c r="F80" t="s">
        <v>47</v>
      </c>
      <c r="G80" t="s">
        <v>166</v>
      </c>
      <c r="H80" t="s">
        <v>80</v>
      </c>
      <c r="I80" t="s">
        <v>167</v>
      </c>
      <c r="J80">
        <v>150</v>
      </c>
    </row>
    <row r="81" spans="1:10" x14ac:dyDescent="0.3">
      <c r="A81" s="1" t="s">
        <v>341</v>
      </c>
      <c r="B81" t="s">
        <v>1</v>
      </c>
      <c r="C81" t="s">
        <v>41</v>
      </c>
      <c r="D81" t="s">
        <v>41</v>
      </c>
      <c r="E81" t="s">
        <v>7</v>
      </c>
      <c r="F81" t="s">
        <v>47</v>
      </c>
      <c r="G81" t="s">
        <v>168</v>
      </c>
      <c r="H81" t="s">
        <v>95</v>
      </c>
      <c r="I81" t="s">
        <v>96</v>
      </c>
      <c r="J81">
        <v>7509.41</v>
      </c>
    </row>
    <row r="82" spans="1:10" x14ac:dyDescent="0.3">
      <c r="A82" s="1" t="s">
        <v>341</v>
      </c>
      <c r="B82" t="s">
        <v>1</v>
      </c>
      <c r="C82" t="s">
        <v>41</v>
      </c>
      <c r="D82" t="s">
        <v>41</v>
      </c>
      <c r="E82" t="s">
        <v>7</v>
      </c>
      <c r="F82" t="s">
        <v>47</v>
      </c>
      <c r="G82" t="s">
        <v>185</v>
      </c>
      <c r="H82" t="s">
        <v>80</v>
      </c>
      <c r="I82" t="s">
        <v>127</v>
      </c>
      <c r="J82">
        <v>19.38</v>
      </c>
    </row>
    <row r="83" spans="1:10" x14ac:dyDescent="0.3">
      <c r="A83" s="1" t="s">
        <v>341</v>
      </c>
      <c r="B83" t="s">
        <v>1</v>
      </c>
      <c r="C83" t="s">
        <v>41</v>
      </c>
      <c r="D83" t="s">
        <v>41</v>
      </c>
      <c r="E83" t="s">
        <v>7</v>
      </c>
      <c r="F83" t="s">
        <v>47</v>
      </c>
      <c r="G83" t="s">
        <v>240</v>
      </c>
      <c r="H83" t="s">
        <v>95</v>
      </c>
      <c r="I83" t="s">
        <v>96</v>
      </c>
      <c r="J83">
        <v>3111.93</v>
      </c>
    </row>
    <row r="84" spans="1:10" x14ac:dyDescent="0.3">
      <c r="A84" s="1" t="s">
        <v>341</v>
      </c>
      <c r="B84" t="s">
        <v>1</v>
      </c>
      <c r="C84" t="s">
        <v>41</v>
      </c>
      <c r="D84" t="s">
        <v>41</v>
      </c>
      <c r="E84" t="s">
        <v>7</v>
      </c>
      <c r="F84" t="s">
        <v>47</v>
      </c>
      <c r="G84" t="s">
        <v>256</v>
      </c>
      <c r="H84" t="s">
        <v>129</v>
      </c>
      <c r="I84" t="s">
        <v>257</v>
      </c>
      <c r="J84">
        <v>37.520000000000003</v>
      </c>
    </row>
    <row r="85" spans="1:10" x14ac:dyDescent="0.3">
      <c r="A85" s="1" t="s">
        <v>341</v>
      </c>
      <c r="B85" t="s">
        <v>1</v>
      </c>
      <c r="C85" t="s">
        <v>41</v>
      </c>
      <c r="D85" t="s">
        <v>41</v>
      </c>
      <c r="E85" t="s">
        <v>7</v>
      </c>
      <c r="F85" t="s">
        <v>47</v>
      </c>
      <c r="G85" t="s">
        <v>261</v>
      </c>
      <c r="H85" t="s">
        <v>95</v>
      </c>
      <c r="I85" t="s">
        <v>96</v>
      </c>
      <c r="J85">
        <v>78683.97</v>
      </c>
    </row>
    <row r="86" spans="1:10" x14ac:dyDescent="0.3">
      <c r="A86" s="1" t="s">
        <v>341</v>
      </c>
      <c r="B86" t="s">
        <v>1</v>
      </c>
      <c r="C86" t="s">
        <v>41</v>
      </c>
      <c r="D86" t="s">
        <v>41</v>
      </c>
      <c r="E86" t="s">
        <v>7</v>
      </c>
      <c r="F86" t="s">
        <v>47</v>
      </c>
      <c r="G86" t="s">
        <v>267</v>
      </c>
      <c r="H86" t="s">
        <v>95</v>
      </c>
      <c r="I86" t="s">
        <v>96</v>
      </c>
      <c r="J86">
        <v>7583.05</v>
      </c>
    </row>
    <row r="87" spans="1:10" x14ac:dyDescent="0.3">
      <c r="A87" s="1" t="s">
        <v>341</v>
      </c>
      <c r="B87" t="s">
        <v>1</v>
      </c>
      <c r="C87" t="s">
        <v>41</v>
      </c>
      <c r="D87" t="s">
        <v>41</v>
      </c>
      <c r="E87" t="s">
        <v>7</v>
      </c>
      <c r="F87" t="s">
        <v>47</v>
      </c>
      <c r="G87" t="s">
        <v>268</v>
      </c>
      <c r="H87" t="s">
        <v>95</v>
      </c>
      <c r="I87" t="s">
        <v>96</v>
      </c>
      <c r="J87">
        <v>8940.76</v>
      </c>
    </row>
    <row r="88" spans="1:10" x14ac:dyDescent="0.3">
      <c r="A88" s="1" t="s">
        <v>341</v>
      </c>
      <c r="B88" t="s">
        <v>1</v>
      </c>
      <c r="C88" t="s">
        <v>41</v>
      </c>
      <c r="D88" t="s">
        <v>41</v>
      </c>
      <c r="E88" t="s">
        <v>7</v>
      </c>
      <c r="F88" t="s">
        <v>47</v>
      </c>
      <c r="G88" t="s">
        <v>276</v>
      </c>
      <c r="H88" t="s">
        <v>95</v>
      </c>
      <c r="I88" t="s">
        <v>96</v>
      </c>
      <c r="J88">
        <v>4701.83</v>
      </c>
    </row>
    <row r="89" spans="1:10" x14ac:dyDescent="0.3">
      <c r="A89" s="1" t="s">
        <v>341</v>
      </c>
      <c r="B89" t="s">
        <v>1</v>
      </c>
      <c r="C89" t="s">
        <v>41</v>
      </c>
      <c r="D89" t="s">
        <v>41</v>
      </c>
      <c r="E89" t="s">
        <v>7</v>
      </c>
      <c r="F89" t="s">
        <v>47</v>
      </c>
      <c r="G89" t="s">
        <v>287</v>
      </c>
      <c r="H89" t="s">
        <v>129</v>
      </c>
      <c r="I89" t="s">
        <v>287</v>
      </c>
      <c r="J89">
        <v>27.21</v>
      </c>
    </row>
    <row r="90" spans="1:10" x14ac:dyDescent="0.3">
      <c r="A90" s="1" t="s">
        <v>341</v>
      </c>
      <c r="B90" t="s">
        <v>1</v>
      </c>
      <c r="C90" t="s">
        <v>41</v>
      </c>
      <c r="D90" t="s">
        <v>41</v>
      </c>
      <c r="E90" t="s">
        <v>7</v>
      </c>
      <c r="F90" t="s">
        <v>47</v>
      </c>
      <c r="G90" t="s">
        <v>297</v>
      </c>
      <c r="H90" t="s">
        <v>80</v>
      </c>
      <c r="I90" t="s">
        <v>298</v>
      </c>
      <c r="J90">
        <v>733.03</v>
      </c>
    </row>
    <row r="91" spans="1:10" x14ac:dyDescent="0.3">
      <c r="A91" s="1" t="s">
        <v>341</v>
      </c>
      <c r="B91" t="s">
        <v>1</v>
      </c>
      <c r="C91" t="s">
        <v>41</v>
      </c>
      <c r="D91" t="s">
        <v>41</v>
      </c>
      <c r="E91" t="s">
        <v>7</v>
      </c>
      <c r="F91" t="s">
        <v>47</v>
      </c>
      <c r="G91" t="s">
        <v>315</v>
      </c>
      <c r="H91" t="s">
        <v>80</v>
      </c>
      <c r="I91" t="s">
        <v>127</v>
      </c>
      <c r="J91">
        <v>504.01</v>
      </c>
    </row>
    <row r="92" spans="1:10" x14ac:dyDescent="0.3">
      <c r="A92" s="1" t="s">
        <v>341</v>
      </c>
      <c r="B92" t="s">
        <v>4</v>
      </c>
      <c r="C92" t="s">
        <v>9</v>
      </c>
      <c r="D92" t="s">
        <v>13</v>
      </c>
      <c r="E92" t="s">
        <v>50</v>
      </c>
      <c r="F92" t="s">
        <v>47</v>
      </c>
      <c r="G92" t="s">
        <v>128</v>
      </c>
      <c r="H92" t="s">
        <v>129</v>
      </c>
      <c r="I92" t="s">
        <v>130</v>
      </c>
      <c r="J92">
        <v>-40.28</v>
      </c>
    </row>
    <row r="93" spans="1:10" x14ac:dyDescent="0.3">
      <c r="A93" s="1" t="s">
        <v>341</v>
      </c>
      <c r="B93" t="s">
        <v>4</v>
      </c>
      <c r="C93" t="s">
        <v>9</v>
      </c>
      <c r="D93" t="s">
        <v>13</v>
      </c>
      <c r="E93" t="s">
        <v>50</v>
      </c>
      <c r="F93" t="s">
        <v>47</v>
      </c>
      <c r="G93" t="s">
        <v>150</v>
      </c>
      <c r="H93" t="s">
        <v>151</v>
      </c>
      <c r="I93" t="s">
        <v>152</v>
      </c>
      <c r="J93">
        <v>8754.33</v>
      </c>
    </row>
    <row r="94" spans="1:10" x14ac:dyDescent="0.3">
      <c r="A94" s="1" t="s">
        <v>341</v>
      </c>
      <c r="B94" t="s">
        <v>4</v>
      </c>
      <c r="C94" t="s">
        <v>9</v>
      </c>
      <c r="D94" t="s">
        <v>13</v>
      </c>
      <c r="E94" t="s">
        <v>50</v>
      </c>
      <c r="F94" t="s">
        <v>47</v>
      </c>
      <c r="G94" t="s">
        <v>188</v>
      </c>
      <c r="H94" t="s">
        <v>129</v>
      </c>
      <c r="I94" t="s">
        <v>135</v>
      </c>
      <c r="J94">
        <v>56.15</v>
      </c>
    </row>
    <row r="95" spans="1:10" x14ac:dyDescent="0.3">
      <c r="A95" s="1" t="s">
        <v>341</v>
      </c>
      <c r="B95" t="s">
        <v>4</v>
      </c>
      <c r="C95" t="s">
        <v>9</v>
      </c>
      <c r="D95" t="s">
        <v>13</v>
      </c>
      <c r="E95" t="s">
        <v>50</v>
      </c>
      <c r="F95" t="s">
        <v>47</v>
      </c>
      <c r="G95" t="s">
        <v>299</v>
      </c>
      <c r="H95" t="s">
        <v>80</v>
      </c>
      <c r="I95" t="s">
        <v>298</v>
      </c>
      <c r="J95">
        <v>191.9</v>
      </c>
    </row>
    <row r="96" spans="1:10" x14ac:dyDescent="0.3">
      <c r="A96" s="1" t="s">
        <v>341</v>
      </c>
      <c r="B96" t="s">
        <v>4</v>
      </c>
      <c r="C96" t="s">
        <v>16</v>
      </c>
      <c r="D96" t="s">
        <v>23</v>
      </c>
      <c r="E96" t="s">
        <v>63</v>
      </c>
      <c r="F96" t="s">
        <v>4</v>
      </c>
      <c r="G96" t="s">
        <v>133</v>
      </c>
      <c r="H96" t="s">
        <v>95</v>
      </c>
      <c r="I96" t="s">
        <v>113</v>
      </c>
      <c r="J96">
        <v>10465.219999999999</v>
      </c>
    </row>
    <row r="97" spans="1:10" x14ac:dyDescent="0.3">
      <c r="A97" s="1" t="s">
        <v>341</v>
      </c>
      <c r="B97" t="s">
        <v>4</v>
      </c>
      <c r="C97" t="s">
        <v>16</v>
      </c>
      <c r="D97" t="s">
        <v>23</v>
      </c>
      <c r="E97" t="s">
        <v>63</v>
      </c>
      <c r="F97" t="s">
        <v>4</v>
      </c>
      <c r="G97" t="s">
        <v>247</v>
      </c>
      <c r="H97" t="s">
        <v>95</v>
      </c>
      <c r="I97" t="s">
        <v>113</v>
      </c>
      <c r="J97">
        <v>621.44000000000005</v>
      </c>
    </row>
    <row r="98" spans="1:10" x14ac:dyDescent="0.3">
      <c r="A98" s="1" t="s">
        <v>341</v>
      </c>
      <c r="B98" t="s">
        <v>4</v>
      </c>
      <c r="C98" t="s">
        <v>16</v>
      </c>
      <c r="D98" t="s">
        <v>36</v>
      </c>
      <c r="E98" t="s">
        <v>70</v>
      </c>
      <c r="F98" t="s">
        <v>4</v>
      </c>
      <c r="G98" t="s">
        <v>150</v>
      </c>
      <c r="H98" t="s">
        <v>151</v>
      </c>
      <c r="I98" t="s">
        <v>152</v>
      </c>
      <c r="J98">
        <v>318.31</v>
      </c>
    </row>
    <row r="99" spans="1:10" x14ac:dyDescent="0.3">
      <c r="A99" s="1" t="s">
        <v>341</v>
      </c>
      <c r="B99" t="s">
        <v>4</v>
      </c>
      <c r="C99" t="s">
        <v>16</v>
      </c>
      <c r="D99" t="s">
        <v>36</v>
      </c>
      <c r="E99" t="s">
        <v>70</v>
      </c>
      <c r="F99" t="s">
        <v>4</v>
      </c>
      <c r="G99" t="s">
        <v>205</v>
      </c>
      <c r="H99" t="s">
        <v>129</v>
      </c>
      <c r="I99" t="s">
        <v>130</v>
      </c>
      <c r="J99">
        <v>754.82</v>
      </c>
    </row>
    <row r="100" spans="1:10" x14ac:dyDescent="0.3">
      <c r="A100" s="1" t="s">
        <v>341</v>
      </c>
      <c r="B100" t="s">
        <v>4</v>
      </c>
      <c r="C100" t="s">
        <v>16</v>
      </c>
      <c r="D100" t="s">
        <v>36</v>
      </c>
      <c r="E100" t="s">
        <v>70</v>
      </c>
      <c r="F100" t="s">
        <v>4</v>
      </c>
      <c r="G100" t="s">
        <v>301</v>
      </c>
      <c r="H100" t="s">
        <v>80</v>
      </c>
      <c r="I100" t="s">
        <v>298</v>
      </c>
      <c r="J100">
        <v>656.98</v>
      </c>
    </row>
    <row r="101" spans="1:10" x14ac:dyDescent="0.3">
      <c r="A101" s="1" t="s">
        <v>341</v>
      </c>
      <c r="B101" t="s">
        <v>6</v>
      </c>
      <c r="C101" t="s">
        <v>41</v>
      </c>
      <c r="D101" t="s">
        <v>42</v>
      </c>
      <c r="E101" t="s">
        <v>6</v>
      </c>
      <c r="F101" t="s">
        <v>47</v>
      </c>
      <c r="G101" t="s">
        <v>112</v>
      </c>
      <c r="H101" t="s">
        <v>95</v>
      </c>
      <c r="I101" t="s">
        <v>96</v>
      </c>
      <c r="J101">
        <v>3260.47</v>
      </c>
    </row>
    <row r="102" spans="1:10" x14ac:dyDescent="0.3">
      <c r="A102" s="1" t="s">
        <v>341</v>
      </c>
      <c r="B102" t="s">
        <v>6</v>
      </c>
      <c r="C102" t="s">
        <v>41</v>
      </c>
      <c r="D102" t="s">
        <v>42</v>
      </c>
      <c r="E102" t="s">
        <v>6</v>
      </c>
      <c r="F102" t="s">
        <v>47</v>
      </c>
      <c r="G102" t="s">
        <v>128</v>
      </c>
      <c r="H102" t="s">
        <v>129</v>
      </c>
      <c r="I102" t="s">
        <v>130</v>
      </c>
      <c r="J102">
        <v>18638.099999999999</v>
      </c>
    </row>
    <row r="103" spans="1:10" x14ac:dyDescent="0.3">
      <c r="A103" s="1" t="s">
        <v>341</v>
      </c>
      <c r="B103" t="s">
        <v>6</v>
      </c>
      <c r="C103" t="s">
        <v>41</v>
      </c>
      <c r="D103" t="s">
        <v>42</v>
      </c>
      <c r="E103" t="s">
        <v>6</v>
      </c>
      <c r="F103" t="s">
        <v>47</v>
      </c>
      <c r="G103" t="s">
        <v>150</v>
      </c>
      <c r="H103" t="s">
        <v>151</v>
      </c>
      <c r="I103" t="s">
        <v>152</v>
      </c>
      <c r="J103">
        <v>9488.6200000000008</v>
      </c>
    </row>
    <row r="104" spans="1:10" x14ac:dyDescent="0.3">
      <c r="A104" s="1" t="s">
        <v>341</v>
      </c>
      <c r="B104" t="s">
        <v>6</v>
      </c>
      <c r="C104" t="s">
        <v>41</v>
      </c>
      <c r="D104" t="s">
        <v>42</v>
      </c>
      <c r="E104" t="s">
        <v>6</v>
      </c>
      <c r="F104" t="s">
        <v>47</v>
      </c>
      <c r="G104" t="s">
        <v>168</v>
      </c>
      <c r="H104" t="s">
        <v>95</v>
      </c>
      <c r="I104" t="s">
        <v>96</v>
      </c>
      <c r="J104">
        <v>3140.41</v>
      </c>
    </row>
    <row r="105" spans="1:10" x14ac:dyDescent="0.3">
      <c r="A105" s="1" t="s">
        <v>341</v>
      </c>
      <c r="B105" t="s">
        <v>6</v>
      </c>
      <c r="C105" t="s">
        <v>41</v>
      </c>
      <c r="D105" t="s">
        <v>42</v>
      </c>
      <c r="E105" t="s">
        <v>6</v>
      </c>
      <c r="F105" t="s">
        <v>47</v>
      </c>
      <c r="G105" t="s">
        <v>188</v>
      </c>
      <c r="H105" t="s">
        <v>129</v>
      </c>
      <c r="I105" t="s">
        <v>135</v>
      </c>
      <c r="J105">
        <v>40472</v>
      </c>
    </row>
    <row r="106" spans="1:10" x14ac:dyDescent="0.3">
      <c r="A106" s="1" t="s">
        <v>341</v>
      </c>
      <c r="B106" t="s">
        <v>6</v>
      </c>
      <c r="C106" t="s">
        <v>41</v>
      </c>
      <c r="D106" t="s">
        <v>42</v>
      </c>
      <c r="E106" t="s">
        <v>6</v>
      </c>
      <c r="F106" t="s">
        <v>47</v>
      </c>
      <c r="G106" t="s">
        <v>206</v>
      </c>
      <c r="H106" t="s">
        <v>129</v>
      </c>
      <c r="I106" t="s">
        <v>135</v>
      </c>
      <c r="J106">
        <v>1169.92</v>
      </c>
    </row>
    <row r="107" spans="1:10" x14ac:dyDescent="0.3">
      <c r="A107" s="1" t="s">
        <v>341</v>
      </c>
      <c r="B107" t="s">
        <v>6</v>
      </c>
      <c r="C107" t="s">
        <v>41</v>
      </c>
      <c r="D107" t="s">
        <v>42</v>
      </c>
      <c r="E107" t="s">
        <v>6</v>
      </c>
      <c r="F107" t="s">
        <v>47</v>
      </c>
      <c r="G107" t="s">
        <v>217</v>
      </c>
      <c r="H107" t="s">
        <v>95</v>
      </c>
      <c r="I107" t="s">
        <v>96</v>
      </c>
      <c r="J107">
        <v>1086.83</v>
      </c>
    </row>
    <row r="108" spans="1:10" x14ac:dyDescent="0.3">
      <c r="A108" s="1" t="s">
        <v>341</v>
      </c>
      <c r="B108" t="s">
        <v>6</v>
      </c>
      <c r="C108" t="s">
        <v>41</v>
      </c>
      <c r="D108" t="s">
        <v>42</v>
      </c>
      <c r="E108" t="s">
        <v>6</v>
      </c>
      <c r="F108" t="s">
        <v>47</v>
      </c>
      <c r="G108" t="s">
        <v>240</v>
      </c>
      <c r="H108" t="s">
        <v>95</v>
      </c>
      <c r="I108" t="s">
        <v>96</v>
      </c>
      <c r="J108">
        <v>2854.55</v>
      </c>
    </row>
    <row r="109" spans="1:10" x14ac:dyDescent="0.3">
      <c r="A109" s="1" t="s">
        <v>341</v>
      </c>
      <c r="B109" t="s">
        <v>6</v>
      </c>
      <c r="C109" t="s">
        <v>41</v>
      </c>
      <c r="D109" t="s">
        <v>42</v>
      </c>
      <c r="E109" t="s">
        <v>6</v>
      </c>
      <c r="F109" t="s">
        <v>47</v>
      </c>
      <c r="G109" t="s">
        <v>249</v>
      </c>
      <c r="H109" t="s">
        <v>80</v>
      </c>
      <c r="I109" t="s">
        <v>250</v>
      </c>
      <c r="J109">
        <v>44597.95</v>
      </c>
    </row>
    <row r="110" spans="1:10" x14ac:dyDescent="0.3">
      <c r="A110" s="1" t="s">
        <v>341</v>
      </c>
      <c r="B110" t="s">
        <v>6</v>
      </c>
      <c r="C110" t="s">
        <v>41</v>
      </c>
      <c r="D110" t="s">
        <v>42</v>
      </c>
      <c r="E110" t="s">
        <v>6</v>
      </c>
      <c r="F110" t="s">
        <v>47</v>
      </c>
      <c r="G110" t="s">
        <v>261</v>
      </c>
      <c r="H110" t="s">
        <v>95</v>
      </c>
      <c r="I110" t="s">
        <v>96</v>
      </c>
      <c r="J110">
        <v>36227.49</v>
      </c>
    </row>
    <row r="111" spans="1:10" x14ac:dyDescent="0.3">
      <c r="A111" s="1" t="s">
        <v>341</v>
      </c>
      <c r="B111" t="s">
        <v>6</v>
      </c>
      <c r="C111" t="s">
        <v>41</v>
      </c>
      <c r="D111" t="s">
        <v>42</v>
      </c>
      <c r="E111" t="s">
        <v>6</v>
      </c>
      <c r="F111" t="s">
        <v>47</v>
      </c>
      <c r="G111" t="s">
        <v>267</v>
      </c>
      <c r="H111" t="s">
        <v>95</v>
      </c>
      <c r="I111" t="s">
        <v>96</v>
      </c>
      <c r="J111">
        <v>2189.4899999999998</v>
      </c>
    </row>
    <row r="112" spans="1:10" x14ac:dyDescent="0.3">
      <c r="A112" s="1" t="s">
        <v>341</v>
      </c>
      <c r="B112" t="s">
        <v>6</v>
      </c>
      <c r="C112" t="s">
        <v>41</v>
      </c>
      <c r="D112" t="s">
        <v>42</v>
      </c>
      <c r="E112" t="s">
        <v>6</v>
      </c>
      <c r="F112" t="s">
        <v>47</v>
      </c>
      <c r="G112" t="s">
        <v>268</v>
      </c>
      <c r="H112" t="s">
        <v>95</v>
      </c>
      <c r="I112" t="s">
        <v>96</v>
      </c>
      <c r="J112">
        <v>1221.3499999999999</v>
      </c>
    </row>
    <row r="113" spans="1:10" x14ac:dyDescent="0.3">
      <c r="A113" s="1" t="s">
        <v>341</v>
      </c>
      <c r="B113" t="s">
        <v>6</v>
      </c>
      <c r="C113" t="s">
        <v>41</v>
      </c>
      <c r="D113" t="s">
        <v>42</v>
      </c>
      <c r="E113" t="s">
        <v>6</v>
      </c>
      <c r="F113" t="s">
        <v>47</v>
      </c>
      <c r="G113" t="s">
        <v>276</v>
      </c>
      <c r="H113" t="s">
        <v>95</v>
      </c>
      <c r="I113" t="s">
        <v>96</v>
      </c>
      <c r="J113">
        <v>1916.64</v>
      </c>
    </row>
    <row r="114" spans="1:10" x14ac:dyDescent="0.3">
      <c r="A114" s="1" t="s">
        <v>341</v>
      </c>
      <c r="B114" t="s">
        <v>6</v>
      </c>
      <c r="C114" t="s">
        <v>41</v>
      </c>
      <c r="D114" t="s">
        <v>42</v>
      </c>
      <c r="E114" t="s">
        <v>6</v>
      </c>
      <c r="F114" t="s">
        <v>47</v>
      </c>
      <c r="G114" t="s">
        <v>257</v>
      </c>
      <c r="H114" t="s">
        <v>151</v>
      </c>
      <c r="I114" t="s">
        <v>177</v>
      </c>
      <c r="J114">
        <v>19107.169999999998</v>
      </c>
    </row>
    <row r="115" spans="1:10" x14ac:dyDescent="0.3">
      <c r="A115" s="1" t="s">
        <v>341</v>
      </c>
      <c r="B115" t="s">
        <v>6</v>
      </c>
      <c r="C115" t="s">
        <v>41</v>
      </c>
      <c r="D115" t="s">
        <v>42</v>
      </c>
      <c r="E115" t="s">
        <v>6</v>
      </c>
      <c r="F115" t="s">
        <v>47</v>
      </c>
      <c r="G115" t="s">
        <v>291</v>
      </c>
      <c r="H115" t="s">
        <v>95</v>
      </c>
      <c r="I115" t="s">
        <v>113</v>
      </c>
      <c r="J115">
        <v>51862.43</v>
      </c>
    </row>
    <row r="116" spans="1:10" x14ac:dyDescent="0.3">
      <c r="A116" s="1" t="s">
        <v>341</v>
      </c>
      <c r="B116" t="s">
        <v>6</v>
      </c>
      <c r="C116" t="s">
        <v>41</v>
      </c>
      <c r="D116" t="s">
        <v>42</v>
      </c>
      <c r="E116" t="s">
        <v>6</v>
      </c>
      <c r="F116" t="s">
        <v>47</v>
      </c>
      <c r="G116" t="s">
        <v>319</v>
      </c>
      <c r="H116" t="s">
        <v>95</v>
      </c>
      <c r="I116" t="s">
        <v>96</v>
      </c>
      <c r="J116">
        <v>245.08</v>
      </c>
    </row>
    <row r="117" spans="1:10" x14ac:dyDescent="0.3">
      <c r="A117" s="1" t="s">
        <v>341</v>
      </c>
      <c r="B117" t="s">
        <v>6</v>
      </c>
      <c r="C117" t="s">
        <v>41</v>
      </c>
      <c r="D117" t="s">
        <v>42</v>
      </c>
      <c r="E117" t="s">
        <v>6</v>
      </c>
      <c r="F117" t="s">
        <v>47</v>
      </c>
      <c r="G117" t="s">
        <v>330</v>
      </c>
      <c r="H117" t="s">
        <v>95</v>
      </c>
      <c r="I117" t="s">
        <v>96</v>
      </c>
      <c r="J117">
        <v>380.39</v>
      </c>
    </row>
    <row r="118" spans="1:10" x14ac:dyDescent="0.3">
      <c r="A118" s="1" t="s">
        <v>341</v>
      </c>
      <c r="B118" t="s">
        <v>3</v>
      </c>
      <c r="C118" t="s">
        <v>41</v>
      </c>
      <c r="D118" t="s">
        <v>41</v>
      </c>
      <c r="E118" t="s">
        <v>83</v>
      </c>
      <c r="F118" t="s">
        <v>81</v>
      </c>
      <c r="G118" t="s">
        <v>256</v>
      </c>
      <c r="H118" t="s">
        <v>129</v>
      </c>
      <c r="I118" t="s">
        <v>257</v>
      </c>
      <c r="J118">
        <v>112.57</v>
      </c>
    </row>
    <row r="119" spans="1:10" x14ac:dyDescent="0.3">
      <c r="A119" s="1" t="s">
        <v>341</v>
      </c>
      <c r="B119" t="s">
        <v>3</v>
      </c>
      <c r="C119" t="s">
        <v>41</v>
      </c>
      <c r="D119" t="s">
        <v>41</v>
      </c>
      <c r="E119" t="s">
        <v>83</v>
      </c>
      <c r="F119" t="s">
        <v>81</v>
      </c>
      <c r="G119" t="s">
        <v>287</v>
      </c>
      <c r="H119" t="s">
        <v>129</v>
      </c>
      <c r="I119" t="s">
        <v>287</v>
      </c>
      <c r="J119">
        <v>81.62</v>
      </c>
    </row>
    <row r="120" spans="1:10" x14ac:dyDescent="0.3">
      <c r="A120" s="1" t="s">
        <v>341</v>
      </c>
      <c r="B120" t="s">
        <v>3</v>
      </c>
      <c r="C120" t="s">
        <v>41</v>
      </c>
      <c r="D120" t="s">
        <v>41</v>
      </c>
      <c r="E120" t="s">
        <v>83</v>
      </c>
      <c r="F120" t="s">
        <v>81</v>
      </c>
      <c r="G120" t="s">
        <v>297</v>
      </c>
      <c r="H120" t="s">
        <v>80</v>
      </c>
      <c r="I120" t="s">
        <v>298</v>
      </c>
      <c r="J120">
        <v>371.43</v>
      </c>
    </row>
    <row r="121" spans="1:10" x14ac:dyDescent="0.3">
      <c r="A121" s="1" t="s">
        <v>341</v>
      </c>
      <c r="B121" t="s">
        <v>5</v>
      </c>
      <c r="C121" t="s">
        <v>16</v>
      </c>
      <c r="D121" t="s">
        <v>23</v>
      </c>
      <c r="E121" t="s">
        <v>48</v>
      </c>
      <c r="F121" t="s">
        <v>47</v>
      </c>
      <c r="G121" t="s">
        <v>268</v>
      </c>
      <c r="H121" t="s">
        <v>95</v>
      </c>
      <c r="I121" t="s">
        <v>96</v>
      </c>
      <c r="J121">
        <v>4723.92</v>
      </c>
    </row>
    <row r="122" spans="1:10" x14ac:dyDescent="0.3">
      <c r="A122" s="1" t="s">
        <v>341</v>
      </c>
      <c r="B122" t="s">
        <v>7</v>
      </c>
      <c r="C122" t="s">
        <v>16</v>
      </c>
      <c r="D122" t="s">
        <v>23</v>
      </c>
      <c r="E122" t="s">
        <v>74</v>
      </c>
      <c r="F122" t="s">
        <v>71</v>
      </c>
      <c r="G122" t="s">
        <v>268</v>
      </c>
      <c r="H122" t="s">
        <v>95</v>
      </c>
      <c r="I122" t="s">
        <v>96</v>
      </c>
      <c r="J122">
        <v>1254.23</v>
      </c>
    </row>
    <row r="123" spans="1:10" x14ac:dyDescent="0.3">
      <c r="A123" s="1" t="s">
        <v>341</v>
      </c>
      <c r="B123" t="s">
        <v>4</v>
      </c>
      <c r="C123" t="s">
        <v>41</v>
      </c>
      <c r="D123" t="s">
        <v>41</v>
      </c>
      <c r="E123" t="s">
        <v>65</v>
      </c>
      <c r="F123" t="s">
        <v>4</v>
      </c>
      <c r="G123" t="s">
        <v>92</v>
      </c>
      <c r="H123" t="s">
        <v>93</v>
      </c>
      <c r="I123" t="s">
        <v>94</v>
      </c>
      <c r="J123">
        <v>2281000</v>
      </c>
    </row>
    <row r="124" spans="1:10" x14ac:dyDescent="0.3">
      <c r="A124" s="1" t="s">
        <v>341</v>
      </c>
      <c r="B124" t="s">
        <v>1</v>
      </c>
      <c r="C124" t="s">
        <v>16</v>
      </c>
      <c r="D124" t="s">
        <v>37</v>
      </c>
      <c r="E124" t="s">
        <v>7</v>
      </c>
      <c r="F124" t="s">
        <v>47</v>
      </c>
      <c r="G124" t="s">
        <v>107</v>
      </c>
      <c r="H124" t="s">
        <v>80</v>
      </c>
      <c r="I124" t="s">
        <v>108</v>
      </c>
      <c r="J124">
        <v>181.11</v>
      </c>
    </row>
    <row r="125" spans="1:10" x14ac:dyDescent="0.3">
      <c r="A125" s="1" t="s">
        <v>341</v>
      </c>
      <c r="B125" t="s">
        <v>1</v>
      </c>
      <c r="C125" t="s">
        <v>16</v>
      </c>
      <c r="D125" t="s">
        <v>37</v>
      </c>
      <c r="E125" t="s">
        <v>7</v>
      </c>
      <c r="F125" t="s">
        <v>47</v>
      </c>
      <c r="G125" t="s">
        <v>112</v>
      </c>
      <c r="H125" t="s">
        <v>95</v>
      </c>
      <c r="I125" t="s">
        <v>96</v>
      </c>
      <c r="J125">
        <v>4718.88</v>
      </c>
    </row>
    <row r="126" spans="1:10" x14ac:dyDescent="0.3">
      <c r="A126" s="1" t="s">
        <v>341</v>
      </c>
      <c r="B126" t="s">
        <v>1</v>
      </c>
      <c r="C126" t="s">
        <v>16</v>
      </c>
      <c r="D126" t="s">
        <v>37</v>
      </c>
      <c r="E126" t="s">
        <v>7</v>
      </c>
      <c r="F126" t="s">
        <v>47</v>
      </c>
      <c r="G126" t="s">
        <v>133</v>
      </c>
      <c r="H126" t="s">
        <v>95</v>
      </c>
      <c r="I126" t="s">
        <v>113</v>
      </c>
      <c r="J126">
        <v>10220.209999999999</v>
      </c>
    </row>
    <row r="127" spans="1:10" x14ac:dyDescent="0.3">
      <c r="A127" s="1" t="s">
        <v>341</v>
      </c>
      <c r="B127" t="s">
        <v>1</v>
      </c>
      <c r="C127" t="s">
        <v>16</v>
      </c>
      <c r="D127" t="s">
        <v>37</v>
      </c>
      <c r="E127" t="s">
        <v>7</v>
      </c>
      <c r="F127" t="s">
        <v>47</v>
      </c>
      <c r="G127" t="s">
        <v>150</v>
      </c>
      <c r="H127" t="s">
        <v>151</v>
      </c>
      <c r="I127" t="s">
        <v>152</v>
      </c>
      <c r="J127">
        <v>89.73</v>
      </c>
    </row>
    <row r="128" spans="1:10" x14ac:dyDescent="0.3">
      <c r="A128" s="1" t="s">
        <v>341</v>
      </c>
      <c r="B128" t="s">
        <v>1</v>
      </c>
      <c r="C128" t="s">
        <v>16</v>
      </c>
      <c r="D128" t="s">
        <v>37</v>
      </c>
      <c r="E128" t="s">
        <v>7</v>
      </c>
      <c r="F128" t="s">
        <v>47</v>
      </c>
      <c r="G128" t="s">
        <v>176</v>
      </c>
      <c r="H128" t="s">
        <v>80</v>
      </c>
      <c r="I128" t="s">
        <v>108</v>
      </c>
      <c r="J128">
        <v>-2120.33</v>
      </c>
    </row>
    <row r="129" spans="1:10" x14ac:dyDescent="0.3">
      <c r="A129" s="1" t="s">
        <v>341</v>
      </c>
      <c r="B129" t="s">
        <v>1</v>
      </c>
      <c r="C129" t="s">
        <v>16</v>
      </c>
      <c r="D129" t="s">
        <v>37</v>
      </c>
      <c r="E129" t="s">
        <v>7</v>
      </c>
      <c r="F129" t="s">
        <v>47</v>
      </c>
      <c r="G129" t="s">
        <v>205</v>
      </c>
      <c r="H129" t="s">
        <v>129</v>
      </c>
      <c r="I129" t="s">
        <v>130</v>
      </c>
      <c r="J129">
        <v>1940.1</v>
      </c>
    </row>
    <row r="130" spans="1:10" x14ac:dyDescent="0.3">
      <c r="A130" s="1" t="s">
        <v>341</v>
      </c>
      <c r="B130" t="s">
        <v>1</v>
      </c>
      <c r="C130" t="s">
        <v>16</v>
      </c>
      <c r="D130" t="s">
        <v>37</v>
      </c>
      <c r="E130" t="s">
        <v>7</v>
      </c>
      <c r="F130" t="s">
        <v>47</v>
      </c>
      <c r="G130" t="s">
        <v>218</v>
      </c>
      <c r="H130" t="s">
        <v>93</v>
      </c>
      <c r="I130" t="s">
        <v>94</v>
      </c>
      <c r="J130">
        <v>2416.25</v>
      </c>
    </row>
    <row r="131" spans="1:10" x14ac:dyDescent="0.3">
      <c r="A131" s="1" t="s">
        <v>341</v>
      </c>
      <c r="B131" t="s">
        <v>1</v>
      </c>
      <c r="C131" t="s">
        <v>16</v>
      </c>
      <c r="D131" t="s">
        <v>37</v>
      </c>
      <c r="E131" t="s">
        <v>7</v>
      </c>
      <c r="F131" t="s">
        <v>47</v>
      </c>
      <c r="G131" t="s">
        <v>226</v>
      </c>
      <c r="H131" t="s">
        <v>80</v>
      </c>
      <c r="I131" t="s">
        <v>80</v>
      </c>
      <c r="J131">
        <v>4.05</v>
      </c>
    </row>
    <row r="132" spans="1:10" x14ac:dyDescent="0.3">
      <c r="A132" s="1" t="s">
        <v>341</v>
      </c>
      <c r="B132" t="s">
        <v>1</v>
      </c>
      <c r="C132" t="s">
        <v>16</v>
      </c>
      <c r="D132" t="s">
        <v>37</v>
      </c>
      <c r="E132" t="s">
        <v>7</v>
      </c>
      <c r="F132" t="s">
        <v>47</v>
      </c>
      <c r="G132" t="s">
        <v>240</v>
      </c>
      <c r="H132" t="s">
        <v>95</v>
      </c>
      <c r="I132" t="s">
        <v>96</v>
      </c>
      <c r="J132">
        <v>8634.4599999999991</v>
      </c>
    </row>
    <row r="133" spans="1:10" x14ac:dyDescent="0.3">
      <c r="A133" s="1" t="s">
        <v>341</v>
      </c>
      <c r="B133" t="s">
        <v>1</v>
      </c>
      <c r="C133" t="s">
        <v>16</v>
      </c>
      <c r="D133" t="s">
        <v>37</v>
      </c>
      <c r="E133" t="s">
        <v>7</v>
      </c>
      <c r="F133" t="s">
        <v>47</v>
      </c>
      <c r="G133" t="s">
        <v>261</v>
      </c>
      <c r="H133" t="s">
        <v>95</v>
      </c>
      <c r="I133" t="s">
        <v>96</v>
      </c>
      <c r="J133">
        <v>55048.959999999999</v>
      </c>
    </row>
    <row r="134" spans="1:10" x14ac:dyDescent="0.3">
      <c r="A134" s="1" t="s">
        <v>341</v>
      </c>
      <c r="B134" t="s">
        <v>1</v>
      </c>
      <c r="C134" t="s">
        <v>16</v>
      </c>
      <c r="D134" t="s">
        <v>37</v>
      </c>
      <c r="E134" t="s">
        <v>7</v>
      </c>
      <c r="F134" t="s">
        <v>47</v>
      </c>
      <c r="G134" t="s">
        <v>268</v>
      </c>
      <c r="H134" t="s">
        <v>95</v>
      </c>
      <c r="I134" t="s">
        <v>96</v>
      </c>
      <c r="J134">
        <v>366.21</v>
      </c>
    </row>
    <row r="135" spans="1:10" x14ac:dyDescent="0.3">
      <c r="A135" s="1" t="s">
        <v>341</v>
      </c>
      <c r="B135" t="s">
        <v>1</v>
      </c>
      <c r="C135" t="s">
        <v>16</v>
      </c>
      <c r="D135" t="s">
        <v>37</v>
      </c>
      <c r="E135" t="s">
        <v>7</v>
      </c>
      <c r="F135" t="s">
        <v>47</v>
      </c>
      <c r="G135" t="s">
        <v>273</v>
      </c>
      <c r="H135" t="s">
        <v>95</v>
      </c>
      <c r="I135" t="s">
        <v>96</v>
      </c>
      <c r="J135">
        <v>3377.27</v>
      </c>
    </row>
    <row r="136" spans="1:10" x14ac:dyDescent="0.3">
      <c r="A136" s="1" t="s">
        <v>341</v>
      </c>
      <c r="B136" t="s">
        <v>1</v>
      </c>
      <c r="C136" t="s">
        <v>16</v>
      </c>
      <c r="D136" t="s">
        <v>37</v>
      </c>
      <c r="E136" t="s">
        <v>7</v>
      </c>
      <c r="F136" t="s">
        <v>47</v>
      </c>
      <c r="G136" t="s">
        <v>301</v>
      </c>
      <c r="H136" t="s">
        <v>80</v>
      </c>
      <c r="I136" t="s">
        <v>298</v>
      </c>
      <c r="J136">
        <v>-20933.580000000002</v>
      </c>
    </row>
    <row r="137" spans="1:10" x14ac:dyDescent="0.3">
      <c r="A137" s="1" t="s">
        <v>341</v>
      </c>
      <c r="B137" t="s">
        <v>1</v>
      </c>
      <c r="C137" t="s">
        <v>16</v>
      </c>
      <c r="D137" t="s">
        <v>37</v>
      </c>
      <c r="E137" t="s">
        <v>7</v>
      </c>
      <c r="F137" t="s">
        <v>47</v>
      </c>
      <c r="G137" t="s">
        <v>315</v>
      </c>
      <c r="H137" t="s">
        <v>80</v>
      </c>
      <c r="I137" t="s">
        <v>127</v>
      </c>
      <c r="J137">
        <v>10454.790000000001</v>
      </c>
    </row>
    <row r="138" spans="1:10" x14ac:dyDescent="0.3">
      <c r="A138" s="1" t="s">
        <v>341</v>
      </c>
      <c r="B138" t="s">
        <v>1</v>
      </c>
      <c r="C138" t="s">
        <v>16</v>
      </c>
      <c r="D138" t="s">
        <v>37</v>
      </c>
      <c r="E138" t="s">
        <v>7</v>
      </c>
      <c r="F138" t="s">
        <v>47</v>
      </c>
      <c r="G138" t="s">
        <v>323</v>
      </c>
      <c r="H138" t="s">
        <v>80</v>
      </c>
      <c r="I138" t="s">
        <v>108</v>
      </c>
      <c r="J138">
        <v>1646.04</v>
      </c>
    </row>
    <row r="139" spans="1:10" x14ac:dyDescent="0.3">
      <c r="A139" s="1" t="s">
        <v>341</v>
      </c>
      <c r="B139" t="s">
        <v>4</v>
      </c>
      <c r="C139" t="s">
        <v>16</v>
      </c>
      <c r="D139" t="s">
        <v>25</v>
      </c>
      <c r="E139" t="s">
        <v>67</v>
      </c>
      <c r="F139" t="s">
        <v>4</v>
      </c>
      <c r="G139" t="s">
        <v>247</v>
      </c>
      <c r="H139" t="s">
        <v>95</v>
      </c>
      <c r="I139" t="s">
        <v>113</v>
      </c>
      <c r="J139">
        <v>215000</v>
      </c>
    </row>
    <row r="140" spans="1:10" x14ac:dyDescent="0.3">
      <c r="A140" s="1" t="s">
        <v>341</v>
      </c>
      <c r="B140" t="s">
        <v>6</v>
      </c>
      <c r="C140" t="s">
        <v>38</v>
      </c>
      <c r="D140" t="s">
        <v>39</v>
      </c>
      <c r="E140" t="s">
        <v>6</v>
      </c>
      <c r="F140" t="s">
        <v>47</v>
      </c>
      <c r="G140" t="s">
        <v>150</v>
      </c>
      <c r="H140" t="s">
        <v>151</v>
      </c>
      <c r="I140" t="s">
        <v>152</v>
      </c>
      <c r="J140">
        <v>6232.96</v>
      </c>
    </row>
    <row r="141" spans="1:10" x14ac:dyDescent="0.3">
      <c r="A141" s="1" t="s">
        <v>341</v>
      </c>
      <c r="B141" t="s">
        <v>6</v>
      </c>
      <c r="C141" t="s">
        <v>38</v>
      </c>
      <c r="D141" t="s">
        <v>39</v>
      </c>
      <c r="E141" t="s">
        <v>6</v>
      </c>
      <c r="F141" t="s">
        <v>47</v>
      </c>
      <c r="G141" t="s">
        <v>193</v>
      </c>
      <c r="H141" t="s">
        <v>80</v>
      </c>
      <c r="I141" t="s">
        <v>123</v>
      </c>
      <c r="J141">
        <v>10.64</v>
      </c>
    </row>
    <row r="142" spans="1:10" x14ac:dyDescent="0.3">
      <c r="A142" s="1" t="s">
        <v>341</v>
      </c>
      <c r="B142" t="s">
        <v>6</v>
      </c>
      <c r="C142" t="s">
        <v>38</v>
      </c>
      <c r="D142" t="s">
        <v>39</v>
      </c>
      <c r="E142" t="s">
        <v>6</v>
      </c>
      <c r="F142" t="s">
        <v>47</v>
      </c>
      <c r="G142" t="s">
        <v>206</v>
      </c>
      <c r="H142" t="s">
        <v>129</v>
      </c>
      <c r="I142" t="s">
        <v>135</v>
      </c>
      <c r="J142">
        <v>813.12</v>
      </c>
    </row>
    <row r="143" spans="1:10" x14ac:dyDescent="0.3">
      <c r="A143" s="1" t="s">
        <v>341</v>
      </c>
      <c r="B143" t="s">
        <v>6</v>
      </c>
      <c r="C143" t="s">
        <v>38</v>
      </c>
      <c r="D143" t="s">
        <v>39</v>
      </c>
      <c r="E143" t="s">
        <v>6</v>
      </c>
      <c r="F143" t="s">
        <v>47</v>
      </c>
      <c r="G143" t="s">
        <v>217</v>
      </c>
      <c r="H143" t="s">
        <v>95</v>
      </c>
      <c r="I143" t="s">
        <v>96</v>
      </c>
      <c r="J143">
        <v>493.99</v>
      </c>
    </row>
    <row r="144" spans="1:10" x14ac:dyDescent="0.3">
      <c r="A144" s="1" t="s">
        <v>341</v>
      </c>
      <c r="B144" t="s">
        <v>6</v>
      </c>
      <c r="C144" t="s">
        <v>38</v>
      </c>
      <c r="D144" t="s">
        <v>39</v>
      </c>
      <c r="E144" t="s">
        <v>6</v>
      </c>
      <c r="F144" t="s">
        <v>47</v>
      </c>
      <c r="G144" t="s">
        <v>228</v>
      </c>
      <c r="H144" t="s">
        <v>80</v>
      </c>
      <c r="I144" t="s">
        <v>123</v>
      </c>
      <c r="J144">
        <v>105.71</v>
      </c>
    </row>
    <row r="145" spans="1:10" x14ac:dyDescent="0.3">
      <c r="A145" s="1" t="s">
        <v>341</v>
      </c>
      <c r="B145" t="s">
        <v>6</v>
      </c>
      <c r="C145" t="s">
        <v>38</v>
      </c>
      <c r="D145" t="s">
        <v>39</v>
      </c>
      <c r="E145" t="s">
        <v>6</v>
      </c>
      <c r="F145" t="s">
        <v>47</v>
      </c>
      <c r="G145" t="s">
        <v>231</v>
      </c>
      <c r="H145" t="s">
        <v>95</v>
      </c>
      <c r="I145" t="s">
        <v>113</v>
      </c>
      <c r="J145">
        <v>14750.39</v>
      </c>
    </row>
    <row r="146" spans="1:10" x14ac:dyDescent="0.3">
      <c r="A146" s="1" t="s">
        <v>341</v>
      </c>
      <c r="B146" t="s">
        <v>6</v>
      </c>
      <c r="C146" t="s">
        <v>38</v>
      </c>
      <c r="D146" t="s">
        <v>39</v>
      </c>
      <c r="E146" t="s">
        <v>6</v>
      </c>
      <c r="F146" t="s">
        <v>47</v>
      </c>
      <c r="G146" t="s">
        <v>244</v>
      </c>
      <c r="H146" t="s">
        <v>80</v>
      </c>
      <c r="I146" t="s">
        <v>80</v>
      </c>
      <c r="J146">
        <v>0.69</v>
      </c>
    </row>
    <row r="147" spans="1:10" x14ac:dyDescent="0.3">
      <c r="A147" s="1" t="s">
        <v>341</v>
      </c>
      <c r="B147" t="s">
        <v>6</v>
      </c>
      <c r="C147" t="s">
        <v>38</v>
      </c>
      <c r="D147" t="s">
        <v>39</v>
      </c>
      <c r="E147" t="s">
        <v>6</v>
      </c>
      <c r="F147" t="s">
        <v>47</v>
      </c>
      <c r="G147" t="s">
        <v>247</v>
      </c>
      <c r="H147" t="s">
        <v>95</v>
      </c>
      <c r="I147" t="s">
        <v>113</v>
      </c>
      <c r="J147">
        <v>-2486.19</v>
      </c>
    </row>
    <row r="148" spans="1:10" x14ac:dyDescent="0.3">
      <c r="A148" s="1" t="s">
        <v>341</v>
      </c>
      <c r="B148" t="s">
        <v>6</v>
      </c>
      <c r="C148" t="s">
        <v>38</v>
      </c>
      <c r="D148" t="s">
        <v>39</v>
      </c>
      <c r="E148" t="s">
        <v>6</v>
      </c>
      <c r="F148" t="s">
        <v>47</v>
      </c>
      <c r="G148" t="s">
        <v>267</v>
      </c>
      <c r="H148" t="s">
        <v>95</v>
      </c>
      <c r="I148" t="s">
        <v>96</v>
      </c>
      <c r="J148">
        <v>20066.080000000002</v>
      </c>
    </row>
    <row r="149" spans="1:10" x14ac:dyDescent="0.3">
      <c r="A149" s="1" t="s">
        <v>341</v>
      </c>
      <c r="B149" t="s">
        <v>6</v>
      </c>
      <c r="C149" t="s">
        <v>38</v>
      </c>
      <c r="D149" t="s">
        <v>39</v>
      </c>
      <c r="E149" t="s">
        <v>6</v>
      </c>
      <c r="F149" t="s">
        <v>47</v>
      </c>
      <c r="G149" t="s">
        <v>257</v>
      </c>
      <c r="H149" t="s">
        <v>151</v>
      </c>
      <c r="I149" t="s">
        <v>177</v>
      </c>
      <c r="J149">
        <v>29.31</v>
      </c>
    </row>
    <row r="150" spans="1:10" x14ac:dyDescent="0.3">
      <c r="A150" s="1" t="s">
        <v>341</v>
      </c>
      <c r="B150" t="s">
        <v>6</v>
      </c>
      <c r="C150" t="s">
        <v>38</v>
      </c>
      <c r="D150" t="s">
        <v>39</v>
      </c>
      <c r="E150" t="s">
        <v>6</v>
      </c>
      <c r="F150" t="s">
        <v>47</v>
      </c>
      <c r="G150" t="s">
        <v>299</v>
      </c>
      <c r="H150" t="s">
        <v>80</v>
      </c>
      <c r="I150" t="s">
        <v>298</v>
      </c>
      <c r="J150">
        <v>44.06</v>
      </c>
    </row>
    <row r="151" spans="1:10" x14ac:dyDescent="0.3">
      <c r="A151" s="1" t="s">
        <v>341</v>
      </c>
      <c r="B151" t="s">
        <v>6</v>
      </c>
      <c r="C151" t="s">
        <v>38</v>
      </c>
      <c r="D151" t="s">
        <v>39</v>
      </c>
      <c r="E151" t="s">
        <v>6</v>
      </c>
      <c r="F151" t="s">
        <v>47</v>
      </c>
      <c r="G151" t="s">
        <v>301</v>
      </c>
      <c r="H151" t="s">
        <v>80</v>
      </c>
      <c r="I151" t="s">
        <v>298</v>
      </c>
      <c r="J151">
        <v>71.41</v>
      </c>
    </row>
    <row r="152" spans="1:10" x14ac:dyDescent="0.3">
      <c r="A152" s="1" t="s">
        <v>341</v>
      </c>
      <c r="B152" t="s">
        <v>1</v>
      </c>
      <c r="C152" t="s">
        <v>41</v>
      </c>
      <c r="D152" t="s">
        <v>41</v>
      </c>
      <c r="E152" t="s">
        <v>85</v>
      </c>
      <c r="F152" t="s">
        <v>81</v>
      </c>
      <c r="G152" t="s">
        <v>231</v>
      </c>
      <c r="H152" t="s">
        <v>95</v>
      </c>
      <c r="I152" t="s">
        <v>113</v>
      </c>
      <c r="J152">
        <v>42012</v>
      </c>
    </row>
    <row r="153" spans="1:10" x14ac:dyDescent="0.3">
      <c r="A153" s="1" t="s">
        <v>341</v>
      </c>
      <c r="B153" t="s">
        <v>1</v>
      </c>
      <c r="C153" t="s">
        <v>41</v>
      </c>
      <c r="D153" t="s">
        <v>41</v>
      </c>
      <c r="E153" t="s">
        <v>85</v>
      </c>
      <c r="F153" t="s">
        <v>81</v>
      </c>
      <c r="G153" t="s">
        <v>247</v>
      </c>
      <c r="H153" t="s">
        <v>95</v>
      </c>
      <c r="I153" t="s">
        <v>113</v>
      </c>
      <c r="J153">
        <v>352332.66</v>
      </c>
    </row>
    <row r="154" spans="1:10" x14ac:dyDescent="0.3">
      <c r="A154" s="1" t="s">
        <v>341</v>
      </c>
      <c r="B154" t="s">
        <v>1</v>
      </c>
      <c r="C154" t="s">
        <v>41</v>
      </c>
      <c r="D154" t="s">
        <v>41</v>
      </c>
      <c r="E154" t="s">
        <v>85</v>
      </c>
      <c r="F154" t="s">
        <v>81</v>
      </c>
      <c r="G154" t="s">
        <v>251</v>
      </c>
      <c r="H154" t="s">
        <v>93</v>
      </c>
      <c r="I154" t="s">
        <v>94</v>
      </c>
      <c r="J154">
        <v>84785.2</v>
      </c>
    </row>
    <row r="155" spans="1:10" x14ac:dyDescent="0.3">
      <c r="A155" s="1" t="s">
        <v>341</v>
      </c>
      <c r="B155" t="s">
        <v>1</v>
      </c>
      <c r="C155" t="s">
        <v>41</v>
      </c>
      <c r="D155" t="s">
        <v>41</v>
      </c>
      <c r="E155" t="s">
        <v>85</v>
      </c>
      <c r="F155" t="s">
        <v>81</v>
      </c>
      <c r="G155" t="s">
        <v>254</v>
      </c>
      <c r="H155" t="s">
        <v>80</v>
      </c>
      <c r="I155" t="s">
        <v>255</v>
      </c>
      <c r="J155">
        <v>184.46</v>
      </c>
    </row>
    <row r="156" spans="1:10" x14ac:dyDescent="0.3">
      <c r="A156" s="1" t="s">
        <v>341</v>
      </c>
      <c r="B156" t="s">
        <v>1</v>
      </c>
      <c r="C156" t="s">
        <v>41</v>
      </c>
      <c r="D156" t="s">
        <v>41</v>
      </c>
      <c r="E156" t="s">
        <v>85</v>
      </c>
      <c r="F156" t="s">
        <v>81</v>
      </c>
      <c r="G156" t="s">
        <v>257</v>
      </c>
      <c r="H156" t="s">
        <v>151</v>
      </c>
      <c r="I156" t="s">
        <v>177</v>
      </c>
      <c r="J156">
        <v>525581.13</v>
      </c>
    </row>
    <row r="157" spans="1:10" x14ac:dyDescent="0.3">
      <c r="A157" s="1" t="s">
        <v>341</v>
      </c>
      <c r="B157" t="s">
        <v>1</v>
      </c>
      <c r="C157" t="s">
        <v>41</v>
      </c>
      <c r="D157" t="s">
        <v>41</v>
      </c>
      <c r="E157" t="s">
        <v>85</v>
      </c>
      <c r="F157" t="s">
        <v>81</v>
      </c>
      <c r="G157" t="s">
        <v>287</v>
      </c>
      <c r="H157" t="s">
        <v>129</v>
      </c>
      <c r="I157" t="s">
        <v>287</v>
      </c>
      <c r="J157">
        <v>40000</v>
      </c>
    </row>
    <row r="158" spans="1:10" x14ac:dyDescent="0.3">
      <c r="A158" s="1" t="s">
        <v>341</v>
      </c>
      <c r="B158" t="s">
        <v>1</v>
      </c>
      <c r="C158" t="s">
        <v>38</v>
      </c>
      <c r="D158" t="s">
        <v>40</v>
      </c>
      <c r="E158" t="s">
        <v>50</v>
      </c>
      <c r="F158" t="s">
        <v>47</v>
      </c>
      <c r="G158" t="s">
        <v>133</v>
      </c>
      <c r="H158" t="s">
        <v>95</v>
      </c>
      <c r="I158" t="s">
        <v>113</v>
      </c>
      <c r="J158">
        <v>5599.39</v>
      </c>
    </row>
    <row r="159" spans="1:10" x14ac:dyDescent="0.3">
      <c r="A159" s="1" t="s">
        <v>341</v>
      </c>
      <c r="B159" t="s">
        <v>1</v>
      </c>
      <c r="C159" t="s">
        <v>38</v>
      </c>
      <c r="D159" t="s">
        <v>40</v>
      </c>
      <c r="E159" t="s">
        <v>50</v>
      </c>
      <c r="F159" t="s">
        <v>47</v>
      </c>
      <c r="G159" t="s">
        <v>226</v>
      </c>
      <c r="H159" t="s">
        <v>80</v>
      </c>
      <c r="I159" t="s">
        <v>80</v>
      </c>
      <c r="J159">
        <v>271.11</v>
      </c>
    </row>
    <row r="160" spans="1:10" x14ac:dyDescent="0.3">
      <c r="A160" s="1" t="s">
        <v>341</v>
      </c>
      <c r="B160" t="s">
        <v>1</v>
      </c>
      <c r="C160" t="s">
        <v>41</v>
      </c>
      <c r="D160" t="s">
        <v>41</v>
      </c>
      <c r="E160" t="s">
        <v>85</v>
      </c>
      <c r="F160" t="s">
        <v>81</v>
      </c>
      <c r="G160" t="s">
        <v>112</v>
      </c>
      <c r="H160" t="s">
        <v>95</v>
      </c>
      <c r="I160" t="s">
        <v>96</v>
      </c>
      <c r="J160">
        <v>70595.92</v>
      </c>
    </row>
    <row r="161" spans="1:10" x14ac:dyDescent="0.3">
      <c r="A161" s="1" t="s">
        <v>341</v>
      </c>
      <c r="B161" t="s">
        <v>1</v>
      </c>
      <c r="C161" t="s">
        <v>41</v>
      </c>
      <c r="D161" t="s">
        <v>41</v>
      </c>
      <c r="E161" t="s">
        <v>85</v>
      </c>
      <c r="F161" t="s">
        <v>81</v>
      </c>
      <c r="G161" t="s">
        <v>128</v>
      </c>
      <c r="H161" t="s">
        <v>129</v>
      </c>
      <c r="I161" t="s">
        <v>130</v>
      </c>
      <c r="J161">
        <v>927.8</v>
      </c>
    </row>
    <row r="162" spans="1:10" x14ac:dyDescent="0.3">
      <c r="A162" s="1" t="s">
        <v>341</v>
      </c>
      <c r="B162" t="s">
        <v>1</v>
      </c>
      <c r="C162" t="s">
        <v>41</v>
      </c>
      <c r="D162" t="s">
        <v>41</v>
      </c>
      <c r="E162" t="s">
        <v>85</v>
      </c>
      <c r="F162" t="s">
        <v>81</v>
      </c>
      <c r="G162" t="s">
        <v>132</v>
      </c>
      <c r="H162" t="s">
        <v>80</v>
      </c>
      <c r="I162" t="s">
        <v>120</v>
      </c>
      <c r="J162">
        <v>267</v>
      </c>
    </row>
    <row r="163" spans="1:10" x14ac:dyDescent="0.3">
      <c r="A163" s="1" t="s">
        <v>341</v>
      </c>
      <c r="B163" t="s">
        <v>1</v>
      </c>
      <c r="C163" t="s">
        <v>41</v>
      </c>
      <c r="D163" t="s">
        <v>41</v>
      </c>
      <c r="E163" t="s">
        <v>85</v>
      </c>
      <c r="F163" t="s">
        <v>81</v>
      </c>
      <c r="G163" t="s">
        <v>150</v>
      </c>
      <c r="H163" t="s">
        <v>151</v>
      </c>
      <c r="I163" t="s">
        <v>152</v>
      </c>
      <c r="J163">
        <v>78688.59</v>
      </c>
    </row>
    <row r="164" spans="1:10" x14ac:dyDescent="0.3">
      <c r="A164" s="1" t="s">
        <v>341</v>
      </c>
      <c r="B164" t="s">
        <v>1</v>
      </c>
      <c r="C164" t="s">
        <v>41</v>
      </c>
      <c r="D164" t="s">
        <v>41</v>
      </c>
      <c r="E164" t="s">
        <v>85</v>
      </c>
      <c r="F164" t="s">
        <v>81</v>
      </c>
      <c r="G164" t="s">
        <v>166</v>
      </c>
      <c r="H164" t="s">
        <v>80</v>
      </c>
      <c r="I164" t="s">
        <v>167</v>
      </c>
      <c r="J164">
        <v>2409.31</v>
      </c>
    </row>
    <row r="165" spans="1:10" x14ac:dyDescent="0.3">
      <c r="A165" s="1" t="s">
        <v>341</v>
      </c>
      <c r="B165" t="s">
        <v>1</v>
      </c>
      <c r="C165" t="s">
        <v>41</v>
      </c>
      <c r="D165" t="s">
        <v>41</v>
      </c>
      <c r="E165" t="s">
        <v>85</v>
      </c>
      <c r="F165" t="s">
        <v>81</v>
      </c>
      <c r="G165" t="s">
        <v>168</v>
      </c>
      <c r="H165" t="s">
        <v>95</v>
      </c>
      <c r="I165" t="s">
        <v>96</v>
      </c>
      <c r="J165">
        <v>57574.7</v>
      </c>
    </row>
    <row r="166" spans="1:10" x14ac:dyDescent="0.3">
      <c r="A166" s="1" t="s">
        <v>341</v>
      </c>
      <c r="B166" t="s">
        <v>1</v>
      </c>
      <c r="C166" t="s">
        <v>41</v>
      </c>
      <c r="D166" t="s">
        <v>41</v>
      </c>
      <c r="E166" t="s">
        <v>85</v>
      </c>
      <c r="F166" t="s">
        <v>81</v>
      </c>
      <c r="G166" t="s">
        <v>185</v>
      </c>
      <c r="H166" t="s">
        <v>80</v>
      </c>
      <c r="I166" t="s">
        <v>127</v>
      </c>
      <c r="J166">
        <v>767.66</v>
      </c>
    </row>
    <row r="167" spans="1:10" x14ac:dyDescent="0.3">
      <c r="A167" s="1" t="s">
        <v>341</v>
      </c>
      <c r="B167" t="s">
        <v>1</v>
      </c>
      <c r="C167" t="s">
        <v>41</v>
      </c>
      <c r="D167" t="s">
        <v>41</v>
      </c>
      <c r="E167" t="s">
        <v>85</v>
      </c>
      <c r="F167" t="s">
        <v>81</v>
      </c>
      <c r="G167" t="s">
        <v>190</v>
      </c>
      <c r="H167" t="s">
        <v>80</v>
      </c>
      <c r="I167" t="s">
        <v>80</v>
      </c>
      <c r="J167">
        <v>563.66</v>
      </c>
    </row>
    <row r="168" spans="1:10" x14ac:dyDescent="0.3">
      <c r="A168" s="1" t="s">
        <v>341</v>
      </c>
      <c r="B168" t="s">
        <v>1</v>
      </c>
      <c r="C168" t="s">
        <v>41</v>
      </c>
      <c r="D168" t="s">
        <v>41</v>
      </c>
      <c r="E168" t="s">
        <v>85</v>
      </c>
      <c r="F168" t="s">
        <v>81</v>
      </c>
      <c r="G168" t="s">
        <v>193</v>
      </c>
      <c r="H168" t="s">
        <v>80</v>
      </c>
      <c r="I168" t="s">
        <v>123</v>
      </c>
      <c r="J168">
        <v>2766.95</v>
      </c>
    </row>
    <row r="169" spans="1:10" x14ac:dyDescent="0.3">
      <c r="A169" s="1" t="s">
        <v>341</v>
      </c>
      <c r="B169" t="s">
        <v>1</v>
      </c>
      <c r="C169" t="s">
        <v>41</v>
      </c>
      <c r="D169" t="s">
        <v>41</v>
      </c>
      <c r="E169" t="s">
        <v>85</v>
      </c>
      <c r="F169" t="s">
        <v>81</v>
      </c>
      <c r="G169" t="s">
        <v>195</v>
      </c>
      <c r="H169" t="s">
        <v>80</v>
      </c>
      <c r="I169" t="s">
        <v>80</v>
      </c>
      <c r="J169">
        <v>263</v>
      </c>
    </row>
    <row r="170" spans="1:10" x14ac:dyDescent="0.3">
      <c r="A170" s="1" t="s">
        <v>341</v>
      </c>
      <c r="B170" t="s">
        <v>1</v>
      </c>
      <c r="C170" t="s">
        <v>41</v>
      </c>
      <c r="D170" t="s">
        <v>41</v>
      </c>
      <c r="E170" t="s">
        <v>85</v>
      </c>
      <c r="F170" t="s">
        <v>81</v>
      </c>
      <c r="G170" t="s">
        <v>231</v>
      </c>
      <c r="H170" t="s">
        <v>95</v>
      </c>
      <c r="I170" t="s">
        <v>113</v>
      </c>
      <c r="J170">
        <v>7949.87</v>
      </c>
    </row>
    <row r="171" spans="1:10" x14ac:dyDescent="0.3">
      <c r="A171" s="1" t="s">
        <v>341</v>
      </c>
      <c r="B171" t="s">
        <v>1</v>
      </c>
      <c r="C171" t="s">
        <v>41</v>
      </c>
      <c r="D171" t="s">
        <v>41</v>
      </c>
      <c r="E171" t="s">
        <v>85</v>
      </c>
      <c r="F171" t="s">
        <v>81</v>
      </c>
      <c r="G171" t="s">
        <v>240</v>
      </c>
      <c r="H171" t="s">
        <v>95</v>
      </c>
      <c r="I171" t="s">
        <v>96</v>
      </c>
      <c r="J171">
        <v>37274.980000000003</v>
      </c>
    </row>
    <row r="172" spans="1:10" x14ac:dyDescent="0.3">
      <c r="A172" s="1" t="s">
        <v>341</v>
      </c>
      <c r="B172" t="s">
        <v>1</v>
      </c>
      <c r="C172" t="s">
        <v>41</v>
      </c>
      <c r="D172" t="s">
        <v>41</v>
      </c>
      <c r="E172" t="s">
        <v>85</v>
      </c>
      <c r="F172" t="s">
        <v>81</v>
      </c>
      <c r="G172" t="s">
        <v>247</v>
      </c>
      <c r="H172" t="s">
        <v>95</v>
      </c>
      <c r="I172" t="s">
        <v>113</v>
      </c>
      <c r="J172">
        <v>8817.43</v>
      </c>
    </row>
    <row r="173" spans="1:10" x14ac:dyDescent="0.3">
      <c r="A173" s="1" t="s">
        <v>341</v>
      </c>
      <c r="B173" t="s">
        <v>1</v>
      </c>
      <c r="C173" t="s">
        <v>41</v>
      </c>
      <c r="D173" t="s">
        <v>41</v>
      </c>
      <c r="E173" t="s">
        <v>85</v>
      </c>
      <c r="F173" t="s">
        <v>81</v>
      </c>
      <c r="G173" t="s">
        <v>251</v>
      </c>
      <c r="H173" t="s">
        <v>93</v>
      </c>
      <c r="I173" t="s">
        <v>94</v>
      </c>
      <c r="J173">
        <v>-211963</v>
      </c>
    </row>
    <row r="174" spans="1:10" x14ac:dyDescent="0.3">
      <c r="A174" s="1" t="s">
        <v>341</v>
      </c>
      <c r="B174" t="s">
        <v>1</v>
      </c>
      <c r="C174" t="s">
        <v>41</v>
      </c>
      <c r="D174" t="s">
        <v>41</v>
      </c>
      <c r="E174" t="s">
        <v>85</v>
      </c>
      <c r="F174" t="s">
        <v>81</v>
      </c>
      <c r="G174" t="s">
        <v>254</v>
      </c>
      <c r="H174" t="s">
        <v>80</v>
      </c>
      <c r="I174" t="s">
        <v>255</v>
      </c>
      <c r="J174">
        <v>8478.98</v>
      </c>
    </row>
    <row r="175" spans="1:10" x14ac:dyDescent="0.3">
      <c r="A175" s="1" t="s">
        <v>341</v>
      </c>
      <c r="B175" t="s">
        <v>1</v>
      </c>
      <c r="C175" t="s">
        <v>41</v>
      </c>
      <c r="D175" t="s">
        <v>41</v>
      </c>
      <c r="E175" t="s">
        <v>85</v>
      </c>
      <c r="F175" t="s">
        <v>81</v>
      </c>
      <c r="G175" t="s">
        <v>256</v>
      </c>
      <c r="H175" t="s">
        <v>129</v>
      </c>
      <c r="I175" t="s">
        <v>257</v>
      </c>
      <c r="J175">
        <v>3283.42</v>
      </c>
    </row>
    <row r="176" spans="1:10" x14ac:dyDescent="0.3">
      <c r="A176" s="1" t="s">
        <v>341</v>
      </c>
      <c r="B176" t="s">
        <v>1</v>
      </c>
      <c r="C176" t="s">
        <v>41</v>
      </c>
      <c r="D176" t="s">
        <v>41</v>
      </c>
      <c r="E176" t="s">
        <v>85</v>
      </c>
      <c r="F176" t="s">
        <v>81</v>
      </c>
      <c r="G176" t="s">
        <v>261</v>
      </c>
      <c r="H176" t="s">
        <v>95</v>
      </c>
      <c r="I176" t="s">
        <v>96</v>
      </c>
      <c r="J176">
        <v>553396.89</v>
      </c>
    </row>
    <row r="177" spans="1:10" x14ac:dyDescent="0.3">
      <c r="A177" s="1" t="s">
        <v>341</v>
      </c>
      <c r="B177" t="s">
        <v>1</v>
      </c>
      <c r="C177" t="s">
        <v>41</v>
      </c>
      <c r="D177" t="s">
        <v>41</v>
      </c>
      <c r="E177" t="s">
        <v>85</v>
      </c>
      <c r="F177" t="s">
        <v>81</v>
      </c>
      <c r="G177" t="s">
        <v>267</v>
      </c>
      <c r="H177" t="s">
        <v>95</v>
      </c>
      <c r="I177" t="s">
        <v>96</v>
      </c>
      <c r="J177">
        <v>58136.74</v>
      </c>
    </row>
    <row r="178" spans="1:10" x14ac:dyDescent="0.3">
      <c r="A178" s="1" t="s">
        <v>341</v>
      </c>
      <c r="B178" t="s">
        <v>1</v>
      </c>
      <c r="C178" t="s">
        <v>41</v>
      </c>
      <c r="D178" t="s">
        <v>41</v>
      </c>
      <c r="E178" t="s">
        <v>85</v>
      </c>
      <c r="F178" t="s">
        <v>81</v>
      </c>
      <c r="G178" t="s">
        <v>268</v>
      </c>
      <c r="H178" t="s">
        <v>95</v>
      </c>
      <c r="I178" t="s">
        <v>96</v>
      </c>
      <c r="J178">
        <v>61796.45</v>
      </c>
    </row>
    <row r="179" spans="1:10" x14ac:dyDescent="0.3">
      <c r="A179" s="1" t="s">
        <v>341</v>
      </c>
      <c r="B179" t="s">
        <v>1</v>
      </c>
      <c r="C179" t="s">
        <v>41</v>
      </c>
      <c r="D179" t="s">
        <v>41</v>
      </c>
      <c r="E179" t="s">
        <v>85</v>
      </c>
      <c r="F179" t="s">
        <v>81</v>
      </c>
      <c r="G179" t="s">
        <v>276</v>
      </c>
      <c r="H179" t="s">
        <v>95</v>
      </c>
      <c r="I179" t="s">
        <v>96</v>
      </c>
      <c r="J179">
        <v>30574.03</v>
      </c>
    </row>
    <row r="180" spans="1:10" x14ac:dyDescent="0.3">
      <c r="A180" s="1" t="s">
        <v>341</v>
      </c>
      <c r="B180" t="s">
        <v>1</v>
      </c>
      <c r="C180" t="s">
        <v>41</v>
      </c>
      <c r="D180" t="s">
        <v>41</v>
      </c>
      <c r="E180" t="s">
        <v>85</v>
      </c>
      <c r="F180" t="s">
        <v>81</v>
      </c>
      <c r="G180" t="s">
        <v>287</v>
      </c>
      <c r="H180" t="s">
        <v>129</v>
      </c>
      <c r="I180" t="s">
        <v>287</v>
      </c>
      <c r="J180">
        <v>2380.5500000000002</v>
      </c>
    </row>
    <row r="181" spans="1:10" x14ac:dyDescent="0.3">
      <c r="A181" s="1" t="s">
        <v>341</v>
      </c>
      <c r="B181" t="s">
        <v>1</v>
      </c>
      <c r="C181" t="s">
        <v>41</v>
      </c>
      <c r="D181" t="s">
        <v>41</v>
      </c>
      <c r="E181" t="s">
        <v>85</v>
      </c>
      <c r="F181" t="s">
        <v>81</v>
      </c>
      <c r="G181" t="s">
        <v>297</v>
      </c>
      <c r="H181" t="s">
        <v>80</v>
      </c>
      <c r="I181" t="s">
        <v>298</v>
      </c>
      <c r="J181">
        <v>3709.85</v>
      </c>
    </row>
    <row r="182" spans="1:10" x14ac:dyDescent="0.3">
      <c r="A182" s="1" t="s">
        <v>341</v>
      </c>
      <c r="B182" t="s">
        <v>1</v>
      </c>
      <c r="C182" t="s">
        <v>41</v>
      </c>
      <c r="D182" t="s">
        <v>41</v>
      </c>
      <c r="E182" t="s">
        <v>85</v>
      </c>
      <c r="F182" t="s">
        <v>81</v>
      </c>
      <c r="G182" t="s">
        <v>120</v>
      </c>
      <c r="H182" t="s">
        <v>80</v>
      </c>
      <c r="I182" t="s">
        <v>120</v>
      </c>
      <c r="J182">
        <v>4230</v>
      </c>
    </row>
    <row r="183" spans="1:10" x14ac:dyDescent="0.3">
      <c r="A183" s="1" t="s">
        <v>341</v>
      </c>
      <c r="B183" t="s">
        <v>1</v>
      </c>
      <c r="C183" t="s">
        <v>41</v>
      </c>
      <c r="D183" t="s">
        <v>41</v>
      </c>
      <c r="E183" t="s">
        <v>85</v>
      </c>
      <c r="F183" t="s">
        <v>81</v>
      </c>
      <c r="G183" t="s">
        <v>315</v>
      </c>
      <c r="H183" t="s">
        <v>80</v>
      </c>
      <c r="I183" t="s">
        <v>127</v>
      </c>
      <c r="J183">
        <v>4255.42</v>
      </c>
    </row>
    <row r="184" spans="1:10" x14ac:dyDescent="0.3">
      <c r="A184" s="1" t="s">
        <v>341</v>
      </c>
      <c r="B184" t="s">
        <v>7</v>
      </c>
      <c r="C184" t="s">
        <v>41</v>
      </c>
      <c r="D184" t="s">
        <v>41</v>
      </c>
      <c r="E184" t="s">
        <v>76</v>
      </c>
      <c r="F184" t="s">
        <v>71</v>
      </c>
      <c r="G184" t="s">
        <v>112</v>
      </c>
      <c r="H184" t="s">
        <v>95</v>
      </c>
      <c r="I184" t="s">
        <v>96</v>
      </c>
      <c r="J184">
        <v>22647.64</v>
      </c>
    </row>
    <row r="185" spans="1:10" x14ac:dyDescent="0.3">
      <c r="A185" s="1" t="s">
        <v>341</v>
      </c>
      <c r="B185" t="s">
        <v>7</v>
      </c>
      <c r="C185" t="s">
        <v>41</v>
      </c>
      <c r="D185" t="s">
        <v>41</v>
      </c>
      <c r="E185" t="s">
        <v>76</v>
      </c>
      <c r="F185" t="s">
        <v>71</v>
      </c>
      <c r="G185" t="s">
        <v>128</v>
      </c>
      <c r="H185" t="s">
        <v>129</v>
      </c>
      <c r="I185" t="s">
        <v>130</v>
      </c>
      <c r="J185">
        <v>7944</v>
      </c>
    </row>
    <row r="186" spans="1:10" x14ac:dyDescent="0.3">
      <c r="A186" s="1" t="s">
        <v>341</v>
      </c>
      <c r="B186" t="s">
        <v>7</v>
      </c>
      <c r="C186" t="s">
        <v>41</v>
      </c>
      <c r="D186" t="s">
        <v>41</v>
      </c>
      <c r="E186" t="s">
        <v>76</v>
      </c>
      <c r="F186" t="s">
        <v>71</v>
      </c>
      <c r="G186" t="s">
        <v>150</v>
      </c>
      <c r="H186" t="s">
        <v>151</v>
      </c>
      <c r="I186" t="s">
        <v>152</v>
      </c>
      <c r="J186">
        <v>3352.9</v>
      </c>
    </row>
    <row r="187" spans="1:10" x14ac:dyDescent="0.3">
      <c r="A187" s="1" t="s">
        <v>341</v>
      </c>
      <c r="B187" t="s">
        <v>7</v>
      </c>
      <c r="C187" t="s">
        <v>41</v>
      </c>
      <c r="D187" t="s">
        <v>41</v>
      </c>
      <c r="E187" t="s">
        <v>76</v>
      </c>
      <c r="F187" t="s">
        <v>71</v>
      </c>
      <c r="G187" t="s">
        <v>166</v>
      </c>
      <c r="H187" t="s">
        <v>80</v>
      </c>
      <c r="I187" t="s">
        <v>167</v>
      </c>
      <c r="J187">
        <v>75</v>
      </c>
    </row>
    <row r="188" spans="1:10" x14ac:dyDescent="0.3">
      <c r="A188" s="1" t="s">
        <v>341</v>
      </c>
      <c r="B188" t="s">
        <v>7</v>
      </c>
      <c r="C188" t="s">
        <v>41</v>
      </c>
      <c r="D188" t="s">
        <v>41</v>
      </c>
      <c r="E188" t="s">
        <v>76</v>
      </c>
      <c r="F188" t="s">
        <v>71</v>
      </c>
      <c r="G188" t="s">
        <v>168</v>
      </c>
      <c r="H188" t="s">
        <v>95</v>
      </c>
      <c r="I188" t="s">
        <v>96</v>
      </c>
      <c r="J188">
        <v>21693.85</v>
      </c>
    </row>
    <row r="189" spans="1:10" x14ac:dyDescent="0.3">
      <c r="A189" s="1" t="s">
        <v>341</v>
      </c>
      <c r="B189" t="s">
        <v>7</v>
      </c>
      <c r="C189" t="s">
        <v>41</v>
      </c>
      <c r="D189" t="s">
        <v>41</v>
      </c>
      <c r="E189" t="s">
        <v>76</v>
      </c>
      <c r="F189" t="s">
        <v>71</v>
      </c>
      <c r="G189" t="s">
        <v>193</v>
      </c>
      <c r="H189" t="s">
        <v>80</v>
      </c>
      <c r="I189" t="s">
        <v>123</v>
      </c>
      <c r="J189">
        <v>569.53</v>
      </c>
    </row>
    <row r="190" spans="1:10" x14ac:dyDescent="0.3">
      <c r="A190" s="1" t="s">
        <v>341</v>
      </c>
      <c r="B190" t="s">
        <v>7</v>
      </c>
      <c r="C190" t="s">
        <v>41</v>
      </c>
      <c r="D190" t="s">
        <v>41</v>
      </c>
      <c r="E190" t="s">
        <v>76</v>
      </c>
      <c r="F190" t="s">
        <v>71</v>
      </c>
      <c r="G190" t="s">
        <v>231</v>
      </c>
      <c r="H190" t="s">
        <v>95</v>
      </c>
      <c r="I190" t="s">
        <v>113</v>
      </c>
      <c r="J190">
        <v>79482.39</v>
      </c>
    </row>
    <row r="191" spans="1:10" x14ac:dyDescent="0.3">
      <c r="A191" s="1" t="s">
        <v>341</v>
      </c>
      <c r="B191" t="s">
        <v>7</v>
      </c>
      <c r="C191" t="s">
        <v>41</v>
      </c>
      <c r="D191" t="s">
        <v>41</v>
      </c>
      <c r="E191" t="s">
        <v>76</v>
      </c>
      <c r="F191" t="s">
        <v>71</v>
      </c>
      <c r="G191" t="s">
        <v>240</v>
      </c>
      <c r="H191" t="s">
        <v>95</v>
      </c>
      <c r="I191" t="s">
        <v>96</v>
      </c>
      <c r="J191">
        <v>17968.169999999998</v>
      </c>
    </row>
    <row r="192" spans="1:10" x14ac:dyDescent="0.3">
      <c r="A192" s="1" t="s">
        <v>341</v>
      </c>
      <c r="B192" t="s">
        <v>7</v>
      </c>
      <c r="C192" t="s">
        <v>41</v>
      </c>
      <c r="D192" t="s">
        <v>41</v>
      </c>
      <c r="E192" t="s">
        <v>76</v>
      </c>
      <c r="F192" t="s">
        <v>71</v>
      </c>
      <c r="G192" t="s">
        <v>247</v>
      </c>
      <c r="H192" t="s">
        <v>95</v>
      </c>
      <c r="I192" t="s">
        <v>113</v>
      </c>
      <c r="J192">
        <v>179208.4</v>
      </c>
    </row>
    <row r="193" spans="1:10" x14ac:dyDescent="0.3">
      <c r="A193" s="1" t="s">
        <v>341</v>
      </c>
      <c r="B193" t="s">
        <v>7</v>
      </c>
      <c r="C193" t="s">
        <v>41</v>
      </c>
      <c r="D193" t="s">
        <v>41</v>
      </c>
      <c r="E193" t="s">
        <v>76</v>
      </c>
      <c r="F193" t="s">
        <v>71</v>
      </c>
      <c r="G193" t="s">
        <v>254</v>
      </c>
      <c r="H193" t="s">
        <v>80</v>
      </c>
      <c r="I193" t="s">
        <v>255</v>
      </c>
      <c r="J193">
        <v>207.21</v>
      </c>
    </row>
    <row r="194" spans="1:10" x14ac:dyDescent="0.3">
      <c r="A194" s="1" t="s">
        <v>341</v>
      </c>
      <c r="B194" t="s">
        <v>7</v>
      </c>
      <c r="C194" t="s">
        <v>41</v>
      </c>
      <c r="D194" t="s">
        <v>41</v>
      </c>
      <c r="E194" t="s">
        <v>76</v>
      </c>
      <c r="F194" t="s">
        <v>71</v>
      </c>
      <c r="G194" t="s">
        <v>256</v>
      </c>
      <c r="H194" t="s">
        <v>129</v>
      </c>
      <c r="I194" t="s">
        <v>257</v>
      </c>
      <c r="J194">
        <v>19671.5</v>
      </c>
    </row>
    <row r="195" spans="1:10" x14ac:dyDescent="0.3">
      <c r="A195" s="1" t="s">
        <v>341</v>
      </c>
      <c r="B195" t="s">
        <v>7</v>
      </c>
      <c r="C195" t="s">
        <v>41</v>
      </c>
      <c r="D195" t="s">
        <v>41</v>
      </c>
      <c r="E195" t="s">
        <v>76</v>
      </c>
      <c r="F195" t="s">
        <v>71</v>
      </c>
      <c r="G195" t="s">
        <v>261</v>
      </c>
      <c r="H195" t="s">
        <v>95</v>
      </c>
      <c r="I195" t="s">
        <v>96</v>
      </c>
      <c r="J195">
        <v>176554.03</v>
      </c>
    </row>
    <row r="196" spans="1:10" x14ac:dyDescent="0.3">
      <c r="A196" s="1" t="s">
        <v>341</v>
      </c>
      <c r="B196" t="s">
        <v>7</v>
      </c>
      <c r="C196" t="s">
        <v>41</v>
      </c>
      <c r="D196" t="s">
        <v>41</v>
      </c>
      <c r="E196" t="s">
        <v>76</v>
      </c>
      <c r="F196" t="s">
        <v>71</v>
      </c>
      <c r="G196" t="s">
        <v>267</v>
      </c>
      <c r="H196" t="s">
        <v>95</v>
      </c>
      <c r="I196" t="s">
        <v>96</v>
      </c>
      <c r="J196">
        <v>21906.6</v>
      </c>
    </row>
    <row r="197" spans="1:10" x14ac:dyDescent="0.3">
      <c r="A197" s="1" t="s">
        <v>341</v>
      </c>
      <c r="B197" t="s">
        <v>7</v>
      </c>
      <c r="C197" t="s">
        <v>41</v>
      </c>
      <c r="D197" t="s">
        <v>41</v>
      </c>
      <c r="E197" t="s">
        <v>76</v>
      </c>
      <c r="F197" t="s">
        <v>71</v>
      </c>
      <c r="G197" t="s">
        <v>268</v>
      </c>
      <c r="H197" t="s">
        <v>95</v>
      </c>
      <c r="I197" t="s">
        <v>96</v>
      </c>
      <c r="J197">
        <v>19727.72</v>
      </c>
    </row>
    <row r="198" spans="1:10" x14ac:dyDescent="0.3">
      <c r="A198" s="1" t="s">
        <v>341</v>
      </c>
      <c r="B198" t="s">
        <v>7</v>
      </c>
      <c r="C198" t="s">
        <v>41</v>
      </c>
      <c r="D198" t="s">
        <v>41</v>
      </c>
      <c r="E198" t="s">
        <v>76</v>
      </c>
      <c r="F198" t="s">
        <v>71</v>
      </c>
      <c r="G198" t="s">
        <v>276</v>
      </c>
      <c r="H198" t="s">
        <v>95</v>
      </c>
      <c r="I198" t="s">
        <v>96</v>
      </c>
      <c r="J198">
        <v>9384.82</v>
      </c>
    </row>
    <row r="199" spans="1:10" x14ac:dyDescent="0.3">
      <c r="A199" s="1" t="s">
        <v>341</v>
      </c>
      <c r="B199" t="s">
        <v>7</v>
      </c>
      <c r="C199" t="s">
        <v>41</v>
      </c>
      <c r="D199" t="s">
        <v>41</v>
      </c>
      <c r="E199" t="s">
        <v>76</v>
      </c>
      <c r="F199" t="s">
        <v>71</v>
      </c>
      <c r="G199" t="s">
        <v>287</v>
      </c>
      <c r="H199" t="s">
        <v>129</v>
      </c>
      <c r="I199" t="s">
        <v>287</v>
      </c>
      <c r="J199">
        <v>64511.06</v>
      </c>
    </row>
    <row r="200" spans="1:10" x14ac:dyDescent="0.3">
      <c r="A200" s="1" t="s">
        <v>341</v>
      </c>
      <c r="B200" t="s">
        <v>7</v>
      </c>
      <c r="C200" t="s">
        <v>41</v>
      </c>
      <c r="D200" t="s">
        <v>41</v>
      </c>
      <c r="E200" t="s">
        <v>76</v>
      </c>
      <c r="F200" t="s">
        <v>71</v>
      </c>
      <c r="G200" t="s">
        <v>292</v>
      </c>
      <c r="H200" t="s">
        <v>80</v>
      </c>
      <c r="I200" t="s">
        <v>80</v>
      </c>
      <c r="J200">
        <v>7</v>
      </c>
    </row>
    <row r="201" spans="1:10" x14ac:dyDescent="0.3">
      <c r="A201" s="1" t="s">
        <v>341</v>
      </c>
      <c r="B201" t="s">
        <v>7</v>
      </c>
      <c r="C201" t="s">
        <v>41</v>
      </c>
      <c r="D201" t="s">
        <v>41</v>
      </c>
      <c r="E201" t="s">
        <v>76</v>
      </c>
      <c r="F201" t="s">
        <v>71</v>
      </c>
      <c r="G201" t="s">
        <v>297</v>
      </c>
      <c r="H201" t="s">
        <v>80</v>
      </c>
      <c r="I201" t="s">
        <v>298</v>
      </c>
      <c r="J201">
        <v>1531.03</v>
      </c>
    </row>
    <row r="202" spans="1:10" x14ac:dyDescent="0.3">
      <c r="A202" s="1" t="s">
        <v>341</v>
      </c>
      <c r="B202" t="s">
        <v>4</v>
      </c>
      <c r="C202" t="s">
        <v>41</v>
      </c>
      <c r="D202" t="s">
        <v>41</v>
      </c>
      <c r="E202" t="s">
        <v>65</v>
      </c>
      <c r="F202" t="s">
        <v>4</v>
      </c>
      <c r="G202" t="s">
        <v>92</v>
      </c>
      <c r="H202" t="s">
        <v>93</v>
      </c>
      <c r="I202" t="s">
        <v>94</v>
      </c>
      <c r="J202">
        <v>352000</v>
      </c>
    </row>
    <row r="203" spans="1:10" x14ac:dyDescent="0.3">
      <c r="A203" s="1" t="s">
        <v>341</v>
      </c>
      <c r="B203" t="s">
        <v>6</v>
      </c>
      <c r="C203" t="s">
        <v>16</v>
      </c>
      <c r="D203" t="s">
        <v>22</v>
      </c>
      <c r="E203" t="s">
        <v>6</v>
      </c>
      <c r="F203" t="s">
        <v>47</v>
      </c>
      <c r="G203" t="s">
        <v>145</v>
      </c>
      <c r="H203" t="s">
        <v>95</v>
      </c>
      <c r="I203" t="s">
        <v>96</v>
      </c>
      <c r="J203">
        <v>190.52</v>
      </c>
    </row>
    <row r="204" spans="1:10" x14ac:dyDescent="0.3">
      <c r="A204" s="1" t="s">
        <v>341</v>
      </c>
      <c r="B204" t="s">
        <v>6</v>
      </c>
      <c r="C204" t="s">
        <v>16</v>
      </c>
      <c r="D204" t="s">
        <v>22</v>
      </c>
      <c r="E204" t="s">
        <v>6</v>
      </c>
      <c r="F204" t="s">
        <v>47</v>
      </c>
      <c r="G204" t="s">
        <v>231</v>
      </c>
      <c r="H204" t="s">
        <v>95</v>
      </c>
      <c r="I204" t="s">
        <v>113</v>
      </c>
      <c r="J204">
        <v>64402.93</v>
      </c>
    </row>
    <row r="205" spans="1:10" x14ac:dyDescent="0.3">
      <c r="A205" s="1" t="s">
        <v>341</v>
      </c>
      <c r="B205" t="s">
        <v>6</v>
      </c>
      <c r="C205" t="s">
        <v>16</v>
      </c>
      <c r="D205" t="s">
        <v>22</v>
      </c>
      <c r="E205" t="s">
        <v>6</v>
      </c>
      <c r="F205" t="s">
        <v>47</v>
      </c>
      <c r="G205" t="s">
        <v>235</v>
      </c>
      <c r="H205" t="s">
        <v>95</v>
      </c>
      <c r="I205" t="s">
        <v>96</v>
      </c>
      <c r="J205">
        <v>519.91999999999996</v>
      </c>
    </row>
    <row r="206" spans="1:10" x14ac:dyDescent="0.3">
      <c r="A206" s="1" t="s">
        <v>341</v>
      </c>
      <c r="B206" t="s">
        <v>6</v>
      </c>
      <c r="C206" t="s">
        <v>16</v>
      </c>
      <c r="D206" t="s">
        <v>22</v>
      </c>
      <c r="E206" t="s">
        <v>6</v>
      </c>
      <c r="F206" t="s">
        <v>47</v>
      </c>
      <c r="G206" t="s">
        <v>238</v>
      </c>
      <c r="H206" t="s">
        <v>95</v>
      </c>
      <c r="I206" t="s">
        <v>96</v>
      </c>
      <c r="J206">
        <v>609.72</v>
      </c>
    </row>
    <row r="207" spans="1:10" x14ac:dyDescent="0.3">
      <c r="A207" s="1" t="s">
        <v>341</v>
      </c>
      <c r="B207" t="s">
        <v>6</v>
      </c>
      <c r="C207" t="s">
        <v>16</v>
      </c>
      <c r="D207" t="s">
        <v>22</v>
      </c>
      <c r="E207" t="s">
        <v>6</v>
      </c>
      <c r="F207" t="s">
        <v>47</v>
      </c>
      <c r="G207" t="s">
        <v>239</v>
      </c>
      <c r="H207" t="s">
        <v>95</v>
      </c>
      <c r="I207" t="s">
        <v>96</v>
      </c>
      <c r="J207">
        <v>1405.49</v>
      </c>
    </row>
    <row r="208" spans="1:10" x14ac:dyDescent="0.3">
      <c r="A208" s="1" t="s">
        <v>341</v>
      </c>
      <c r="B208" t="s">
        <v>6</v>
      </c>
      <c r="C208" t="s">
        <v>16</v>
      </c>
      <c r="D208" t="s">
        <v>22</v>
      </c>
      <c r="E208" t="s">
        <v>6</v>
      </c>
      <c r="F208" t="s">
        <v>47</v>
      </c>
      <c r="G208" t="s">
        <v>240</v>
      </c>
      <c r="H208" t="s">
        <v>95</v>
      </c>
      <c r="I208" t="s">
        <v>96</v>
      </c>
      <c r="J208">
        <v>4105.34</v>
      </c>
    </row>
    <row r="209" spans="1:10" x14ac:dyDescent="0.3">
      <c r="A209" s="1" t="s">
        <v>341</v>
      </c>
      <c r="B209" t="s">
        <v>6</v>
      </c>
      <c r="C209" t="s">
        <v>16</v>
      </c>
      <c r="D209" t="s">
        <v>22</v>
      </c>
      <c r="E209" t="s">
        <v>6</v>
      </c>
      <c r="F209" t="s">
        <v>47</v>
      </c>
      <c r="G209" t="s">
        <v>242</v>
      </c>
      <c r="H209" t="s">
        <v>95</v>
      </c>
      <c r="I209" t="s">
        <v>96</v>
      </c>
      <c r="J209">
        <v>490.35</v>
      </c>
    </row>
    <row r="210" spans="1:10" x14ac:dyDescent="0.3">
      <c r="A210" s="1" t="s">
        <v>341</v>
      </c>
      <c r="B210" t="s">
        <v>6</v>
      </c>
      <c r="C210" t="s">
        <v>16</v>
      </c>
      <c r="D210" t="s">
        <v>22</v>
      </c>
      <c r="E210" t="s">
        <v>6</v>
      </c>
      <c r="F210" t="s">
        <v>47</v>
      </c>
      <c r="G210" t="s">
        <v>259</v>
      </c>
      <c r="H210" t="s">
        <v>80</v>
      </c>
      <c r="I210" t="s">
        <v>80</v>
      </c>
      <c r="J210">
        <v>-16503.169999999998</v>
      </c>
    </row>
    <row r="211" spans="1:10" x14ac:dyDescent="0.3">
      <c r="A211" s="1" t="s">
        <v>341</v>
      </c>
      <c r="B211" t="s">
        <v>6</v>
      </c>
      <c r="C211" t="s">
        <v>16</v>
      </c>
      <c r="D211" t="s">
        <v>22</v>
      </c>
      <c r="E211" t="s">
        <v>6</v>
      </c>
      <c r="F211" t="s">
        <v>47</v>
      </c>
      <c r="G211" t="s">
        <v>261</v>
      </c>
      <c r="H211" t="s">
        <v>95</v>
      </c>
      <c r="I211" t="s">
        <v>96</v>
      </c>
      <c r="J211">
        <v>15361.07</v>
      </c>
    </row>
    <row r="212" spans="1:10" x14ac:dyDescent="0.3">
      <c r="A212" s="1" t="s">
        <v>341</v>
      </c>
      <c r="B212" t="s">
        <v>6</v>
      </c>
      <c r="C212" t="s">
        <v>16</v>
      </c>
      <c r="D212" t="s">
        <v>22</v>
      </c>
      <c r="E212" t="s">
        <v>6</v>
      </c>
      <c r="F212" t="s">
        <v>47</v>
      </c>
      <c r="G212" t="s">
        <v>315</v>
      </c>
      <c r="H212" t="s">
        <v>80</v>
      </c>
      <c r="I212" t="s">
        <v>127</v>
      </c>
      <c r="J212">
        <v>1229.08</v>
      </c>
    </row>
    <row r="213" spans="1:10" x14ac:dyDescent="0.3">
      <c r="A213" s="1" t="s">
        <v>341</v>
      </c>
      <c r="B213" t="s">
        <v>3</v>
      </c>
      <c r="C213" t="s">
        <v>16</v>
      </c>
      <c r="D213" t="s">
        <v>34</v>
      </c>
      <c r="E213" t="s">
        <v>83</v>
      </c>
      <c r="F213" t="s">
        <v>81</v>
      </c>
      <c r="G213" t="s">
        <v>315</v>
      </c>
      <c r="H213" t="s">
        <v>80</v>
      </c>
      <c r="I213" t="s">
        <v>127</v>
      </c>
      <c r="J213">
        <v>389.04</v>
      </c>
    </row>
    <row r="214" spans="1:10" x14ac:dyDescent="0.3">
      <c r="A214" s="1" t="s">
        <v>341</v>
      </c>
      <c r="B214" t="s">
        <v>5</v>
      </c>
      <c r="C214" t="s">
        <v>16</v>
      </c>
      <c r="D214" t="s">
        <v>34</v>
      </c>
      <c r="E214" t="s">
        <v>5</v>
      </c>
      <c r="F214" t="s">
        <v>47</v>
      </c>
      <c r="G214" t="s">
        <v>100</v>
      </c>
      <c r="H214" t="s">
        <v>93</v>
      </c>
      <c r="I214" t="s">
        <v>94</v>
      </c>
      <c r="J214">
        <v>10536.32</v>
      </c>
    </row>
    <row r="215" spans="1:10" x14ac:dyDescent="0.3">
      <c r="A215" s="1" t="s">
        <v>341</v>
      </c>
      <c r="B215" t="s">
        <v>5</v>
      </c>
      <c r="C215" t="s">
        <v>16</v>
      </c>
      <c r="D215" t="s">
        <v>34</v>
      </c>
      <c r="E215" t="s">
        <v>5</v>
      </c>
      <c r="F215" t="s">
        <v>47</v>
      </c>
      <c r="G215" t="s">
        <v>115</v>
      </c>
      <c r="H215" t="s">
        <v>93</v>
      </c>
      <c r="I215" t="s">
        <v>99</v>
      </c>
      <c r="J215">
        <v>4468.88</v>
      </c>
    </row>
    <row r="216" spans="1:10" x14ac:dyDescent="0.3">
      <c r="A216" s="1" t="s">
        <v>341</v>
      </c>
      <c r="B216" t="s">
        <v>3</v>
      </c>
      <c r="C216" t="s">
        <v>16</v>
      </c>
      <c r="D216" t="s">
        <v>37</v>
      </c>
      <c r="E216" t="s">
        <v>83</v>
      </c>
      <c r="F216" t="s">
        <v>81</v>
      </c>
      <c r="G216" t="s">
        <v>287</v>
      </c>
      <c r="H216" t="s">
        <v>129</v>
      </c>
      <c r="I216" t="s">
        <v>287</v>
      </c>
      <c r="J216">
        <v>-942.3</v>
      </c>
    </row>
    <row r="217" spans="1:10" x14ac:dyDescent="0.3">
      <c r="A217" s="1" t="s">
        <v>341</v>
      </c>
      <c r="B217" t="s">
        <v>7</v>
      </c>
      <c r="C217" t="s">
        <v>16</v>
      </c>
      <c r="D217" t="s">
        <v>22</v>
      </c>
      <c r="E217" t="s">
        <v>74</v>
      </c>
      <c r="F217" t="s">
        <v>71</v>
      </c>
      <c r="G217" t="s">
        <v>112</v>
      </c>
      <c r="H217" t="s">
        <v>95</v>
      </c>
      <c r="I217" t="s">
        <v>96</v>
      </c>
      <c r="J217">
        <v>799.49</v>
      </c>
    </row>
    <row r="218" spans="1:10" x14ac:dyDescent="0.3">
      <c r="A218" s="1" t="s">
        <v>341</v>
      </c>
      <c r="B218" t="s">
        <v>7</v>
      </c>
      <c r="C218" t="s">
        <v>16</v>
      </c>
      <c r="D218" t="s">
        <v>22</v>
      </c>
      <c r="E218" t="s">
        <v>74</v>
      </c>
      <c r="F218" t="s">
        <v>71</v>
      </c>
      <c r="G218" t="s">
        <v>143</v>
      </c>
      <c r="H218" t="s">
        <v>95</v>
      </c>
      <c r="I218" t="s">
        <v>96</v>
      </c>
      <c r="J218">
        <v>1509.69</v>
      </c>
    </row>
    <row r="219" spans="1:10" x14ac:dyDescent="0.3">
      <c r="A219" s="1" t="s">
        <v>341</v>
      </c>
      <c r="B219" t="s">
        <v>7</v>
      </c>
      <c r="C219" t="s">
        <v>16</v>
      </c>
      <c r="D219" t="s">
        <v>22</v>
      </c>
      <c r="E219" t="s">
        <v>74</v>
      </c>
      <c r="F219" t="s">
        <v>71</v>
      </c>
      <c r="G219" t="s">
        <v>235</v>
      </c>
      <c r="H219" t="s">
        <v>95</v>
      </c>
      <c r="I219" t="s">
        <v>96</v>
      </c>
      <c r="J219">
        <v>965.02</v>
      </c>
    </row>
    <row r="220" spans="1:10" x14ac:dyDescent="0.3">
      <c r="A220" s="1" t="s">
        <v>341</v>
      </c>
      <c r="B220" t="s">
        <v>7</v>
      </c>
      <c r="C220" t="s">
        <v>16</v>
      </c>
      <c r="D220" t="s">
        <v>22</v>
      </c>
      <c r="E220" t="s">
        <v>74</v>
      </c>
      <c r="F220" t="s">
        <v>71</v>
      </c>
      <c r="G220" t="s">
        <v>238</v>
      </c>
      <c r="H220" t="s">
        <v>95</v>
      </c>
      <c r="I220" t="s">
        <v>96</v>
      </c>
      <c r="J220">
        <v>546.64</v>
      </c>
    </row>
    <row r="221" spans="1:10" x14ac:dyDescent="0.3">
      <c r="A221" s="1" t="s">
        <v>341</v>
      </c>
      <c r="B221" t="s">
        <v>7</v>
      </c>
      <c r="C221" t="s">
        <v>16</v>
      </c>
      <c r="D221" t="s">
        <v>22</v>
      </c>
      <c r="E221" t="s">
        <v>74</v>
      </c>
      <c r="F221" t="s">
        <v>71</v>
      </c>
      <c r="G221" t="s">
        <v>239</v>
      </c>
      <c r="H221" t="s">
        <v>95</v>
      </c>
      <c r="I221" t="s">
        <v>96</v>
      </c>
      <c r="J221">
        <v>1484.98</v>
      </c>
    </row>
    <row r="222" spans="1:10" x14ac:dyDescent="0.3">
      <c r="A222" s="1" t="s">
        <v>341</v>
      </c>
      <c r="B222" t="s">
        <v>7</v>
      </c>
      <c r="C222" t="s">
        <v>16</v>
      </c>
      <c r="D222" t="s">
        <v>22</v>
      </c>
      <c r="E222" t="s">
        <v>74</v>
      </c>
      <c r="F222" t="s">
        <v>71</v>
      </c>
      <c r="G222" t="s">
        <v>240</v>
      </c>
      <c r="H222" t="s">
        <v>95</v>
      </c>
      <c r="I222" t="s">
        <v>96</v>
      </c>
      <c r="J222">
        <v>3460.66</v>
      </c>
    </row>
    <row r="223" spans="1:10" x14ac:dyDescent="0.3">
      <c r="A223" s="1" t="s">
        <v>341</v>
      </c>
      <c r="B223" t="s">
        <v>7</v>
      </c>
      <c r="C223" t="s">
        <v>16</v>
      </c>
      <c r="D223" t="s">
        <v>22</v>
      </c>
      <c r="E223" t="s">
        <v>74</v>
      </c>
      <c r="F223" t="s">
        <v>71</v>
      </c>
      <c r="G223" t="s">
        <v>242</v>
      </c>
      <c r="H223" t="s">
        <v>95</v>
      </c>
      <c r="I223" t="s">
        <v>96</v>
      </c>
      <c r="J223">
        <v>499.08</v>
      </c>
    </row>
    <row r="224" spans="1:10" x14ac:dyDescent="0.3">
      <c r="A224" s="1" t="s">
        <v>341</v>
      </c>
      <c r="B224" t="s">
        <v>7</v>
      </c>
      <c r="C224" t="s">
        <v>16</v>
      </c>
      <c r="D224" t="s">
        <v>22</v>
      </c>
      <c r="E224" t="s">
        <v>74</v>
      </c>
      <c r="F224" t="s">
        <v>71</v>
      </c>
      <c r="G224" t="s">
        <v>261</v>
      </c>
      <c r="H224" t="s">
        <v>95</v>
      </c>
      <c r="I224" t="s">
        <v>96</v>
      </c>
      <c r="J224">
        <v>13750.9</v>
      </c>
    </row>
    <row r="225" spans="1:10" x14ac:dyDescent="0.3">
      <c r="A225" s="1" t="s">
        <v>341</v>
      </c>
      <c r="B225" t="s">
        <v>4</v>
      </c>
      <c r="C225" t="s">
        <v>14</v>
      </c>
      <c r="D225" t="s">
        <v>331</v>
      </c>
      <c r="E225" t="s">
        <v>65</v>
      </c>
      <c r="F225" t="s">
        <v>4</v>
      </c>
      <c r="G225" t="s">
        <v>107</v>
      </c>
      <c r="H225" t="s">
        <v>80</v>
      </c>
      <c r="I225" t="s">
        <v>108</v>
      </c>
      <c r="J225">
        <v>184.45</v>
      </c>
    </row>
    <row r="226" spans="1:10" x14ac:dyDescent="0.3">
      <c r="A226" s="1" t="s">
        <v>341</v>
      </c>
      <c r="B226" t="s">
        <v>4</v>
      </c>
      <c r="C226" t="s">
        <v>14</v>
      </c>
      <c r="D226" t="s">
        <v>331</v>
      </c>
      <c r="E226" t="s">
        <v>65</v>
      </c>
      <c r="F226" t="s">
        <v>4</v>
      </c>
      <c r="G226" t="s">
        <v>115</v>
      </c>
      <c r="H226" t="s">
        <v>93</v>
      </c>
      <c r="I226" t="s">
        <v>99</v>
      </c>
      <c r="J226">
        <v>36898.660000000003</v>
      </c>
    </row>
    <row r="227" spans="1:10" x14ac:dyDescent="0.3">
      <c r="A227" s="1" t="s">
        <v>341</v>
      </c>
      <c r="B227" t="s">
        <v>4</v>
      </c>
      <c r="C227" t="s">
        <v>14</v>
      </c>
      <c r="D227" t="s">
        <v>331</v>
      </c>
      <c r="E227" t="s">
        <v>65</v>
      </c>
      <c r="F227" t="s">
        <v>4</v>
      </c>
      <c r="G227" t="s">
        <v>128</v>
      </c>
      <c r="H227" t="s">
        <v>129</v>
      </c>
      <c r="I227" t="s">
        <v>130</v>
      </c>
      <c r="J227">
        <v>27865.21</v>
      </c>
    </row>
    <row r="228" spans="1:10" x14ac:dyDescent="0.3">
      <c r="A228" s="1" t="s">
        <v>341</v>
      </c>
      <c r="B228" t="s">
        <v>4</v>
      </c>
      <c r="C228" t="s">
        <v>14</v>
      </c>
      <c r="D228" t="s">
        <v>331</v>
      </c>
      <c r="E228" t="s">
        <v>65</v>
      </c>
      <c r="F228" t="s">
        <v>4</v>
      </c>
      <c r="G228" t="s">
        <v>131</v>
      </c>
      <c r="H228" t="s">
        <v>129</v>
      </c>
      <c r="I228" t="s">
        <v>130</v>
      </c>
      <c r="J228">
        <v>-153285.74</v>
      </c>
    </row>
    <row r="229" spans="1:10" x14ac:dyDescent="0.3">
      <c r="A229" s="1" t="s">
        <v>341</v>
      </c>
      <c r="B229" t="s">
        <v>4</v>
      </c>
      <c r="C229" t="s">
        <v>14</v>
      </c>
      <c r="D229" t="s">
        <v>331</v>
      </c>
      <c r="E229" t="s">
        <v>65</v>
      </c>
      <c r="F229" t="s">
        <v>4</v>
      </c>
      <c r="G229" t="s">
        <v>133</v>
      </c>
      <c r="H229" t="s">
        <v>95</v>
      </c>
      <c r="I229" t="s">
        <v>113</v>
      </c>
      <c r="J229">
        <v>16336.59</v>
      </c>
    </row>
    <row r="230" spans="1:10" x14ac:dyDescent="0.3">
      <c r="A230" s="1" t="s">
        <v>341</v>
      </c>
      <c r="B230" t="s">
        <v>4</v>
      </c>
      <c r="C230" t="s">
        <v>14</v>
      </c>
      <c r="D230" t="s">
        <v>331</v>
      </c>
      <c r="E230" t="s">
        <v>65</v>
      </c>
      <c r="F230" t="s">
        <v>4</v>
      </c>
      <c r="G230" t="s">
        <v>140</v>
      </c>
      <c r="H230" t="s">
        <v>80</v>
      </c>
      <c r="I230" t="s">
        <v>127</v>
      </c>
      <c r="J230">
        <v>85.59</v>
      </c>
    </row>
    <row r="231" spans="1:10" x14ac:dyDescent="0.3">
      <c r="A231" s="1" t="s">
        <v>341</v>
      </c>
      <c r="B231" t="s">
        <v>4</v>
      </c>
      <c r="C231" t="s">
        <v>14</v>
      </c>
      <c r="D231" t="s">
        <v>331</v>
      </c>
      <c r="E231" t="s">
        <v>65</v>
      </c>
      <c r="F231" t="s">
        <v>4</v>
      </c>
      <c r="G231" t="s">
        <v>141</v>
      </c>
      <c r="H231" t="s">
        <v>80</v>
      </c>
      <c r="I231" t="s">
        <v>80</v>
      </c>
      <c r="J231">
        <v>192.16</v>
      </c>
    </row>
    <row r="232" spans="1:10" x14ac:dyDescent="0.3">
      <c r="A232" s="1" t="s">
        <v>341</v>
      </c>
      <c r="B232" t="s">
        <v>4</v>
      </c>
      <c r="C232" t="s">
        <v>14</v>
      </c>
      <c r="D232" t="s">
        <v>331</v>
      </c>
      <c r="E232" t="s">
        <v>65</v>
      </c>
      <c r="F232" t="s">
        <v>4</v>
      </c>
      <c r="G232" t="s">
        <v>150</v>
      </c>
      <c r="H232" t="s">
        <v>151</v>
      </c>
      <c r="I232" t="s">
        <v>152</v>
      </c>
      <c r="J232">
        <v>31993.99</v>
      </c>
    </row>
    <row r="233" spans="1:10" x14ac:dyDescent="0.3">
      <c r="A233" s="1" t="s">
        <v>341</v>
      </c>
      <c r="B233" t="s">
        <v>4</v>
      </c>
      <c r="C233" t="s">
        <v>14</v>
      </c>
      <c r="D233" t="s">
        <v>331</v>
      </c>
      <c r="E233" t="s">
        <v>65</v>
      </c>
      <c r="F233" t="s">
        <v>4</v>
      </c>
      <c r="G233" t="s">
        <v>159</v>
      </c>
      <c r="H233" t="s">
        <v>95</v>
      </c>
      <c r="I233" t="s">
        <v>96</v>
      </c>
      <c r="J233">
        <v>62.89</v>
      </c>
    </row>
    <row r="234" spans="1:10" x14ac:dyDescent="0.3">
      <c r="A234" s="1" t="s">
        <v>341</v>
      </c>
      <c r="B234" t="s">
        <v>4</v>
      </c>
      <c r="C234" t="s">
        <v>14</v>
      </c>
      <c r="D234" t="s">
        <v>331</v>
      </c>
      <c r="E234" t="s">
        <v>65</v>
      </c>
      <c r="F234" t="s">
        <v>4</v>
      </c>
      <c r="G234" t="s">
        <v>171</v>
      </c>
      <c r="H234" t="s">
        <v>80</v>
      </c>
      <c r="I234" t="s">
        <v>127</v>
      </c>
      <c r="J234">
        <v>156.5</v>
      </c>
    </row>
    <row r="235" spans="1:10" x14ac:dyDescent="0.3">
      <c r="A235" s="1" t="s">
        <v>341</v>
      </c>
      <c r="B235" t="s">
        <v>4</v>
      </c>
      <c r="C235" t="s">
        <v>14</v>
      </c>
      <c r="D235" t="s">
        <v>331</v>
      </c>
      <c r="E235" t="s">
        <v>65</v>
      </c>
      <c r="F235" t="s">
        <v>4</v>
      </c>
      <c r="G235" t="s">
        <v>183</v>
      </c>
      <c r="H235" t="s">
        <v>80</v>
      </c>
      <c r="I235" t="s">
        <v>127</v>
      </c>
      <c r="J235">
        <v>65.5</v>
      </c>
    </row>
    <row r="236" spans="1:10" x14ac:dyDescent="0.3">
      <c r="A236" s="1" t="s">
        <v>341</v>
      </c>
      <c r="B236" t="s">
        <v>4</v>
      </c>
      <c r="C236" t="s">
        <v>14</v>
      </c>
      <c r="D236" t="s">
        <v>331</v>
      </c>
      <c r="E236" t="s">
        <v>65</v>
      </c>
      <c r="F236" t="s">
        <v>4</v>
      </c>
      <c r="G236" t="s">
        <v>184</v>
      </c>
      <c r="H236" t="s">
        <v>80</v>
      </c>
      <c r="I236" t="s">
        <v>127</v>
      </c>
      <c r="J236">
        <v>72.06</v>
      </c>
    </row>
    <row r="237" spans="1:10" x14ac:dyDescent="0.3">
      <c r="A237" s="1" t="s">
        <v>341</v>
      </c>
      <c r="B237" t="s">
        <v>4</v>
      </c>
      <c r="C237" t="s">
        <v>14</v>
      </c>
      <c r="D237" t="s">
        <v>331</v>
      </c>
      <c r="E237" t="s">
        <v>65</v>
      </c>
      <c r="F237" t="s">
        <v>4</v>
      </c>
      <c r="G237" t="s">
        <v>187</v>
      </c>
      <c r="H237" t="s">
        <v>129</v>
      </c>
      <c r="I237" t="s">
        <v>130</v>
      </c>
      <c r="J237">
        <v>20869.93</v>
      </c>
    </row>
    <row r="238" spans="1:10" x14ac:dyDescent="0.3">
      <c r="A238" s="1" t="s">
        <v>341</v>
      </c>
      <c r="B238" t="s">
        <v>4</v>
      </c>
      <c r="C238" t="s">
        <v>14</v>
      </c>
      <c r="D238" t="s">
        <v>331</v>
      </c>
      <c r="E238" t="s">
        <v>65</v>
      </c>
      <c r="F238" t="s">
        <v>4</v>
      </c>
      <c r="G238" t="s">
        <v>211</v>
      </c>
      <c r="H238" t="s">
        <v>95</v>
      </c>
      <c r="I238" t="s">
        <v>113</v>
      </c>
      <c r="J238">
        <v>12.96</v>
      </c>
    </row>
    <row r="239" spans="1:10" x14ac:dyDescent="0.3">
      <c r="A239" s="1" t="s">
        <v>341</v>
      </c>
      <c r="B239" t="s">
        <v>4</v>
      </c>
      <c r="C239" t="s">
        <v>14</v>
      </c>
      <c r="D239" t="s">
        <v>331</v>
      </c>
      <c r="E239" t="s">
        <v>65</v>
      </c>
      <c r="F239" t="s">
        <v>4</v>
      </c>
      <c r="G239" t="s">
        <v>212</v>
      </c>
      <c r="H239" t="s">
        <v>80</v>
      </c>
      <c r="I239" t="s">
        <v>123</v>
      </c>
      <c r="J239">
        <v>1076</v>
      </c>
    </row>
    <row r="240" spans="1:10" x14ac:dyDescent="0.3">
      <c r="A240" s="1" t="s">
        <v>341</v>
      </c>
      <c r="B240" t="s">
        <v>4</v>
      </c>
      <c r="C240" t="s">
        <v>14</v>
      </c>
      <c r="D240" t="s">
        <v>331</v>
      </c>
      <c r="E240" t="s">
        <v>65</v>
      </c>
      <c r="F240" t="s">
        <v>4</v>
      </c>
      <c r="G240" t="s">
        <v>215</v>
      </c>
      <c r="H240" t="s">
        <v>95</v>
      </c>
      <c r="I240" t="s">
        <v>96</v>
      </c>
      <c r="J240">
        <v>5320.19</v>
      </c>
    </row>
    <row r="241" spans="1:10" x14ac:dyDescent="0.3">
      <c r="A241" s="1" t="s">
        <v>341</v>
      </c>
      <c r="B241" t="s">
        <v>4</v>
      </c>
      <c r="C241" t="s">
        <v>14</v>
      </c>
      <c r="D241" t="s">
        <v>331</v>
      </c>
      <c r="E241" t="s">
        <v>65</v>
      </c>
      <c r="F241" t="s">
        <v>4</v>
      </c>
      <c r="G241" t="s">
        <v>231</v>
      </c>
      <c r="H241" t="s">
        <v>95</v>
      </c>
      <c r="I241" t="s">
        <v>113</v>
      </c>
      <c r="J241">
        <v>251203.69</v>
      </c>
    </row>
    <row r="242" spans="1:10" x14ac:dyDescent="0.3">
      <c r="A242" s="1" t="s">
        <v>341</v>
      </c>
      <c r="B242" t="s">
        <v>4</v>
      </c>
      <c r="C242" t="s">
        <v>14</v>
      </c>
      <c r="D242" t="s">
        <v>331</v>
      </c>
      <c r="E242" t="s">
        <v>65</v>
      </c>
      <c r="F242" t="s">
        <v>4</v>
      </c>
      <c r="G242" t="s">
        <v>235</v>
      </c>
      <c r="H242" t="s">
        <v>95</v>
      </c>
      <c r="I242" t="s">
        <v>96</v>
      </c>
      <c r="J242">
        <v>3973.7</v>
      </c>
    </row>
    <row r="243" spans="1:10" x14ac:dyDescent="0.3">
      <c r="A243" s="1" t="s">
        <v>341</v>
      </c>
      <c r="B243" t="s">
        <v>4</v>
      </c>
      <c r="C243" t="s">
        <v>14</v>
      </c>
      <c r="D243" t="s">
        <v>331</v>
      </c>
      <c r="E243" t="s">
        <v>65</v>
      </c>
      <c r="F243" t="s">
        <v>4</v>
      </c>
      <c r="G243" t="s">
        <v>261</v>
      </c>
      <c r="H243" t="s">
        <v>95</v>
      </c>
      <c r="I243" t="s">
        <v>96</v>
      </c>
      <c r="J243">
        <v>55714.78</v>
      </c>
    </row>
    <row r="244" spans="1:10" x14ac:dyDescent="0.3">
      <c r="A244" s="1" t="s">
        <v>341</v>
      </c>
      <c r="B244" t="s">
        <v>4</v>
      </c>
      <c r="C244" t="s">
        <v>14</v>
      </c>
      <c r="D244" t="s">
        <v>331</v>
      </c>
      <c r="E244" t="s">
        <v>65</v>
      </c>
      <c r="F244" t="s">
        <v>4</v>
      </c>
      <c r="G244" t="s">
        <v>276</v>
      </c>
      <c r="H244" t="s">
        <v>95</v>
      </c>
      <c r="I244" t="s">
        <v>96</v>
      </c>
      <c r="J244">
        <v>7792.77</v>
      </c>
    </row>
    <row r="245" spans="1:10" x14ac:dyDescent="0.3">
      <c r="A245" s="1" t="s">
        <v>341</v>
      </c>
      <c r="B245" t="s">
        <v>4</v>
      </c>
      <c r="C245" t="s">
        <v>14</v>
      </c>
      <c r="D245" t="s">
        <v>331</v>
      </c>
      <c r="E245" t="s">
        <v>65</v>
      </c>
      <c r="F245" t="s">
        <v>4</v>
      </c>
      <c r="G245" t="s">
        <v>277</v>
      </c>
      <c r="H245" t="s">
        <v>80</v>
      </c>
      <c r="I245" t="s">
        <v>80</v>
      </c>
      <c r="J245">
        <v>295.41000000000003</v>
      </c>
    </row>
    <row r="246" spans="1:10" x14ac:dyDescent="0.3">
      <c r="A246" s="1" t="s">
        <v>341</v>
      </c>
      <c r="B246" t="s">
        <v>4</v>
      </c>
      <c r="C246" t="s">
        <v>14</v>
      </c>
      <c r="D246" t="s">
        <v>331</v>
      </c>
      <c r="E246" t="s">
        <v>65</v>
      </c>
      <c r="F246" t="s">
        <v>4</v>
      </c>
      <c r="G246" t="s">
        <v>2</v>
      </c>
      <c r="H246" t="s">
        <v>80</v>
      </c>
      <c r="I246" t="s">
        <v>80</v>
      </c>
      <c r="J246">
        <v>1369.2</v>
      </c>
    </row>
    <row r="247" spans="1:10" x14ac:dyDescent="0.3">
      <c r="A247" s="1" t="s">
        <v>341</v>
      </c>
      <c r="B247" t="s">
        <v>4</v>
      </c>
      <c r="C247" t="s">
        <v>14</v>
      </c>
      <c r="D247" t="s">
        <v>331</v>
      </c>
      <c r="E247" t="s">
        <v>65</v>
      </c>
      <c r="F247" t="s">
        <v>4</v>
      </c>
      <c r="G247" t="s">
        <v>299</v>
      </c>
      <c r="H247" t="s">
        <v>80</v>
      </c>
      <c r="I247" t="s">
        <v>298</v>
      </c>
      <c r="J247">
        <v>99930.94</v>
      </c>
    </row>
    <row r="248" spans="1:10" x14ac:dyDescent="0.3">
      <c r="A248" s="1" t="s">
        <v>341</v>
      </c>
      <c r="B248" t="s">
        <v>4</v>
      </c>
      <c r="C248" t="s">
        <v>14</v>
      </c>
      <c r="D248" t="s">
        <v>331</v>
      </c>
      <c r="E248" t="s">
        <v>65</v>
      </c>
      <c r="F248" t="s">
        <v>4</v>
      </c>
      <c r="G248" t="s">
        <v>301</v>
      </c>
      <c r="H248" t="s">
        <v>80</v>
      </c>
      <c r="I248" t="s">
        <v>298</v>
      </c>
      <c r="J248">
        <v>36428.44</v>
      </c>
    </row>
    <row r="249" spans="1:10" x14ac:dyDescent="0.3">
      <c r="A249" s="1" t="s">
        <v>341</v>
      </c>
      <c r="B249" t="s">
        <v>4</v>
      </c>
      <c r="C249" t="s">
        <v>14</v>
      </c>
      <c r="D249" t="s">
        <v>331</v>
      </c>
      <c r="E249" t="s">
        <v>65</v>
      </c>
      <c r="F249" t="s">
        <v>4</v>
      </c>
      <c r="G249" t="s">
        <v>120</v>
      </c>
      <c r="H249" t="s">
        <v>80</v>
      </c>
      <c r="I249" t="s">
        <v>120</v>
      </c>
      <c r="J249">
        <v>2053.4</v>
      </c>
    </row>
    <row r="250" spans="1:10" x14ac:dyDescent="0.3">
      <c r="A250" s="1" t="s">
        <v>341</v>
      </c>
      <c r="B250" t="s">
        <v>4</v>
      </c>
      <c r="C250" t="s">
        <v>14</v>
      </c>
      <c r="D250" t="s">
        <v>331</v>
      </c>
      <c r="E250" t="s">
        <v>65</v>
      </c>
      <c r="F250" t="s">
        <v>4</v>
      </c>
      <c r="G250" t="s">
        <v>313</v>
      </c>
      <c r="H250" t="s">
        <v>80</v>
      </c>
      <c r="I250" t="s">
        <v>127</v>
      </c>
      <c r="J250">
        <v>7903.02</v>
      </c>
    </row>
    <row r="251" spans="1:10" x14ac:dyDescent="0.3">
      <c r="A251" s="1" t="s">
        <v>341</v>
      </c>
      <c r="B251" t="s">
        <v>4</v>
      </c>
      <c r="C251" t="s">
        <v>14</v>
      </c>
      <c r="D251" t="s">
        <v>331</v>
      </c>
      <c r="E251" t="s">
        <v>65</v>
      </c>
      <c r="F251" t="s">
        <v>4</v>
      </c>
      <c r="G251" t="s">
        <v>315</v>
      </c>
      <c r="H251" t="s">
        <v>80</v>
      </c>
      <c r="I251" t="s">
        <v>127</v>
      </c>
      <c r="J251">
        <v>170.99</v>
      </c>
    </row>
    <row r="252" spans="1:10" x14ac:dyDescent="0.3">
      <c r="A252" s="1" t="s">
        <v>341</v>
      </c>
      <c r="B252" t="s">
        <v>4</v>
      </c>
      <c r="C252" t="s">
        <v>14</v>
      </c>
      <c r="D252" t="s">
        <v>331</v>
      </c>
      <c r="E252" t="s">
        <v>65</v>
      </c>
      <c r="F252" t="s">
        <v>4</v>
      </c>
      <c r="G252" t="s">
        <v>319</v>
      </c>
      <c r="H252" t="s">
        <v>95</v>
      </c>
      <c r="I252" t="s">
        <v>96</v>
      </c>
      <c r="J252">
        <v>3985.65</v>
      </c>
    </row>
    <row r="253" spans="1:10" x14ac:dyDescent="0.3">
      <c r="A253" s="1" t="s">
        <v>341</v>
      </c>
      <c r="B253" t="s">
        <v>4</v>
      </c>
      <c r="C253" t="s">
        <v>14</v>
      </c>
      <c r="D253" t="s">
        <v>331</v>
      </c>
      <c r="E253" t="s">
        <v>65</v>
      </c>
      <c r="F253" t="s">
        <v>4</v>
      </c>
      <c r="G253" t="s">
        <v>330</v>
      </c>
      <c r="H253" t="s">
        <v>95</v>
      </c>
      <c r="I253" t="s">
        <v>96</v>
      </c>
      <c r="J253">
        <v>645.41</v>
      </c>
    </row>
    <row r="254" spans="1:10" x14ac:dyDescent="0.3">
      <c r="A254" s="1" t="s">
        <v>341</v>
      </c>
      <c r="B254" t="s">
        <v>4</v>
      </c>
      <c r="C254" t="s">
        <v>16</v>
      </c>
      <c r="D254" t="s">
        <v>18</v>
      </c>
      <c r="E254" t="s">
        <v>70</v>
      </c>
      <c r="F254" t="s">
        <v>4</v>
      </c>
      <c r="G254" t="s">
        <v>92</v>
      </c>
      <c r="H254" t="s">
        <v>95</v>
      </c>
      <c r="I254" t="s">
        <v>96</v>
      </c>
      <c r="J254">
        <v>887.27</v>
      </c>
    </row>
    <row r="255" spans="1:10" x14ac:dyDescent="0.3">
      <c r="A255" s="1" t="s">
        <v>341</v>
      </c>
      <c r="B255" t="s">
        <v>4</v>
      </c>
      <c r="C255" t="s">
        <v>16</v>
      </c>
      <c r="D255" t="s">
        <v>18</v>
      </c>
      <c r="E255" t="s">
        <v>70</v>
      </c>
      <c r="F255" t="s">
        <v>4</v>
      </c>
      <c r="G255" t="s">
        <v>112</v>
      </c>
      <c r="H255" t="s">
        <v>95</v>
      </c>
      <c r="I255" t="s">
        <v>96</v>
      </c>
      <c r="J255">
        <v>1033.4000000000001</v>
      </c>
    </row>
    <row r="256" spans="1:10" x14ac:dyDescent="0.3">
      <c r="A256" s="1" t="s">
        <v>341</v>
      </c>
      <c r="B256" t="s">
        <v>4</v>
      </c>
      <c r="C256" t="s">
        <v>16</v>
      </c>
      <c r="D256" t="s">
        <v>18</v>
      </c>
      <c r="E256" t="s">
        <v>70</v>
      </c>
      <c r="F256" t="s">
        <v>4</v>
      </c>
      <c r="G256" t="s">
        <v>128</v>
      </c>
      <c r="H256" t="s">
        <v>129</v>
      </c>
      <c r="I256" t="s">
        <v>130</v>
      </c>
      <c r="J256">
        <v>-4067.64</v>
      </c>
    </row>
    <row r="257" spans="1:10" x14ac:dyDescent="0.3">
      <c r="A257" s="1" t="s">
        <v>341</v>
      </c>
      <c r="B257" t="s">
        <v>4</v>
      </c>
      <c r="C257" t="s">
        <v>16</v>
      </c>
      <c r="D257" t="s">
        <v>18</v>
      </c>
      <c r="E257" t="s">
        <v>70</v>
      </c>
      <c r="F257" t="s">
        <v>4</v>
      </c>
      <c r="G257" t="s">
        <v>131</v>
      </c>
      <c r="H257" t="s">
        <v>129</v>
      </c>
      <c r="I257" t="s">
        <v>130</v>
      </c>
      <c r="J257">
        <v>8165.99</v>
      </c>
    </row>
    <row r="258" spans="1:10" x14ac:dyDescent="0.3">
      <c r="A258" s="1" t="s">
        <v>341</v>
      </c>
      <c r="B258" t="s">
        <v>4</v>
      </c>
      <c r="C258" t="s">
        <v>16</v>
      </c>
      <c r="D258" t="s">
        <v>18</v>
      </c>
      <c r="E258" t="s">
        <v>70</v>
      </c>
      <c r="F258" t="s">
        <v>4</v>
      </c>
      <c r="G258" t="s">
        <v>146</v>
      </c>
      <c r="H258" t="s">
        <v>95</v>
      </c>
      <c r="I258" t="s">
        <v>96</v>
      </c>
      <c r="J258">
        <v>271.54000000000002</v>
      </c>
    </row>
    <row r="259" spans="1:10" x14ac:dyDescent="0.3">
      <c r="A259" s="1" t="s">
        <v>341</v>
      </c>
      <c r="B259" t="s">
        <v>4</v>
      </c>
      <c r="C259" t="s">
        <v>16</v>
      </c>
      <c r="D259" t="s">
        <v>18</v>
      </c>
      <c r="E259" t="s">
        <v>70</v>
      </c>
      <c r="F259" t="s">
        <v>4</v>
      </c>
      <c r="G259" t="s">
        <v>150</v>
      </c>
      <c r="H259" t="s">
        <v>151</v>
      </c>
      <c r="I259" t="s">
        <v>152</v>
      </c>
      <c r="J259">
        <v>1008.65</v>
      </c>
    </row>
    <row r="260" spans="1:10" x14ac:dyDescent="0.3">
      <c r="A260" s="1" t="s">
        <v>341</v>
      </c>
      <c r="B260" t="s">
        <v>4</v>
      </c>
      <c r="C260" t="s">
        <v>16</v>
      </c>
      <c r="D260" t="s">
        <v>18</v>
      </c>
      <c r="E260" t="s">
        <v>70</v>
      </c>
      <c r="F260" t="s">
        <v>4</v>
      </c>
      <c r="G260" t="s">
        <v>155</v>
      </c>
      <c r="H260" t="s">
        <v>80</v>
      </c>
      <c r="I260" t="s">
        <v>80</v>
      </c>
      <c r="J260">
        <v>121.24</v>
      </c>
    </row>
    <row r="261" spans="1:10" x14ac:dyDescent="0.3">
      <c r="A261" s="1" t="s">
        <v>341</v>
      </c>
      <c r="B261" t="s">
        <v>4</v>
      </c>
      <c r="C261" t="s">
        <v>16</v>
      </c>
      <c r="D261" t="s">
        <v>18</v>
      </c>
      <c r="E261" t="s">
        <v>70</v>
      </c>
      <c r="F261" t="s">
        <v>4</v>
      </c>
      <c r="G261" t="s">
        <v>168</v>
      </c>
      <c r="H261" t="s">
        <v>95</v>
      </c>
      <c r="I261" t="s">
        <v>96</v>
      </c>
      <c r="J261">
        <v>274.23</v>
      </c>
    </row>
    <row r="262" spans="1:10" x14ac:dyDescent="0.3">
      <c r="A262" s="1" t="s">
        <v>341</v>
      </c>
      <c r="B262" t="s">
        <v>4</v>
      </c>
      <c r="C262" t="s">
        <v>16</v>
      </c>
      <c r="D262" t="s">
        <v>18</v>
      </c>
      <c r="E262" t="s">
        <v>70</v>
      </c>
      <c r="F262" t="s">
        <v>4</v>
      </c>
      <c r="G262" t="s">
        <v>169</v>
      </c>
      <c r="H262" t="s">
        <v>80</v>
      </c>
      <c r="I262" t="s">
        <v>108</v>
      </c>
      <c r="J262">
        <v>161.74</v>
      </c>
    </row>
    <row r="263" spans="1:10" x14ac:dyDescent="0.3">
      <c r="A263" s="1" t="s">
        <v>341</v>
      </c>
      <c r="B263" t="s">
        <v>4</v>
      </c>
      <c r="C263" t="s">
        <v>16</v>
      </c>
      <c r="D263" t="s">
        <v>18</v>
      </c>
      <c r="E263" t="s">
        <v>70</v>
      </c>
      <c r="F263" t="s">
        <v>4</v>
      </c>
      <c r="G263" t="s">
        <v>176</v>
      </c>
      <c r="H263" t="s">
        <v>80</v>
      </c>
      <c r="I263" t="s">
        <v>108</v>
      </c>
      <c r="J263">
        <v>970.68</v>
      </c>
    </row>
    <row r="264" spans="1:10" x14ac:dyDescent="0.3">
      <c r="A264" s="1" t="s">
        <v>341</v>
      </c>
      <c r="B264" t="s">
        <v>4</v>
      </c>
      <c r="C264" t="s">
        <v>16</v>
      </c>
      <c r="D264" t="s">
        <v>18</v>
      </c>
      <c r="E264" t="s">
        <v>70</v>
      </c>
      <c r="F264" t="s">
        <v>4</v>
      </c>
      <c r="G264" t="s">
        <v>185</v>
      </c>
      <c r="H264" t="s">
        <v>80</v>
      </c>
      <c r="I264" t="s">
        <v>127</v>
      </c>
      <c r="J264">
        <v>44.02</v>
      </c>
    </row>
    <row r="265" spans="1:10" x14ac:dyDescent="0.3">
      <c r="A265" s="1" t="s">
        <v>341</v>
      </c>
      <c r="B265" t="s">
        <v>4</v>
      </c>
      <c r="C265" t="s">
        <v>16</v>
      </c>
      <c r="D265" t="s">
        <v>18</v>
      </c>
      <c r="E265" t="s">
        <v>70</v>
      </c>
      <c r="F265" t="s">
        <v>4</v>
      </c>
      <c r="G265" t="s">
        <v>192</v>
      </c>
      <c r="H265" t="s">
        <v>80</v>
      </c>
      <c r="I265" t="s">
        <v>80</v>
      </c>
      <c r="J265">
        <v>-31.12</v>
      </c>
    </row>
    <row r="266" spans="1:10" x14ac:dyDescent="0.3">
      <c r="A266" s="1" t="s">
        <v>341</v>
      </c>
      <c r="B266" t="s">
        <v>4</v>
      </c>
      <c r="C266" t="s">
        <v>16</v>
      </c>
      <c r="D266" t="s">
        <v>18</v>
      </c>
      <c r="E266" t="s">
        <v>70</v>
      </c>
      <c r="F266" t="s">
        <v>4</v>
      </c>
      <c r="G266" t="s">
        <v>193</v>
      </c>
      <c r="H266" t="s">
        <v>80</v>
      </c>
      <c r="I266" t="s">
        <v>123</v>
      </c>
      <c r="J266">
        <v>16137.36</v>
      </c>
    </row>
    <row r="267" spans="1:10" x14ac:dyDescent="0.3">
      <c r="A267" s="1" t="s">
        <v>341</v>
      </c>
      <c r="B267" t="s">
        <v>4</v>
      </c>
      <c r="C267" t="s">
        <v>16</v>
      </c>
      <c r="D267" t="s">
        <v>18</v>
      </c>
      <c r="E267" t="s">
        <v>70</v>
      </c>
      <c r="F267" t="s">
        <v>4</v>
      </c>
      <c r="G267" t="s">
        <v>240</v>
      </c>
      <c r="H267" t="s">
        <v>95</v>
      </c>
      <c r="I267" t="s">
        <v>96</v>
      </c>
      <c r="J267">
        <v>3269.98</v>
      </c>
    </row>
    <row r="268" spans="1:10" x14ac:dyDescent="0.3">
      <c r="A268" s="1" t="s">
        <v>341</v>
      </c>
      <c r="B268" t="s">
        <v>4</v>
      </c>
      <c r="C268" t="s">
        <v>16</v>
      </c>
      <c r="D268" t="s">
        <v>18</v>
      </c>
      <c r="E268" t="s">
        <v>70</v>
      </c>
      <c r="F268" t="s">
        <v>4</v>
      </c>
      <c r="G268" t="s">
        <v>247</v>
      </c>
      <c r="H268" t="s">
        <v>95</v>
      </c>
      <c r="I268" t="s">
        <v>113</v>
      </c>
      <c r="J268">
        <v>5573.12</v>
      </c>
    </row>
    <row r="269" spans="1:10" x14ac:dyDescent="0.3">
      <c r="A269" s="1" t="s">
        <v>341</v>
      </c>
      <c r="B269" t="s">
        <v>4</v>
      </c>
      <c r="C269" t="s">
        <v>16</v>
      </c>
      <c r="D269" t="s">
        <v>18</v>
      </c>
      <c r="E269" t="s">
        <v>70</v>
      </c>
      <c r="F269" t="s">
        <v>4</v>
      </c>
      <c r="G269" t="s">
        <v>256</v>
      </c>
      <c r="H269" t="s">
        <v>129</v>
      </c>
      <c r="I269" t="s">
        <v>257</v>
      </c>
      <c r="J269">
        <v>2298.94</v>
      </c>
    </row>
    <row r="270" spans="1:10" x14ac:dyDescent="0.3">
      <c r="A270" s="1" t="s">
        <v>341</v>
      </c>
      <c r="B270" t="s">
        <v>4</v>
      </c>
      <c r="C270" t="s">
        <v>16</v>
      </c>
      <c r="D270" t="s">
        <v>18</v>
      </c>
      <c r="E270" t="s">
        <v>70</v>
      </c>
      <c r="F270" t="s">
        <v>4</v>
      </c>
      <c r="G270" t="s">
        <v>261</v>
      </c>
      <c r="H270" t="s">
        <v>95</v>
      </c>
      <c r="I270" t="s">
        <v>96</v>
      </c>
      <c r="J270">
        <v>8077.5</v>
      </c>
    </row>
    <row r="271" spans="1:10" x14ac:dyDescent="0.3">
      <c r="A271" s="1" t="s">
        <v>341</v>
      </c>
      <c r="B271" t="s">
        <v>4</v>
      </c>
      <c r="C271" t="s">
        <v>16</v>
      </c>
      <c r="D271" t="s">
        <v>18</v>
      </c>
      <c r="E271" t="s">
        <v>70</v>
      </c>
      <c r="F271" t="s">
        <v>4</v>
      </c>
      <c r="G271" t="s">
        <v>268</v>
      </c>
      <c r="H271" t="s">
        <v>95</v>
      </c>
      <c r="I271" t="s">
        <v>96</v>
      </c>
      <c r="J271">
        <v>909.28</v>
      </c>
    </row>
    <row r="272" spans="1:10" x14ac:dyDescent="0.3">
      <c r="A272" s="1" t="s">
        <v>341</v>
      </c>
      <c r="B272" t="s">
        <v>4</v>
      </c>
      <c r="C272" t="s">
        <v>16</v>
      </c>
      <c r="D272" t="s">
        <v>18</v>
      </c>
      <c r="E272" t="s">
        <v>70</v>
      </c>
      <c r="F272" t="s">
        <v>4</v>
      </c>
      <c r="G272" t="s">
        <v>270</v>
      </c>
      <c r="H272" t="s">
        <v>80</v>
      </c>
      <c r="I272" t="s">
        <v>80</v>
      </c>
      <c r="J272">
        <v>-25.26</v>
      </c>
    </row>
    <row r="273" spans="1:10" x14ac:dyDescent="0.3">
      <c r="A273" s="1" t="s">
        <v>341</v>
      </c>
      <c r="B273" t="s">
        <v>4</v>
      </c>
      <c r="C273" t="s">
        <v>16</v>
      </c>
      <c r="D273" t="s">
        <v>18</v>
      </c>
      <c r="E273" t="s">
        <v>70</v>
      </c>
      <c r="F273" t="s">
        <v>4</v>
      </c>
      <c r="G273" t="s">
        <v>271</v>
      </c>
      <c r="H273" t="s">
        <v>80</v>
      </c>
      <c r="I273" t="s">
        <v>108</v>
      </c>
      <c r="J273">
        <v>-157.55000000000001</v>
      </c>
    </row>
    <row r="274" spans="1:10" x14ac:dyDescent="0.3">
      <c r="A274" s="1" t="s">
        <v>341</v>
      </c>
      <c r="B274" t="s">
        <v>4</v>
      </c>
      <c r="C274" t="s">
        <v>16</v>
      </c>
      <c r="D274" t="s">
        <v>18</v>
      </c>
      <c r="E274" t="s">
        <v>70</v>
      </c>
      <c r="F274" t="s">
        <v>4</v>
      </c>
      <c r="G274" t="s">
        <v>299</v>
      </c>
      <c r="H274" t="s">
        <v>80</v>
      </c>
      <c r="I274" t="s">
        <v>298</v>
      </c>
      <c r="J274">
        <v>528.47</v>
      </c>
    </row>
    <row r="275" spans="1:10" x14ac:dyDescent="0.3">
      <c r="A275" s="1" t="s">
        <v>341</v>
      </c>
      <c r="B275" t="s">
        <v>4</v>
      </c>
      <c r="C275" t="s">
        <v>16</v>
      </c>
      <c r="D275" t="s">
        <v>18</v>
      </c>
      <c r="E275" t="s">
        <v>70</v>
      </c>
      <c r="F275" t="s">
        <v>4</v>
      </c>
      <c r="G275" t="s">
        <v>120</v>
      </c>
      <c r="H275" t="s">
        <v>80</v>
      </c>
      <c r="I275" t="s">
        <v>120</v>
      </c>
      <c r="J275">
        <v>205.84</v>
      </c>
    </row>
    <row r="276" spans="1:10" x14ac:dyDescent="0.3">
      <c r="A276" s="1" t="s">
        <v>341</v>
      </c>
      <c r="B276" t="s">
        <v>4</v>
      </c>
      <c r="C276" t="s">
        <v>16</v>
      </c>
      <c r="D276" t="s">
        <v>18</v>
      </c>
      <c r="E276" t="s">
        <v>70</v>
      </c>
      <c r="F276" t="s">
        <v>4</v>
      </c>
      <c r="G276" t="s">
        <v>315</v>
      </c>
      <c r="H276" t="s">
        <v>80</v>
      </c>
      <c r="I276" t="s">
        <v>127</v>
      </c>
      <c r="J276">
        <v>1308.98</v>
      </c>
    </row>
    <row r="277" spans="1:10" x14ac:dyDescent="0.3">
      <c r="A277" s="1" t="s">
        <v>341</v>
      </c>
      <c r="B277" t="s">
        <v>4</v>
      </c>
      <c r="C277" t="s">
        <v>16</v>
      </c>
      <c r="D277" t="s">
        <v>18</v>
      </c>
      <c r="E277" t="s">
        <v>70</v>
      </c>
      <c r="F277" t="s">
        <v>4</v>
      </c>
      <c r="G277" t="s">
        <v>316</v>
      </c>
      <c r="H277" t="s">
        <v>80</v>
      </c>
      <c r="I277" t="s">
        <v>127</v>
      </c>
      <c r="J277">
        <v>2375.56</v>
      </c>
    </row>
    <row r="278" spans="1:10" x14ac:dyDescent="0.3">
      <c r="A278" s="1" t="s">
        <v>341</v>
      </c>
      <c r="B278" t="s">
        <v>4</v>
      </c>
      <c r="C278" t="s">
        <v>16</v>
      </c>
      <c r="D278" t="s">
        <v>18</v>
      </c>
      <c r="E278" t="s">
        <v>70</v>
      </c>
      <c r="F278" t="s">
        <v>4</v>
      </c>
      <c r="G278" t="s">
        <v>319</v>
      </c>
      <c r="H278" t="s">
        <v>95</v>
      </c>
      <c r="I278" t="s">
        <v>96</v>
      </c>
      <c r="J278">
        <v>-1199.5899999999999</v>
      </c>
    </row>
    <row r="279" spans="1:10" x14ac:dyDescent="0.3">
      <c r="A279" s="1" t="s">
        <v>341</v>
      </c>
      <c r="B279" t="s">
        <v>4</v>
      </c>
      <c r="C279" t="s">
        <v>16</v>
      </c>
      <c r="D279" t="s">
        <v>18</v>
      </c>
      <c r="E279" t="s">
        <v>70</v>
      </c>
      <c r="F279" t="s">
        <v>4</v>
      </c>
      <c r="G279" t="s">
        <v>322</v>
      </c>
      <c r="H279" t="s">
        <v>80</v>
      </c>
      <c r="I279" t="s">
        <v>127</v>
      </c>
      <c r="J279">
        <v>1374.23</v>
      </c>
    </row>
    <row r="280" spans="1:10" x14ac:dyDescent="0.3">
      <c r="A280" s="1" t="s">
        <v>341</v>
      </c>
      <c r="B280" t="s">
        <v>4</v>
      </c>
      <c r="C280" t="s">
        <v>16</v>
      </c>
      <c r="D280" t="s">
        <v>18</v>
      </c>
      <c r="E280" t="s">
        <v>70</v>
      </c>
      <c r="F280" t="s">
        <v>4</v>
      </c>
      <c r="G280" t="s">
        <v>323</v>
      </c>
      <c r="H280" t="s">
        <v>80</v>
      </c>
      <c r="I280" t="s">
        <v>108</v>
      </c>
      <c r="J280">
        <v>281.77999999999997</v>
      </c>
    </row>
    <row r="281" spans="1:10" x14ac:dyDescent="0.3">
      <c r="A281" s="1" t="s">
        <v>341</v>
      </c>
      <c r="B281" t="s">
        <v>4</v>
      </c>
      <c r="C281" t="s">
        <v>16</v>
      </c>
      <c r="D281" t="s">
        <v>22</v>
      </c>
      <c r="E281" t="s">
        <v>70</v>
      </c>
      <c r="F281" t="s">
        <v>4</v>
      </c>
      <c r="G281" t="s">
        <v>131</v>
      </c>
      <c r="H281" t="s">
        <v>129</v>
      </c>
      <c r="I281" t="s">
        <v>130</v>
      </c>
      <c r="J281">
        <v>183046.52</v>
      </c>
    </row>
    <row r="282" spans="1:10" x14ac:dyDescent="0.3">
      <c r="A282" s="1" t="s">
        <v>341</v>
      </c>
      <c r="B282" t="s">
        <v>4</v>
      </c>
      <c r="C282" t="s">
        <v>16</v>
      </c>
      <c r="D282" t="s">
        <v>22</v>
      </c>
      <c r="E282" t="s">
        <v>70</v>
      </c>
      <c r="F282" t="s">
        <v>4</v>
      </c>
      <c r="G282" t="s">
        <v>143</v>
      </c>
      <c r="H282" t="s">
        <v>95</v>
      </c>
      <c r="I282" t="s">
        <v>96</v>
      </c>
      <c r="J282">
        <v>792.04</v>
      </c>
    </row>
    <row r="283" spans="1:10" x14ac:dyDescent="0.3">
      <c r="A283" s="1" t="s">
        <v>341</v>
      </c>
      <c r="B283" t="s">
        <v>4</v>
      </c>
      <c r="C283" t="s">
        <v>16</v>
      </c>
      <c r="D283" t="s">
        <v>22</v>
      </c>
      <c r="E283" t="s">
        <v>70</v>
      </c>
      <c r="F283" t="s">
        <v>4</v>
      </c>
      <c r="G283" t="s">
        <v>149</v>
      </c>
      <c r="H283" t="s">
        <v>129</v>
      </c>
      <c r="I283" t="s">
        <v>135</v>
      </c>
      <c r="J283">
        <v>4589.7</v>
      </c>
    </row>
    <row r="284" spans="1:10" x14ac:dyDescent="0.3">
      <c r="A284" s="1" t="s">
        <v>341</v>
      </c>
      <c r="B284" t="s">
        <v>4</v>
      </c>
      <c r="C284" t="s">
        <v>16</v>
      </c>
      <c r="D284" t="s">
        <v>22</v>
      </c>
      <c r="E284" t="s">
        <v>70</v>
      </c>
      <c r="F284" t="s">
        <v>4</v>
      </c>
      <c r="G284" t="s">
        <v>150</v>
      </c>
      <c r="H284" t="s">
        <v>151</v>
      </c>
      <c r="I284" t="s">
        <v>152</v>
      </c>
      <c r="J284">
        <v>5500.99</v>
      </c>
    </row>
    <row r="285" spans="1:10" x14ac:dyDescent="0.3">
      <c r="A285" s="1" t="s">
        <v>341</v>
      </c>
      <c r="B285" t="s">
        <v>4</v>
      </c>
      <c r="C285" t="s">
        <v>16</v>
      </c>
      <c r="D285" t="s">
        <v>22</v>
      </c>
      <c r="E285" t="s">
        <v>70</v>
      </c>
      <c r="F285" t="s">
        <v>4</v>
      </c>
      <c r="G285" t="s">
        <v>217</v>
      </c>
      <c r="H285" t="s">
        <v>95</v>
      </c>
      <c r="I285" t="s">
        <v>96</v>
      </c>
      <c r="J285">
        <v>35.33</v>
      </c>
    </row>
    <row r="286" spans="1:10" x14ac:dyDescent="0.3">
      <c r="A286" s="1" t="s">
        <v>341</v>
      </c>
      <c r="B286" t="s">
        <v>4</v>
      </c>
      <c r="C286" t="s">
        <v>16</v>
      </c>
      <c r="D286" t="s">
        <v>22</v>
      </c>
      <c r="E286" t="s">
        <v>70</v>
      </c>
      <c r="F286" t="s">
        <v>4</v>
      </c>
      <c r="G286" t="s">
        <v>231</v>
      </c>
      <c r="H286" t="s">
        <v>95</v>
      </c>
      <c r="I286" t="s">
        <v>113</v>
      </c>
      <c r="J286">
        <v>72610.03</v>
      </c>
    </row>
    <row r="287" spans="1:10" x14ac:dyDescent="0.3">
      <c r="A287" s="1" t="s">
        <v>341</v>
      </c>
      <c r="B287" t="s">
        <v>4</v>
      </c>
      <c r="C287" t="s">
        <v>16</v>
      </c>
      <c r="D287" t="s">
        <v>22</v>
      </c>
      <c r="E287" t="s">
        <v>70</v>
      </c>
      <c r="F287" t="s">
        <v>4</v>
      </c>
      <c r="G287" t="s">
        <v>235</v>
      </c>
      <c r="H287" t="s">
        <v>95</v>
      </c>
      <c r="I287" t="s">
        <v>96</v>
      </c>
      <c r="J287">
        <v>317.54000000000002</v>
      </c>
    </row>
    <row r="288" spans="1:10" x14ac:dyDescent="0.3">
      <c r="A288" s="1" t="s">
        <v>341</v>
      </c>
      <c r="B288" t="s">
        <v>4</v>
      </c>
      <c r="C288" t="s">
        <v>16</v>
      </c>
      <c r="D288" t="s">
        <v>22</v>
      </c>
      <c r="E288" t="s">
        <v>70</v>
      </c>
      <c r="F288" t="s">
        <v>4</v>
      </c>
      <c r="G288" t="s">
        <v>238</v>
      </c>
      <c r="H288" t="s">
        <v>95</v>
      </c>
      <c r="I288" t="s">
        <v>96</v>
      </c>
      <c r="J288">
        <v>286.8</v>
      </c>
    </row>
    <row r="289" spans="1:10" x14ac:dyDescent="0.3">
      <c r="A289" s="1" t="s">
        <v>341</v>
      </c>
      <c r="B289" t="s">
        <v>4</v>
      </c>
      <c r="C289" t="s">
        <v>16</v>
      </c>
      <c r="D289" t="s">
        <v>22</v>
      </c>
      <c r="E289" t="s">
        <v>70</v>
      </c>
      <c r="F289" t="s">
        <v>4</v>
      </c>
      <c r="G289" t="s">
        <v>239</v>
      </c>
      <c r="H289" t="s">
        <v>95</v>
      </c>
      <c r="I289" t="s">
        <v>96</v>
      </c>
      <c r="J289">
        <v>636.26</v>
      </c>
    </row>
    <row r="290" spans="1:10" x14ac:dyDescent="0.3">
      <c r="A290" s="1" t="s">
        <v>341</v>
      </c>
      <c r="B290" t="s">
        <v>4</v>
      </c>
      <c r="C290" t="s">
        <v>16</v>
      </c>
      <c r="D290" t="s">
        <v>22</v>
      </c>
      <c r="E290" t="s">
        <v>70</v>
      </c>
      <c r="F290" t="s">
        <v>4</v>
      </c>
      <c r="G290" t="s">
        <v>240</v>
      </c>
      <c r="H290" t="s">
        <v>95</v>
      </c>
      <c r="I290" t="s">
        <v>96</v>
      </c>
      <c r="J290">
        <v>1983.76</v>
      </c>
    </row>
    <row r="291" spans="1:10" x14ac:dyDescent="0.3">
      <c r="A291" s="1" t="s">
        <v>341</v>
      </c>
      <c r="B291" t="s">
        <v>4</v>
      </c>
      <c r="C291" t="s">
        <v>16</v>
      </c>
      <c r="D291" t="s">
        <v>22</v>
      </c>
      <c r="E291" t="s">
        <v>70</v>
      </c>
      <c r="F291" t="s">
        <v>4</v>
      </c>
      <c r="G291" t="s">
        <v>242</v>
      </c>
      <c r="H291" t="s">
        <v>95</v>
      </c>
      <c r="I291" t="s">
        <v>96</v>
      </c>
      <c r="J291">
        <v>264.87</v>
      </c>
    </row>
    <row r="292" spans="1:10" x14ac:dyDescent="0.3">
      <c r="A292" s="1" t="s">
        <v>341</v>
      </c>
      <c r="B292" t="s">
        <v>4</v>
      </c>
      <c r="C292" t="s">
        <v>16</v>
      </c>
      <c r="D292" t="s">
        <v>22</v>
      </c>
      <c r="E292" t="s">
        <v>70</v>
      </c>
      <c r="F292" t="s">
        <v>4</v>
      </c>
      <c r="G292" t="s">
        <v>261</v>
      </c>
      <c r="H292" t="s">
        <v>95</v>
      </c>
      <c r="I292" t="s">
        <v>96</v>
      </c>
      <c r="J292">
        <v>7214.29</v>
      </c>
    </row>
    <row r="293" spans="1:10" x14ac:dyDescent="0.3">
      <c r="A293" s="1" t="s">
        <v>341</v>
      </c>
      <c r="B293" t="s">
        <v>4</v>
      </c>
      <c r="C293" t="s">
        <v>16</v>
      </c>
      <c r="D293" t="s">
        <v>22</v>
      </c>
      <c r="E293" t="s">
        <v>70</v>
      </c>
      <c r="F293" t="s">
        <v>4</v>
      </c>
      <c r="G293" t="s">
        <v>257</v>
      </c>
      <c r="H293" t="s">
        <v>151</v>
      </c>
      <c r="I293" t="s">
        <v>177</v>
      </c>
      <c r="J293">
        <v>225.49</v>
      </c>
    </row>
    <row r="294" spans="1:10" x14ac:dyDescent="0.3">
      <c r="A294" s="1" t="s">
        <v>341</v>
      </c>
      <c r="B294" t="s">
        <v>4</v>
      </c>
      <c r="C294" t="s">
        <v>16</v>
      </c>
      <c r="D294" t="s">
        <v>22</v>
      </c>
      <c r="E294" t="s">
        <v>70</v>
      </c>
      <c r="F294" t="s">
        <v>4</v>
      </c>
      <c r="G294" t="s">
        <v>301</v>
      </c>
      <c r="H294" t="s">
        <v>80</v>
      </c>
      <c r="I294" t="s">
        <v>298</v>
      </c>
      <c r="J294">
        <v>928.76</v>
      </c>
    </row>
    <row r="295" spans="1:10" x14ac:dyDescent="0.3">
      <c r="A295" s="1" t="s">
        <v>341</v>
      </c>
      <c r="B295" t="s">
        <v>6</v>
      </c>
      <c r="C295" t="s">
        <v>16</v>
      </c>
      <c r="D295" t="s">
        <v>22</v>
      </c>
      <c r="E295" t="s">
        <v>6</v>
      </c>
      <c r="F295" t="s">
        <v>47</v>
      </c>
      <c r="G295" t="s">
        <v>112</v>
      </c>
      <c r="H295" t="s">
        <v>95</v>
      </c>
      <c r="I295" t="s">
        <v>96</v>
      </c>
      <c r="J295">
        <v>500.33</v>
      </c>
    </row>
    <row r="296" spans="1:10" x14ac:dyDescent="0.3">
      <c r="A296" s="1" t="s">
        <v>341</v>
      </c>
      <c r="B296" t="s">
        <v>6</v>
      </c>
      <c r="C296" t="s">
        <v>16</v>
      </c>
      <c r="D296" t="s">
        <v>22</v>
      </c>
      <c r="E296" t="s">
        <v>6</v>
      </c>
      <c r="F296" t="s">
        <v>47</v>
      </c>
      <c r="G296" t="s">
        <v>145</v>
      </c>
      <c r="H296" t="s">
        <v>95</v>
      </c>
      <c r="I296" t="s">
        <v>96</v>
      </c>
      <c r="J296">
        <v>131.97999999999999</v>
      </c>
    </row>
    <row r="297" spans="1:10" x14ac:dyDescent="0.3">
      <c r="A297" s="1" t="s">
        <v>341</v>
      </c>
      <c r="B297" t="s">
        <v>6</v>
      </c>
      <c r="C297" t="s">
        <v>16</v>
      </c>
      <c r="D297" t="s">
        <v>22</v>
      </c>
      <c r="E297" t="s">
        <v>6</v>
      </c>
      <c r="F297" t="s">
        <v>47</v>
      </c>
      <c r="G297" t="s">
        <v>150</v>
      </c>
      <c r="H297" t="s">
        <v>151</v>
      </c>
      <c r="I297" t="s">
        <v>152</v>
      </c>
      <c r="J297">
        <v>7884.43</v>
      </c>
    </row>
    <row r="298" spans="1:10" x14ac:dyDescent="0.3">
      <c r="A298" s="1" t="s">
        <v>341</v>
      </c>
      <c r="B298" t="s">
        <v>6</v>
      </c>
      <c r="C298" t="s">
        <v>16</v>
      </c>
      <c r="D298" t="s">
        <v>22</v>
      </c>
      <c r="E298" t="s">
        <v>6</v>
      </c>
      <c r="F298" t="s">
        <v>47</v>
      </c>
      <c r="G298" t="s">
        <v>235</v>
      </c>
      <c r="H298" t="s">
        <v>95</v>
      </c>
      <c r="I298" t="s">
        <v>96</v>
      </c>
      <c r="J298">
        <v>1460.93</v>
      </c>
    </row>
    <row r="299" spans="1:10" x14ac:dyDescent="0.3">
      <c r="A299" s="1" t="s">
        <v>341</v>
      </c>
      <c r="B299" t="s">
        <v>6</v>
      </c>
      <c r="C299" t="s">
        <v>16</v>
      </c>
      <c r="D299" t="s">
        <v>22</v>
      </c>
      <c r="E299" t="s">
        <v>6</v>
      </c>
      <c r="F299" t="s">
        <v>47</v>
      </c>
      <c r="G299" t="s">
        <v>238</v>
      </c>
      <c r="H299" t="s">
        <v>95</v>
      </c>
      <c r="I299" t="s">
        <v>96</v>
      </c>
      <c r="J299">
        <v>1449.23</v>
      </c>
    </row>
    <row r="300" spans="1:10" x14ac:dyDescent="0.3">
      <c r="A300" s="1" t="s">
        <v>341</v>
      </c>
      <c r="B300" t="s">
        <v>6</v>
      </c>
      <c r="C300" t="s">
        <v>16</v>
      </c>
      <c r="D300" t="s">
        <v>22</v>
      </c>
      <c r="E300" t="s">
        <v>6</v>
      </c>
      <c r="F300" t="s">
        <v>47</v>
      </c>
      <c r="G300" t="s">
        <v>239</v>
      </c>
      <c r="H300" t="s">
        <v>95</v>
      </c>
      <c r="I300" t="s">
        <v>96</v>
      </c>
      <c r="J300">
        <v>3266.61</v>
      </c>
    </row>
    <row r="301" spans="1:10" x14ac:dyDescent="0.3">
      <c r="A301" s="1" t="s">
        <v>341</v>
      </c>
      <c r="B301" t="s">
        <v>6</v>
      </c>
      <c r="C301" t="s">
        <v>16</v>
      </c>
      <c r="D301" t="s">
        <v>22</v>
      </c>
      <c r="E301" t="s">
        <v>6</v>
      </c>
      <c r="F301" t="s">
        <v>47</v>
      </c>
      <c r="G301" t="s">
        <v>240</v>
      </c>
      <c r="H301" t="s">
        <v>95</v>
      </c>
      <c r="I301" t="s">
        <v>96</v>
      </c>
      <c r="J301">
        <v>9844.98</v>
      </c>
    </row>
    <row r="302" spans="1:10" x14ac:dyDescent="0.3">
      <c r="A302" s="1" t="s">
        <v>341</v>
      </c>
      <c r="B302" t="s">
        <v>6</v>
      </c>
      <c r="C302" t="s">
        <v>16</v>
      </c>
      <c r="D302" t="s">
        <v>22</v>
      </c>
      <c r="E302" t="s">
        <v>6</v>
      </c>
      <c r="F302" t="s">
        <v>47</v>
      </c>
      <c r="G302" t="s">
        <v>242</v>
      </c>
      <c r="H302" t="s">
        <v>95</v>
      </c>
      <c r="I302" t="s">
        <v>96</v>
      </c>
      <c r="J302">
        <v>1166.33</v>
      </c>
    </row>
    <row r="303" spans="1:10" x14ac:dyDescent="0.3">
      <c r="A303" s="1" t="s">
        <v>341</v>
      </c>
      <c r="B303" t="s">
        <v>6</v>
      </c>
      <c r="C303" t="s">
        <v>16</v>
      </c>
      <c r="D303" t="s">
        <v>22</v>
      </c>
      <c r="E303" t="s">
        <v>6</v>
      </c>
      <c r="F303" t="s">
        <v>47</v>
      </c>
      <c r="G303" t="s">
        <v>247</v>
      </c>
      <c r="H303" t="s">
        <v>95</v>
      </c>
      <c r="I303" t="s">
        <v>113</v>
      </c>
      <c r="J303">
        <v>156178.04999999999</v>
      </c>
    </row>
    <row r="304" spans="1:10" x14ac:dyDescent="0.3">
      <c r="A304" s="1" t="s">
        <v>341</v>
      </c>
      <c r="B304" t="s">
        <v>6</v>
      </c>
      <c r="C304" t="s">
        <v>16</v>
      </c>
      <c r="D304" t="s">
        <v>22</v>
      </c>
      <c r="E304" t="s">
        <v>6</v>
      </c>
      <c r="F304" t="s">
        <v>47</v>
      </c>
      <c r="G304" t="s">
        <v>259</v>
      </c>
      <c r="H304" t="s">
        <v>80</v>
      </c>
      <c r="I304" t="s">
        <v>80</v>
      </c>
      <c r="J304">
        <v>26501.87</v>
      </c>
    </row>
    <row r="305" spans="1:10" x14ac:dyDescent="0.3">
      <c r="A305" s="1" t="s">
        <v>341</v>
      </c>
      <c r="B305" t="s">
        <v>6</v>
      </c>
      <c r="C305" t="s">
        <v>16</v>
      </c>
      <c r="D305" t="s">
        <v>22</v>
      </c>
      <c r="E305" t="s">
        <v>6</v>
      </c>
      <c r="F305" t="s">
        <v>47</v>
      </c>
      <c r="G305" t="s">
        <v>261</v>
      </c>
      <c r="H305" t="s">
        <v>95</v>
      </c>
      <c r="I305" t="s">
        <v>96</v>
      </c>
      <c r="J305">
        <v>36511.410000000003</v>
      </c>
    </row>
    <row r="306" spans="1:10" x14ac:dyDescent="0.3">
      <c r="A306" s="1" t="s">
        <v>341</v>
      </c>
      <c r="B306" t="s">
        <v>6</v>
      </c>
      <c r="C306" t="s">
        <v>16</v>
      </c>
      <c r="D306" t="s">
        <v>22</v>
      </c>
      <c r="E306" t="s">
        <v>6</v>
      </c>
      <c r="F306" t="s">
        <v>47</v>
      </c>
      <c r="G306" t="s">
        <v>301</v>
      </c>
      <c r="H306" t="s">
        <v>80</v>
      </c>
      <c r="I306" t="s">
        <v>298</v>
      </c>
      <c r="J306">
        <v>806.86</v>
      </c>
    </row>
    <row r="307" spans="1:10" x14ac:dyDescent="0.3">
      <c r="A307" s="1" t="s">
        <v>341</v>
      </c>
      <c r="B307" t="s">
        <v>4</v>
      </c>
      <c r="C307" t="s">
        <v>16</v>
      </c>
      <c r="D307" t="s">
        <v>25</v>
      </c>
      <c r="E307" t="s">
        <v>70</v>
      </c>
      <c r="F307" t="s">
        <v>4</v>
      </c>
      <c r="G307" t="s">
        <v>193</v>
      </c>
      <c r="H307" t="s">
        <v>80</v>
      </c>
      <c r="I307" t="s">
        <v>123</v>
      </c>
      <c r="J307">
        <v>53208.42</v>
      </c>
    </row>
    <row r="308" spans="1:10" x14ac:dyDescent="0.3">
      <c r="A308" s="1" t="s">
        <v>341</v>
      </c>
      <c r="B308" t="s">
        <v>4</v>
      </c>
      <c r="C308" t="s">
        <v>16</v>
      </c>
      <c r="D308" t="s">
        <v>25</v>
      </c>
      <c r="E308" t="s">
        <v>70</v>
      </c>
      <c r="F308" t="s">
        <v>4</v>
      </c>
      <c r="G308" t="s">
        <v>232</v>
      </c>
      <c r="H308" t="s">
        <v>95</v>
      </c>
      <c r="I308" t="s">
        <v>113</v>
      </c>
      <c r="J308">
        <v>36812.410000000003</v>
      </c>
    </row>
    <row r="309" spans="1:10" x14ac:dyDescent="0.3">
      <c r="A309" s="1" t="s">
        <v>341</v>
      </c>
      <c r="B309" t="s">
        <v>4</v>
      </c>
      <c r="C309" t="s">
        <v>16</v>
      </c>
      <c r="D309" t="s">
        <v>26</v>
      </c>
      <c r="E309" t="s">
        <v>70</v>
      </c>
      <c r="F309" t="s">
        <v>4</v>
      </c>
      <c r="G309" t="s">
        <v>101</v>
      </c>
      <c r="H309" t="s">
        <v>93</v>
      </c>
      <c r="I309" t="s">
        <v>94</v>
      </c>
      <c r="J309">
        <v>-865.98</v>
      </c>
    </row>
    <row r="310" spans="1:10" x14ac:dyDescent="0.3">
      <c r="A310" s="1" t="s">
        <v>341</v>
      </c>
      <c r="B310" t="s">
        <v>4</v>
      </c>
      <c r="C310" t="s">
        <v>16</v>
      </c>
      <c r="D310" t="s">
        <v>26</v>
      </c>
      <c r="E310" t="s">
        <v>70</v>
      </c>
      <c r="F310" t="s">
        <v>4</v>
      </c>
      <c r="G310" t="s">
        <v>150</v>
      </c>
      <c r="H310" t="s">
        <v>151</v>
      </c>
      <c r="I310" t="s">
        <v>152</v>
      </c>
      <c r="J310">
        <v>56766.93</v>
      </c>
    </row>
    <row r="311" spans="1:10" x14ac:dyDescent="0.3">
      <c r="A311" s="1" t="s">
        <v>341</v>
      </c>
      <c r="B311" t="s">
        <v>4</v>
      </c>
      <c r="C311" t="s">
        <v>16</v>
      </c>
      <c r="D311" t="s">
        <v>26</v>
      </c>
      <c r="E311" t="s">
        <v>70</v>
      </c>
      <c r="F311" t="s">
        <v>4</v>
      </c>
      <c r="G311" t="s">
        <v>154</v>
      </c>
      <c r="H311" t="s">
        <v>80</v>
      </c>
      <c r="I311" t="s">
        <v>80</v>
      </c>
      <c r="J311">
        <v>24.1</v>
      </c>
    </row>
    <row r="312" spans="1:10" x14ac:dyDescent="0.3">
      <c r="A312" s="1" t="s">
        <v>341</v>
      </c>
      <c r="B312" t="s">
        <v>4</v>
      </c>
      <c r="C312" t="s">
        <v>16</v>
      </c>
      <c r="D312" t="s">
        <v>26</v>
      </c>
      <c r="E312" t="s">
        <v>70</v>
      </c>
      <c r="F312" t="s">
        <v>4</v>
      </c>
      <c r="G312" t="s">
        <v>163</v>
      </c>
      <c r="H312" t="s">
        <v>80</v>
      </c>
      <c r="I312" t="s">
        <v>164</v>
      </c>
      <c r="J312">
        <v>534.42999999999995</v>
      </c>
    </row>
    <row r="313" spans="1:10" x14ac:dyDescent="0.3">
      <c r="A313" s="1" t="s">
        <v>341</v>
      </c>
      <c r="B313" t="s">
        <v>4</v>
      </c>
      <c r="C313" t="s">
        <v>16</v>
      </c>
      <c r="D313" t="s">
        <v>26</v>
      </c>
      <c r="E313" t="s">
        <v>70</v>
      </c>
      <c r="F313" t="s">
        <v>4</v>
      </c>
      <c r="G313" t="s">
        <v>168</v>
      </c>
      <c r="H313" t="s">
        <v>95</v>
      </c>
      <c r="I313" t="s">
        <v>96</v>
      </c>
      <c r="J313">
        <v>505.16</v>
      </c>
    </row>
    <row r="314" spans="1:10" x14ac:dyDescent="0.3">
      <c r="A314" s="1" t="s">
        <v>341</v>
      </c>
      <c r="B314" t="s">
        <v>4</v>
      </c>
      <c r="C314" t="s">
        <v>16</v>
      </c>
      <c r="D314" t="s">
        <v>26</v>
      </c>
      <c r="E314" t="s">
        <v>70</v>
      </c>
      <c r="F314" t="s">
        <v>4</v>
      </c>
      <c r="G314" t="s">
        <v>193</v>
      </c>
      <c r="H314" t="s">
        <v>80</v>
      </c>
      <c r="I314" t="s">
        <v>123</v>
      </c>
      <c r="J314">
        <v>634.89</v>
      </c>
    </row>
    <row r="315" spans="1:10" x14ac:dyDescent="0.3">
      <c r="A315" s="1" t="s">
        <v>341</v>
      </c>
      <c r="B315" t="s">
        <v>4</v>
      </c>
      <c r="C315" t="s">
        <v>16</v>
      </c>
      <c r="D315" t="s">
        <v>26</v>
      </c>
      <c r="E315" t="s">
        <v>70</v>
      </c>
      <c r="F315" t="s">
        <v>4</v>
      </c>
      <c r="G315" t="s">
        <v>215</v>
      </c>
      <c r="H315" t="s">
        <v>95</v>
      </c>
      <c r="I315" t="s">
        <v>96</v>
      </c>
      <c r="J315">
        <v>-580.24</v>
      </c>
    </row>
    <row r="316" spans="1:10" x14ac:dyDescent="0.3">
      <c r="A316" s="1" t="s">
        <v>341</v>
      </c>
      <c r="B316" t="s">
        <v>4</v>
      </c>
      <c r="C316" t="s">
        <v>16</v>
      </c>
      <c r="D316" t="s">
        <v>26</v>
      </c>
      <c r="E316" t="s">
        <v>70</v>
      </c>
      <c r="F316" t="s">
        <v>4</v>
      </c>
      <c r="G316" t="s">
        <v>219</v>
      </c>
      <c r="H316" t="s">
        <v>80</v>
      </c>
      <c r="I316" t="s">
        <v>80</v>
      </c>
      <c r="J316">
        <v>15876.3</v>
      </c>
    </row>
    <row r="317" spans="1:10" x14ac:dyDescent="0.3">
      <c r="A317" s="1" t="s">
        <v>341</v>
      </c>
      <c r="B317" t="s">
        <v>4</v>
      </c>
      <c r="C317" t="s">
        <v>16</v>
      </c>
      <c r="D317" t="s">
        <v>26</v>
      </c>
      <c r="E317" t="s">
        <v>70</v>
      </c>
      <c r="F317" t="s">
        <v>4</v>
      </c>
      <c r="G317" t="s">
        <v>240</v>
      </c>
      <c r="H317" t="s">
        <v>95</v>
      </c>
      <c r="I317" t="s">
        <v>96</v>
      </c>
      <c r="J317">
        <v>2588.8200000000002</v>
      </c>
    </row>
    <row r="318" spans="1:10" x14ac:dyDescent="0.3">
      <c r="A318" s="1" t="s">
        <v>341</v>
      </c>
      <c r="B318" t="s">
        <v>4</v>
      </c>
      <c r="C318" t="s">
        <v>16</v>
      </c>
      <c r="D318" t="s">
        <v>26</v>
      </c>
      <c r="E318" t="s">
        <v>70</v>
      </c>
      <c r="F318" t="s">
        <v>4</v>
      </c>
      <c r="G318" t="s">
        <v>247</v>
      </c>
      <c r="H318" t="s">
        <v>95</v>
      </c>
      <c r="I318" t="s">
        <v>113</v>
      </c>
      <c r="J318">
        <v>66763.179999999993</v>
      </c>
    </row>
    <row r="319" spans="1:10" x14ac:dyDescent="0.3">
      <c r="A319" s="1" t="s">
        <v>341</v>
      </c>
      <c r="B319" t="s">
        <v>4</v>
      </c>
      <c r="C319" t="s">
        <v>16</v>
      </c>
      <c r="D319" t="s">
        <v>26</v>
      </c>
      <c r="E319" t="s">
        <v>70</v>
      </c>
      <c r="F319" t="s">
        <v>4</v>
      </c>
      <c r="G319" t="s">
        <v>261</v>
      </c>
      <c r="H319" t="s">
        <v>95</v>
      </c>
      <c r="I319" t="s">
        <v>96</v>
      </c>
      <c r="J319">
        <v>8136.94</v>
      </c>
    </row>
    <row r="320" spans="1:10" x14ac:dyDescent="0.3">
      <c r="A320" s="1" t="s">
        <v>341</v>
      </c>
      <c r="B320" t="s">
        <v>4</v>
      </c>
      <c r="C320" t="s">
        <v>16</v>
      </c>
      <c r="D320" t="s">
        <v>26</v>
      </c>
      <c r="E320" t="s">
        <v>70</v>
      </c>
      <c r="F320" t="s">
        <v>4</v>
      </c>
      <c r="G320" t="s">
        <v>264</v>
      </c>
      <c r="H320" t="s">
        <v>93</v>
      </c>
      <c r="I320" t="s">
        <v>99</v>
      </c>
      <c r="J320">
        <v>-0.47</v>
      </c>
    </row>
    <row r="321" spans="1:10" x14ac:dyDescent="0.3">
      <c r="A321" s="1" t="s">
        <v>341</v>
      </c>
      <c r="B321" t="s">
        <v>4</v>
      </c>
      <c r="C321" t="s">
        <v>16</v>
      </c>
      <c r="D321" t="s">
        <v>26</v>
      </c>
      <c r="E321" t="s">
        <v>70</v>
      </c>
      <c r="F321" t="s">
        <v>4</v>
      </c>
      <c r="G321" t="s">
        <v>257</v>
      </c>
      <c r="H321" t="s">
        <v>151</v>
      </c>
      <c r="I321" t="s">
        <v>177</v>
      </c>
      <c r="J321">
        <v>5803.83</v>
      </c>
    </row>
    <row r="322" spans="1:10" x14ac:dyDescent="0.3">
      <c r="A322" s="1" t="s">
        <v>341</v>
      </c>
      <c r="B322" t="s">
        <v>4</v>
      </c>
      <c r="C322" t="s">
        <v>16</v>
      </c>
      <c r="D322" t="s">
        <v>26</v>
      </c>
      <c r="E322" t="s">
        <v>70</v>
      </c>
      <c r="F322" t="s">
        <v>4</v>
      </c>
      <c r="G322" t="s">
        <v>287</v>
      </c>
      <c r="H322" t="s">
        <v>129</v>
      </c>
      <c r="I322" t="s">
        <v>287</v>
      </c>
      <c r="J322">
        <v>3991.79</v>
      </c>
    </row>
    <row r="323" spans="1:10" x14ac:dyDescent="0.3">
      <c r="A323" s="1" t="s">
        <v>341</v>
      </c>
      <c r="B323" t="s">
        <v>4</v>
      </c>
      <c r="C323" t="s">
        <v>16</v>
      </c>
      <c r="D323" t="s">
        <v>26</v>
      </c>
      <c r="E323" t="s">
        <v>70</v>
      </c>
      <c r="F323" t="s">
        <v>4</v>
      </c>
      <c r="G323" t="s">
        <v>292</v>
      </c>
      <c r="H323" t="s">
        <v>80</v>
      </c>
      <c r="I323" t="s">
        <v>80</v>
      </c>
      <c r="J323">
        <v>99.44</v>
      </c>
    </row>
    <row r="324" spans="1:10" x14ac:dyDescent="0.3">
      <c r="A324" s="1" t="s">
        <v>341</v>
      </c>
      <c r="B324" t="s">
        <v>4</v>
      </c>
      <c r="C324" t="s">
        <v>16</v>
      </c>
      <c r="D324" t="s">
        <v>26</v>
      </c>
      <c r="E324" t="s">
        <v>70</v>
      </c>
      <c r="F324" t="s">
        <v>4</v>
      </c>
      <c r="G324" t="s">
        <v>299</v>
      </c>
      <c r="H324" t="s">
        <v>80</v>
      </c>
      <c r="I324" t="s">
        <v>298</v>
      </c>
      <c r="J324">
        <v>34498.400000000001</v>
      </c>
    </row>
    <row r="325" spans="1:10" x14ac:dyDescent="0.3">
      <c r="A325" s="1" t="s">
        <v>341</v>
      </c>
      <c r="B325" t="s">
        <v>4</v>
      </c>
      <c r="C325" t="s">
        <v>16</v>
      </c>
      <c r="D325" t="s">
        <v>26</v>
      </c>
      <c r="E325" t="s">
        <v>70</v>
      </c>
      <c r="F325" t="s">
        <v>4</v>
      </c>
      <c r="G325" t="s">
        <v>301</v>
      </c>
      <c r="H325" t="s">
        <v>80</v>
      </c>
      <c r="I325" t="s">
        <v>298</v>
      </c>
      <c r="J325">
        <v>659.79</v>
      </c>
    </row>
    <row r="326" spans="1:10" x14ac:dyDescent="0.3">
      <c r="A326" s="1" t="s">
        <v>341</v>
      </c>
      <c r="B326" t="s">
        <v>4</v>
      </c>
      <c r="C326" t="s">
        <v>16</v>
      </c>
      <c r="D326" t="s">
        <v>26</v>
      </c>
      <c r="E326" t="s">
        <v>70</v>
      </c>
      <c r="F326" t="s">
        <v>4</v>
      </c>
      <c r="G326" t="s">
        <v>317</v>
      </c>
      <c r="H326" t="s">
        <v>95</v>
      </c>
      <c r="I326" t="s">
        <v>96</v>
      </c>
      <c r="J326">
        <v>65.25</v>
      </c>
    </row>
    <row r="327" spans="1:10" x14ac:dyDescent="0.3">
      <c r="A327" s="1" t="s">
        <v>341</v>
      </c>
      <c r="B327" t="s">
        <v>4</v>
      </c>
      <c r="C327" t="s">
        <v>16</v>
      </c>
      <c r="D327" t="s">
        <v>26</v>
      </c>
      <c r="E327" t="s">
        <v>70</v>
      </c>
      <c r="F327" t="s">
        <v>4</v>
      </c>
      <c r="G327" t="s">
        <v>318</v>
      </c>
      <c r="H327" t="s">
        <v>80</v>
      </c>
      <c r="I327" t="s">
        <v>80</v>
      </c>
      <c r="J327">
        <v>310.31</v>
      </c>
    </row>
    <row r="328" spans="1:10" x14ac:dyDescent="0.3">
      <c r="A328" s="1" t="s">
        <v>341</v>
      </c>
      <c r="B328" t="s">
        <v>4</v>
      </c>
      <c r="C328" t="s">
        <v>16</v>
      </c>
      <c r="D328" t="s">
        <v>26</v>
      </c>
      <c r="E328" t="s">
        <v>70</v>
      </c>
      <c r="F328" t="s">
        <v>4</v>
      </c>
      <c r="G328" t="s">
        <v>319</v>
      </c>
      <c r="H328" t="s">
        <v>95</v>
      </c>
      <c r="I328" t="s">
        <v>96</v>
      </c>
      <c r="J328">
        <v>-1972.93</v>
      </c>
    </row>
    <row r="329" spans="1:10" x14ac:dyDescent="0.3">
      <c r="A329" s="1" t="s">
        <v>341</v>
      </c>
      <c r="B329" t="s">
        <v>4</v>
      </c>
      <c r="C329" t="s">
        <v>16</v>
      </c>
      <c r="D329" t="s">
        <v>26</v>
      </c>
      <c r="E329" t="s">
        <v>70</v>
      </c>
      <c r="F329" t="s">
        <v>4</v>
      </c>
      <c r="G329" t="s">
        <v>321</v>
      </c>
      <c r="H329" t="s">
        <v>95</v>
      </c>
      <c r="I329" t="s">
        <v>96</v>
      </c>
      <c r="J329">
        <v>19.18</v>
      </c>
    </row>
    <row r="330" spans="1:10" x14ac:dyDescent="0.3">
      <c r="A330" s="1" t="s">
        <v>341</v>
      </c>
      <c r="B330" t="s">
        <v>1</v>
      </c>
      <c r="C330" t="s">
        <v>16</v>
      </c>
      <c r="D330" t="s">
        <v>22</v>
      </c>
      <c r="E330" t="s">
        <v>7</v>
      </c>
      <c r="F330" t="s">
        <v>47</v>
      </c>
      <c r="G330" t="s">
        <v>112</v>
      </c>
      <c r="H330" t="s">
        <v>95</v>
      </c>
      <c r="I330" t="s">
        <v>96</v>
      </c>
      <c r="J330">
        <v>595.45000000000005</v>
      </c>
    </row>
    <row r="331" spans="1:10" x14ac:dyDescent="0.3">
      <c r="A331" s="1" t="s">
        <v>341</v>
      </c>
      <c r="B331" t="s">
        <v>1</v>
      </c>
      <c r="C331" t="s">
        <v>16</v>
      </c>
      <c r="D331" t="s">
        <v>22</v>
      </c>
      <c r="E331" t="s">
        <v>7</v>
      </c>
      <c r="F331" t="s">
        <v>47</v>
      </c>
      <c r="G331" t="s">
        <v>143</v>
      </c>
      <c r="H331" t="s">
        <v>95</v>
      </c>
      <c r="I331" t="s">
        <v>96</v>
      </c>
      <c r="J331">
        <v>3329.12</v>
      </c>
    </row>
    <row r="332" spans="1:10" x14ac:dyDescent="0.3">
      <c r="A332" s="1" t="s">
        <v>341</v>
      </c>
      <c r="B332" t="s">
        <v>1</v>
      </c>
      <c r="C332" t="s">
        <v>16</v>
      </c>
      <c r="D332" t="s">
        <v>22</v>
      </c>
      <c r="E332" t="s">
        <v>7</v>
      </c>
      <c r="F332" t="s">
        <v>47</v>
      </c>
      <c r="G332" t="s">
        <v>217</v>
      </c>
      <c r="H332" t="s">
        <v>95</v>
      </c>
      <c r="I332" t="s">
        <v>96</v>
      </c>
      <c r="J332">
        <v>-26697.27</v>
      </c>
    </row>
    <row r="333" spans="1:10" x14ac:dyDescent="0.3">
      <c r="A333" s="1" t="s">
        <v>341</v>
      </c>
      <c r="B333" t="s">
        <v>1</v>
      </c>
      <c r="C333" t="s">
        <v>16</v>
      </c>
      <c r="D333" t="s">
        <v>22</v>
      </c>
      <c r="E333" t="s">
        <v>7</v>
      </c>
      <c r="F333" t="s">
        <v>47</v>
      </c>
      <c r="G333" t="s">
        <v>235</v>
      </c>
      <c r="H333" t="s">
        <v>95</v>
      </c>
      <c r="I333" t="s">
        <v>96</v>
      </c>
      <c r="J333">
        <v>1602.62</v>
      </c>
    </row>
    <row r="334" spans="1:10" x14ac:dyDescent="0.3">
      <c r="A334" s="1" t="s">
        <v>341</v>
      </c>
      <c r="B334" t="s">
        <v>1</v>
      </c>
      <c r="C334" t="s">
        <v>16</v>
      </c>
      <c r="D334" t="s">
        <v>22</v>
      </c>
      <c r="E334" t="s">
        <v>7</v>
      </c>
      <c r="F334" t="s">
        <v>47</v>
      </c>
      <c r="G334" t="s">
        <v>238</v>
      </c>
      <c r="H334" t="s">
        <v>95</v>
      </c>
      <c r="I334" t="s">
        <v>96</v>
      </c>
      <c r="J334">
        <v>1247.95</v>
      </c>
    </row>
    <row r="335" spans="1:10" x14ac:dyDescent="0.3">
      <c r="A335" s="1" t="s">
        <v>341</v>
      </c>
      <c r="B335" t="s">
        <v>1</v>
      </c>
      <c r="C335" t="s">
        <v>16</v>
      </c>
      <c r="D335" t="s">
        <v>22</v>
      </c>
      <c r="E335" t="s">
        <v>7</v>
      </c>
      <c r="F335" t="s">
        <v>47</v>
      </c>
      <c r="G335" t="s">
        <v>239</v>
      </c>
      <c r="H335" t="s">
        <v>95</v>
      </c>
      <c r="I335" t="s">
        <v>96</v>
      </c>
      <c r="J335">
        <v>2769.03</v>
      </c>
    </row>
    <row r="336" spans="1:10" x14ac:dyDescent="0.3">
      <c r="A336" s="1" t="s">
        <v>341</v>
      </c>
      <c r="B336" t="s">
        <v>1</v>
      </c>
      <c r="C336" t="s">
        <v>16</v>
      </c>
      <c r="D336" t="s">
        <v>22</v>
      </c>
      <c r="E336" t="s">
        <v>7</v>
      </c>
      <c r="F336" t="s">
        <v>47</v>
      </c>
      <c r="G336" t="s">
        <v>240</v>
      </c>
      <c r="H336" t="s">
        <v>95</v>
      </c>
      <c r="I336" t="s">
        <v>96</v>
      </c>
      <c r="J336">
        <v>-3387.4</v>
      </c>
    </row>
    <row r="337" spans="1:10" x14ac:dyDescent="0.3">
      <c r="A337" s="1" t="s">
        <v>341</v>
      </c>
      <c r="B337" t="s">
        <v>1</v>
      </c>
      <c r="C337" t="s">
        <v>16</v>
      </c>
      <c r="D337" t="s">
        <v>22</v>
      </c>
      <c r="E337" t="s">
        <v>7</v>
      </c>
      <c r="F337" t="s">
        <v>47</v>
      </c>
      <c r="G337" t="s">
        <v>242</v>
      </c>
      <c r="H337" t="s">
        <v>95</v>
      </c>
      <c r="I337" t="s">
        <v>96</v>
      </c>
      <c r="J337">
        <v>1162.3</v>
      </c>
    </row>
    <row r="338" spans="1:10" x14ac:dyDescent="0.3">
      <c r="A338" s="1" t="s">
        <v>341</v>
      </c>
      <c r="B338" t="s">
        <v>1</v>
      </c>
      <c r="C338" t="s">
        <v>16</v>
      </c>
      <c r="D338" t="s">
        <v>22</v>
      </c>
      <c r="E338" t="s">
        <v>7</v>
      </c>
      <c r="F338" t="s">
        <v>47</v>
      </c>
      <c r="G338" t="s">
        <v>261</v>
      </c>
      <c r="H338" t="s">
        <v>95</v>
      </c>
      <c r="I338" t="s">
        <v>96</v>
      </c>
      <c r="J338">
        <v>31704.87</v>
      </c>
    </row>
    <row r="339" spans="1:10" x14ac:dyDescent="0.3">
      <c r="A339" s="1" t="s">
        <v>341</v>
      </c>
      <c r="B339" t="s">
        <v>1</v>
      </c>
      <c r="C339" t="s">
        <v>16</v>
      </c>
      <c r="D339" t="s">
        <v>22</v>
      </c>
      <c r="E339" t="s">
        <v>7</v>
      </c>
      <c r="F339" t="s">
        <v>47</v>
      </c>
      <c r="G339" t="s">
        <v>287</v>
      </c>
      <c r="H339" t="s">
        <v>129</v>
      </c>
      <c r="I339" t="s">
        <v>287</v>
      </c>
      <c r="J339">
        <v>-3317.62</v>
      </c>
    </row>
    <row r="340" spans="1:10" x14ac:dyDescent="0.3">
      <c r="A340" s="1" t="s">
        <v>341</v>
      </c>
      <c r="B340" t="s">
        <v>4</v>
      </c>
      <c r="C340" t="s">
        <v>15</v>
      </c>
      <c r="D340" t="s">
        <v>15</v>
      </c>
      <c r="E340" t="s">
        <v>70</v>
      </c>
      <c r="F340" t="s">
        <v>4</v>
      </c>
      <c r="G340" t="s">
        <v>98</v>
      </c>
      <c r="H340" t="s">
        <v>93</v>
      </c>
      <c r="I340" t="s">
        <v>99</v>
      </c>
      <c r="J340">
        <v>9163.24</v>
      </c>
    </row>
    <row r="341" spans="1:10" x14ac:dyDescent="0.3">
      <c r="A341" s="1" t="s">
        <v>341</v>
      </c>
      <c r="B341" t="s">
        <v>4</v>
      </c>
      <c r="C341" t="s">
        <v>15</v>
      </c>
      <c r="D341" t="s">
        <v>15</v>
      </c>
      <c r="E341" t="s">
        <v>70</v>
      </c>
      <c r="F341" t="s">
        <v>4</v>
      </c>
      <c r="G341" t="s">
        <v>156</v>
      </c>
      <c r="H341" t="s">
        <v>93</v>
      </c>
      <c r="I341" t="s">
        <v>99</v>
      </c>
      <c r="J341">
        <v>-9163.24</v>
      </c>
    </row>
    <row r="342" spans="1:10" x14ac:dyDescent="0.3">
      <c r="A342" s="1" t="s">
        <v>341</v>
      </c>
      <c r="B342" t="s">
        <v>4</v>
      </c>
      <c r="C342" t="s">
        <v>15</v>
      </c>
      <c r="D342" t="s">
        <v>15</v>
      </c>
      <c r="E342" t="s">
        <v>70</v>
      </c>
      <c r="F342" t="s">
        <v>4</v>
      </c>
      <c r="G342" t="s">
        <v>150</v>
      </c>
      <c r="H342" t="s">
        <v>151</v>
      </c>
      <c r="I342" t="s">
        <v>152</v>
      </c>
      <c r="J342">
        <v>3.47</v>
      </c>
    </row>
    <row r="343" spans="1:10" x14ac:dyDescent="0.3">
      <c r="A343" s="1" t="s">
        <v>341</v>
      </c>
      <c r="B343" t="s">
        <v>4</v>
      </c>
      <c r="C343" t="s">
        <v>15</v>
      </c>
      <c r="D343" t="s">
        <v>15</v>
      </c>
      <c r="E343" t="s">
        <v>70</v>
      </c>
      <c r="F343" t="s">
        <v>4</v>
      </c>
      <c r="G343" t="s">
        <v>193</v>
      </c>
      <c r="H343" t="s">
        <v>80</v>
      </c>
      <c r="I343" t="s">
        <v>123</v>
      </c>
      <c r="J343">
        <v>7086.32</v>
      </c>
    </row>
    <row r="344" spans="1:10" x14ac:dyDescent="0.3">
      <c r="A344" s="1" t="s">
        <v>341</v>
      </c>
      <c r="B344" t="s">
        <v>4</v>
      </c>
      <c r="C344" t="s">
        <v>15</v>
      </c>
      <c r="D344" t="s">
        <v>15</v>
      </c>
      <c r="E344" t="s">
        <v>70</v>
      </c>
      <c r="F344" t="s">
        <v>4</v>
      </c>
      <c r="G344" t="s">
        <v>196</v>
      </c>
      <c r="H344" t="s">
        <v>80</v>
      </c>
      <c r="I344" t="s">
        <v>80</v>
      </c>
      <c r="J344">
        <v>8761.42</v>
      </c>
    </row>
    <row r="345" spans="1:10" x14ac:dyDescent="0.3">
      <c r="A345" s="1" t="s">
        <v>341</v>
      </c>
      <c r="B345" t="s">
        <v>4</v>
      </c>
      <c r="C345" t="s">
        <v>15</v>
      </c>
      <c r="D345" t="s">
        <v>15</v>
      </c>
      <c r="E345" t="s">
        <v>70</v>
      </c>
      <c r="F345" t="s">
        <v>4</v>
      </c>
      <c r="G345" t="s">
        <v>247</v>
      </c>
      <c r="H345" t="s">
        <v>95</v>
      </c>
      <c r="I345" t="s">
        <v>113</v>
      </c>
      <c r="J345">
        <v>18086.7</v>
      </c>
    </row>
    <row r="346" spans="1:10" x14ac:dyDescent="0.3">
      <c r="A346" s="1" t="s">
        <v>341</v>
      </c>
      <c r="B346" t="s">
        <v>4</v>
      </c>
      <c r="C346" t="s">
        <v>41</v>
      </c>
      <c r="D346" t="s">
        <v>41</v>
      </c>
      <c r="E346" t="s">
        <v>65</v>
      </c>
      <c r="F346" t="s">
        <v>4</v>
      </c>
      <c r="G346" t="s">
        <v>256</v>
      </c>
      <c r="H346" t="s">
        <v>129</v>
      </c>
      <c r="I346" t="s">
        <v>257</v>
      </c>
      <c r="J346">
        <v>194703.03</v>
      </c>
    </row>
    <row r="347" spans="1:10" x14ac:dyDescent="0.3">
      <c r="A347" s="1" t="s">
        <v>341</v>
      </c>
      <c r="B347" t="s">
        <v>6</v>
      </c>
      <c r="C347" t="s">
        <v>16</v>
      </c>
      <c r="D347" t="s">
        <v>22</v>
      </c>
      <c r="E347" t="s">
        <v>6</v>
      </c>
      <c r="F347" t="s">
        <v>47</v>
      </c>
      <c r="G347" t="s">
        <v>149</v>
      </c>
      <c r="H347" t="s">
        <v>129</v>
      </c>
      <c r="I347" t="s">
        <v>135</v>
      </c>
      <c r="J347">
        <v>5073.49</v>
      </c>
    </row>
    <row r="348" spans="1:10" x14ac:dyDescent="0.3">
      <c r="A348" s="1" t="s">
        <v>341</v>
      </c>
      <c r="B348" t="s">
        <v>6</v>
      </c>
      <c r="C348" t="s">
        <v>16</v>
      </c>
      <c r="D348" t="s">
        <v>22</v>
      </c>
      <c r="E348" t="s">
        <v>6</v>
      </c>
      <c r="F348" t="s">
        <v>47</v>
      </c>
      <c r="G348" t="s">
        <v>150</v>
      </c>
      <c r="H348" t="s">
        <v>151</v>
      </c>
      <c r="I348" t="s">
        <v>152</v>
      </c>
      <c r="J348">
        <v>30312.36</v>
      </c>
    </row>
    <row r="349" spans="1:10" x14ac:dyDescent="0.3">
      <c r="A349" s="1" t="s">
        <v>341</v>
      </c>
      <c r="B349" t="s">
        <v>6</v>
      </c>
      <c r="C349" t="s">
        <v>16</v>
      </c>
      <c r="D349" t="s">
        <v>22</v>
      </c>
      <c r="E349" t="s">
        <v>6</v>
      </c>
      <c r="F349" t="s">
        <v>47</v>
      </c>
      <c r="G349" t="s">
        <v>205</v>
      </c>
      <c r="H349" t="s">
        <v>129</v>
      </c>
      <c r="I349" t="s">
        <v>130</v>
      </c>
      <c r="J349">
        <v>284.33999999999997</v>
      </c>
    </row>
    <row r="350" spans="1:10" x14ac:dyDescent="0.3">
      <c r="A350" s="1" t="s">
        <v>341</v>
      </c>
      <c r="B350" t="s">
        <v>6</v>
      </c>
      <c r="C350" t="s">
        <v>16</v>
      </c>
      <c r="D350" t="s">
        <v>22</v>
      </c>
      <c r="E350" t="s">
        <v>6</v>
      </c>
      <c r="F350" t="s">
        <v>47</v>
      </c>
      <c r="G350" t="s">
        <v>231</v>
      </c>
      <c r="H350" t="s">
        <v>95</v>
      </c>
      <c r="I350" t="s">
        <v>113</v>
      </c>
      <c r="J350">
        <v>-15774.31</v>
      </c>
    </row>
    <row r="351" spans="1:10" x14ac:dyDescent="0.3">
      <c r="A351" s="1" t="s">
        <v>341</v>
      </c>
      <c r="B351" t="s">
        <v>6</v>
      </c>
      <c r="C351" t="s">
        <v>16</v>
      </c>
      <c r="D351" t="s">
        <v>22</v>
      </c>
      <c r="E351" t="s">
        <v>6</v>
      </c>
      <c r="F351" t="s">
        <v>47</v>
      </c>
      <c r="G351" t="s">
        <v>287</v>
      </c>
      <c r="H351" t="s">
        <v>129</v>
      </c>
      <c r="I351" t="s">
        <v>287</v>
      </c>
      <c r="J351">
        <v>10040.620000000001</v>
      </c>
    </row>
    <row r="352" spans="1:10" x14ac:dyDescent="0.3">
      <c r="A352" s="1" t="s">
        <v>341</v>
      </c>
      <c r="B352" t="s">
        <v>6</v>
      </c>
      <c r="C352" t="s">
        <v>16</v>
      </c>
      <c r="D352" t="s">
        <v>22</v>
      </c>
      <c r="E352" t="s">
        <v>6</v>
      </c>
      <c r="F352" t="s">
        <v>47</v>
      </c>
      <c r="G352" t="s">
        <v>291</v>
      </c>
      <c r="H352" t="s">
        <v>95</v>
      </c>
      <c r="I352" t="s">
        <v>113</v>
      </c>
      <c r="J352">
        <v>8255.7099999999991</v>
      </c>
    </row>
    <row r="353" spans="1:10" x14ac:dyDescent="0.3">
      <c r="A353" s="1" t="s">
        <v>341</v>
      </c>
      <c r="B353" t="s">
        <v>6</v>
      </c>
      <c r="C353" t="s">
        <v>16</v>
      </c>
      <c r="D353" t="s">
        <v>22</v>
      </c>
      <c r="E353" t="s">
        <v>6</v>
      </c>
      <c r="F353" t="s">
        <v>47</v>
      </c>
      <c r="G353" t="s">
        <v>301</v>
      </c>
      <c r="H353" t="s">
        <v>80</v>
      </c>
      <c r="I353" t="s">
        <v>298</v>
      </c>
      <c r="J353">
        <v>25086.04</v>
      </c>
    </row>
    <row r="354" spans="1:10" x14ac:dyDescent="0.3">
      <c r="A354" s="1" t="s">
        <v>341</v>
      </c>
      <c r="B354" t="s">
        <v>3</v>
      </c>
      <c r="C354" t="s">
        <v>16</v>
      </c>
      <c r="D354" t="s">
        <v>22</v>
      </c>
      <c r="E354" t="s">
        <v>83</v>
      </c>
      <c r="F354" t="s">
        <v>81</v>
      </c>
      <c r="G354" t="s">
        <v>231</v>
      </c>
      <c r="H354" t="s">
        <v>95</v>
      </c>
      <c r="I354" t="s">
        <v>113</v>
      </c>
      <c r="J354">
        <v>8710.7199999999993</v>
      </c>
    </row>
    <row r="355" spans="1:10" x14ac:dyDescent="0.3">
      <c r="A355" s="1" t="s">
        <v>341</v>
      </c>
      <c r="B355" t="s">
        <v>3</v>
      </c>
      <c r="C355" t="s">
        <v>16</v>
      </c>
      <c r="D355" t="s">
        <v>22</v>
      </c>
      <c r="E355" t="s">
        <v>83</v>
      </c>
      <c r="F355" t="s">
        <v>81</v>
      </c>
      <c r="G355" t="s">
        <v>287</v>
      </c>
      <c r="H355" t="s">
        <v>129</v>
      </c>
      <c r="I355" t="s">
        <v>287</v>
      </c>
      <c r="J355">
        <v>3746.14</v>
      </c>
    </row>
    <row r="356" spans="1:10" x14ac:dyDescent="0.3">
      <c r="A356" s="1" t="s">
        <v>341</v>
      </c>
      <c r="B356" t="s">
        <v>3</v>
      </c>
      <c r="C356" t="s">
        <v>41</v>
      </c>
      <c r="D356" t="s">
        <v>41</v>
      </c>
      <c r="E356" t="s">
        <v>83</v>
      </c>
      <c r="F356" t="s">
        <v>81</v>
      </c>
      <c r="G356" t="s">
        <v>254</v>
      </c>
      <c r="H356" t="s">
        <v>80</v>
      </c>
      <c r="I356" t="s">
        <v>255</v>
      </c>
      <c r="J356">
        <v>24.97</v>
      </c>
    </row>
    <row r="357" spans="1:10" x14ac:dyDescent="0.3">
      <c r="A357" s="1" t="s">
        <v>341</v>
      </c>
      <c r="B357" t="s">
        <v>1</v>
      </c>
      <c r="C357" t="s">
        <v>16</v>
      </c>
      <c r="D357" t="s">
        <v>18</v>
      </c>
      <c r="E357" t="s">
        <v>7</v>
      </c>
      <c r="F357" t="s">
        <v>47</v>
      </c>
      <c r="G357" t="s">
        <v>92</v>
      </c>
      <c r="H357" t="s">
        <v>95</v>
      </c>
      <c r="I357" t="s">
        <v>96</v>
      </c>
      <c r="J357">
        <v>1604.63</v>
      </c>
    </row>
    <row r="358" spans="1:10" x14ac:dyDescent="0.3">
      <c r="A358" s="1" t="s">
        <v>341</v>
      </c>
      <c r="B358" t="s">
        <v>1</v>
      </c>
      <c r="C358" t="s">
        <v>16</v>
      </c>
      <c r="D358" t="s">
        <v>18</v>
      </c>
      <c r="E358" t="s">
        <v>7</v>
      </c>
      <c r="F358" t="s">
        <v>47</v>
      </c>
      <c r="G358" t="s">
        <v>112</v>
      </c>
      <c r="H358" t="s">
        <v>95</v>
      </c>
      <c r="I358" t="s">
        <v>96</v>
      </c>
      <c r="J358">
        <v>3632.79</v>
      </c>
    </row>
    <row r="359" spans="1:10" x14ac:dyDescent="0.3">
      <c r="A359" s="1" t="s">
        <v>341</v>
      </c>
      <c r="B359" t="s">
        <v>1</v>
      </c>
      <c r="C359" t="s">
        <v>16</v>
      </c>
      <c r="D359" t="s">
        <v>18</v>
      </c>
      <c r="E359" t="s">
        <v>7</v>
      </c>
      <c r="F359" t="s">
        <v>47</v>
      </c>
      <c r="G359" t="s">
        <v>146</v>
      </c>
      <c r="H359" t="s">
        <v>95</v>
      </c>
      <c r="I359" t="s">
        <v>96</v>
      </c>
      <c r="J359">
        <v>603.13</v>
      </c>
    </row>
    <row r="360" spans="1:10" x14ac:dyDescent="0.3">
      <c r="A360" s="1" t="s">
        <v>341</v>
      </c>
      <c r="B360" t="s">
        <v>1</v>
      </c>
      <c r="C360" t="s">
        <v>16</v>
      </c>
      <c r="D360" t="s">
        <v>18</v>
      </c>
      <c r="E360" t="s">
        <v>7</v>
      </c>
      <c r="F360" t="s">
        <v>47</v>
      </c>
      <c r="G360" t="s">
        <v>150</v>
      </c>
      <c r="H360" t="s">
        <v>151</v>
      </c>
      <c r="I360" t="s">
        <v>152</v>
      </c>
      <c r="J360">
        <v>57.78</v>
      </c>
    </row>
    <row r="361" spans="1:10" x14ac:dyDescent="0.3">
      <c r="A361" s="1" t="s">
        <v>341</v>
      </c>
      <c r="B361" t="s">
        <v>1</v>
      </c>
      <c r="C361" t="s">
        <v>16</v>
      </c>
      <c r="D361" t="s">
        <v>18</v>
      </c>
      <c r="E361" t="s">
        <v>7</v>
      </c>
      <c r="F361" t="s">
        <v>47</v>
      </c>
      <c r="G361" t="s">
        <v>155</v>
      </c>
      <c r="H361" t="s">
        <v>80</v>
      </c>
      <c r="I361" t="s">
        <v>80</v>
      </c>
      <c r="J361">
        <v>303.08999999999997</v>
      </c>
    </row>
    <row r="362" spans="1:10" x14ac:dyDescent="0.3">
      <c r="A362" s="1" t="s">
        <v>341</v>
      </c>
      <c r="B362" t="s">
        <v>1</v>
      </c>
      <c r="C362" t="s">
        <v>16</v>
      </c>
      <c r="D362" t="s">
        <v>18</v>
      </c>
      <c r="E362" t="s">
        <v>7</v>
      </c>
      <c r="F362" t="s">
        <v>47</v>
      </c>
      <c r="G362" t="s">
        <v>168</v>
      </c>
      <c r="H362" t="s">
        <v>95</v>
      </c>
      <c r="I362" t="s">
        <v>96</v>
      </c>
      <c r="J362">
        <v>609.07000000000005</v>
      </c>
    </row>
    <row r="363" spans="1:10" x14ac:dyDescent="0.3">
      <c r="A363" s="1" t="s">
        <v>341</v>
      </c>
      <c r="B363" t="s">
        <v>1</v>
      </c>
      <c r="C363" t="s">
        <v>16</v>
      </c>
      <c r="D363" t="s">
        <v>18</v>
      </c>
      <c r="E363" t="s">
        <v>7</v>
      </c>
      <c r="F363" t="s">
        <v>47</v>
      </c>
      <c r="G363" t="s">
        <v>169</v>
      </c>
      <c r="H363" t="s">
        <v>80</v>
      </c>
      <c r="I363" t="s">
        <v>108</v>
      </c>
      <c r="J363">
        <v>161.74</v>
      </c>
    </row>
    <row r="364" spans="1:10" x14ac:dyDescent="0.3">
      <c r="A364" s="1" t="s">
        <v>341</v>
      </c>
      <c r="B364" t="s">
        <v>1</v>
      </c>
      <c r="C364" t="s">
        <v>16</v>
      </c>
      <c r="D364" t="s">
        <v>18</v>
      </c>
      <c r="E364" t="s">
        <v>7</v>
      </c>
      <c r="F364" t="s">
        <v>47</v>
      </c>
      <c r="G364" t="s">
        <v>176</v>
      </c>
      <c r="H364" t="s">
        <v>80</v>
      </c>
      <c r="I364" t="s">
        <v>108</v>
      </c>
      <c r="J364">
        <v>970.68</v>
      </c>
    </row>
    <row r="365" spans="1:10" x14ac:dyDescent="0.3">
      <c r="A365" s="1" t="s">
        <v>341</v>
      </c>
      <c r="B365" t="s">
        <v>1</v>
      </c>
      <c r="C365" t="s">
        <v>16</v>
      </c>
      <c r="D365" t="s">
        <v>18</v>
      </c>
      <c r="E365" t="s">
        <v>7</v>
      </c>
      <c r="F365" t="s">
        <v>47</v>
      </c>
      <c r="G365" t="s">
        <v>192</v>
      </c>
      <c r="H365" t="s">
        <v>80</v>
      </c>
      <c r="I365" t="s">
        <v>80</v>
      </c>
      <c r="J365">
        <v>-77.790000000000006</v>
      </c>
    </row>
    <row r="366" spans="1:10" x14ac:dyDescent="0.3">
      <c r="A366" s="1" t="s">
        <v>341</v>
      </c>
      <c r="B366" t="s">
        <v>1</v>
      </c>
      <c r="C366" t="s">
        <v>16</v>
      </c>
      <c r="D366" t="s">
        <v>18</v>
      </c>
      <c r="E366" t="s">
        <v>7</v>
      </c>
      <c r="F366" t="s">
        <v>47</v>
      </c>
      <c r="G366" t="s">
        <v>193</v>
      </c>
      <c r="H366" t="s">
        <v>80</v>
      </c>
      <c r="I366" t="s">
        <v>123</v>
      </c>
      <c r="J366">
        <v>1306.6400000000001</v>
      </c>
    </row>
    <row r="367" spans="1:10" x14ac:dyDescent="0.3">
      <c r="A367" s="1" t="s">
        <v>341</v>
      </c>
      <c r="B367" t="s">
        <v>1</v>
      </c>
      <c r="C367" t="s">
        <v>16</v>
      </c>
      <c r="D367" t="s">
        <v>18</v>
      </c>
      <c r="E367" t="s">
        <v>7</v>
      </c>
      <c r="F367" t="s">
        <v>47</v>
      </c>
      <c r="G367" t="s">
        <v>214</v>
      </c>
      <c r="H367" t="s">
        <v>95</v>
      </c>
      <c r="I367" t="s">
        <v>96</v>
      </c>
      <c r="J367">
        <v>288.66000000000003</v>
      </c>
    </row>
    <row r="368" spans="1:10" x14ac:dyDescent="0.3">
      <c r="A368" s="1" t="s">
        <v>341</v>
      </c>
      <c r="B368" t="s">
        <v>1</v>
      </c>
      <c r="C368" t="s">
        <v>16</v>
      </c>
      <c r="D368" t="s">
        <v>18</v>
      </c>
      <c r="E368" t="s">
        <v>7</v>
      </c>
      <c r="F368" t="s">
        <v>47</v>
      </c>
      <c r="G368" t="s">
        <v>230</v>
      </c>
      <c r="H368" t="s">
        <v>95</v>
      </c>
      <c r="I368" t="s">
        <v>113</v>
      </c>
      <c r="J368">
        <v>99.4</v>
      </c>
    </row>
    <row r="369" spans="1:10" x14ac:dyDescent="0.3">
      <c r="A369" s="1" t="s">
        <v>341</v>
      </c>
      <c r="B369" t="s">
        <v>1</v>
      </c>
      <c r="C369" t="s">
        <v>16</v>
      </c>
      <c r="D369" t="s">
        <v>18</v>
      </c>
      <c r="E369" t="s">
        <v>7</v>
      </c>
      <c r="F369" t="s">
        <v>47</v>
      </c>
      <c r="G369" t="s">
        <v>240</v>
      </c>
      <c r="H369" t="s">
        <v>95</v>
      </c>
      <c r="I369" t="s">
        <v>96</v>
      </c>
      <c r="J369">
        <v>6528.88</v>
      </c>
    </row>
    <row r="370" spans="1:10" x14ac:dyDescent="0.3">
      <c r="A370" s="1" t="s">
        <v>341</v>
      </c>
      <c r="B370" t="s">
        <v>1</v>
      </c>
      <c r="C370" t="s">
        <v>16</v>
      </c>
      <c r="D370" t="s">
        <v>18</v>
      </c>
      <c r="E370" t="s">
        <v>7</v>
      </c>
      <c r="F370" t="s">
        <v>47</v>
      </c>
      <c r="G370" t="s">
        <v>261</v>
      </c>
      <c r="H370" t="s">
        <v>95</v>
      </c>
      <c r="I370" t="s">
        <v>96</v>
      </c>
      <c r="J370">
        <v>14486.11</v>
      </c>
    </row>
    <row r="371" spans="1:10" x14ac:dyDescent="0.3">
      <c r="A371" s="1" t="s">
        <v>341</v>
      </c>
      <c r="B371" t="s">
        <v>1</v>
      </c>
      <c r="C371" t="s">
        <v>16</v>
      </c>
      <c r="D371" t="s">
        <v>18</v>
      </c>
      <c r="E371" t="s">
        <v>7</v>
      </c>
      <c r="F371" t="s">
        <v>47</v>
      </c>
      <c r="G371" t="s">
        <v>268</v>
      </c>
      <c r="H371" t="s">
        <v>95</v>
      </c>
      <c r="I371" t="s">
        <v>96</v>
      </c>
      <c r="J371">
        <v>2019.18</v>
      </c>
    </row>
    <row r="372" spans="1:10" x14ac:dyDescent="0.3">
      <c r="A372" s="1" t="s">
        <v>341</v>
      </c>
      <c r="B372" t="s">
        <v>1</v>
      </c>
      <c r="C372" t="s">
        <v>16</v>
      </c>
      <c r="D372" t="s">
        <v>18</v>
      </c>
      <c r="E372" t="s">
        <v>7</v>
      </c>
      <c r="F372" t="s">
        <v>47</v>
      </c>
      <c r="G372" t="s">
        <v>270</v>
      </c>
      <c r="H372" t="s">
        <v>80</v>
      </c>
      <c r="I372" t="s">
        <v>80</v>
      </c>
      <c r="J372">
        <v>-25.26</v>
      </c>
    </row>
    <row r="373" spans="1:10" x14ac:dyDescent="0.3">
      <c r="A373" s="1" t="s">
        <v>341</v>
      </c>
      <c r="B373" t="s">
        <v>1</v>
      </c>
      <c r="C373" t="s">
        <v>16</v>
      </c>
      <c r="D373" t="s">
        <v>18</v>
      </c>
      <c r="E373" t="s">
        <v>7</v>
      </c>
      <c r="F373" t="s">
        <v>47</v>
      </c>
      <c r="G373" t="s">
        <v>271</v>
      </c>
      <c r="H373" t="s">
        <v>80</v>
      </c>
      <c r="I373" t="s">
        <v>108</v>
      </c>
      <c r="J373">
        <v>-178.57</v>
      </c>
    </row>
    <row r="374" spans="1:10" x14ac:dyDescent="0.3">
      <c r="A374" s="1" t="s">
        <v>341</v>
      </c>
      <c r="B374" t="s">
        <v>1</v>
      </c>
      <c r="C374" t="s">
        <v>16</v>
      </c>
      <c r="D374" t="s">
        <v>18</v>
      </c>
      <c r="E374" t="s">
        <v>7</v>
      </c>
      <c r="F374" t="s">
        <v>47</v>
      </c>
      <c r="G374" t="s">
        <v>299</v>
      </c>
      <c r="H374" t="s">
        <v>80</v>
      </c>
      <c r="I374" t="s">
        <v>298</v>
      </c>
      <c r="J374">
        <v>138.77000000000001</v>
      </c>
    </row>
    <row r="375" spans="1:10" x14ac:dyDescent="0.3">
      <c r="A375" s="1" t="s">
        <v>341</v>
      </c>
      <c r="B375" t="s">
        <v>1</v>
      </c>
      <c r="C375" t="s">
        <v>16</v>
      </c>
      <c r="D375" t="s">
        <v>18</v>
      </c>
      <c r="E375" t="s">
        <v>7</v>
      </c>
      <c r="F375" t="s">
        <v>47</v>
      </c>
      <c r="G375" t="s">
        <v>313</v>
      </c>
      <c r="H375" t="s">
        <v>80</v>
      </c>
      <c r="I375" t="s">
        <v>127</v>
      </c>
      <c r="J375">
        <v>262.68</v>
      </c>
    </row>
    <row r="376" spans="1:10" x14ac:dyDescent="0.3">
      <c r="A376" s="1" t="s">
        <v>341</v>
      </c>
      <c r="B376" t="s">
        <v>1</v>
      </c>
      <c r="C376" t="s">
        <v>16</v>
      </c>
      <c r="D376" t="s">
        <v>18</v>
      </c>
      <c r="E376" t="s">
        <v>7</v>
      </c>
      <c r="F376" t="s">
        <v>47</v>
      </c>
      <c r="G376" t="s">
        <v>315</v>
      </c>
      <c r="H376" t="s">
        <v>80</v>
      </c>
      <c r="I376" t="s">
        <v>127</v>
      </c>
      <c r="J376">
        <v>384.42</v>
      </c>
    </row>
    <row r="377" spans="1:10" x14ac:dyDescent="0.3">
      <c r="A377" s="1" t="s">
        <v>341</v>
      </c>
      <c r="B377" t="s">
        <v>1</v>
      </c>
      <c r="C377" t="s">
        <v>16</v>
      </c>
      <c r="D377" t="s">
        <v>18</v>
      </c>
      <c r="E377" t="s">
        <v>7</v>
      </c>
      <c r="F377" t="s">
        <v>47</v>
      </c>
      <c r="G377" t="s">
        <v>319</v>
      </c>
      <c r="H377" t="s">
        <v>95</v>
      </c>
      <c r="I377" t="s">
        <v>96</v>
      </c>
      <c r="J377">
        <v>-719.76</v>
      </c>
    </row>
    <row r="378" spans="1:10" x14ac:dyDescent="0.3">
      <c r="A378" s="1" t="s">
        <v>341</v>
      </c>
      <c r="B378" t="s">
        <v>1</v>
      </c>
      <c r="C378" t="s">
        <v>16</v>
      </c>
      <c r="D378" t="s">
        <v>18</v>
      </c>
      <c r="E378" t="s">
        <v>7</v>
      </c>
      <c r="F378" t="s">
        <v>47</v>
      </c>
      <c r="G378" t="s">
        <v>323</v>
      </c>
      <c r="H378" t="s">
        <v>80</v>
      </c>
      <c r="I378" t="s">
        <v>108</v>
      </c>
      <c r="J378">
        <v>281.77999999999997</v>
      </c>
    </row>
    <row r="379" spans="1:10" x14ac:dyDescent="0.3">
      <c r="A379" s="1" t="s">
        <v>341</v>
      </c>
      <c r="B379" t="s">
        <v>1</v>
      </c>
      <c r="C379" t="s">
        <v>16</v>
      </c>
      <c r="D379" t="s">
        <v>34</v>
      </c>
      <c r="E379" t="s">
        <v>84</v>
      </c>
      <c r="F379" t="s">
        <v>81</v>
      </c>
      <c r="G379" t="s">
        <v>240</v>
      </c>
      <c r="H379" t="s">
        <v>95</v>
      </c>
      <c r="I379" t="s">
        <v>96</v>
      </c>
      <c r="J379">
        <v>1440.56</v>
      </c>
    </row>
    <row r="380" spans="1:10" x14ac:dyDescent="0.3">
      <c r="A380" s="1" t="s">
        <v>341</v>
      </c>
      <c r="B380" t="s">
        <v>1</v>
      </c>
      <c r="C380" t="s">
        <v>16</v>
      </c>
      <c r="D380" t="s">
        <v>34</v>
      </c>
      <c r="E380" t="s">
        <v>84</v>
      </c>
      <c r="F380" t="s">
        <v>81</v>
      </c>
      <c r="G380" t="s">
        <v>261</v>
      </c>
      <c r="H380" t="s">
        <v>95</v>
      </c>
      <c r="I380" t="s">
        <v>96</v>
      </c>
      <c r="J380">
        <v>6270.2</v>
      </c>
    </row>
    <row r="381" spans="1:10" x14ac:dyDescent="0.3">
      <c r="A381" s="1" t="s">
        <v>341</v>
      </c>
      <c r="B381" t="s">
        <v>1</v>
      </c>
      <c r="C381" t="s">
        <v>16</v>
      </c>
      <c r="D381" t="s">
        <v>34</v>
      </c>
      <c r="E381" t="s">
        <v>84</v>
      </c>
      <c r="F381" t="s">
        <v>81</v>
      </c>
      <c r="G381" t="s">
        <v>268</v>
      </c>
      <c r="H381" t="s">
        <v>95</v>
      </c>
      <c r="I381" t="s">
        <v>96</v>
      </c>
      <c r="J381">
        <v>132.87</v>
      </c>
    </row>
    <row r="382" spans="1:10" x14ac:dyDescent="0.3">
      <c r="A382" s="1" t="s">
        <v>341</v>
      </c>
      <c r="B382" t="s">
        <v>1</v>
      </c>
      <c r="C382" t="s">
        <v>16</v>
      </c>
      <c r="D382" t="s">
        <v>36</v>
      </c>
      <c r="E382" t="s">
        <v>7</v>
      </c>
      <c r="F382" t="s">
        <v>47</v>
      </c>
      <c r="G382" t="s">
        <v>112</v>
      </c>
      <c r="H382" t="s">
        <v>95</v>
      </c>
      <c r="I382" t="s">
        <v>96</v>
      </c>
      <c r="J382">
        <v>1372.7</v>
      </c>
    </row>
    <row r="383" spans="1:10" x14ac:dyDescent="0.3">
      <c r="A383" s="1" t="s">
        <v>341</v>
      </c>
      <c r="B383" t="s">
        <v>1</v>
      </c>
      <c r="C383" t="s">
        <v>16</v>
      </c>
      <c r="D383" t="s">
        <v>36</v>
      </c>
      <c r="E383" t="s">
        <v>7</v>
      </c>
      <c r="F383" t="s">
        <v>47</v>
      </c>
      <c r="G383" t="s">
        <v>143</v>
      </c>
      <c r="H383" t="s">
        <v>95</v>
      </c>
      <c r="I383" t="s">
        <v>96</v>
      </c>
      <c r="J383">
        <v>220.22</v>
      </c>
    </row>
    <row r="384" spans="1:10" x14ac:dyDescent="0.3">
      <c r="A384" s="1" t="s">
        <v>341</v>
      </c>
      <c r="B384" t="s">
        <v>1</v>
      </c>
      <c r="C384" t="s">
        <v>16</v>
      </c>
      <c r="D384" t="s">
        <v>36</v>
      </c>
      <c r="E384" t="s">
        <v>7</v>
      </c>
      <c r="F384" t="s">
        <v>47</v>
      </c>
      <c r="G384" t="s">
        <v>168</v>
      </c>
      <c r="H384" t="s">
        <v>95</v>
      </c>
      <c r="I384" t="s">
        <v>96</v>
      </c>
      <c r="J384">
        <v>1287.18</v>
      </c>
    </row>
    <row r="385" spans="1:10" x14ac:dyDescent="0.3">
      <c r="A385" s="1" t="s">
        <v>341</v>
      </c>
      <c r="B385" t="s">
        <v>1</v>
      </c>
      <c r="C385" t="s">
        <v>16</v>
      </c>
      <c r="D385" t="s">
        <v>36</v>
      </c>
      <c r="E385" t="s">
        <v>7</v>
      </c>
      <c r="F385" t="s">
        <v>47</v>
      </c>
      <c r="G385" t="s">
        <v>237</v>
      </c>
      <c r="H385" t="s">
        <v>95</v>
      </c>
      <c r="I385" t="s">
        <v>96</v>
      </c>
      <c r="J385">
        <v>1298.49</v>
      </c>
    </row>
    <row r="386" spans="1:10" x14ac:dyDescent="0.3">
      <c r="A386" s="1" t="s">
        <v>341</v>
      </c>
      <c r="B386" t="s">
        <v>1</v>
      </c>
      <c r="C386" t="s">
        <v>16</v>
      </c>
      <c r="D386" t="s">
        <v>36</v>
      </c>
      <c r="E386" t="s">
        <v>7</v>
      </c>
      <c r="F386" t="s">
        <v>47</v>
      </c>
      <c r="G386" t="s">
        <v>261</v>
      </c>
      <c r="H386" t="s">
        <v>95</v>
      </c>
      <c r="I386" t="s">
        <v>96</v>
      </c>
      <c r="J386">
        <v>16638.73</v>
      </c>
    </row>
    <row r="387" spans="1:10" x14ac:dyDescent="0.3">
      <c r="A387" s="1" t="s">
        <v>341</v>
      </c>
      <c r="B387" t="s">
        <v>1</v>
      </c>
      <c r="C387" t="s">
        <v>16</v>
      </c>
      <c r="D387" t="s">
        <v>36</v>
      </c>
      <c r="E387" t="s">
        <v>7</v>
      </c>
      <c r="F387" t="s">
        <v>47</v>
      </c>
      <c r="G387" t="s">
        <v>268</v>
      </c>
      <c r="H387" t="s">
        <v>95</v>
      </c>
      <c r="I387" t="s">
        <v>96</v>
      </c>
      <c r="J387">
        <v>2505.7800000000002</v>
      </c>
    </row>
    <row r="388" spans="1:10" x14ac:dyDescent="0.3">
      <c r="A388" s="1" t="s">
        <v>341</v>
      </c>
      <c r="B388" t="s">
        <v>1</v>
      </c>
      <c r="C388" t="s">
        <v>16</v>
      </c>
      <c r="D388" t="s">
        <v>36</v>
      </c>
      <c r="E388" t="s">
        <v>7</v>
      </c>
      <c r="F388" t="s">
        <v>47</v>
      </c>
      <c r="G388" t="s">
        <v>301</v>
      </c>
      <c r="H388" t="s">
        <v>80</v>
      </c>
      <c r="I388" t="s">
        <v>298</v>
      </c>
      <c r="J388">
        <v>138.38</v>
      </c>
    </row>
    <row r="389" spans="1:10" x14ac:dyDescent="0.3">
      <c r="A389" s="1" t="s">
        <v>341</v>
      </c>
      <c r="B389" t="s">
        <v>1</v>
      </c>
      <c r="C389" t="s">
        <v>16</v>
      </c>
      <c r="D389" t="s">
        <v>36</v>
      </c>
      <c r="E389" t="s">
        <v>7</v>
      </c>
      <c r="F389" t="s">
        <v>47</v>
      </c>
      <c r="G389" t="s">
        <v>315</v>
      </c>
      <c r="H389" t="s">
        <v>80</v>
      </c>
      <c r="I389" t="s">
        <v>127</v>
      </c>
      <c r="J389">
        <v>5435.67</v>
      </c>
    </row>
    <row r="390" spans="1:10" x14ac:dyDescent="0.3">
      <c r="A390" s="1" t="s">
        <v>341</v>
      </c>
      <c r="B390" t="s">
        <v>7</v>
      </c>
      <c r="C390" t="s">
        <v>41</v>
      </c>
      <c r="D390" t="s">
        <v>41</v>
      </c>
      <c r="E390" t="s">
        <v>75</v>
      </c>
      <c r="F390" t="s">
        <v>71</v>
      </c>
      <c r="G390" t="s">
        <v>112</v>
      </c>
      <c r="H390" t="s">
        <v>95</v>
      </c>
      <c r="I390" t="s">
        <v>96</v>
      </c>
      <c r="J390">
        <v>14597.06</v>
      </c>
    </row>
    <row r="391" spans="1:10" x14ac:dyDescent="0.3">
      <c r="A391" s="1" t="s">
        <v>341</v>
      </c>
      <c r="B391" t="s">
        <v>7</v>
      </c>
      <c r="C391" t="s">
        <v>41</v>
      </c>
      <c r="D391" t="s">
        <v>41</v>
      </c>
      <c r="E391" t="s">
        <v>75</v>
      </c>
      <c r="F391" t="s">
        <v>71</v>
      </c>
      <c r="G391" t="s">
        <v>166</v>
      </c>
      <c r="H391" t="s">
        <v>80</v>
      </c>
      <c r="I391" t="s">
        <v>167</v>
      </c>
      <c r="J391">
        <v>300</v>
      </c>
    </row>
    <row r="392" spans="1:10" x14ac:dyDescent="0.3">
      <c r="A392" s="1" t="s">
        <v>341</v>
      </c>
      <c r="B392" t="s">
        <v>7</v>
      </c>
      <c r="C392" t="s">
        <v>41</v>
      </c>
      <c r="D392" t="s">
        <v>41</v>
      </c>
      <c r="E392" t="s">
        <v>75</v>
      </c>
      <c r="F392" t="s">
        <v>71</v>
      </c>
      <c r="G392" t="s">
        <v>168</v>
      </c>
      <c r="H392" t="s">
        <v>95</v>
      </c>
      <c r="I392" t="s">
        <v>96</v>
      </c>
      <c r="J392">
        <v>13350.06</v>
      </c>
    </row>
    <row r="393" spans="1:10" x14ac:dyDescent="0.3">
      <c r="A393" s="1" t="s">
        <v>341</v>
      </c>
      <c r="B393" t="s">
        <v>7</v>
      </c>
      <c r="C393" t="s">
        <v>41</v>
      </c>
      <c r="D393" t="s">
        <v>41</v>
      </c>
      <c r="E393" t="s">
        <v>75</v>
      </c>
      <c r="F393" t="s">
        <v>71</v>
      </c>
      <c r="G393" t="s">
        <v>193</v>
      </c>
      <c r="H393" t="s">
        <v>80</v>
      </c>
      <c r="I393" t="s">
        <v>123</v>
      </c>
      <c r="J393">
        <v>84.52</v>
      </c>
    </row>
    <row r="394" spans="1:10" x14ac:dyDescent="0.3">
      <c r="A394" s="1" t="s">
        <v>341</v>
      </c>
      <c r="B394" t="s">
        <v>7</v>
      </c>
      <c r="C394" t="s">
        <v>41</v>
      </c>
      <c r="D394" t="s">
        <v>41</v>
      </c>
      <c r="E394" t="s">
        <v>75</v>
      </c>
      <c r="F394" t="s">
        <v>71</v>
      </c>
      <c r="G394" t="s">
        <v>195</v>
      </c>
      <c r="H394" t="s">
        <v>80</v>
      </c>
      <c r="I394" t="s">
        <v>80</v>
      </c>
      <c r="J394">
        <v>26525</v>
      </c>
    </row>
    <row r="395" spans="1:10" x14ac:dyDescent="0.3">
      <c r="A395" s="1" t="s">
        <v>341</v>
      </c>
      <c r="B395" t="s">
        <v>7</v>
      </c>
      <c r="C395" t="s">
        <v>41</v>
      </c>
      <c r="D395" t="s">
        <v>41</v>
      </c>
      <c r="E395" t="s">
        <v>75</v>
      </c>
      <c r="F395" t="s">
        <v>71</v>
      </c>
      <c r="G395" t="s">
        <v>231</v>
      </c>
      <c r="H395" t="s">
        <v>95</v>
      </c>
      <c r="I395" t="s">
        <v>113</v>
      </c>
      <c r="J395">
        <v>11670</v>
      </c>
    </row>
    <row r="396" spans="1:10" x14ac:dyDescent="0.3">
      <c r="A396" s="1" t="s">
        <v>341</v>
      </c>
      <c r="B396" t="s">
        <v>7</v>
      </c>
      <c r="C396" t="s">
        <v>41</v>
      </c>
      <c r="D396" t="s">
        <v>41</v>
      </c>
      <c r="E396" t="s">
        <v>75</v>
      </c>
      <c r="F396" t="s">
        <v>71</v>
      </c>
      <c r="G396" t="s">
        <v>240</v>
      </c>
      <c r="H396" t="s">
        <v>95</v>
      </c>
      <c r="I396" t="s">
        <v>96</v>
      </c>
      <c r="J396">
        <v>7576.2</v>
      </c>
    </row>
    <row r="397" spans="1:10" x14ac:dyDescent="0.3">
      <c r="A397" s="1" t="s">
        <v>341</v>
      </c>
      <c r="B397" t="s">
        <v>7</v>
      </c>
      <c r="C397" t="s">
        <v>41</v>
      </c>
      <c r="D397" t="s">
        <v>41</v>
      </c>
      <c r="E397" t="s">
        <v>75</v>
      </c>
      <c r="F397" t="s">
        <v>71</v>
      </c>
      <c r="G397" t="s">
        <v>256</v>
      </c>
      <c r="H397" t="s">
        <v>129</v>
      </c>
      <c r="I397" t="s">
        <v>257</v>
      </c>
      <c r="J397">
        <v>18.760000000000002</v>
      </c>
    </row>
    <row r="398" spans="1:10" x14ac:dyDescent="0.3">
      <c r="A398" s="1" t="s">
        <v>341</v>
      </c>
      <c r="B398" t="s">
        <v>7</v>
      </c>
      <c r="C398" t="s">
        <v>41</v>
      </c>
      <c r="D398" t="s">
        <v>41</v>
      </c>
      <c r="E398" t="s">
        <v>75</v>
      </c>
      <c r="F398" t="s">
        <v>71</v>
      </c>
      <c r="G398" t="s">
        <v>261</v>
      </c>
      <c r="H398" t="s">
        <v>95</v>
      </c>
      <c r="I398" t="s">
        <v>96</v>
      </c>
      <c r="J398">
        <v>119048.13</v>
      </c>
    </row>
    <row r="399" spans="1:10" x14ac:dyDescent="0.3">
      <c r="A399" s="1" t="s">
        <v>341</v>
      </c>
      <c r="B399" t="s">
        <v>7</v>
      </c>
      <c r="C399" t="s">
        <v>41</v>
      </c>
      <c r="D399" t="s">
        <v>41</v>
      </c>
      <c r="E399" t="s">
        <v>75</v>
      </c>
      <c r="F399" t="s">
        <v>71</v>
      </c>
      <c r="G399" t="s">
        <v>267</v>
      </c>
      <c r="H399" t="s">
        <v>95</v>
      </c>
      <c r="I399" t="s">
        <v>96</v>
      </c>
      <c r="J399">
        <v>13480.98</v>
      </c>
    </row>
    <row r="400" spans="1:10" x14ac:dyDescent="0.3">
      <c r="A400" s="1" t="s">
        <v>341</v>
      </c>
      <c r="B400" t="s">
        <v>7</v>
      </c>
      <c r="C400" t="s">
        <v>41</v>
      </c>
      <c r="D400" t="s">
        <v>41</v>
      </c>
      <c r="E400" t="s">
        <v>75</v>
      </c>
      <c r="F400" t="s">
        <v>71</v>
      </c>
      <c r="G400" t="s">
        <v>268</v>
      </c>
      <c r="H400" t="s">
        <v>95</v>
      </c>
      <c r="I400" t="s">
        <v>96</v>
      </c>
      <c r="J400">
        <v>13235.41</v>
      </c>
    </row>
    <row r="401" spans="1:10" x14ac:dyDescent="0.3">
      <c r="A401" s="1" t="s">
        <v>341</v>
      </c>
      <c r="B401" t="s">
        <v>7</v>
      </c>
      <c r="C401" t="s">
        <v>41</v>
      </c>
      <c r="D401" t="s">
        <v>41</v>
      </c>
      <c r="E401" t="s">
        <v>75</v>
      </c>
      <c r="F401" t="s">
        <v>71</v>
      </c>
      <c r="G401" t="s">
        <v>276</v>
      </c>
      <c r="H401" t="s">
        <v>95</v>
      </c>
      <c r="I401" t="s">
        <v>96</v>
      </c>
      <c r="J401">
        <v>6267.88</v>
      </c>
    </row>
    <row r="402" spans="1:10" x14ac:dyDescent="0.3">
      <c r="A402" s="1" t="s">
        <v>341</v>
      </c>
      <c r="B402" t="s">
        <v>7</v>
      </c>
      <c r="C402" t="s">
        <v>41</v>
      </c>
      <c r="D402" t="s">
        <v>41</v>
      </c>
      <c r="E402" t="s">
        <v>75</v>
      </c>
      <c r="F402" t="s">
        <v>71</v>
      </c>
      <c r="G402" t="s">
        <v>287</v>
      </c>
      <c r="H402" t="s">
        <v>129</v>
      </c>
      <c r="I402" t="s">
        <v>287</v>
      </c>
      <c r="J402">
        <v>13.6</v>
      </c>
    </row>
    <row r="403" spans="1:10" x14ac:dyDescent="0.3">
      <c r="A403" s="1" t="s">
        <v>341</v>
      </c>
      <c r="B403" t="s">
        <v>7</v>
      </c>
      <c r="C403" t="s">
        <v>41</v>
      </c>
      <c r="D403" t="s">
        <v>41</v>
      </c>
      <c r="E403" t="s">
        <v>75</v>
      </c>
      <c r="F403" t="s">
        <v>71</v>
      </c>
      <c r="G403" t="s">
        <v>297</v>
      </c>
      <c r="H403" t="s">
        <v>80</v>
      </c>
      <c r="I403" t="s">
        <v>298</v>
      </c>
      <c r="J403">
        <v>1334.85</v>
      </c>
    </row>
    <row r="404" spans="1:10" x14ac:dyDescent="0.3">
      <c r="A404" s="1" t="s">
        <v>341</v>
      </c>
      <c r="B404" t="s">
        <v>7</v>
      </c>
      <c r="C404" t="s">
        <v>41</v>
      </c>
      <c r="D404" t="s">
        <v>41</v>
      </c>
      <c r="E404" t="s">
        <v>75</v>
      </c>
      <c r="F404" t="s">
        <v>71</v>
      </c>
      <c r="G404" t="s">
        <v>308</v>
      </c>
      <c r="H404" t="s">
        <v>80</v>
      </c>
      <c r="I404" t="s">
        <v>80</v>
      </c>
      <c r="J404">
        <v>14.98</v>
      </c>
    </row>
    <row r="405" spans="1:10" x14ac:dyDescent="0.3">
      <c r="A405" s="1" t="s">
        <v>341</v>
      </c>
      <c r="B405" t="s">
        <v>4</v>
      </c>
      <c r="C405" t="s">
        <v>16</v>
      </c>
      <c r="D405" t="s">
        <v>23</v>
      </c>
      <c r="E405" t="s">
        <v>70</v>
      </c>
      <c r="F405" t="s">
        <v>4</v>
      </c>
      <c r="G405" t="s">
        <v>112</v>
      </c>
      <c r="H405" t="s">
        <v>95</v>
      </c>
      <c r="I405" t="s">
        <v>96</v>
      </c>
      <c r="J405">
        <v>560.42999999999995</v>
      </c>
    </row>
    <row r="406" spans="1:10" x14ac:dyDescent="0.3">
      <c r="A406" s="1" t="s">
        <v>341</v>
      </c>
      <c r="B406" t="s">
        <v>4</v>
      </c>
      <c r="C406" t="s">
        <v>16</v>
      </c>
      <c r="D406" t="s">
        <v>23</v>
      </c>
      <c r="E406" t="s">
        <v>70</v>
      </c>
      <c r="F406" t="s">
        <v>4</v>
      </c>
      <c r="G406" t="s">
        <v>131</v>
      </c>
      <c r="H406" t="s">
        <v>129</v>
      </c>
      <c r="I406" t="s">
        <v>130</v>
      </c>
      <c r="J406">
        <v>125440.86</v>
      </c>
    </row>
    <row r="407" spans="1:10" x14ac:dyDescent="0.3">
      <c r="A407" s="1" t="s">
        <v>341</v>
      </c>
      <c r="B407" t="s">
        <v>4</v>
      </c>
      <c r="C407" t="s">
        <v>16</v>
      </c>
      <c r="D407" t="s">
        <v>23</v>
      </c>
      <c r="E407" t="s">
        <v>70</v>
      </c>
      <c r="F407" t="s">
        <v>4</v>
      </c>
      <c r="G407" t="s">
        <v>133</v>
      </c>
      <c r="H407" t="s">
        <v>95</v>
      </c>
      <c r="I407" t="s">
        <v>113</v>
      </c>
      <c r="J407">
        <v>30802.34</v>
      </c>
    </row>
    <row r="408" spans="1:10" x14ac:dyDescent="0.3">
      <c r="A408" s="1" t="s">
        <v>341</v>
      </c>
      <c r="B408" t="s">
        <v>4</v>
      </c>
      <c r="C408" t="s">
        <v>16</v>
      </c>
      <c r="D408" t="s">
        <v>23</v>
      </c>
      <c r="E408" t="s">
        <v>70</v>
      </c>
      <c r="F408" t="s">
        <v>4</v>
      </c>
      <c r="G408" t="s">
        <v>143</v>
      </c>
      <c r="H408" t="s">
        <v>95</v>
      </c>
      <c r="I408" t="s">
        <v>96</v>
      </c>
      <c r="J408">
        <v>-212.48</v>
      </c>
    </row>
    <row r="409" spans="1:10" x14ac:dyDescent="0.3">
      <c r="A409" s="1" t="s">
        <v>341</v>
      </c>
      <c r="B409" t="s">
        <v>4</v>
      </c>
      <c r="C409" t="s">
        <v>16</v>
      </c>
      <c r="D409" t="s">
        <v>23</v>
      </c>
      <c r="E409" t="s">
        <v>70</v>
      </c>
      <c r="F409" t="s">
        <v>4</v>
      </c>
      <c r="G409" t="s">
        <v>146</v>
      </c>
      <c r="H409" t="s">
        <v>95</v>
      </c>
      <c r="I409" t="s">
        <v>96</v>
      </c>
      <c r="J409">
        <v>-7025.71</v>
      </c>
    </row>
    <row r="410" spans="1:10" x14ac:dyDescent="0.3">
      <c r="A410" s="1" t="s">
        <v>341</v>
      </c>
      <c r="B410" t="s">
        <v>4</v>
      </c>
      <c r="C410" t="s">
        <v>16</v>
      </c>
      <c r="D410" t="s">
        <v>23</v>
      </c>
      <c r="E410" t="s">
        <v>70</v>
      </c>
      <c r="F410" t="s">
        <v>4</v>
      </c>
      <c r="G410" t="s">
        <v>150</v>
      </c>
      <c r="H410" t="s">
        <v>151</v>
      </c>
      <c r="I410" t="s">
        <v>152</v>
      </c>
      <c r="J410">
        <v>15688.19</v>
      </c>
    </row>
    <row r="411" spans="1:10" x14ac:dyDescent="0.3">
      <c r="A411" s="1" t="s">
        <v>341</v>
      </c>
      <c r="B411" t="s">
        <v>4</v>
      </c>
      <c r="C411" t="s">
        <v>16</v>
      </c>
      <c r="D411" t="s">
        <v>23</v>
      </c>
      <c r="E411" t="s">
        <v>70</v>
      </c>
      <c r="F411" t="s">
        <v>4</v>
      </c>
      <c r="G411" t="s">
        <v>174</v>
      </c>
      <c r="H411" t="s">
        <v>93</v>
      </c>
      <c r="I411" t="s">
        <v>99</v>
      </c>
      <c r="J411">
        <v>-5292.09</v>
      </c>
    </row>
    <row r="412" spans="1:10" x14ac:dyDescent="0.3">
      <c r="A412" s="1" t="s">
        <v>341</v>
      </c>
      <c r="B412" t="s">
        <v>4</v>
      </c>
      <c r="C412" t="s">
        <v>16</v>
      </c>
      <c r="D412" t="s">
        <v>23</v>
      </c>
      <c r="E412" t="s">
        <v>70</v>
      </c>
      <c r="F412" t="s">
        <v>4</v>
      </c>
      <c r="G412" t="s">
        <v>193</v>
      </c>
      <c r="H412" t="s">
        <v>80</v>
      </c>
      <c r="I412" t="s">
        <v>123</v>
      </c>
      <c r="J412">
        <v>31144.79</v>
      </c>
    </row>
    <row r="413" spans="1:10" x14ac:dyDescent="0.3">
      <c r="A413" s="1" t="s">
        <v>341</v>
      </c>
      <c r="B413" t="s">
        <v>4</v>
      </c>
      <c r="C413" t="s">
        <v>16</v>
      </c>
      <c r="D413" t="s">
        <v>23</v>
      </c>
      <c r="E413" t="s">
        <v>70</v>
      </c>
      <c r="F413" t="s">
        <v>4</v>
      </c>
      <c r="G413" t="s">
        <v>205</v>
      </c>
      <c r="H413" t="s">
        <v>129</v>
      </c>
      <c r="I413" t="s">
        <v>130</v>
      </c>
      <c r="J413">
        <v>27858.51</v>
      </c>
    </row>
    <row r="414" spans="1:10" x14ac:dyDescent="0.3">
      <c r="A414" s="1" t="s">
        <v>341</v>
      </c>
      <c r="B414" t="s">
        <v>4</v>
      </c>
      <c r="C414" t="s">
        <v>16</v>
      </c>
      <c r="D414" t="s">
        <v>23</v>
      </c>
      <c r="E414" t="s">
        <v>70</v>
      </c>
      <c r="F414" t="s">
        <v>4</v>
      </c>
      <c r="G414" t="s">
        <v>214</v>
      </c>
      <c r="H414" t="s">
        <v>95</v>
      </c>
      <c r="I414" t="s">
        <v>96</v>
      </c>
      <c r="J414">
        <v>779.38</v>
      </c>
    </row>
    <row r="415" spans="1:10" x14ac:dyDescent="0.3">
      <c r="A415" s="1" t="s">
        <v>341</v>
      </c>
      <c r="B415" t="s">
        <v>4</v>
      </c>
      <c r="C415" t="s">
        <v>16</v>
      </c>
      <c r="D415" t="s">
        <v>23</v>
      </c>
      <c r="E415" t="s">
        <v>70</v>
      </c>
      <c r="F415" t="s">
        <v>4</v>
      </c>
      <c r="G415" t="s">
        <v>217</v>
      </c>
      <c r="H415" t="s">
        <v>95</v>
      </c>
      <c r="I415" t="s">
        <v>96</v>
      </c>
      <c r="J415">
        <v>1470.72</v>
      </c>
    </row>
    <row r="416" spans="1:10" x14ac:dyDescent="0.3">
      <c r="A416" s="1" t="s">
        <v>341</v>
      </c>
      <c r="B416" t="s">
        <v>4</v>
      </c>
      <c r="C416" t="s">
        <v>16</v>
      </c>
      <c r="D416" t="s">
        <v>23</v>
      </c>
      <c r="E416" t="s">
        <v>70</v>
      </c>
      <c r="F416" t="s">
        <v>4</v>
      </c>
      <c r="G416" t="s">
        <v>247</v>
      </c>
      <c r="H416" t="s">
        <v>95</v>
      </c>
      <c r="I416" t="s">
        <v>113</v>
      </c>
      <c r="J416">
        <v>150420.51</v>
      </c>
    </row>
    <row r="417" spans="1:10" x14ac:dyDescent="0.3">
      <c r="A417" s="1" t="s">
        <v>341</v>
      </c>
      <c r="B417" t="s">
        <v>4</v>
      </c>
      <c r="C417" t="s">
        <v>16</v>
      </c>
      <c r="D417" t="s">
        <v>23</v>
      </c>
      <c r="E417" t="s">
        <v>70</v>
      </c>
      <c r="F417" t="s">
        <v>4</v>
      </c>
      <c r="G417" t="s">
        <v>261</v>
      </c>
      <c r="H417" t="s">
        <v>95</v>
      </c>
      <c r="I417" t="s">
        <v>96</v>
      </c>
      <c r="J417">
        <v>-29777.91</v>
      </c>
    </row>
    <row r="418" spans="1:10" x14ac:dyDescent="0.3">
      <c r="A418" s="1" t="s">
        <v>341</v>
      </c>
      <c r="B418" t="s">
        <v>4</v>
      </c>
      <c r="C418" t="s">
        <v>16</v>
      </c>
      <c r="D418" t="s">
        <v>23</v>
      </c>
      <c r="E418" t="s">
        <v>70</v>
      </c>
      <c r="F418" t="s">
        <v>4</v>
      </c>
      <c r="G418" t="s">
        <v>268</v>
      </c>
      <c r="H418" t="s">
        <v>95</v>
      </c>
      <c r="I418" t="s">
        <v>96</v>
      </c>
      <c r="J418">
        <v>9108.67</v>
      </c>
    </row>
    <row r="419" spans="1:10" x14ac:dyDescent="0.3">
      <c r="A419" s="1" t="s">
        <v>341</v>
      </c>
      <c r="B419" t="s">
        <v>4</v>
      </c>
      <c r="C419" t="s">
        <v>16</v>
      </c>
      <c r="D419" t="s">
        <v>23</v>
      </c>
      <c r="E419" t="s">
        <v>70</v>
      </c>
      <c r="F419" t="s">
        <v>4</v>
      </c>
      <c r="G419" t="s">
        <v>301</v>
      </c>
      <c r="H419" t="s">
        <v>80</v>
      </c>
      <c r="I419" t="s">
        <v>298</v>
      </c>
      <c r="J419">
        <v>-447.2</v>
      </c>
    </row>
    <row r="420" spans="1:10" x14ac:dyDescent="0.3">
      <c r="A420" s="1" t="s">
        <v>341</v>
      </c>
      <c r="B420" t="s">
        <v>4</v>
      </c>
      <c r="C420" t="s">
        <v>16</v>
      </c>
      <c r="D420" t="s">
        <v>23</v>
      </c>
      <c r="E420" t="s">
        <v>70</v>
      </c>
      <c r="F420" t="s">
        <v>4</v>
      </c>
      <c r="G420" t="s">
        <v>303</v>
      </c>
      <c r="H420" t="s">
        <v>95</v>
      </c>
      <c r="I420" t="s">
        <v>96</v>
      </c>
      <c r="J420">
        <v>7777.57</v>
      </c>
    </row>
    <row r="421" spans="1:10" x14ac:dyDescent="0.3">
      <c r="A421" s="1" t="s">
        <v>341</v>
      </c>
      <c r="B421" t="s">
        <v>4</v>
      </c>
      <c r="C421" t="s">
        <v>16</v>
      </c>
      <c r="D421" t="s">
        <v>23</v>
      </c>
      <c r="E421" t="s">
        <v>70</v>
      </c>
      <c r="F421" t="s">
        <v>4</v>
      </c>
      <c r="G421" t="s">
        <v>120</v>
      </c>
      <c r="H421" t="s">
        <v>80</v>
      </c>
      <c r="I421" t="s">
        <v>120</v>
      </c>
      <c r="J421">
        <v>1388.17</v>
      </c>
    </row>
    <row r="422" spans="1:10" x14ac:dyDescent="0.3">
      <c r="A422" s="1" t="s">
        <v>341</v>
      </c>
      <c r="B422" t="s">
        <v>4</v>
      </c>
      <c r="C422" t="s">
        <v>16</v>
      </c>
      <c r="D422" t="s">
        <v>23</v>
      </c>
      <c r="E422" t="s">
        <v>70</v>
      </c>
      <c r="F422" t="s">
        <v>4</v>
      </c>
      <c r="G422" t="s">
        <v>319</v>
      </c>
      <c r="H422" t="s">
        <v>95</v>
      </c>
      <c r="I422" t="s">
        <v>96</v>
      </c>
      <c r="J422">
        <v>147.22</v>
      </c>
    </row>
    <row r="423" spans="1:10" x14ac:dyDescent="0.3">
      <c r="A423" s="1" t="s">
        <v>341</v>
      </c>
      <c r="B423" t="s">
        <v>4</v>
      </c>
      <c r="C423" t="s">
        <v>16</v>
      </c>
      <c r="D423" t="s">
        <v>37</v>
      </c>
      <c r="E423" t="s">
        <v>67</v>
      </c>
      <c r="F423" t="s">
        <v>4</v>
      </c>
      <c r="G423" t="s">
        <v>107</v>
      </c>
      <c r="H423" t="s">
        <v>80</v>
      </c>
      <c r="I423" t="s">
        <v>108</v>
      </c>
      <c r="J423">
        <v>90.54</v>
      </c>
    </row>
    <row r="424" spans="1:10" x14ac:dyDescent="0.3">
      <c r="A424" s="1" t="s">
        <v>341</v>
      </c>
      <c r="B424" t="s">
        <v>4</v>
      </c>
      <c r="C424" t="s">
        <v>16</v>
      </c>
      <c r="D424" t="s">
        <v>37</v>
      </c>
      <c r="E424" t="s">
        <v>67</v>
      </c>
      <c r="F424" t="s">
        <v>4</v>
      </c>
      <c r="G424" t="s">
        <v>112</v>
      </c>
      <c r="H424" t="s">
        <v>95</v>
      </c>
      <c r="I424" t="s">
        <v>96</v>
      </c>
      <c r="J424">
        <v>1695.91</v>
      </c>
    </row>
    <row r="425" spans="1:10" x14ac:dyDescent="0.3">
      <c r="A425" s="1" t="s">
        <v>341</v>
      </c>
      <c r="B425" t="s">
        <v>4</v>
      </c>
      <c r="C425" t="s">
        <v>16</v>
      </c>
      <c r="D425" t="s">
        <v>37</v>
      </c>
      <c r="E425" t="s">
        <v>67</v>
      </c>
      <c r="F425" t="s">
        <v>4</v>
      </c>
      <c r="G425" t="s">
        <v>131</v>
      </c>
      <c r="H425" t="s">
        <v>129</v>
      </c>
      <c r="I425" t="s">
        <v>130</v>
      </c>
      <c r="J425">
        <v>505283.75</v>
      </c>
    </row>
    <row r="426" spans="1:10" x14ac:dyDescent="0.3">
      <c r="A426" s="1" t="s">
        <v>341</v>
      </c>
      <c r="B426" t="s">
        <v>4</v>
      </c>
      <c r="C426" t="s">
        <v>16</v>
      </c>
      <c r="D426" t="s">
        <v>37</v>
      </c>
      <c r="E426" t="s">
        <v>67</v>
      </c>
      <c r="F426" t="s">
        <v>4</v>
      </c>
      <c r="G426" t="s">
        <v>133</v>
      </c>
      <c r="H426" t="s">
        <v>95</v>
      </c>
      <c r="I426" t="s">
        <v>113</v>
      </c>
      <c r="J426">
        <v>2424.36</v>
      </c>
    </row>
    <row r="427" spans="1:10" x14ac:dyDescent="0.3">
      <c r="A427" s="1" t="s">
        <v>341</v>
      </c>
      <c r="B427" t="s">
        <v>4</v>
      </c>
      <c r="C427" t="s">
        <v>16</v>
      </c>
      <c r="D427" t="s">
        <v>37</v>
      </c>
      <c r="E427" t="s">
        <v>67</v>
      </c>
      <c r="F427" t="s">
        <v>4</v>
      </c>
      <c r="G427" t="s">
        <v>150</v>
      </c>
      <c r="H427" t="s">
        <v>151</v>
      </c>
      <c r="I427" t="s">
        <v>152</v>
      </c>
      <c r="J427">
        <v>13339.7</v>
      </c>
    </row>
    <row r="428" spans="1:10" x14ac:dyDescent="0.3">
      <c r="A428" s="1" t="s">
        <v>341</v>
      </c>
      <c r="B428" t="s">
        <v>4</v>
      </c>
      <c r="C428" t="s">
        <v>16</v>
      </c>
      <c r="D428" t="s">
        <v>37</v>
      </c>
      <c r="E428" t="s">
        <v>67</v>
      </c>
      <c r="F428" t="s">
        <v>4</v>
      </c>
      <c r="G428" t="s">
        <v>176</v>
      </c>
      <c r="H428" t="s">
        <v>80</v>
      </c>
      <c r="I428" t="s">
        <v>108</v>
      </c>
      <c r="J428">
        <v>-1439.75</v>
      </c>
    </row>
    <row r="429" spans="1:10" x14ac:dyDescent="0.3">
      <c r="A429" s="1" t="s">
        <v>341</v>
      </c>
      <c r="B429" t="s">
        <v>4</v>
      </c>
      <c r="C429" t="s">
        <v>16</v>
      </c>
      <c r="D429" t="s">
        <v>37</v>
      </c>
      <c r="E429" t="s">
        <v>67</v>
      </c>
      <c r="F429" t="s">
        <v>4</v>
      </c>
      <c r="G429" t="s">
        <v>187</v>
      </c>
      <c r="H429" t="s">
        <v>129</v>
      </c>
      <c r="I429" t="s">
        <v>130</v>
      </c>
      <c r="J429">
        <v>17703.939999999999</v>
      </c>
    </row>
    <row r="430" spans="1:10" x14ac:dyDescent="0.3">
      <c r="A430" s="1" t="s">
        <v>341</v>
      </c>
      <c r="B430" t="s">
        <v>4</v>
      </c>
      <c r="C430" t="s">
        <v>16</v>
      </c>
      <c r="D430" t="s">
        <v>37</v>
      </c>
      <c r="E430" t="s">
        <v>67</v>
      </c>
      <c r="F430" t="s">
        <v>4</v>
      </c>
      <c r="G430" t="s">
        <v>226</v>
      </c>
      <c r="H430" t="s">
        <v>80</v>
      </c>
      <c r="I430" t="s">
        <v>80</v>
      </c>
      <c r="J430">
        <v>453.17</v>
      </c>
    </row>
    <row r="431" spans="1:10" x14ac:dyDescent="0.3">
      <c r="A431" s="1" t="s">
        <v>341</v>
      </c>
      <c r="B431" t="s">
        <v>4</v>
      </c>
      <c r="C431" t="s">
        <v>16</v>
      </c>
      <c r="D431" t="s">
        <v>37</v>
      </c>
      <c r="E431" t="s">
        <v>67</v>
      </c>
      <c r="F431" t="s">
        <v>4</v>
      </c>
      <c r="G431" t="s">
        <v>240</v>
      </c>
      <c r="H431" t="s">
        <v>95</v>
      </c>
      <c r="I431" t="s">
        <v>96</v>
      </c>
      <c r="J431">
        <v>4688.18</v>
      </c>
    </row>
    <row r="432" spans="1:10" x14ac:dyDescent="0.3">
      <c r="A432" s="1" t="s">
        <v>341</v>
      </c>
      <c r="B432" t="s">
        <v>4</v>
      </c>
      <c r="C432" t="s">
        <v>16</v>
      </c>
      <c r="D432" t="s">
        <v>37</v>
      </c>
      <c r="E432" t="s">
        <v>67</v>
      </c>
      <c r="F432" t="s">
        <v>4</v>
      </c>
      <c r="G432" t="s">
        <v>256</v>
      </c>
      <c r="H432" t="s">
        <v>129</v>
      </c>
      <c r="I432" t="s">
        <v>257</v>
      </c>
      <c r="J432">
        <v>82219.850000000006</v>
      </c>
    </row>
    <row r="433" spans="1:10" x14ac:dyDescent="0.3">
      <c r="A433" s="1" t="s">
        <v>341</v>
      </c>
      <c r="B433" t="s">
        <v>4</v>
      </c>
      <c r="C433" t="s">
        <v>16</v>
      </c>
      <c r="D433" t="s">
        <v>37</v>
      </c>
      <c r="E433" t="s">
        <v>67</v>
      </c>
      <c r="F433" t="s">
        <v>4</v>
      </c>
      <c r="G433" t="s">
        <v>261</v>
      </c>
      <c r="H433" t="s">
        <v>95</v>
      </c>
      <c r="I433" t="s">
        <v>96</v>
      </c>
      <c r="J433">
        <v>34168.15</v>
      </c>
    </row>
    <row r="434" spans="1:10" x14ac:dyDescent="0.3">
      <c r="A434" s="1" t="s">
        <v>341</v>
      </c>
      <c r="B434" t="s">
        <v>4</v>
      </c>
      <c r="C434" t="s">
        <v>16</v>
      </c>
      <c r="D434" t="s">
        <v>37</v>
      </c>
      <c r="E434" t="s">
        <v>67</v>
      </c>
      <c r="F434" t="s">
        <v>4</v>
      </c>
      <c r="G434" t="s">
        <v>283</v>
      </c>
      <c r="H434" t="s">
        <v>80</v>
      </c>
      <c r="I434" t="s">
        <v>250</v>
      </c>
      <c r="J434">
        <v>12.53</v>
      </c>
    </row>
    <row r="435" spans="1:10" x14ac:dyDescent="0.3">
      <c r="A435" s="1" t="s">
        <v>341</v>
      </c>
      <c r="B435" t="s">
        <v>4</v>
      </c>
      <c r="C435" t="s">
        <v>16</v>
      </c>
      <c r="D435" t="s">
        <v>37</v>
      </c>
      <c r="E435" t="s">
        <v>67</v>
      </c>
      <c r="F435" t="s">
        <v>4</v>
      </c>
      <c r="G435" t="s">
        <v>299</v>
      </c>
      <c r="H435" t="s">
        <v>80</v>
      </c>
      <c r="I435" t="s">
        <v>298</v>
      </c>
      <c r="J435">
        <v>203207.2</v>
      </c>
    </row>
    <row r="436" spans="1:10" x14ac:dyDescent="0.3">
      <c r="A436" s="1" t="s">
        <v>341</v>
      </c>
      <c r="B436" t="s">
        <v>4</v>
      </c>
      <c r="C436" t="s">
        <v>16</v>
      </c>
      <c r="D436" t="s">
        <v>37</v>
      </c>
      <c r="E436" t="s">
        <v>67</v>
      </c>
      <c r="F436" t="s">
        <v>4</v>
      </c>
      <c r="G436" t="s">
        <v>301</v>
      </c>
      <c r="H436" t="s">
        <v>80</v>
      </c>
      <c r="I436" t="s">
        <v>298</v>
      </c>
      <c r="J436">
        <v>3570.02</v>
      </c>
    </row>
    <row r="437" spans="1:10" x14ac:dyDescent="0.3">
      <c r="A437" s="1" t="s">
        <v>341</v>
      </c>
      <c r="B437" t="s">
        <v>4</v>
      </c>
      <c r="C437" t="s">
        <v>16</v>
      </c>
      <c r="D437" t="s">
        <v>37</v>
      </c>
      <c r="E437" t="s">
        <v>67</v>
      </c>
      <c r="F437" t="s">
        <v>4</v>
      </c>
      <c r="G437" t="s">
        <v>315</v>
      </c>
      <c r="H437" t="s">
        <v>80</v>
      </c>
      <c r="I437" t="s">
        <v>127</v>
      </c>
      <c r="J437">
        <v>330.35</v>
      </c>
    </row>
    <row r="438" spans="1:10" x14ac:dyDescent="0.3">
      <c r="A438" s="1" t="s">
        <v>341</v>
      </c>
      <c r="B438" t="s">
        <v>4</v>
      </c>
      <c r="C438" t="s">
        <v>16</v>
      </c>
      <c r="D438" t="s">
        <v>37</v>
      </c>
      <c r="E438" t="s">
        <v>67</v>
      </c>
      <c r="F438" t="s">
        <v>4</v>
      </c>
      <c r="G438" t="s">
        <v>323</v>
      </c>
      <c r="H438" t="s">
        <v>80</v>
      </c>
      <c r="I438" t="s">
        <v>108</v>
      </c>
      <c r="J438">
        <v>1571.91</v>
      </c>
    </row>
    <row r="439" spans="1:10" x14ac:dyDescent="0.3">
      <c r="A439" s="1" t="s">
        <v>341</v>
      </c>
      <c r="B439" t="s">
        <v>4</v>
      </c>
      <c r="C439" t="s">
        <v>16</v>
      </c>
      <c r="D439" t="s">
        <v>37</v>
      </c>
      <c r="E439" t="s">
        <v>70</v>
      </c>
      <c r="F439" t="s">
        <v>4</v>
      </c>
      <c r="G439" t="s">
        <v>107</v>
      </c>
      <c r="H439" t="s">
        <v>80</v>
      </c>
      <c r="I439" t="s">
        <v>108</v>
      </c>
      <c r="J439">
        <v>30.37</v>
      </c>
    </row>
    <row r="440" spans="1:10" x14ac:dyDescent="0.3">
      <c r="A440" s="1" t="s">
        <v>341</v>
      </c>
      <c r="B440" t="s">
        <v>4</v>
      </c>
      <c r="C440" t="s">
        <v>16</v>
      </c>
      <c r="D440" t="s">
        <v>37</v>
      </c>
      <c r="E440" t="s">
        <v>70</v>
      </c>
      <c r="F440" t="s">
        <v>4</v>
      </c>
      <c r="G440" t="s">
        <v>112</v>
      </c>
      <c r="H440" t="s">
        <v>95</v>
      </c>
      <c r="I440" t="s">
        <v>96</v>
      </c>
      <c r="J440">
        <v>1456.28</v>
      </c>
    </row>
    <row r="441" spans="1:10" x14ac:dyDescent="0.3">
      <c r="A441" s="1" t="s">
        <v>341</v>
      </c>
      <c r="B441" t="s">
        <v>4</v>
      </c>
      <c r="C441" t="s">
        <v>16</v>
      </c>
      <c r="D441" t="s">
        <v>37</v>
      </c>
      <c r="E441" t="s">
        <v>70</v>
      </c>
      <c r="F441" t="s">
        <v>4</v>
      </c>
      <c r="G441" t="s">
        <v>128</v>
      </c>
      <c r="H441" t="s">
        <v>129</v>
      </c>
      <c r="I441" t="s">
        <v>130</v>
      </c>
      <c r="J441">
        <v>32007.69</v>
      </c>
    </row>
    <row r="442" spans="1:10" x14ac:dyDescent="0.3">
      <c r="A442" s="1" t="s">
        <v>341</v>
      </c>
      <c r="B442" t="s">
        <v>4</v>
      </c>
      <c r="C442" t="s">
        <v>16</v>
      </c>
      <c r="D442" t="s">
        <v>37</v>
      </c>
      <c r="E442" t="s">
        <v>70</v>
      </c>
      <c r="F442" t="s">
        <v>4</v>
      </c>
      <c r="G442" t="s">
        <v>133</v>
      </c>
      <c r="H442" t="s">
        <v>95</v>
      </c>
      <c r="I442" t="s">
        <v>113</v>
      </c>
      <c r="J442">
        <v>11591.29</v>
      </c>
    </row>
    <row r="443" spans="1:10" x14ac:dyDescent="0.3">
      <c r="A443" s="1" t="s">
        <v>341</v>
      </c>
      <c r="B443" t="s">
        <v>4</v>
      </c>
      <c r="C443" t="s">
        <v>16</v>
      </c>
      <c r="D443" t="s">
        <v>37</v>
      </c>
      <c r="E443" t="s">
        <v>70</v>
      </c>
      <c r="F443" t="s">
        <v>4</v>
      </c>
      <c r="G443" t="s">
        <v>150</v>
      </c>
      <c r="H443" t="s">
        <v>151</v>
      </c>
      <c r="I443" t="s">
        <v>152</v>
      </c>
      <c r="J443">
        <v>36.96</v>
      </c>
    </row>
    <row r="444" spans="1:10" x14ac:dyDescent="0.3">
      <c r="A444" s="1" t="s">
        <v>341</v>
      </c>
      <c r="B444" t="s">
        <v>4</v>
      </c>
      <c r="C444" t="s">
        <v>16</v>
      </c>
      <c r="D444" t="s">
        <v>37</v>
      </c>
      <c r="E444" t="s">
        <v>70</v>
      </c>
      <c r="F444" t="s">
        <v>4</v>
      </c>
      <c r="G444" t="s">
        <v>168</v>
      </c>
      <c r="H444" t="s">
        <v>95</v>
      </c>
      <c r="I444" t="s">
        <v>96</v>
      </c>
      <c r="J444">
        <v>1274.05</v>
      </c>
    </row>
    <row r="445" spans="1:10" x14ac:dyDescent="0.3">
      <c r="A445" s="1" t="s">
        <v>341</v>
      </c>
      <c r="B445" t="s">
        <v>4</v>
      </c>
      <c r="C445" t="s">
        <v>16</v>
      </c>
      <c r="D445" t="s">
        <v>37</v>
      </c>
      <c r="E445" t="s">
        <v>70</v>
      </c>
      <c r="F445" t="s">
        <v>4</v>
      </c>
      <c r="G445" t="s">
        <v>176</v>
      </c>
      <c r="H445" t="s">
        <v>80</v>
      </c>
      <c r="I445" t="s">
        <v>108</v>
      </c>
      <c r="J445">
        <v>-1063.8599999999999</v>
      </c>
    </row>
    <row r="446" spans="1:10" x14ac:dyDescent="0.3">
      <c r="A446" s="1" t="s">
        <v>341</v>
      </c>
      <c r="B446" t="s">
        <v>4</v>
      </c>
      <c r="C446" t="s">
        <v>16</v>
      </c>
      <c r="D446" t="s">
        <v>37</v>
      </c>
      <c r="E446" t="s">
        <v>70</v>
      </c>
      <c r="F446" t="s">
        <v>4</v>
      </c>
      <c r="G446" t="s">
        <v>187</v>
      </c>
      <c r="H446" t="s">
        <v>129</v>
      </c>
      <c r="I446" t="s">
        <v>130</v>
      </c>
      <c r="J446">
        <v>29527.11</v>
      </c>
    </row>
    <row r="447" spans="1:10" x14ac:dyDescent="0.3">
      <c r="A447" s="1" t="s">
        <v>341</v>
      </c>
      <c r="B447" t="s">
        <v>4</v>
      </c>
      <c r="C447" t="s">
        <v>16</v>
      </c>
      <c r="D447" t="s">
        <v>37</v>
      </c>
      <c r="E447" t="s">
        <v>70</v>
      </c>
      <c r="F447" t="s">
        <v>4</v>
      </c>
      <c r="G447" t="s">
        <v>205</v>
      </c>
      <c r="H447" t="s">
        <v>129</v>
      </c>
      <c r="I447" t="s">
        <v>130</v>
      </c>
      <c r="J447">
        <v>21332.27</v>
      </c>
    </row>
    <row r="448" spans="1:10" x14ac:dyDescent="0.3">
      <c r="A448" s="1" t="s">
        <v>341</v>
      </c>
      <c r="B448" t="s">
        <v>4</v>
      </c>
      <c r="C448" t="s">
        <v>16</v>
      </c>
      <c r="D448" t="s">
        <v>37</v>
      </c>
      <c r="E448" t="s">
        <v>70</v>
      </c>
      <c r="F448" t="s">
        <v>4</v>
      </c>
      <c r="G448" t="s">
        <v>226</v>
      </c>
      <c r="H448" t="s">
        <v>80</v>
      </c>
      <c r="I448" t="s">
        <v>80</v>
      </c>
      <c r="J448">
        <v>538.41</v>
      </c>
    </row>
    <row r="449" spans="1:10" x14ac:dyDescent="0.3">
      <c r="A449" s="1" t="s">
        <v>341</v>
      </c>
      <c r="B449" t="s">
        <v>4</v>
      </c>
      <c r="C449" t="s">
        <v>16</v>
      </c>
      <c r="D449" t="s">
        <v>37</v>
      </c>
      <c r="E449" t="s">
        <v>70</v>
      </c>
      <c r="F449" t="s">
        <v>4</v>
      </c>
      <c r="G449" t="s">
        <v>240</v>
      </c>
      <c r="H449" t="s">
        <v>95</v>
      </c>
      <c r="I449" t="s">
        <v>96</v>
      </c>
      <c r="J449">
        <v>2279.38</v>
      </c>
    </row>
    <row r="450" spans="1:10" x14ac:dyDescent="0.3">
      <c r="A450" s="1" t="s">
        <v>341</v>
      </c>
      <c r="B450" t="s">
        <v>4</v>
      </c>
      <c r="C450" t="s">
        <v>16</v>
      </c>
      <c r="D450" t="s">
        <v>37</v>
      </c>
      <c r="E450" t="s">
        <v>70</v>
      </c>
      <c r="F450" t="s">
        <v>4</v>
      </c>
      <c r="G450" t="s">
        <v>247</v>
      </c>
      <c r="H450" t="s">
        <v>95</v>
      </c>
      <c r="I450" t="s">
        <v>113</v>
      </c>
      <c r="J450">
        <v>238837.13</v>
      </c>
    </row>
    <row r="451" spans="1:10" x14ac:dyDescent="0.3">
      <c r="A451" s="1" t="s">
        <v>341</v>
      </c>
      <c r="B451" t="s">
        <v>4</v>
      </c>
      <c r="C451" t="s">
        <v>16</v>
      </c>
      <c r="D451" t="s">
        <v>37</v>
      </c>
      <c r="E451" t="s">
        <v>70</v>
      </c>
      <c r="F451" t="s">
        <v>4</v>
      </c>
      <c r="G451" t="s">
        <v>249</v>
      </c>
      <c r="H451" t="s">
        <v>80</v>
      </c>
      <c r="I451" t="s">
        <v>250</v>
      </c>
      <c r="J451">
        <v>15600.49</v>
      </c>
    </row>
    <row r="452" spans="1:10" x14ac:dyDescent="0.3">
      <c r="A452" s="1" t="s">
        <v>341</v>
      </c>
      <c r="B452" t="s">
        <v>4</v>
      </c>
      <c r="C452" t="s">
        <v>16</v>
      </c>
      <c r="D452" t="s">
        <v>37</v>
      </c>
      <c r="E452" t="s">
        <v>70</v>
      </c>
      <c r="F452" t="s">
        <v>4</v>
      </c>
      <c r="G452" t="s">
        <v>256</v>
      </c>
      <c r="H452" t="s">
        <v>129</v>
      </c>
      <c r="I452" t="s">
        <v>257</v>
      </c>
      <c r="J452">
        <v>3077.77</v>
      </c>
    </row>
    <row r="453" spans="1:10" x14ac:dyDescent="0.3">
      <c r="A453" s="1" t="s">
        <v>341</v>
      </c>
      <c r="B453" t="s">
        <v>4</v>
      </c>
      <c r="C453" t="s">
        <v>16</v>
      </c>
      <c r="D453" t="s">
        <v>37</v>
      </c>
      <c r="E453" t="s">
        <v>70</v>
      </c>
      <c r="F453" t="s">
        <v>4</v>
      </c>
      <c r="G453" t="s">
        <v>261</v>
      </c>
      <c r="H453" t="s">
        <v>95</v>
      </c>
      <c r="I453" t="s">
        <v>96</v>
      </c>
      <c r="J453">
        <v>17017.099999999999</v>
      </c>
    </row>
    <row r="454" spans="1:10" x14ac:dyDescent="0.3">
      <c r="A454" s="1" t="s">
        <v>341</v>
      </c>
      <c r="B454" t="s">
        <v>4</v>
      </c>
      <c r="C454" t="s">
        <v>16</v>
      </c>
      <c r="D454" t="s">
        <v>37</v>
      </c>
      <c r="E454" t="s">
        <v>70</v>
      </c>
      <c r="F454" t="s">
        <v>4</v>
      </c>
      <c r="G454" t="s">
        <v>268</v>
      </c>
      <c r="H454" t="s">
        <v>95</v>
      </c>
      <c r="I454" t="s">
        <v>96</v>
      </c>
      <c r="J454">
        <v>5103.84</v>
      </c>
    </row>
    <row r="455" spans="1:10" x14ac:dyDescent="0.3">
      <c r="A455" s="1" t="s">
        <v>341</v>
      </c>
      <c r="B455" t="s">
        <v>4</v>
      </c>
      <c r="C455" t="s">
        <v>16</v>
      </c>
      <c r="D455" t="s">
        <v>37</v>
      </c>
      <c r="E455" t="s">
        <v>70</v>
      </c>
      <c r="F455" t="s">
        <v>4</v>
      </c>
      <c r="G455" t="s">
        <v>301</v>
      </c>
      <c r="H455" t="s">
        <v>80</v>
      </c>
      <c r="I455" t="s">
        <v>298</v>
      </c>
      <c r="J455">
        <v>-7378.14</v>
      </c>
    </row>
    <row r="456" spans="1:10" x14ac:dyDescent="0.3">
      <c r="A456" s="1" t="s">
        <v>341</v>
      </c>
      <c r="B456" t="s">
        <v>4</v>
      </c>
      <c r="C456" t="s">
        <v>16</v>
      </c>
      <c r="D456" t="s">
        <v>37</v>
      </c>
      <c r="E456" t="s">
        <v>70</v>
      </c>
      <c r="F456" t="s">
        <v>4</v>
      </c>
      <c r="G456" t="s">
        <v>315</v>
      </c>
      <c r="H456" t="s">
        <v>80</v>
      </c>
      <c r="I456" t="s">
        <v>127</v>
      </c>
      <c r="J456">
        <v>17369.36</v>
      </c>
    </row>
    <row r="457" spans="1:10" x14ac:dyDescent="0.3">
      <c r="A457" s="1" t="s">
        <v>341</v>
      </c>
      <c r="B457" t="s">
        <v>4</v>
      </c>
      <c r="C457" t="s">
        <v>41</v>
      </c>
      <c r="D457" t="s">
        <v>41</v>
      </c>
      <c r="E457" t="s">
        <v>65</v>
      </c>
      <c r="F457" t="s">
        <v>4</v>
      </c>
      <c r="G457" t="s">
        <v>112</v>
      </c>
      <c r="H457" t="s">
        <v>95</v>
      </c>
      <c r="I457" t="s">
        <v>96</v>
      </c>
      <c r="J457">
        <v>10836.44</v>
      </c>
    </row>
    <row r="458" spans="1:10" x14ac:dyDescent="0.3">
      <c r="A458" s="1" t="s">
        <v>341</v>
      </c>
      <c r="B458" t="s">
        <v>4</v>
      </c>
      <c r="C458" t="s">
        <v>41</v>
      </c>
      <c r="D458" t="s">
        <v>41</v>
      </c>
      <c r="E458" t="s">
        <v>65</v>
      </c>
      <c r="F458" t="s">
        <v>4</v>
      </c>
      <c r="G458" t="s">
        <v>128</v>
      </c>
      <c r="H458" t="s">
        <v>129</v>
      </c>
      <c r="I458" t="s">
        <v>130</v>
      </c>
      <c r="J458">
        <v>769</v>
      </c>
    </row>
    <row r="459" spans="1:10" x14ac:dyDescent="0.3">
      <c r="A459" s="1" t="s">
        <v>341</v>
      </c>
      <c r="B459" t="s">
        <v>4</v>
      </c>
      <c r="C459" t="s">
        <v>41</v>
      </c>
      <c r="D459" t="s">
        <v>41</v>
      </c>
      <c r="E459" t="s">
        <v>65</v>
      </c>
      <c r="F459" t="s">
        <v>4</v>
      </c>
      <c r="G459" t="s">
        <v>154</v>
      </c>
      <c r="H459" t="s">
        <v>80</v>
      </c>
      <c r="I459" t="s">
        <v>80</v>
      </c>
      <c r="J459">
        <v>527.34</v>
      </c>
    </row>
    <row r="460" spans="1:10" x14ac:dyDescent="0.3">
      <c r="A460" s="1" t="s">
        <v>341</v>
      </c>
      <c r="B460" t="s">
        <v>4</v>
      </c>
      <c r="C460" t="s">
        <v>41</v>
      </c>
      <c r="D460" t="s">
        <v>41</v>
      </c>
      <c r="E460" t="s">
        <v>65</v>
      </c>
      <c r="F460" t="s">
        <v>4</v>
      </c>
      <c r="G460" t="s">
        <v>168</v>
      </c>
      <c r="H460" t="s">
        <v>95</v>
      </c>
      <c r="I460" t="s">
        <v>96</v>
      </c>
      <c r="J460">
        <v>4171.8900000000003</v>
      </c>
    </row>
    <row r="461" spans="1:10" x14ac:dyDescent="0.3">
      <c r="A461" s="1" t="s">
        <v>341</v>
      </c>
      <c r="B461" t="s">
        <v>4</v>
      </c>
      <c r="C461" t="s">
        <v>41</v>
      </c>
      <c r="D461" t="s">
        <v>41</v>
      </c>
      <c r="E461" t="s">
        <v>65</v>
      </c>
      <c r="F461" t="s">
        <v>4</v>
      </c>
      <c r="G461" t="s">
        <v>185</v>
      </c>
      <c r="H461" t="s">
        <v>80</v>
      </c>
      <c r="I461" t="s">
        <v>127</v>
      </c>
      <c r="J461">
        <v>553.04</v>
      </c>
    </row>
    <row r="462" spans="1:10" x14ac:dyDescent="0.3">
      <c r="A462" s="1" t="s">
        <v>341</v>
      </c>
      <c r="B462" t="s">
        <v>4</v>
      </c>
      <c r="C462" t="s">
        <v>41</v>
      </c>
      <c r="D462" t="s">
        <v>41</v>
      </c>
      <c r="E462" t="s">
        <v>65</v>
      </c>
      <c r="F462" t="s">
        <v>4</v>
      </c>
      <c r="G462" t="s">
        <v>193</v>
      </c>
      <c r="H462" t="s">
        <v>80</v>
      </c>
      <c r="I462" t="s">
        <v>123</v>
      </c>
      <c r="J462">
        <v>2286.75</v>
      </c>
    </row>
    <row r="463" spans="1:10" x14ac:dyDescent="0.3">
      <c r="A463" s="1" t="s">
        <v>341</v>
      </c>
      <c r="B463" t="s">
        <v>4</v>
      </c>
      <c r="C463" t="s">
        <v>41</v>
      </c>
      <c r="D463" t="s">
        <v>41</v>
      </c>
      <c r="E463" t="s">
        <v>65</v>
      </c>
      <c r="F463" t="s">
        <v>4</v>
      </c>
      <c r="G463" t="s">
        <v>231</v>
      </c>
      <c r="H463" t="s">
        <v>95</v>
      </c>
      <c r="I463" t="s">
        <v>113</v>
      </c>
      <c r="J463">
        <v>1795</v>
      </c>
    </row>
    <row r="464" spans="1:10" x14ac:dyDescent="0.3">
      <c r="A464" s="1" t="s">
        <v>341</v>
      </c>
      <c r="B464" t="s">
        <v>4</v>
      </c>
      <c r="C464" t="s">
        <v>41</v>
      </c>
      <c r="D464" t="s">
        <v>41</v>
      </c>
      <c r="E464" t="s">
        <v>65</v>
      </c>
      <c r="F464" t="s">
        <v>4</v>
      </c>
      <c r="G464" t="s">
        <v>240</v>
      </c>
      <c r="H464" t="s">
        <v>95</v>
      </c>
      <c r="I464" t="s">
        <v>96</v>
      </c>
      <c r="J464">
        <v>2038.95</v>
      </c>
    </row>
    <row r="465" spans="1:10" x14ac:dyDescent="0.3">
      <c r="A465" s="1" t="s">
        <v>341</v>
      </c>
      <c r="B465" t="s">
        <v>4</v>
      </c>
      <c r="C465" t="s">
        <v>41</v>
      </c>
      <c r="D465" t="s">
        <v>41</v>
      </c>
      <c r="E465" t="s">
        <v>65</v>
      </c>
      <c r="F465" t="s">
        <v>4</v>
      </c>
      <c r="G465" t="s">
        <v>261</v>
      </c>
      <c r="H465" t="s">
        <v>95</v>
      </c>
      <c r="I465" t="s">
        <v>96</v>
      </c>
      <c r="J465">
        <v>53837.66</v>
      </c>
    </row>
    <row r="466" spans="1:10" x14ac:dyDescent="0.3">
      <c r="A466" s="1" t="s">
        <v>341</v>
      </c>
      <c r="B466" t="s">
        <v>4</v>
      </c>
      <c r="C466" t="s">
        <v>41</v>
      </c>
      <c r="D466" t="s">
        <v>41</v>
      </c>
      <c r="E466" t="s">
        <v>65</v>
      </c>
      <c r="F466" t="s">
        <v>4</v>
      </c>
      <c r="G466" t="s">
        <v>267</v>
      </c>
      <c r="H466" t="s">
        <v>95</v>
      </c>
      <c r="I466" t="s">
        <v>96</v>
      </c>
      <c r="J466">
        <v>4212.8100000000004</v>
      </c>
    </row>
    <row r="467" spans="1:10" x14ac:dyDescent="0.3">
      <c r="A467" s="1" t="s">
        <v>341</v>
      </c>
      <c r="B467" t="s">
        <v>4</v>
      </c>
      <c r="C467" t="s">
        <v>41</v>
      </c>
      <c r="D467" t="s">
        <v>41</v>
      </c>
      <c r="E467" t="s">
        <v>65</v>
      </c>
      <c r="F467" t="s">
        <v>4</v>
      </c>
      <c r="G467" t="s">
        <v>268</v>
      </c>
      <c r="H467" t="s">
        <v>95</v>
      </c>
      <c r="I467" t="s">
        <v>96</v>
      </c>
      <c r="J467">
        <v>6404.93</v>
      </c>
    </row>
    <row r="468" spans="1:10" x14ac:dyDescent="0.3">
      <c r="A468" s="1" t="s">
        <v>341</v>
      </c>
      <c r="B468" t="s">
        <v>4</v>
      </c>
      <c r="C468" t="s">
        <v>41</v>
      </c>
      <c r="D468" t="s">
        <v>41</v>
      </c>
      <c r="E468" t="s">
        <v>65</v>
      </c>
      <c r="F468" t="s">
        <v>4</v>
      </c>
      <c r="G468" t="s">
        <v>276</v>
      </c>
      <c r="H468" t="s">
        <v>95</v>
      </c>
      <c r="I468" t="s">
        <v>96</v>
      </c>
      <c r="J468">
        <v>3134.76</v>
      </c>
    </row>
    <row r="469" spans="1:10" x14ac:dyDescent="0.3">
      <c r="A469" s="1" t="s">
        <v>341</v>
      </c>
      <c r="B469" t="s">
        <v>4</v>
      </c>
      <c r="C469" t="s">
        <v>41</v>
      </c>
      <c r="D469" t="s">
        <v>41</v>
      </c>
      <c r="E469" t="s">
        <v>65</v>
      </c>
      <c r="F469" t="s">
        <v>4</v>
      </c>
      <c r="G469" t="s">
        <v>297</v>
      </c>
      <c r="H469" t="s">
        <v>80</v>
      </c>
      <c r="I469" t="s">
        <v>298</v>
      </c>
      <c r="J469">
        <v>837.24</v>
      </c>
    </row>
    <row r="470" spans="1:10" x14ac:dyDescent="0.3">
      <c r="A470" s="1" t="s">
        <v>341</v>
      </c>
      <c r="B470" t="s">
        <v>4</v>
      </c>
      <c r="C470" t="s">
        <v>41</v>
      </c>
      <c r="D470" t="s">
        <v>41</v>
      </c>
      <c r="E470" t="s">
        <v>65</v>
      </c>
      <c r="F470" t="s">
        <v>4</v>
      </c>
      <c r="G470" t="s">
        <v>308</v>
      </c>
      <c r="H470" t="s">
        <v>80</v>
      </c>
      <c r="I470" t="s">
        <v>80</v>
      </c>
      <c r="J470">
        <v>88.27</v>
      </c>
    </row>
    <row r="471" spans="1:10" x14ac:dyDescent="0.3">
      <c r="A471" s="1" t="s">
        <v>341</v>
      </c>
      <c r="B471" t="s">
        <v>6</v>
      </c>
      <c r="C471" t="s">
        <v>16</v>
      </c>
      <c r="D471" t="s">
        <v>22</v>
      </c>
      <c r="E471" t="s">
        <v>6</v>
      </c>
      <c r="F471" t="s">
        <v>47</v>
      </c>
      <c r="G471" t="s">
        <v>231</v>
      </c>
      <c r="H471" t="s">
        <v>95</v>
      </c>
      <c r="I471" t="s">
        <v>113</v>
      </c>
      <c r="J471">
        <v>179949.51</v>
      </c>
    </row>
    <row r="472" spans="1:10" x14ac:dyDescent="0.3">
      <c r="A472" s="1" t="s">
        <v>341</v>
      </c>
      <c r="B472" t="s">
        <v>6</v>
      </c>
      <c r="C472" t="s">
        <v>16</v>
      </c>
      <c r="D472" t="s">
        <v>22</v>
      </c>
      <c r="E472" t="s">
        <v>6</v>
      </c>
      <c r="F472" t="s">
        <v>47</v>
      </c>
      <c r="G472" t="s">
        <v>291</v>
      </c>
      <c r="H472" t="s">
        <v>95</v>
      </c>
      <c r="I472" t="s">
        <v>113</v>
      </c>
      <c r="J472">
        <v>36869.11</v>
      </c>
    </row>
    <row r="473" spans="1:10" x14ac:dyDescent="0.3">
      <c r="A473" s="1" t="s">
        <v>341</v>
      </c>
      <c r="B473" t="s">
        <v>6</v>
      </c>
      <c r="C473" t="s">
        <v>16</v>
      </c>
      <c r="D473" t="s">
        <v>37</v>
      </c>
      <c r="E473" t="s">
        <v>6</v>
      </c>
      <c r="F473" t="s">
        <v>47</v>
      </c>
      <c r="G473" t="s">
        <v>112</v>
      </c>
      <c r="H473" t="s">
        <v>95</v>
      </c>
      <c r="I473" t="s">
        <v>96</v>
      </c>
      <c r="J473">
        <v>1665.73</v>
      </c>
    </row>
    <row r="474" spans="1:10" x14ac:dyDescent="0.3">
      <c r="A474" s="1" t="s">
        <v>341</v>
      </c>
      <c r="B474" t="s">
        <v>6</v>
      </c>
      <c r="C474" t="s">
        <v>16</v>
      </c>
      <c r="D474" t="s">
        <v>37</v>
      </c>
      <c r="E474" t="s">
        <v>6</v>
      </c>
      <c r="F474" t="s">
        <v>47</v>
      </c>
      <c r="G474" t="s">
        <v>150</v>
      </c>
      <c r="H474" t="s">
        <v>151</v>
      </c>
      <c r="I474" t="s">
        <v>152</v>
      </c>
      <c r="J474">
        <v>3597.5</v>
      </c>
    </row>
    <row r="475" spans="1:10" x14ac:dyDescent="0.3">
      <c r="A475" s="1" t="s">
        <v>341</v>
      </c>
      <c r="B475" t="s">
        <v>6</v>
      </c>
      <c r="C475" t="s">
        <v>16</v>
      </c>
      <c r="D475" t="s">
        <v>37</v>
      </c>
      <c r="E475" t="s">
        <v>6</v>
      </c>
      <c r="F475" t="s">
        <v>47</v>
      </c>
      <c r="G475" t="s">
        <v>168</v>
      </c>
      <c r="H475" t="s">
        <v>95</v>
      </c>
      <c r="I475" t="s">
        <v>96</v>
      </c>
      <c r="J475">
        <v>2530.2199999999998</v>
      </c>
    </row>
    <row r="476" spans="1:10" x14ac:dyDescent="0.3">
      <c r="A476" s="1" t="s">
        <v>341</v>
      </c>
      <c r="B476" t="s">
        <v>6</v>
      </c>
      <c r="C476" t="s">
        <v>16</v>
      </c>
      <c r="D476" t="s">
        <v>37</v>
      </c>
      <c r="E476" t="s">
        <v>6</v>
      </c>
      <c r="F476" t="s">
        <v>47</v>
      </c>
      <c r="G476" t="s">
        <v>176</v>
      </c>
      <c r="H476" t="s">
        <v>80</v>
      </c>
      <c r="I476" t="s">
        <v>108</v>
      </c>
      <c r="J476">
        <v>1.91</v>
      </c>
    </row>
    <row r="477" spans="1:10" x14ac:dyDescent="0.3">
      <c r="A477" s="1" t="s">
        <v>341</v>
      </c>
      <c r="B477" t="s">
        <v>6</v>
      </c>
      <c r="C477" t="s">
        <v>16</v>
      </c>
      <c r="D477" t="s">
        <v>37</v>
      </c>
      <c r="E477" t="s">
        <v>6</v>
      </c>
      <c r="F477" t="s">
        <v>47</v>
      </c>
      <c r="G477" t="s">
        <v>240</v>
      </c>
      <c r="H477" t="s">
        <v>95</v>
      </c>
      <c r="I477" t="s">
        <v>96</v>
      </c>
      <c r="J477">
        <v>2546.2399999999998</v>
      </c>
    </row>
    <row r="478" spans="1:10" x14ac:dyDescent="0.3">
      <c r="A478" s="1" t="s">
        <v>341</v>
      </c>
      <c r="B478" t="s">
        <v>6</v>
      </c>
      <c r="C478" t="s">
        <v>16</v>
      </c>
      <c r="D478" t="s">
        <v>37</v>
      </c>
      <c r="E478" t="s">
        <v>6</v>
      </c>
      <c r="F478" t="s">
        <v>47</v>
      </c>
      <c r="G478" t="s">
        <v>261</v>
      </c>
      <c r="H478" t="s">
        <v>95</v>
      </c>
      <c r="I478" t="s">
        <v>96</v>
      </c>
      <c r="J478">
        <v>18621.759999999998</v>
      </c>
    </row>
    <row r="479" spans="1:10" x14ac:dyDescent="0.3">
      <c r="A479" s="1" t="s">
        <v>341</v>
      </c>
      <c r="B479" t="s">
        <v>6</v>
      </c>
      <c r="C479" t="s">
        <v>16</v>
      </c>
      <c r="D479" t="s">
        <v>37</v>
      </c>
      <c r="E479" t="s">
        <v>6</v>
      </c>
      <c r="F479" t="s">
        <v>47</v>
      </c>
      <c r="G479" t="s">
        <v>268</v>
      </c>
      <c r="H479" t="s">
        <v>95</v>
      </c>
      <c r="I479" t="s">
        <v>96</v>
      </c>
      <c r="J479">
        <v>1355.4</v>
      </c>
    </row>
    <row r="480" spans="1:10" x14ac:dyDescent="0.3">
      <c r="A480" s="1" t="s">
        <v>341</v>
      </c>
      <c r="B480" t="s">
        <v>6</v>
      </c>
      <c r="C480" t="s">
        <v>16</v>
      </c>
      <c r="D480" t="s">
        <v>37</v>
      </c>
      <c r="E480" t="s">
        <v>6</v>
      </c>
      <c r="F480" t="s">
        <v>47</v>
      </c>
      <c r="G480" t="s">
        <v>301</v>
      </c>
      <c r="H480" t="s">
        <v>80</v>
      </c>
      <c r="I480" t="s">
        <v>298</v>
      </c>
      <c r="J480">
        <v>5</v>
      </c>
    </row>
    <row r="481" spans="1:10" x14ac:dyDescent="0.3">
      <c r="A481" s="1" t="s">
        <v>341</v>
      </c>
      <c r="B481" t="s">
        <v>6</v>
      </c>
      <c r="C481" t="s">
        <v>16</v>
      </c>
      <c r="D481" t="s">
        <v>37</v>
      </c>
      <c r="E481" t="s">
        <v>6</v>
      </c>
      <c r="F481" t="s">
        <v>47</v>
      </c>
      <c r="G481" t="s">
        <v>315</v>
      </c>
      <c r="H481" t="s">
        <v>80</v>
      </c>
      <c r="I481" t="s">
        <v>127</v>
      </c>
      <c r="J481">
        <v>312.01</v>
      </c>
    </row>
    <row r="482" spans="1:10" x14ac:dyDescent="0.3">
      <c r="A482" s="1" t="s">
        <v>341</v>
      </c>
      <c r="B482" t="s">
        <v>6</v>
      </c>
      <c r="C482" t="s">
        <v>41</v>
      </c>
      <c r="D482" t="s">
        <v>41</v>
      </c>
      <c r="E482" t="s">
        <v>6</v>
      </c>
      <c r="F482" t="s">
        <v>47</v>
      </c>
      <c r="G482" t="s">
        <v>112</v>
      </c>
      <c r="H482" t="s">
        <v>95</v>
      </c>
      <c r="I482" t="s">
        <v>96</v>
      </c>
      <c r="J482">
        <v>874.42</v>
      </c>
    </row>
    <row r="483" spans="1:10" x14ac:dyDescent="0.3">
      <c r="A483" s="1" t="s">
        <v>341</v>
      </c>
      <c r="B483" t="s">
        <v>6</v>
      </c>
      <c r="C483" t="s">
        <v>41</v>
      </c>
      <c r="D483" t="s">
        <v>41</v>
      </c>
      <c r="E483" t="s">
        <v>6</v>
      </c>
      <c r="F483" t="s">
        <v>47</v>
      </c>
      <c r="G483" t="s">
        <v>150</v>
      </c>
      <c r="H483" t="s">
        <v>151</v>
      </c>
      <c r="I483" t="s">
        <v>152</v>
      </c>
      <c r="J483">
        <v>322.51</v>
      </c>
    </row>
    <row r="484" spans="1:10" x14ac:dyDescent="0.3">
      <c r="A484" s="1" t="s">
        <v>341</v>
      </c>
      <c r="B484" t="s">
        <v>6</v>
      </c>
      <c r="C484" t="s">
        <v>41</v>
      </c>
      <c r="D484" t="s">
        <v>41</v>
      </c>
      <c r="E484" t="s">
        <v>6</v>
      </c>
      <c r="F484" t="s">
        <v>47</v>
      </c>
      <c r="G484" t="s">
        <v>168</v>
      </c>
      <c r="H484" t="s">
        <v>95</v>
      </c>
      <c r="I484" t="s">
        <v>96</v>
      </c>
      <c r="J484">
        <v>834.38</v>
      </c>
    </row>
    <row r="485" spans="1:10" x14ac:dyDescent="0.3">
      <c r="A485" s="1" t="s">
        <v>341</v>
      </c>
      <c r="B485" t="s">
        <v>6</v>
      </c>
      <c r="C485" t="s">
        <v>41</v>
      </c>
      <c r="D485" t="s">
        <v>41</v>
      </c>
      <c r="E485" t="s">
        <v>6</v>
      </c>
      <c r="F485" t="s">
        <v>47</v>
      </c>
      <c r="G485" t="s">
        <v>240</v>
      </c>
      <c r="H485" t="s">
        <v>95</v>
      </c>
      <c r="I485" t="s">
        <v>96</v>
      </c>
      <c r="J485">
        <v>573.23</v>
      </c>
    </row>
    <row r="486" spans="1:10" x14ac:dyDescent="0.3">
      <c r="A486" s="1" t="s">
        <v>341</v>
      </c>
      <c r="B486" t="s">
        <v>6</v>
      </c>
      <c r="C486" t="s">
        <v>41</v>
      </c>
      <c r="D486" t="s">
        <v>41</v>
      </c>
      <c r="E486" t="s">
        <v>6</v>
      </c>
      <c r="F486" t="s">
        <v>47</v>
      </c>
      <c r="G486" t="s">
        <v>254</v>
      </c>
      <c r="H486" t="s">
        <v>80</v>
      </c>
      <c r="I486" t="s">
        <v>255</v>
      </c>
      <c r="J486">
        <v>33.450000000000003</v>
      </c>
    </row>
    <row r="487" spans="1:10" x14ac:dyDescent="0.3">
      <c r="A487" s="1" t="s">
        <v>341</v>
      </c>
      <c r="B487" t="s">
        <v>6</v>
      </c>
      <c r="C487" t="s">
        <v>41</v>
      </c>
      <c r="D487" t="s">
        <v>41</v>
      </c>
      <c r="E487" t="s">
        <v>6</v>
      </c>
      <c r="F487" t="s">
        <v>47</v>
      </c>
      <c r="G487" t="s">
        <v>256</v>
      </c>
      <c r="H487" t="s">
        <v>129</v>
      </c>
      <c r="I487" t="s">
        <v>257</v>
      </c>
      <c r="J487">
        <v>93.81</v>
      </c>
    </row>
    <row r="488" spans="1:10" x14ac:dyDescent="0.3">
      <c r="A488" s="1" t="s">
        <v>341</v>
      </c>
      <c r="B488" t="s">
        <v>6</v>
      </c>
      <c r="C488" t="s">
        <v>41</v>
      </c>
      <c r="D488" t="s">
        <v>41</v>
      </c>
      <c r="E488" t="s">
        <v>6</v>
      </c>
      <c r="F488" t="s">
        <v>47</v>
      </c>
      <c r="G488" t="s">
        <v>261</v>
      </c>
      <c r="H488" t="s">
        <v>95</v>
      </c>
      <c r="I488" t="s">
        <v>96</v>
      </c>
      <c r="J488">
        <v>7949.34</v>
      </c>
    </row>
    <row r="489" spans="1:10" x14ac:dyDescent="0.3">
      <c r="A489" s="1" t="s">
        <v>341</v>
      </c>
      <c r="B489" t="s">
        <v>6</v>
      </c>
      <c r="C489" t="s">
        <v>41</v>
      </c>
      <c r="D489" t="s">
        <v>41</v>
      </c>
      <c r="E489" t="s">
        <v>6</v>
      </c>
      <c r="F489" t="s">
        <v>47</v>
      </c>
      <c r="G489" t="s">
        <v>267</v>
      </c>
      <c r="H489" t="s">
        <v>95</v>
      </c>
      <c r="I489" t="s">
        <v>96</v>
      </c>
      <c r="J489">
        <v>842.56</v>
      </c>
    </row>
    <row r="490" spans="1:10" x14ac:dyDescent="0.3">
      <c r="A490" s="1" t="s">
        <v>341</v>
      </c>
      <c r="B490" t="s">
        <v>6</v>
      </c>
      <c r="C490" t="s">
        <v>41</v>
      </c>
      <c r="D490" t="s">
        <v>41</v>
      </c>
      <c r="E490" t="s">
        <v>6</v>
      </c>
      <c r="F490" t="s">
        <v>47</v>
      </c>
      <c r="G490" t="s">
        <v>268</v>
      </c>
      <c r="H490" t="s">
        <v>95</v>
      </c>
      <c r="I490" t="s">
        <v>96</v>
      </c>
      <c r="J490">
        <v>873.85</v>
      </c>
    </row>
    <row r="491" spans="1:10" x14ac:dyDescent="0.3">
      <c r="A491" s="1" t="s">
        <v>341</v>
      </c>
      <c r="B491" t="s">
        <v>6</v>
      </c>
      <c r="C491" t="s">
        <v>41</v>
      </c>
      <c r="D491" t="s">
        <v>41</v>
      </c>
      <c r="E491" t="s">
        <v>6</v>
      </c>
      <c r="F491" t="s">
        <v>47</v>
      </c>
      <c r="G491" t="s">
        <v>276</v>
      </c>
      <c r="H491" t="s">
        <v>95</v>
      </c>
      <c r="I491" t="s">
        <v>96</v>
      </c>
      <c r="J491">
        <v>476.96</v>
      </c>
    </row>
    <row r="492" spans="1:10" x14ac:dyDescent="0.3">
      <c r="A492" s="1" t="s">
        <v>341</v>
      </c>
      <c r="B492" t="s">
        <v>6</v>
      </c>
      <c r="C492" t="s">
        <v>41</v>
      </c>
      <c r="D492" t="s">
        <v>41</v>
      </c>
      <c r="E492" t="s">
        <v>6</v>
      </c>
      <c r="F492" t="s">
        <v>47</v>
      </c>
      <c r="G492" t="s">
        <v>257</v>
      </c>
      <c r="H492" t="s">
        <v>151</v>
      </c>
      <c r="I492" t="s">
        <v>177</v>
      </c>
      <c r="J492">
        <v>6491.56</v>
      </c>
    </row>
    <row r="493" spans="1:10" x14ac:dyDescent="0.3">
      <c r="A493" s="1" t="s">
        <v>341</v>
      </c>
      <c r="B493" t="s">
        <v>6</v>
      </c>
      <c r="C493" t="s">
        <v>41</v>
      </c>
      <c r="D493" t="s">
        <v>41</v>
      </c>
      <c r="E493" t="s">
        <v>6</v>
      </c>
      <c r="F493" t="s">
        <v>47</v>
      </c>
      <c r="G493" t="s">
        <v>287</v>
      </c>
      <c r="H493" t="s">
        <v>129</v>
      </c>
      <c r="I493" t="s">
        <v>287</v>
      </c>
      <c r="J493">
        <v>68.02</v>
      </c>
    </row>
    <row r="494" spans="1:10" x14ac:dyDescent="0.3">
      <c r="A494" s="1" t="s">
        <v>341</v>
      </c>
      <c r="B494" t="s">
        <v>6</v>
      </c>
      <c r="C494" t="s">
        <v>41</v>
      </c>
      <c r="D494" t="s">
        <v>41</v>
      </c>
      <c r="E494" t="s">
        <v>6</v>
      </c>
      <c r="F494" t="s">
        <v>47</v>
      </c>
      <c r="G494" t="s">
        <v>297</v>
      </c>
      <c r="H494" t="s">
        <v>80</v>
      </c>
      <c r="I494" t="s">
        <v>298</v>
      </c>
      <c r="J494">
        <v>270.54000000000002</v>
      </c>
    </row>
    <row r="495" spans="1:10" x14ac:dyDescent="0.3">
      <c r="A495" s="1" t="s">
        <v>341</v>
      </c>
      <c r="B495" t="s">
        <v>1</v>
      </c>
      <c r="C495" t="s">
        <v>16</v>
      </c>
      <c r="D495" t="s">
        <v>29</v>
      </c>
      <c r="E495" t="s">
        <v>7</v>
      </c>
      <c r="F495" t="s">
        <v>47</v>
      </c>
      <c r="G495" t="s">
        <v>115</v>
      </c>
      <c r="H495" t="s">
        <v>93</v>
      </c>
      <c r="I495" t="s">
        <v>99</v>
      </c>
      <c r="J495">
        <v>7439.05</v>
      </c>
    </row>
    <row r="496" spans="1:10" x14ac:dyDescent="0.3">
      <c r="A496" s="1" t="s">
        <v>341</v>
      </c>
      <c r="B496" t="s">
        <v>1</v>
      </c>
      <c r="C496" t="s">
        <v>16</v>
      </c>
      <c r="D496" t="s">
        <v>29</v>
      </c>
      <c r="E496" t="s">
        <v>7</v>
      </c>
      <c r="F496" t="s">
        <v>47</v>
      </c>
      <c r="G496" t="s">
        <v>150</v>
      </c>
      <c r="H496" t="s">
        <v>151</v>
      </c>
      <c r="I496" t="s">
        <v>152</v>
      </c>
      <c r="J496">
        <v>56.67</v>
      </c>
    </row>
    <row r="497" spans="1:10" x14ac:dyDescent="0.3">
      <c r="A497" s="1" t="s">
        <v>341</v>
      </c>
      <c r="B497" t="s">
        <v>1</v>
      </c>
      <c r="C497" t="s">
        <v>16</v>
      </c>
      <c r="D497" t="s">
        <v>29</v>
      </c>
      <c r="E497" t="s">
        <v>7</v>
      </c>
      <c r="F497" t="s">
        <v>47</v>
      </c>
      <c r="G497" t="s">
        <v>273</v>
      </c>
      <c r="H497" t="s">
        <v>95</v>
      </c>
      <c r="I497" t="s">
        <v>96</v>
      </c>
      <c r="J497">
        <v>-1195.47</v>
      </c>
    </row>
    <row r="498" spans="1:10" x14ac:dyDescent="0.3">
      <c r="A498" s="1" t="s">
        <v>341</v>
      </c>
      <c r="B498" t="s">
        <v>7</v>
      </c>
      <c r="C498" t="s">
        <v>16</v>
      </c>
      <c r="D498" t="s">
        <v>23</v>
      </c>
      <c r="E498" t="s">
        <v>74</v>
      </c>
      <c r="F498" t="s">
        <v>71</v>
      </c>
      <c r="G498" t="s">
        <v>217</v>
      </c>
      <c r="H498" t="s">
        <v>95</v>
      </c>
      <c r="I498" t="s">
        <v>96</v>
      </c>
      <c r="J498">
        <v>1004.54</v>
      </c>
    </row>
    <row r="499" spans="1:10" x14ac:dyDescent="0.3">
      <c r="A499" s="1" t="s">
        <v>341</v>
      </c>
      <c r="B499" t="s">
        <v>7</v>
      </c>
      <c r="C499" t="s">
        <v>16</v>
      </c>
      <c r="D499" t="s">
        <v>23</v>
      </c>
      <c r="E499" t="s">
        <v>74</v>
      </c>
      <c r="F499" t="s">
        <v>71</v>
      </c>
      <c r="G499" t="s">
        <v>268</v>
      </c>
      <c r="H499" t="s">
        <v>95</v>
      </c>
      <c r="I499" t="s">
        <v>96</v>
      </c>
      <c r="J499">
        <v>9183.7199999999993</v>
      </c>
    </row>
    <row r="500" spans="1:10" x14ac:dyDescent="0.3">
      <c r="A500" s="1" t="s">
        <v>341</v>
      </c>
      <c r="B500" t="s">
        <v>7</v>
      </c>
      <c r="C500" t="s">
        <v>16</v>
      </c>
      <c r="D500" t="s">
        <v>23</v>
      </c>
      <c r="E500" t="s">
        <v>74</v>
      </c>
      <c r="F500" t="s">
        <v>71</v>
      </c>
      <c r="G500" t="s">
        <v>319</v>
      </c>
      <c r="H500" t="s">
        <v>95</v>
      </c>
      <c r="I500" t="s">
        <v>96</v>
      </c>
      <c r="J500">
        <v>111.13</v>
      </c>
    </row>
    <row r="501" spans="1:10" x14ac:dyDescent="0.3">
      <c r="A501" s="1" t="s">
        <v>341</v>
      </c>
      <c r="B501" t="s">
        <v>6</v>
      </c>
      <c r="C501" t="s">
        <v>41</v>
      </c>
      <c r="D501" t="s">
        <v>42</v>
      </c>
      <c r="E501" t="s">
        <v>6</v>
      </c>
      <c r="F501" t="s">
        <v>47</v>
      </c>
      <c r="G501" t="s">
        <v>112</v>
      </c>
      <c r="H501" t="s">
        <v>95</v>
      </c>
      <c r="I501" t="s">
        <v>96</v>
      </c>
      <c r="J501">
        <v>1342.52</v>
      </c>
    </row>
    <row r="502" spans="1:10" x14ac:dyDescent="0.3">
      <c r="A502" s="1" t="s">
        <v>341</v>
      </c>
      <c r="B502" t="s">
        <v>6</v>
      </c>
      <c r="C502" t="s">
        <v>41</v>
      </c>
      <c r="D502" t="s">
        <v>42</v>
      </c>
      <c r="E502" t="s">
        <v>6</v>
      </c>
      <c r="F502" t="s">
        <v>47</v>
      </c>
      <c r="G502" t="s">
        <v>150</v>
      </c>
      <c r="H502" t="s">
        <v>151</v>
      </c>
      <c r="I502" t="s">
        <v>152</v>
      </c>
      <c r="J502">
        <v>113896.42</v>
      </c>
    </row>
    <row r="503" spans="1:10" x14ac:dyDescent="0.3">
      <c r="A503" s="1" t="s">
        <v>341</v>
      </c>
      <c r="B503" t="s">
        <v>6</v>
      </c>
      <c r="C503" t="s">
        <v>41</v>
      </c>
      <c r="D503" t="s">
        <v>42</v>
      </c>
      <c r="E503" t="s">
        <v>6</v>
      </c>
      <c r="F503" t="s">
        <v>47</v>
      </c>
      <c r="G503" t="s">
        <v>168</v>
      </c>
      <c r="H503" t="s">
        <v>95</v>
      </c>
      <c r="I503" t="s">
        <v>96</v>
      </c>
      <c r="J503">
        <v>1467.95</v>
      </c>
    </row>
    <row r="504" spans="1:10" x14ac:dyDescent="0.3">
      <c r="A504" s="1" t="s">
        <v>341</v>
      </c>
      <c r="B504" t="s">
        <v>6</v>
      </c>
      <c r="C504" t="s">
        <v>41</v>
      </c>
      <c r="D504" t="s">
        <v>42</v>
      </c>
      <c r="E504" t="s">
        <v>6</v>
      </c>
      <c r="F504" t="s">
        <v>47</v>
      </c>
      <c r="G504" t="s">
        <v>193</v>
      </c>
      <c r="H504" t="s">
        <v>80</v>
      </c>
      <c r="I504" t="s">
        <v>123</v>
      </c>
      <c r="J504">
        <v>1245.45</v>
      </c>
    </row>
    <row r="505" spans="1:10" x14ac:dyDescent="0.3">
      <c r="A505" s="1" t="s">
        <v>341</v>
      </c>
      <c r="B505" t="s">
        <v>6</v>
      </c>
      <c r="C505" t="s">
        <v>41</v>
      </c>
      <c r="D505" t="s">
        <v>42</v>
      </c>
      <c r="E505" t="s">
        <v>6</v>
      </c>
      <c r="F505" t="s">
        <v>47</v>
      </c>
      <c r="G505" t="s">
        <v>217</v>
      </c>
      <c r="H505" t="s">
        <v>95</v>
      </c>
      <c r="I505" t="s">
        <v>96</v>
      </c>
      <c r="J505">
        <v>447.51</v>
      </c>
    </row>
    <row r="506" spans="1:10" x14ac:dyDescent="0.3">
      <c r="A506" s="1" t="s">
        <v>341</v>
      </c>
      <c r="B506" t="s">
        <v>6</v>
      </c>
      <c r="C506" t="s">
        <v>41</v>
      </c>
      <c r="D506" t="s">
        <v>42</v>
      </c>
      <c r="E506" t="s">
        <v>6</v>
      </c>
      <c r="F506" t="s">
        <v>47</v>
      </c>
      <c r="G506" t="s">
        <v>240</v>
      </c>
      <c r="H506" t="s">
        <v>95</v>
      </c>
      <c r="I506" t="s">
        <v>96</v>
      </c>
      <c r="J506">
        <v>1175.3800000000001</v>
      </c>
    </row>
    <row r="507" spans="1:10" x14ac:dyDescent="0.3">
      <c r="A507" s="1" t="s">
        <v>341</v>
      </c>
      <c r="B507" t="s">
        <v>6</v>
      </c>
      <c r="C507" t="s">
        <v>41</v>
      </c>
      <c r="D507" t="s">
        <v>42</v>
      </c>
      <c r="E507" t="s">
        <v>6</v>
      </c>
      <c r="F507" t="s">
        <v>47</v>
      </c>
      <c r="G507" t="s">
        <v>259</v>
      </c>
      <c r="H507" t="s">
        <v>80</v>
      </c>
      <c r="I507" t="s">
        <v>80</v>
      </c>
      <c r="J507">
        <v>-15846</v>
      </c>
    </row>
    <row r="508" spans="1:10" x14ac:dyDescent="0.3">
      <c r="A508" s="1" t="s">
        <v>341</v>
      </c>
      <c r="B508" t="s">
        <v>6</v>
      </c>
      <c r="C508" t="s">
        <v>41</v>
      </c>
      <c r="D508" t="s">
        <v>42</v>
      </c>
      <c r="E508" t="s">
        <v>6</v>
      </c>
      <c r="F508" t="s">
        <v>47</v>
      </c>
      <c r="G508" t="s">
        <v>261</v>
      </c>
      <c r="H508" t="s">
        <v>95</v>
      </c>
      <c r="I508" t="s">
        <v>96</v>
      </c>
      <c r="J508">
        <v>14916.92</v>
      </c>
    </row>
    <row r="509" spans="1:10" x14ac:dyDescent="0.3">
      <c r="A509" s="1" t="s">
        <v>341</v>
      </c>
      <c r="B509" t="s">
        <v>6</v>
      </c>
      <c r="C509" t="s">
        <v>41</v>
      </c>
      <c r="D509" t="s">
        <v>42</v>
      </c>
      <c r="E509" t="s">
        <v>6</v>
      </c>
      <c r="F509" t="s">
        <v>47</v>
      </c>
      <c r="G509" t="s">
        <v>267</v>
      </c>
      <c r="H509" t="s">
        <v>95</v>
      </c>
      <c r="I509" t="s">
        <v>96</v>
      </c>
      <c r="J509">
        <v>1089.8399999999999</v>
      </c>
    </row>
    <row r="510" spans="1:10" x14ac:dyDescent="0.3">
      <c r="A510" s="1" t="s">
        <v>341</v>
      </c>
      <c r="B510" t="s">
        <v>6</v>
      </c>
      <c r="C510" t="s">
        <v>41</v>
      </c>
      <c r="D510" t="s">
        <v>42</v>
      </c>
      <c r="E510" t="s">
        <v>6</v>
      </c>
      <c r="F510" t="s">
        <v>47</v>
      </c>
      <c r="G510" t="s">
        <v>268</v>
      </c>
      <c r="H510" t="s">
        <v>95</v>
      </c>
      <c r="I510" t="s">
        <v>96</v>
      </c>
      <c r="J510">
        <v>626.24</v>
      </c>
    </row>
    <row r="511" spans="1:10" x14ac:dyDescent="0.3">
      <c r="A511" s="1" t="s">
        <v>341</v>
      </c>
      <c r="B511" t="s">
        <v>6</v>
      </c>
      <c r="C511" t="s">
        <v>41</v>
      </c>
      <c r="D511" t="s">
        <v>42</v>
      </c>
      <c r="E511" t="s">
        <v>6</v>
      </c>
      <c r="F511" t="s">
        <v>47</v>
      </c>
      <c r="G511" t="s">
        <v>276</v>
      </c>
      <c r="H511" t="s">
        <v>95</v>
      </c>
      <c r="I511" t="s">
        <v>96</v>
      </c>
      <c r="J511">
        <v>802.4</v>
      </c>
    </row>
    <row r="512" spans="1:10" x14ac:dyDescent="0.3">
      <c r="A512" s="1" t="s">
        <v>341</v>
      </c>
      <c r="B512" t="s">
        <v>6</v>
      </c>
      <c r="C512" t="s">
        <v>41</v>
      </c>
      <c r="D512" t="s">
        <v>42</v>
      </c>
      <c r="E512" t="s">
        <v>6</v>
      </c>
      <c r="F512" t="s">
        <v>47</v>
      </c>
      <c r="G512" t="s">
        <v>282</v>
      </c>
      <c r="H512" t="s">
        <v>129</v>
      </c>
      <c r="I512" t="s">
        <v>135</v>
      </c>
      <c r="J512">
        <v>4075</v>
      </c>
    </row>
    <row r="513" spans="1:10" x14ac:dyDescent="0.3">
      <c r="A513" s="1" t="s">
        <v>341</v>
      </c>
      <c r="B513" t="s">
        <v>6</v>
      </c>
      <c r="C513" t="s">
        <v>41</v>
      </c>
      <c r="D513" t="s">
        <v>42</v>
      </c>
      <c r="E513" t="s">
        <v>6</v>
      </c>
      <c r="F513" t="s">
        <v>47</v>
      </c>
      <c r="G513" t="s">
        <v>257</v>
      </c>
      <c r="H513" t="s">
        <v>151</v>
      </c>
      <c r="I513" t="s">
        <v>177</v>
      </c>
      <c r="J513">
        <v>67298.05</v>
      </c>
    </row>
    <row r="514" spans="1:10" x14ac:dyDescent="0.3">
      <c r="A514" s="1" t="s">
        <v>341</v>
      </c>
      <c r="B514" t="s">
        <v>6</v>
      </c>
      <c r="C514" t="s">
        <v>41</v>
      </c>
      <c r="D514" t="s">
        <v>42</v>
      </c>
      <c r="E514" t="s">
        <v>6</v>
      </c>
      <c r="F514" t="s">
        <v>47</v>
      </c>
      <c r="G514" t="s">
        <v>291</v>
      </c>
      <c r="H514" t="s">
        <v>95</v>
      </c>
      <c r="I514" t="s">
        <v>113</v>
      </c>
      <c r="J514">
        <v>19995.009999999998</v>
      </c>
    </row>
    <row r="515" spans="1:10" x14ac:dyDescent="0.3">
      <c r="A515" s="1" t="s">
        <v>341</v>
      </c>
      <c r="B515" t="s">
        <v>6</v>
      </c>
      <c r="C515" t="s">
        <v>41</v>
      </c>
      <c r="D515" t="s">
        <v>42</v>
      </c>
      <c r="E515" t="s">
        <v>6</v>
      </c>
      <c r="F515" t="s">
        <v>47</v>
      </c>
      <c r="G515" t="s">
        <v>301</v>
      </c>
      <c r="H515" t="s">
        <v>80</v>
      </c>
      <c r="I515" t="s">
        <v>298</v>
      </c>
      <c r="J515">
        <v>6427.6</v>
      </c>
    </row>
    <row r="516" spans="1:10" x14ac:dyDescent="0.3">
      <c r="A516" s="1" t="s">
        <v>341</v>
      </c>
      <c r="B516" t="s">
        <v>6</v>
      </c>
      <c r="C516" t="s">
        <v>41</v>
      </c>
      <c r="D516" t="s">
        <v>42</v>
      </c>
      <c r="E516" t="s">
        <v>6</v>
      </c>
      <c r="F516" t="s">
        <v>47</v>
      </c>
      <c r="G516" t="s">
        <v>315</v>
      </c>
      <c r="H516" t="s">
        <v>80</v>
      </c>
      <c r="I516" t="s">
        <v>127</v>
      </c>
      <c r="J516">
        <v>80</v>
      </c>
    </row>
    <row r="517" spans="1:10" x14ac:dyDescent="0.3">
      <c r="A517" s="1" t="s">
        <v>341</v>
      </c>
      <c r="B517" t="s">
        <v>6</v>
      </c>
      <c r="C517" t="s">
        <v>41</v>
      </c>
      <c r="D517" t="s">
        <v>42</v>
      </c>
      <c r="E517" t="s">
        <v>6</v>
      </c>
      <c r="F517" t="s">
        <v>47</v>
      </c>
      <c r="G517" t="s">
        <v>319</v>
      </c>
      <c r="H517" t="s">
        <v>95</v>
      </c>
      <c r="I517" t="s">
        <v>96</v>
      </c>
      <c r="J517">
        <v>293.22000000000003</v>
      </c>
    </row>
    <row r="518" spans="1:10" x14ac:dyDescent="0.3">
      <c r="A518" s="1" t="s">
        <v>341</v>
      </c>
      <c r="B518" t="s">
        <v>6</v>
      </c>
      <c r="C518" t="s">
        <v>41</v>
      </c>
      <c r="D518" t="s">
        <v>42</v>
      </c>
      <c r="E518" t="s">
        <v>6</v>
      </c>
      <c r="F518" t="s">
        <v>47</v>
      </c>
      <c r="G518" t="s">
        <v>330</v>
      </c>
      <c r="H518" t="s">
        <v>95</v>
      </c>
      <c r="I518" t="s">
        <v>96</v>
      </c>
      <c r="J518">
        <v>156.63</v>
      </c>
    </row>
    <row r="519" spans="1:10" x14ac:dyDescent="0.3">
      <c r="A519" s="1" t="s">
        <v>341</v>
      </c>
      <c r="B519" t="s">
        <v>6</v>
      </c>
      <c r="C519" t="s">
        <v>41</v>
      </c>
      <c r="D519" t="s">
        <v>41</v>
      </c>
      <c r="E519" t="s">
        <v>6</v>
      </c>
      <c r="F519" t="s">
        <v>47</v>
      </c>
      <c r="G519" t="s">
        <v>112</v>
      </c>
      <c r="H519" t="s">
        <v>95</v>
      </c>
      <c r="I519" t="s">
        <v>96</v>
      </c>
      <c r="J519">
        <v>6105.78</v>
      </c>
    </row>
    <row r="520" spans="1:10" x14ac:dyDescent="0.3">
      <c r="A520" s="1" t="s">
        <v>341</v>
      </c>
      <c r="B520" t="s">
        <v>6</v>
      </c>
      <c r="C520" t="s">
        <v>41</v>
      </c>
      <c r="D520" t="s">
        <v>41</v>
      </c>
      <c r="E520" t="s">
        <v>6</v>
      </c>
      <c r="F520" t="s">
        <v>47</v>
      </c>
      <c r="G520" t="s">
        <v>166</v>
      </c>
      <c r="H520" t="s">
        <v>80</v>
      </c>
      <c r="I520" t="s">
        <v>167</v>
      </c>
      <c r="J520">
        <v>399.82</v>
      </c>
    </row>
    <row r="521" spans="1:10" x14ac:dyDescent="0.3">
      <c r="A521" s="1" t="s">
        <v>341</v>
      </c>
      <c r="B521" t="s">
        <v>6</v>
      </c>
      <c r="C521" t="s">
        <v>41</v>
      </c>
      <c r="D521" t="s">
        <v>41</v>
      </c>
      <c r="E521" t="s">
        <v>6</v>
      </c>
      <c r="F521" t="s">
        <v>47</v>
      </c>
      <c r="G521" t="s">
        <v>168</v>
      </c>
      <c r="H521" t="s">
        <v>95</v>
      </c>
      <c r="I521" t="s">
        <v>96</v>
      </c>
      <c r="J521">
        <v>5014.8100000000004</v>
      </c>
    </row>
    <row r="522" spans="1:10" x14ac:dyDescent="0.3">
      <c r="A522" s="1" t="s">
        <v>341</v>
      </c>
      <c r="B522" t="s">
        <v>6</v>
      </c>
      <c r="C522" t="s">
        <v>41</v>
      </c>
      <c r="D522" t="s">
        <v>41</v>
      </c>
      <c r="E522" t="s">
        <v>6</v>
      </c>
      <c r="F522" t="s">
        <v>47</v>
      </c>
      <c r="G522" t="s">
        <v>240</v>
      </c>
      <c r="H522" t="s">
        <v>95</v>
      </c>
      <c r="I522" t="s">
        <v>96</v>
      </c>
      <c r="J522">
        <v>3581.17</v>
      </c>
    </row>
    <row r="523" spans="1:10" x14ac:dyDescent="0.3">
      <c r="A523" s="1" t="s">
        <v>341</v>
      </c>
      <c r="B523" t="s">
        <v>6</v>
      </c>
      <c r="C523" t="s">
        <v>41</v>
      </c>
      <c r="D523" t="s">
        <v>41</v>
      </c>
      <c r="E523" t="s">
        <v>6</v>
      </c>
      <c r="F523" t="s">
        <v>47</v>
      </c>
      <c r="G523" t="s">
        <v>247</v>
      </c>
      <c r="H523" t="s">
        <v>95</v>
      </c>
      <c r="I523" t="s">
        <v>113</v>
      </c>
      <c r="J523">
        <v>74698.52</v>
      </c>
    </row>
    <row r="524" spans="1:10" x14ac:dyDescent="0.3">
      <c r="A524" s="1" t="s">
        <v>341</v>
      </c>
      <c r="B524" t="s">
        <v>6</v>
      </c>
      <c r="C524" t="s">
        <v>41</v>
      </c>
      <c r="D524" t="s">
        <v>41</v>
      </c>
      <c r="E524" t="s">
        <v>6</v>
      </c>
      <c r="F524" t="s">
        <v>47</v>
      </c>
      <c r="G524" t="s">
        <v>254</v>
      </c>
      <c r="H524" t="s">
        <v>80</v>
      </c>
      <c r="I524" t="s">
        <v>255</v>
      </c>
      <c r="J524">
        <v>120.95</v>
      </c>
    </row>
    <row r="525" spans="1:10" x14ac:dyDescent="0.3">
      <c r="A525" s="1" t="s">
        <v>341</v>
      </c>
      <c r="B525" t="s">
        <v>6</v>
      </c>
      <c r="C525" t="s">
        <v>41</v>
      </c>
      <c r="D525" t="s">
        <v>41</v>
      </c>
      <c r="E525" t="s">
        <v>6</v>
      </c>
      <c r="F525" t="s">
        <v>47</v>
      </c>
      <c r="G525" t="s">
        <v>261</v>
      </c>
      <c r="H525" t="s">
        <v>95</v>
      </c>
      <c r="I525" t="s">
        <v>96</v>
      </c>
      <c r="J525">
        <v>48209.54</v>
      </c>
    </row>
    <row r="526" spans="1:10" x14ac:dyDescent="0.3">
      <c r="A526" s="1" t="s">
        <v>341</v>
      </c>
      <c r="B526" t="s">
        <v>6</v>
      </c>
      <c r="C526" t="s">
        <v>41</v>
      </c>
      <c r="D526" t="s">
        <v>41</v>
      </c>
      <c r="E526" t="s">
        <v>6</v>
      </c>
      <c r="F526" t="s">
        <v>47</v>
      </c>
      <c r="G526" t="s">
        <v>267</v>
      </c>
      <c r="H526" t="s">
        <v>95</v>
      </c>
      <c r="I526" t="s">
        <v>96</v>
      </c>
      <c r="J526">
        <v>5055.37</v>
      </c>
    </row>
    <row r="527" spans="1:10" x14ac:dyDescent="0.3">
      <c r="A527" s="1" t="s">
        <v>341</v>
      </c>
      <c r="B527" t="s">
        <v>6</v>
      </c>
      <c r="C527" t="s">
        <v>41</v>
      </c>
      <c r="D527" t="s">
        <v>41</v>
      </c>
      <c r="E527" t="s">
        <v>6</v>
      </c>
      <c r="F527" t="s">
        <v>47</v>
      </c>
      <c r="G527" t="s">
        <v>268</v>
      </c>
      <c r="H527" t="s">
        <v>95</v>
      </c>
      <c r="I527" t="s">
        <v>96</v>
      </c>
      <c r="J527">
        <v>5379.06</v>
      </c>
    </row>
    <row r="528" spans="1:10" x14ac:dyDescent="0.3">
      <c r="A528" s="1" t="s">
        <v>341</v>
      </c>
      <c r="B528" t="s">
        <v>6</v>
      </c>
      <c r="C528" t="s">
        <v>41</v>
      </c>
      <c r="D528" t="s">
        <v>41</v>
      </c>
      <c r="E528" t="s">
        <v>6</v>
      </c>
      <c r="F528" t="s">
        <v>47</v>
      </c>
      <c r="G528" t="s">
        <v>276</v>
      </c>
      <c r="H528" t="s">
        <v>95</v>
      </c>
      <c r="I528" t="s">
        <v>96</v>
      </c>
      <c r="J528">
        <v>2924.72</v>
      </c>
    </row>
    <row r="529" spans="1:10" x14ac:dyDescent="0.3">
      <c r="A529" s="1" t="s">
        <v>341</v>
      </c>
      <c r="B529" t="s">
        <v>6</v>
      </c>
      <c r="C529" t="s">
        <v>41</v>
      </c>
      <c r="D529" t="s">
        <v>41</v>
      </c>
      <c r="E529" t="s">
        <v>6</v>
      </c>
      <c r="F529" t="s">
        <v>47</v>
      </c>
      <c r="G529" t="s">
        <v>257</v>
      </c>
      <c r="H529" t="s">
        <v>151</v>
      </c>
      <c r="I529" t="s">
        <v>177</v>
      </c>
      <c r="J529">
        <v>250908.81</v>
      </c>
    </row>
    <row r="530" spans="1:10" x14ac:dyDescent="0.3">
      <c r="A530" s="1" t="s">
        <v>341</v>
      </c>
      <c r="B530" t="s">
        <v>6</v>
      </c>
      <c r="C530" t="s">
        <v>41</v>
      </c>
      <c r="D530" t="s">
        <v>41</v>
      </c>
      <c r="E530" t="s">
        <v>6</v>
      </c>
      <c r="F530" t="s">
        <v>47</v>
      </c>
      <c r="G530" t="s">
        <v>287</v>
      </c>
      <c r="H530" t="s">
        <v>129</v>
      </c>
      <c r="I530" t="s">
        <v>287</v>
      </c>
      <c r="J530">
        <v>110178.67</v>
      </c>
    </row>
    <row r="531" spans="1:10" x14ac:dyDescent="0.3">
      <c r="A531" s="1" t="s">
        <v>341</v>
      </c>
      <c r="B531" t="s">
        <v>6</v>
      </c>
      <c r="C531" t="s">
        <v>41</v>
      </c>
      <c r="D531" t="s">
        <v>41</v>
      </c>
      <c r="E531" t="s">
        <v>6</v>
      </c>
      <c r="F531" t="s">
        <v>47</v>
      </c>
      <c r="G531" t="s">
        <v>297</v>
      </c>
      <c r="H531" t="s">
        <v>80</v>
      </c>
      <c r="I531" t="s">
        <v>298</v>
      </c>
      <c r="J531">
        <v>1644.91</v>
      </c>
    </row>
    <row r="532" spans="1:10" x14ac:dyDescent="0.3">
      <c r="A532" s="1" t="s">
        <v>341</v>
      </c>
      <c r="B532" t="s">
        <v>6</v>
      </c>
      <c r="C532" t="s">
        <v>41</v>
      </c>
      <c r="D532" t="s">
        <v>41</v>
      </c>
      <c r="E532" t="s">
        <v>6</v>
      </c>
      <c r="F532" t="s">
        <v>47</v>
      </c>
      <c r="G532" t="s">
        <v>297</v>
      </c>
      <c r="H532" t="s">
        <v>80</v>
      </c>
      <c r="I532" t="s">
        <v>298</v>
      </c>
      <c r="J532">
        <v>47.98</v>
      </c>
    </row>
    <row r="533" spans="1:10" x14ac:dyDescent="0.3">
      <c r="A533" s="1" t="s">
        <v>341</v>
      </c>
      <c r="B533" t="s">
        <v>5</v>
      </c>
      <c r="C533" t="s">
        <v>16</v>
      </c>
      <c r="D533" t="s">
        <v>37</v>
      </c>
      <c r="E533" t="s">
        <v>5</v>
      </c>
      <c r="F533" t="s">
        <v>47</v>
      </c>
      <c r="G533" t="s">
        <v>176</v>
      </c>
      <c r="H533" t="s">
        <v>80</v>
      </c>
      <c r="I533" t="s">
        <v>108</v>
      </c>
      <c r="J533">
        <v>-1243</v>
      </c>
    </row>
    <row r="534" spans="1:10" x14ac:dyDescent="0.3">
      <c r="A534" s="1" t="s">
        <v>341</v>
      </c>
      <c r="B534" t="s">
        <v>4</v>
      </c>
      <c r="C534" t="s">
        <v>16</v>
      </c>
      <c r="D534" t="s">
        <v>23</v>
      </c>
      <c r="E534" t="s">
        <v>63</v>
      </c>
      <c r="F534" t="s">
        <v>4</v>
      </c>
      <c r="G534" t="s">
        <v>112</v>
      </c>
      <c r="H534" t="s">
        <v>95</v>
      </c>
      <c r="I534" t="s">
        <v>96</v>
      </c>
      <c r="J534">
        <v>843.13</v>
      </c>
    </row>
    <row r="535" spans="1:10" x14ac:dyDescent="0.3">
      <c r="A535" s="1" t="s">
        <v>341</v>
      </c>
      <c r="B535" t="s">
        <v>4</v>
      </c>
      <c r="C535" t="s">
        <v>16</v>
      </c>
      <c r="D535" t="s">
        <v>23</v>
      </c>
      <c r="E535" t="s">
        <v>63</v>
      </c>
      <c r="F535" t="s">
        <v>4</v>
      </c>
      <c r="G535" t="s">
        <v>143</v>
      </c>
      <c r="H535" t="s">
        <v>95</v>
      </c>
      <c r="I535" t="s">
        <v>96</v>
      </c>
      <c r="J535">
        <v>143.9</v>
      </c>
    </row>
    <row r="536" spans="1:10" x14ac:dyDescent="0.3">
      <c r="A536" s="1" t="s">
        <v>341</v>
      </c>
      <c r="B536" t="s">
        <v>4</v>
      </c>
      <c r="C536" t="s">
        <v>16</v>
      </c>
      <c r="D536" t="s">
        <v>23</v>
      </c>
      <c r="E536" t="s">
        <v>63</v>
      </c>
      <c r="F536" t="s">
        <v>4</v>
      </c>
      <c r="G536" t="s">
        <v>146</v>
      </c>
      <c r="H536" t="s">
        <v>95</v>
      </c>
      <c r="I536" t="s">
        <v>96</v>
      </c>
      <c r="J536">
        <v>4172.84</v>
      </c>
    </row>
    <row r="537" spans="1:10" x14ac:dyDescent="0.3">
      <c r="A537" s="1" t="s">
        <v>341</v>
      </c>
      <c r="B537" t="s">
        <v>4</v>
      </c>
      <c r="C537" t="s">
        <v>16</v>
      </c>
      <c r="D537" t="s">
        <v>23</v>
      </c>
      <c r="E537" t="s">
        <v>63</v>
      </c>
      <c r="F537" t="s">
        <v>4</v>
      </c>
      <c r="G537" t="s">
        <v>217</v>
      </c>
      <c r="H537" t="s">
        <v>95</v>
      </c>
      <c r="I537" t="s">
        <v>96</v>
      </c>
      <c r="J537">
        <v>2048.04</v>
      </c>
    </row>
    <row r="538" spans="1:10" x14ac:dyDescent="0.3">
      <c r="A538" s="1" t="s">
        <v>341</v>
      </c>
      <c r="B538" t="s">
        <v>4</v>
      </c>
      <c r="C538" t="s">
        <v>16</v>
      </c>
      <c r="D538" t="s">
        <v>23</v>
      </c>
      <c r="E538" t="s">
        <v>63</v>
      </c>
      <c r="F538" t="s">
        <v>4</v>
      </c>
      <c r="G538" t="s">
        <v>261</v>
      </c>
      <c r="H538" t="s">
        <v>95</v>
      </c>
      <c r="I538" t="s">
        <v>96</v>
      </c>
      <c r="J538">
        <v>23381.39</v>
      </c>
    </row>
    <row r="539" spans="1:10" x14ac:dyDescent="0.3">
      <c r="A539" s="1" t="s">
        <v>341</v>
      </c>
      <c r="B539" t="s">
        <v>4</v>
      </c>
      <c r="C539" t="s">
        <v>16</v>
      </c>
      <c r="D539" t="s">
        <v>23</v>
      </c>
      <c r="E539" t="s">
        <v>63</v>
      </c>
      <c r="F539" t="s">
        <v>4</v>
      </c>
      <c r="G539" t="s">
        <v>268</v>
      </c>
      <c r="H539" t="s">
        <v>95</v>
      </c>
      <c r="I539" t="s">
        <v>96</v>
      </c>
      <c r="J539">
        <v>7674.03</v>
      </c>
    </row>
    <row r="540" spans="1:10" x14ac:dyDescent="0.3">
      <c r="A540" s="1" t="s">
        <v>341</v>
      </c>
      <c r="B540" t="s">
        <v>4</v>
      </c>
      <c r="C540" t="s">
        <v>16</v>
      </c>
      <c r="D540" t="s">
        <v>23</v>
      </c>
      <c r="E540" t="s">
        <v>63</v>
      </c>
      <c r="F540" t="s">
        <v>4</v>
      </c>
      <c r="G540" t="s">
        <v>293</v>
      </c>
      <c r="H540" t="s">
        <v>80</v>
      </c>
      <c r="I540" t="s">
        <v>80</v>
      </c>
      <c r="J540">
        <v>72.09</v>
      </c>
    </row>
    <row r="541" spans="1:10" x14ac:dyDescent="0.3">
      <c r="A541" s="1" t="s">
        <v>341</v>
      </c>
      <c r="B541" t="s">
        <v>4</v>
      </c>
      <c r="C541" t="s">
        <v>16</v>
      </c>
      <c r="D541" t="s">
        <v>23</v>
      </c>
      <c r="E541" t="s">
        <v>63</v>
      </c>
      <c r="F541" t="s">
        <v>4</v>
      </c>
      <c r="G541" t="s">
        <v>315</v>
      </c>
      <c r="H541" t="s">
        <v>80</v>
      </c>
      <c r="I541" t="s">
        <v>127</v>
      </c>
      <c r="J541">
        <v>367.87</v>
      </c>
    </row>
    <row r="542" spans="1:10" x14ac:dyDescent="0.3">
      <c r="A542" s="1" t="s">
        <v>341</v>
      </c>
      <c r="B542" t="s">
        <v>4</v>
      </c>
      <c r="C542" t="s">
        <v>16</v>
      </c>
      <c r="D542" t="s">
        <v>23</v>
      </c>
      <c r="E542" t="s">
        <v>63</v>
      </c>
      <c r="F542" t="s">
        <v>4</v>
      </c>
      <c r="G542" t="s">
        <v>319</v>
      </c>
      <c r="H542" t="s">
        <v>95</v>
      </c>
      <c r="I542" t="s">
        <v>96</v>
      </c>
      <c r="J542">
        <v>184.74</v>
      </c>
    </row>
    <row r="543" spans="1:10" x14ac:dyDescent="0.3">
      <c r="A543" s="1" t="s">
        <v>341</v>
      </c>
      <c r="B543" t="s">
        <v>4</v>
      </c>
      <c r="C543" t="s">
        <v>16</v>
      </c>
      <c r="D543" t="s">
        <v>28</v>
      </c>
      <c r="E543" t="s">
        <v>70</v>
      </c>
      <c r="F543" t="s">
        <v>4</v>
      </c>
      <c r="G543" t="s">
        <v>150</v>
      </c>
      <c r="H543" t="s">
        <v>151</v>
      </c>
      <c r="I543" t="s">
        <v>152</v>
      </c>
      <c r="J543">
        <v>142.16</v>
      </c>
    </row>
    <row r="544" spans="1:10" x14ac:dyDescent="0.3">
      <c r="A544" s="1" t="s">
        <v>341</v>
      </c>
      <c r="B544" t="s">
        <v>4</v>
      </c>
      <c r="C544" t="s">
        <v>16</v>
      </c>
      <c r="D544" t="s">
        <v>28</v>
      </c>
      <c r="E544" t="s">
        <v>70</v>
      </c>
      <c r="F544" t="s">
        <v>4</v>
      </c>
      <c r="G544" t="s">
        <v>123</v>
      </c>
      <c r="H544" t="s">
        <v>80</v>
      </c>
      <c r="I544" t="s">
        <v>123</v>
      </c>
      <c r="J544">
        <v>1684.24</v>
      </c>
    </row>
    <row r="545" spans="1:10" x14ac:dyDescent="0.3">
      <c r="A545" s="1" t="s">
        <v>341</v>
      </c>
      <c r="B545" t="s">
        <v>5</v>
      </c>
      <c r="C545" t="s">
        <v>16</v>
      </c>
      <c r="D545" t="s">
        <v>37</v>
      </c>
      <c r="E545" t="s">
        <v>48</v>
      </c>
      <c r="F545" t="s">
        <v>47</v>
      </c>
      <c r="G545" t="s">
        <v>112</v>
      </c>
      <c r="H545" t="s">
        <v>95</v>
      </c>
      <c r="I545" t="s">
        <v>96</v>
      </c>
      <c r="J545">
        <v>2028.97</v>
      </c>
    </row>
    <row r="546" spans="1:10" x14ac:dyDescent="0.3">
      <c r="A546" s="1" t="s">
        <v>341</v>
      </c>
      <c r="B546" t="s">
        <v>5</v>
      </c>
      <c r="C546" t="s">
        <v>16</v>
      </c>
      <c r="D546" t="s">
        <v>37</v>
      </c>
      <c r="E546" t="s">
        <v>48</v>
      </c>
      <c r="F546" t="s">
        <v>47</v>
      </c>
      <c r="G546" t="s">
        <v>133</v>
      </c>
      <c r="H546" t="s">
        <v>95</v>
      </c>
      <c r="I546" t="s">
        <v>113</v>
      </c>
      <c r="J546">
        <v>2421.4</v>
      </c>
    </row>
    <row r="547" spans="1:10" x14ac:dyDescent="0.3">
      <c r="A547" s="1" t="s">
        <v>341</v>
      </c>
      <c r="B547" t="s">
        <v>5</v>
      </c>
      <c r="C547" t="s">
        <v>16</v>
      </c>
      <c r="D547" t="s">
        <v>37</v>
      </c>
      <c r="E547" t="s">
        <v>48</v>
      </c>
      <c r="F547" t="s">
        <v>47</v>
      </c>
      <c r="G547" t="s">
        <v>174</v>
      </c>
      <c r="H547" t="s">
        <v>93</v>
      </c>
      <c r="I547" t="s">
        <v>99</v>
      </c>
      <c r="J547">
        <v>1056</v>
      </c>
    </row>
    <row r="548" spans="1:10" x14ac:dyDescent="0.3">
      <c r="A548" s="1" t="s">
        <v>341</v>
      </c>
      <c r="B548" t="s">
        <v>5</v>
      </c>
      <c r="C548" t="s">
        <v>16</v>
      </c>
      <c r="D548" t="s">
        <v>37</v>
      </c>
      <c r="E548" t="s">
        <v>48</v>
      </c>
      <c r="F548" t="s">
        <v>47</v>
      </c>
      <c r="G548" t="s">
        <v>176</v>
      </c>
      <c r="H548" t="s">
        <v>80</v>
      </c>
      <c r="I548" t="s">
        <v>108</v>
      </c>
      <c r="J548">
        <v>0.95</v>
      </c>
    </row>
    <row r="549" spans="1:10" x14ac:dyDescent="0.3">
      <c r="A549" s="1" t="s">
        <v>341</v>
      </c>
      <c r="B549" t="s">
        <v>5</v>
      </c>
      <c r="C549" t="s">
        <v>16</v>
      </c>
      <c r="D549" t="s">
        <v>37</v>
      </c>
      <c r="E549" t="s">
        <v>48</v>
      </c>
      <c r="F549" t="s">
        <v>47</v>
      </c>
      <c r="G549" t="s">
        <v>218</v>
      </c>
      <c r="H549" t="s">
        <v>93</v>
      </c>
      <c r="I549" t="s">
        <v>94</v>
      </c>
      <c r="J549">
        <v>-4838.04</v>
      </c>
    </row>
    <row r="550" spans="1:10" x14ac:dyDescent="0.3">
      <c r="A550" s="1" t="s">
        <v>341</v>
      </c>
      <c r="B550" t="s">
        <v>5</v>
      </c>
      <c r="C550" t="s">
        <v>16</v>
      </c>
      <c r="D550" t="s">
        <v>37</v>
      </c>
      <c r="E550" t="s">
        <v>48</v>
      </c>
      <c r="F550" t="s">
        <v>47</v>
      </c>
      <c r="G550" t="s">
        <v>240</v>
      </c>
      <c r="H550" t="s">
        <v>95</v>
      </c>
      <c r="I550" t="s">
        <v>96</v>
      </c>
      <c r="J550">
        <v>3003.11</v>
      </c>
    </row>
    <row r="551" spans="1:10" x14ac:dyDescent="0.3">
      <c r="A551" s="1" t="s">
        <v>341</v>
      </c>
      <c r="B551" t="s">
        <v>5</v>
      </c>
      <c r="C551" t="s">
        <v>16</v>
      </c>
      <c r="D551" t="s">
        <v>37</v>
      </c>
      <c r="E551" t="s">
        <v>48</v>
      </c>
      <c r="F551" t="s">
        <v>47</v>
      </c>
      <c r="G551" t="s">
        <v>261</v>
      </c>
      <c r="H551" t="s">
        <v>95</v>
      </c>
      <c r="I551" t="s">
        <v>96</v>
      </c>
      <c r="J551">
        <v>21666.46</v>
      </c>
    </row>
    <row r="552" spans="1:10" x14ac:dyDescent="0.3">
      <c r="A552" s="1" t="s">
        <v>341</v>
      </c>
      <c r="B552" t="s">
        <v>5</v>
      </c>
      <c r="C552" t="s">
        <v>16</v>
      </c>
      <c r="D552" t="s">
        <v>37</v>
      </c>
      <c r="E552" t="s">
        <v>48</v>
      </c>
      <c r="F552" t="s">
        <v>47</v>
      </c>
      <c r="G552" t="s">
        <v>268</v>
      </c>
      <c r="H552" t="s">
        <v>95</v>
      </c>
      <c r="I552" t="s">
        <v>96</v>
      </c>
      <c r="J552">
        <v>2987.52</v>
      </c>
    </row>
    <row r="553" spans="1:10" x14ac:dyDescent="0.3">
      <c r="A553" s="1" t="s">
        <v>341</v>
      </c>
      <c r="B553" t="s">
        <v>5</v>
      </c>
      <c r="C553" t="s">
        <v>16</v>
      </c>
      <c r="D553" t="s">
        <v>37</v>
      </c>
      <c r="E553" t="s">
        <v>48</v>
      </c>
      <c r="F553" t="s">
        <v>47</v>
      </c>
      <c r="G553" t="s">
        <v>293</v>
      </c>
      <c r="H553" t="s">
        <v>80</v>
      </c>
      <c r="I553" t="s">
        <v>80</v>
      </c>
      <c r="J553">
        <v>-114.55</v>
      </c>
    </row>
    <row r="554" spans="1:10" x14ac:dyDescent="0.3">
      <c r="A554" s="1" t="s">
        <v>341</v>
      </c>
      <c r="B554" t="s">
        <v>5</v>
      </c>
      <c r="C554" t="s">
        <v>16</v>
      </c>
      <c r="D554" t="s">
        <v>37</v>
      </c>
      <c r="E554" t="s">
        <v>48</v>
      </c>
      <c r="F554" t="s">
        <v>47</v>
      </c>
      <c r="G554" t="s">
        <v>120</v>
      </c>
      <c r="H554" t="s">
        <v>80</v>
      </c>
      <c r="I554" t="s">
        <v>120</v>
      </c>
      <c r="J554">
        <v>876.54</v>
      </c>
    </row>
    <row r="555" spans="1:10" x14ac:dyDescent="0.3">
      <c r="A555" s="1" t="s">
        <v>341</v>
      </c>
      <c r="B555" t="s">
        <v>5</v>
      </c>
      <c r="C555" t="s">
        <v>16</v>
      </c>
      <c r="D555" t="s">
        <v>37</v>
      </c>
      <c r="E555" t="s">
        <v>48</v>
      </c>
      <c r="F555" t="s">
        <v>47</v>
      </c>
      <c r="G555" t="s">
        <v>315</v>
      </c>
      <c r="H555" t="s">
        <v>80</v>
      </c>
      <c r="I555" t="s">
        <v>127</v>
      </c>
      <c r="J555">
        <v>4102.8999999999996</v>
      </c>
    </row>
    <row r="556" spans="1:10" x14ac:dyDescent="0.3">
      <c r="A556" s="1" t="s">
        <v>341</v>
      </c>
      <c r="B556" t="s">
        <v>1</v>
      </c>
      <c r="C556" t="s">
        <v>41</v>
      </c>
      <c r="D556" t="s">
        <v>41</v>
      </c>
      <c r="E556" t="s">
        <v>84</v>
      </c>
      <c r="F556" t="s">
        <v>81</v>
      </c>
      <c r="G556" t="s">
        <v>128</v>
      </c>
      <c r="H556" t="s">
        <v>129</v>
      </c>
      <c r="I556" t="s">
        <v>130</v>
      </c>
      <c r="J556">
        <v>15000</v>
      </c>
    </row>
    <row r="557" spans="1:10" x14ac:dyDescent="0.3">
      <c r="A557" s="1" t="s">
        <v>341</v>
      </c>
      <c r="B557" t="s">
        <v>1</v>
      </c>
      <c r="C557" t="s">
        <v>41</v>
      </c>
      <c r="D557" t="s">
        <v>41</v>
      </c>
      <c r="E557" t="s">
        <v>84</v>
      </c>
      <c r="F557" t="s">
        <v>81</v>
      </c>
      <c r="G557" t="s">
        <v>150</v>
      </c>
      <c r="H557" t="s">
        <v>151</v>
      </c>
      <c r="I557" t="s">
        <v>152</v>
      </c>
      <c r="J557">
        <v>5805.27</v>
      </c>
    </row>
    <row r="558" spans="1:10" x14ac:dyDescent="0.3">
      <c r="A558" s="1" t="s">
        <v>341</v>
      </c>
      <c r="B558" t="s">
        <v>1</v>
      </c>
      <c r="C558" t="s">
        <v>41</v>
      </c>
      <c r="D558" t="s">
        <v>41</v>
      </c>
      <c r="E558" t="s">
        <v>84</v>
      </c>
      <c r="F558" t="s">
        <v>81</v>
      </c>
      <c r="G558" t="s">
        <v>193</v>
      </c>
      <c r="H558" t="s">
        <v>80</v>
      </c>
      <c r="I558" t="s">
        <v>123</v>
      </c>
      <c r="J558">
        <v>79</v>
      </c>
    </row>
    <row r="559" spans="1:10" x14ac:dyDescent="0.3">
      <c r="A559" s="1" t="s">
        <v>341</v>
      </c>
      <c r="B559" t="s">
        <v>1</v>
      </c>
      <c r="C559" t="s">
        <v>41</v>
      </c>
      <c r="D559" t="s">
        <v>41</v>
      </c>
      <c r="E559" t="s">
        <v>84</v>
      </c>
      <c r="F559" t="s">
        <v>81</v>
      </c>
      <c r="G559" t="s">
        <v>231</v>
      </c>
      <c r="H559" t="s">
        <v>95</v>
      </c>
      <c r="I559" t="s">
        <v>113</v>
      </c>
      <c r="J559">
        <v>370548.67</v>
      </c>
    </row>
    <row r="560" spans="1:10" x14ac:dyDescent="0.3">
      <c r="A560" s="1" t="s">
        <v>341</v>
      </c>
      <c r="B560" t="s">
        <v>1</v>
      </c>
      <c r="C560" t="s">
        <v>41</v>
      </c>
      <c r="D560" t="s">
        <v>41</v>
      </c>
      <c r="E560" t="s">
        <v>84</v>
      </c>
      <c r="F560" t="s">
        <v>81</v>
      </c>
      <c r="G560" t="s">
        <v>247</v>
      </c>
      <c r="H560" t="s">
        <v>95</v>
      </c>
      <c r="I560" t="s">
        <v>113</v>
      </c>
      <c r="J560">
        <v>2275283.1800000002</v>
      </c>
    </row>
    <row r="561" spans="1:10" x14ac:dyDescent="0.3">
      <c r="A561" s="1" t="s">
        <v>341</v>
      </c>
      <c r="B561" t="s">
        <v>1</v>
      </c>
      <c r="C561" t="s">
        <v>41</v>
      </c>
      <c r="D561" t="s">
        <v>41</v>
      </c>
      <c r="E561" t="s">
        <v>84</v>
      </c>
      <c r="F561" t="s">
        <v>81</v>
      </c>
      <c r="G561" t="s">
        <v>254</v>
      </c>
      <c r="H561" t="s">
        <v>80</v>
      </c>
      <c r="I561" t="s">
        <v>255</v>
      </c>
      <c r="J561">
        <v>294.93</v>
      </c>
    </row>
    <row r="562" spans="1:10" x14ac:dyDescent="0.3">
      <c r="A562" s="1" t="s">
        <v>341</v>
      </c>
      <c r="B562" t="s">
        <v>1</v>
      </c>
      <c r="C562" t="s">
        <v>41</v>
      </c>
      <c r="D562" t="s">
        <v>41</v>
      </c>
      <c r="E562" t="s">
        <v>84</v>
      </c>
      <c r="F562" t="s">
        <v>81</v>
      </c>
      <c r="G562" t="s">
        <v>256</v>
      </c>
      <c r="H562" t="s">
        <v>129</v>
      </c>
      <c r="I562" t="s">
        <v>257</v>
      </c>
      <c r="J562">
        <v>229408.73</v>
      </c>
    </row>
    <row r="563" spans="1:10" x14ac:dyDescent="0.3">
      <c r="A563" s="1" t="s">
        <v>341</v>
      </c>
      <c r="B563" t="s">
        <v>1</v>
      </c>
      <c r="C563" t="s">
        <v>41</v>
      </c>
      <c r="D563" t="s">
        <v>41</v>
      </c>
      <c r="E563" t="s">
        <v>84</v>
      </c>
      <c r="F563" t="s">
        <v>81</v>
      </c>
      <c r="G563" t="s">
        <v>257</v>
      </c>
      <c r="H563" t="s">
        <v>151</v>
      </c>
      <c r="I563" t="s">
        <v>177</v>
      </c>
      <c r="J563">
        <v>839121.36</v>
      </c>
    </row>
    <row r="564" spans="1:10" x14ac:dyDescent="0.3">
      <c r="A564" s="1" t="s">
        <v>341</v>
      </c>
      <c r="B564" t="s">
        <v>1</v>
      </c>
      <c r="C564" t="s">
        <v>41</v>
      </c>
      <c r="D564" t="s">
        <v>41</v>
      </c>
      <c r="E564" t="s">
        <v>84</v>
      </c>
      <c r="F564" t="s">
        <v>81</v>
      </c>
      <c r="G564" t="s">
        <v>287</v>
      </c>
      <c r="H564" t="s">
        <v>129</v>
      </c>
      <c r="I564" t="s">
        <v>287</v>
      </c>
      <c r="J564">
        <v>236469.11</v>
      </c>
    </row>
    <row r="565" spans="1:10" x14ac:dyDescent="0.3">
      <c r="A565" s="1" t="s">
        <v>341</v>
      </c>
      <c r="B565" t="s">
        <v>7</v>
      </c>
      <c r="C565" t="s">
        <v>16</v>
      </c>
      <c r="D565" t="s">
        <v>26</v>
      </c>
      <c r="E565" t="s">
        <v>73</v>
      </c>
      <c r="F565" t="s">
        <v>71</v>
      </c>
      <c r="G565" t="s">
        <v>150</v>
      </c>
      <c r="H565" t="s">
        <v>151</v>
      </c>
      <c r="I565" t="s">
        <v>152</v>
      </c>
      <c r="J565">
        <v>0.15</v>
      </c>
    </row>
    <row r="566" spans="1:10" x14ac:dyDescent="0.3">
      <c r="A566" s="1" t="s">
        <v>341</v>
      </c>
      <c r="B566" t="s">
        <v>7</v>
      </c>
      <c r="C566" t="s">
        <v>16</v>
      </c>
      <c r="D566" t="s">
        <v>26</v>
      </c>
      <c r="E566" t="s">
        <v>73</v>
      </c>
      <c r="F566" t="s">
        <v>71</v>
      </c>
      <c r="G566" t="s">
        <v>163</v>
      </c>
      <c r="H566" t="s">
        <v>80</v>
      </c>
      <c r="I566" t="s">
        <v>164</v>
      </c>
      <c r="J566">
        <v>1036.5999999999999</v>
      </c>
    </row>
    <row r="567" spans="1:10" x14ac:dyDescent="0.3">
      <c r="A567" s="1" t="s">
        <v>341</v>
      </c>
      <c r="B567" t="s">
        <v>7</v>
      </c>
      <c r="C567" t="s">
        <v>16</v>
      </c>
      <c r="D567" t="s">
        <v>26</v>
      </c>
      <c r="E567" t="s">
        <v>73</v>
      </c>
      <c r="F567" t="s">
        <v>71</v>
      </c>
      <c r="G567" t="s">
        <v>215</v>
      </c>
      <c r="H567" t="s">
        <v>95</v>
      </c>
      <c r="I567" t="s">
        <v>96</v>
      </c>
      <c r="J567">
        <v>-464.13</v>
      </c>
    </row>
    <row r="568" spans="1:10" x14ac:dyDescent="0.3">
      <c r="A568" s="1" t="s">
        <v>341</v>
      </c>
      <c r="B568" t="s">
        <v>7</v>
      </c>
      <c r="C568" t="s">
        <v>16</v>
      </c>
      <c r="D568" t="s">
        <v>26</v>
      </c>
      <c r="E568" t="s">
        <v>73</v>
      </c>
      <c r="F568" t="s">
        <v>71</v>
      </c>
      <c r="G568" t="s">
        <v>240</v>
      </c>
      <c r="H568" t="s">
        <v>95</v>
      </c>
      <c r="I568" t="s">
        <v>96</v>
      </c>
      <c r="J568">
        <v>3564.48</v>
      </c>
    </row>
    <row r="569" spans="1:10" x14ac:dyDescent="0.3">
      <c r="A569" s="1" t="s">
        <v>341</v>
      </c>
      <c r="B569" t="s">
        <v>7</v>
      </c>
      <c r="C569" t="s">
        <v>16</v>
      </c>
      <c r="D569" t="s">
        <v>26</v>
      </c>
      <c r="E569" t="s">
        <v>73</v>
      </c>
      <c r="F569" t="s">
        <v>71</v>
      </c>
      <c r="G569" t="s">
        <v>261</v>
      </c>
      <c r="H569" t="s">
        <v>95</v>
      </c>
      <c r="I569" t="s">
        <v>96</v>
      </c>
      <c r="J569">
        <v>11146.87</v>
      </c>
    </row>
    <row r="570" spans="1:10" x14ac:dyDescent="0.3">
      <c r="A570" s="1" t="s">
        <v>341</v>
      </c>
      <c r="B570" t="s">
        <v>7</v>
      </c>
      <c r="C570" t="s">
        <v>16</v>
      </c>
      <c r="D570" t="s">
        <v>26</v>
      </c>
      <c r="E570" t="s">
        <v>73</v>
      </c>
      <c r="F570" t="s">
        <v>71</v>
      </c>
      <c r="G570" t="s">
        <v>264</v>
      </c>
      <c r="H570" t="s">
        <v>93</v>
      </c>
      <c r="I570" t="s">
        <v>99</v>
      </c>
      <c r="J570">
        <v>-0.16</v>
      </c>
    </row>
    <row r="571" spans="1:10" x14ac:dyDescent="0.3">
      <c r="A571" s="1" t="s">
        <v>341</v>
      </c>
      <c r="B571" t="s">
        <v>7</v>
      </c>
      <c r="C571" t="s">
        <v>16</v>
      </c>
      <c r="D571" t="s">
        <v>26</v>
      </c>
      <c r="E571" t="s">
        <v>73</v>
      </c>
      <c r="F571" t="s">
        <v>71</v>
      </c>
      <c r="G571" t="s">
        <v>257</v>
      </c>
      <c r="H571" t="s">
        <v>151</v>
      </c>
      <c r="I571" t="s">
        <v>177</v>
      </c>
      <c r="J571">
        <v>0.15</v>
      </c>
    </row>
    <row r="572" spans="1:10" x14ac:dyDescent="0.3">
      <c r="A572" s="1" t="s">
        <v>341</v>
      </c>
      <c r="B572" t="s">
        <v>7</v>
      </c>
      <c r="C572" t="s">
        <v>16</v>
      </c>
      <c r="D572" t="s">
        <v>26</v>
      </c>
      <c r="E572" t="s">
        <v>73</v>
      </c>
      <c r="F572" t="s">
        <v>71</v>
      </c>
      <c r="G572" t="s">
        <v>299</v>
      </c>
      <c r="H572" t="s">
        <v>80</v>
      </c>
      <c r="I572" t="s">
        <v>298</v>
      </c>
      <c r="J572">
        <v>37.130000000000003</v>
      </c>
    </row>
    <row r="573" spans="1:10" x14ac:dyDescent="0.3">
      <c r="A573" s="1" t="s">
        <v>341</v>
      </c>
      <c r="B573" t="s">
        <v>7</v>
      </c>
      <c r="C573" t="s">
        <v>16</v>
      </c>
      <c r="D573" t="s">
        <v>26</v>
      </c>
      <c r="E573" t="s">
        <v>73</v>
      </c>
      <c r="F573" t="s">
        <v>71</v>
      </c>
      <c r="G573" t="s">
        <v>301</v>
      </c>
      <c r="H573" t="s">
        <v>80</v>
      </c>
      <c r="I573" t="s">
        <v>298</v>
      </c>
      <c r="J573">
        <v>219.93</v>
      </c>
    </row>
    <row r="574" spans="1:10" x14ac:dyDescent="0.3">
      <c r="A574" s="1" t="s">
        <v>341</v>
      </c>
      <c r="B574" t="s">
        <v>7</v>
      </c>
      <c r="C574" t="s">
        <v>16</v>
      </c>
      <c r="D574" t="s">
        <v>26</v>
      </c>
      <c r="E574" t="s">
        <v>73</v>
      </c>
      <c r="F574" t="s">
        <v>71</v>
      </c>
      <c r="G574" t="s">
        <v>317</v>
      </c>
      <c r="H574" t="s">
        <v>95</v>
      </c>
      <c r="I574" t="s">
        <v>96</v>
      </c>
      <c r="J574">
        <v>-275.33999999999997</v>
      </c>
    </row>
    <row r="575" spans="1:10" x14ac:dyDescent="0.3">
      <c r="A575" s="1" t="s">
        <v>341</v>
      </c>
      <c r="B575" t="s">
        <v>7</v>
      </c>
      <c r="C575" t="s">
        <v>16</v>
      </c>
      <c r="D575" t="s">
        <v>26</v>
      </c>
      <c r="E575" t="s">
        <v>73</v>
      </c>
      <c r="F575" t="s">
        <v>71</v>
      </c>
      <c r="G575" t="s">
        <v>319</v>
      </c>
      <c r="H575" t="s">
        <v>95</v>
      </c>
      <c r="I575" t="s">
        <v>96</v>
      </c>
      <c r="J575">
        <v>-1578.14</v>
      </c>
    </row>
    <row r="576" spans="1:10" x14ac:dyDescent="0.3">
      <c r="A576" s="1" t="s">
        <v>341</v>
      </c>
      <c r="B576" t="s">
        <v>7</v>
      </c>
      <c r="C576" t="s">
        <v>16</v>
      </c>
      <c r="D576" t="s">
        <v>26</v>
      </c>
      <c r="E576" t="s">
        <v>73</v>
      </c>
      <c r="F576" t="s">
        <v>71</v>
      </c>
      <c r="G576" t="s">
        <v>321</v>
      </c>
      <c r="H576" t="s">
        <v>95</v>
      </c>
      <c r="I576" t="s">
        <v>96</v>
      </c>
      <c r="J576">
        <v>-80.97</v>
      </c>
    </row>
    <row r="577" spans="1:10" x14ac:dyDescent="0.3">
      <c r="A577" s="1" t="s">
        <v>341</v>
      </c>
      <c r="B577" t="s">
        <v>1</v>
      </c>
      <c r="C577" t="s">
        <v>16</v>
      </c>
      <c r="D577" t="s">
        <v>18</v>
      </c>
      <c r="E577" t="s">
        <v>84</v>
      </c>
      <c r="F577" t="s">
        <v>81</v>
      </c>
      <c r="G577" t="s">
        <v>92</v>
      </c>
      <c r="H577" t="s">
        <v>95</v>
      </c>
      <c r="I577" t="s">
        <v>96</v>
      </c>
      <c r="J577">
        <v>1297.4000000000001</v>
      </c>
    </row>
    <row r="578" spans="1:10" x14ac:dyDescent="0.3">
      <c r="A578" s="1" t="s">
        <v>341</v>
      </c>
      <c r="B578" t="s">
        <v>1</v>
      </c>
      <c r="C578" t="s">
        <v>16</v>
      </c>
      <c r="D578" t="s">
        <v>18</v>
      </c>
      <c r="E578" t="s">
        <v>84</v>
      </c>
      <c r="F578" t="s">
        <v>81</v>
      </c>
      <c r="G578" t="s">
        <v>112</v>
      </c>
      <c r="H578" t="s">
        <v>95</v>
      </c>
      <c r="I578" t="s">
        <v>96</v>
      </c>
      <c r="J578">
        <v>1996.08</v>
      </c>
    </row>
    <row r="579" spans="1:10" x14ac:dyDescent="0.3">
      <c r="A579" s="1" t="s">
        <v>341</v>
      </c>
      <c r="B579" t="s">
        <v>1</v>
      </c>
      <c r="C579" t="s">
        <v>16</v>
      </c>
      <c r="D579" t="s">
        <v>18</v>
      </c>
      <c r="E579" t="s">
        <v>84</v>
      </c>
      <c r="F579" t="s">
        <v>81</v>
      </c>
      <c r="G579" t="s">
        <v>146</v>
      </c>
      <c r="H579" t="s">
        <v>95</v>
      </c>
      <c r="I579" t="s">
        <v>96</v>
      </c>
      <c r="J579">
        <v>180.41</v>
      </c>
    </row>
    <row r="580" spans="1:10" x14ac:dyDescent="0.3">
      <c r="A580" s="1" t="s">
        <v>341</v>
      </c>
      <c r="B580" t="s">
        <v>1</v>
      </c>
      <c r="C580" t="s">
        <v>16</v>
      </c>
      <c r="D580" t="s">
        <v>18</v>
      </c>
      <c r="E580" t="s">
        <v>84</v>
      </c>
      <c r="F580" t="s">
        <v>81</v>
      </c>
      <c r="G580" t="s">
        <v>155</v>
      </c>
      <c r="H580" t="s">
        <v>80</v>
      </c>
      <c r="I580" t="s">
        <v>80</v>
      </c>
      <c r="J580">
        <v>138.55000000000001</v>
      </c>
    </row>
    <row r="581" spans="1:10" x14ac:dyDescent="0.3">
      <c r="A581" s="1" t="s">
        <v>341</v>
      </c>
      <c r="B581" t="s">
        <v>1</v>
      </c>
      <c r="C581" t="s">
        <v>16</v>
      </c>
      <c r="D581" t="s">
        <v>18</v>
      </c>
      <c r="E581" t="s">
        <v>84</v>
      </c>
      <c r="F581" t="s">
        <v>81</v>
      </c>
      <c r="G581" t="s">
        <v>168</v>
      </c>
      <c r="H581" t="s">
        <v>95</v>
      </c>
      <c r="I581" t="s">
        <v>96</v>
      </c>
      <c r="J581">
        <v>554.23</v>
      </c>
    </row>
    <row r="582" spans="1:10" x14ac:dyDescent="0.3">
      <c r="A582" s="1" t="s">
        <v>341</v>
      </c>
      <c r="B582" t="s">
        <v>1</v>
      </c>
      <c r="C582" t="s">
        <v>16</v>
      </c>
      <c r="D582" t="s">
        <v>18</v>
      </c>
      <c r="E582" t="s">
        <v>84</v>
      </c>
      <c r="F582" t="s">
        <v>81</v>
      </c>
      <c r="G582" t="s">
        <v>169</v>
      </c>
      <c r="H582" t="s">
        <v>80</v>
      </c>
      <c r="I582" t="s">
        <v>108</v>
      </c>
      <c r="J582">
        <v>131.76</v>
      </c>
    </row>
    <row r="583" spans="1:10" x14ac:dyDescent="0.3">
      <c r="A583" s="1" t="s">
        <v>341</v>
      </c>
      <c r="B583" t="s">
        <v>1</v>
      </c>
      <c r="C583" t="s">
        <v>16</v>
      </c>
      <c r="D583" t="s">
        <v>18</v>
      </c>
      <c r="E583" t="s">
        <v>84</v>
      </c>
      <c r="F583" t="s">
        <v>81</v>
      </c>
      <c r="G583" t="s">
        <v>176</v>
      </c>
      <c r="H583" t="s">
        <v>80</v>
      </c>
      <c r="I583" t="s">
        <v>108</v>
      </c>
      <c r="J583">
        <v>1108.04</v>
      </c>
    </row>
    <row r="584" spans="1:10" x14ac:dyDescent="0.3">
      <c r="A584" s="1" t="s">
        <v>341</v>
      </c>
      <c r="B584" t="s">
        <v>1</v>
      </c>
      <c r="C584" t="s">
        <v>16</v>
      </c>
      <c r="D584" t="s">
        <v>18</v>
      </c>
      <c r="E584" t="s">
        <v>84</v>
      </c>
      <c r="F584" t="s">
        <v>81</v>
      </c>
      <c r="G584" t="s">
        <v>185</v>
      </c>
      <c r="H584" t="s">
        <v>80</v>
      </c>
      <c r="I584" t="s">
        <v>127</v>
      </c>
      <c r="J584">
        <v>129.1</v>
      </c>
    </row>
    <row r="585" spans="1:10" x14ac:dyDescent="0.3">
      <c r="A585" s="1" t="s">
        <v>341</v>
      </c>
      <c r="B585" t="s">
        <v>1</v>
      </c>
      <c r="C585" t="s">
        <v>16</v>
      </c>
      <c r="D585" t="s">
        <v>18</v>
      </c>
      <c r="E585" t="s">
        <v>84</v>
      </c>
      <c r="F585" t="s">
        <v>81</v>
      </c>
      <c r="G585" t="s">
        <v>192</v>
      </c>
      <c r="H585" t="s">
        <v>80</v>
      </c>
      <c r="I585" t="s">
        <v>80</v>
      </c>
      <c r="J585">
        <v>-35.56</v>
      </c>
    </row>
    <row r="586" spans="1:10" x14ac:dyDescent="0.3">
      <c r="A586" s="1" t="s">
        <v>341</v>
      </c>
      <c r="B586" t="s">
        <v>1</v>
      </c>
      <c r="C586" t="s">
        <v>16</v>
      </c>
      <c r="D586" t="s">
        <v>18</v>
      </c>
      <c r="E586" t="s">
        <v>84</v>
      </c>
      <c r="F586" t="s">
        <v>81</v>
      </c>
      <c r="G586" t="s">
        <v>198</v>
      </c>
      <c r="H586" t="s">
        <v>80</v>
      </c>
      <c r="I586" t="s">
        <v>80</v>
      </c>
      <c r="J586">
        <v>-69320</v>
      </c>
    </row>
    <row r="587" spans="1:10" x14ac:dyDescent="0.3">
      <c r="A587" s="1" t="s">
        <v>341</v>
      </c>
      <c r="B587" t="s">
        <v>1</v>
      </c>
      <c r="C587" t="s">
        <v>16</v>
      </c>
      <c r="D587" t="s">
        <v>18</v>
      </c>
      <c r="E587" t="s">
        <v>84</v>
      </c>
      <c r="F587" t="s">
        <v>81</v>
      </c>
      <c r="G587" t="s">
        <v>214</v>
      </c>
      <c r="H587" t="s">
        <v>95</v>
      </c>
      <c r="I587" t="s">
        <v>96</v>
      </c>
      <c r="J587">
        <v>7.22</v>
      </c>
    </row>
    <row r="588" spans="1:10" x14ac:dyDescent="0.3">
      <c r="A588" s="1" t="s">
        <v>341</v>
      </c>
      <c r="B588" t="s">
        <v>1</v>
      </c>
      <c r="C588" t="s">
        <v>16</v>
      </c>
      <c r="D588" t="s">
        <v>18</v>
      </c>
      <c r="E588" t="s">
        <v>84</v>
      </c>
      <c r="F588" t="s">
        <v>81</v>
      </c>
      <c r="G588" t="s">
        <v>240</v>
      </c>
      <c r="H588" t="s">
        <v>95</v>
      </c>
      <c r="I588" t="s">
        <v>96</v>
      </c>
      <c r="J588">
        <v>4203.46</v>
      </c>
    </row>
    <row r="589" spans="1:10" x14ac:dyDescent="0.3">
      <c r="A589" s="1" t="s">
        <v>341</v>
      </c>
      <c r="B589" t="s">
        <v>1</v>
      </c>
      <c r="C589" t="s">
        <v>16</v>
      </c>
      <c r="D589" t="s">
        <v>18</v>
      </c>
      <c r="E589" t="s">
        <v>84</v>
      </c>
      <c r="F589" t="s">
        <v>81</v>
      </c>
      <c r="G589" t="s">
        <v>261</v>
      </c>
      <c r="H589" t="s">
        <v>95</v>
      </c>
      <c r="I589" t="s">
        <v>96</v>
      </c>
      <c r="J589">
        <v>11794.57</v>
      </c>
    </row>
    <row r="590" spans="1:10" x14ac:dyDescent="0.3">
      <c r="A590" s="1" t="s">
        <v>341</v>
      </c>
      <c r="B590" t="s">
        <v>1</v>
      </c>
      <c r="C590" t="s">
        <v>16</v>
      </c>
      <c r="D590" t="s">
        <v>18</v>
      </c>
      <c r="E590" t="s">
        <v>84</v>
      </c>
      <c r="F590" t="s">
        <v>81</v>
      </c>
      <c r="G590" t="s">
        <v>268</v>
      </c>
      <c r="H590" t="s">
        <v>95</v>
      </c>
      <c r="I590" t="s">
        <v>96</v>
      </c>
      <c r="J590">
        <v>1222.48</v>
      </c>
    </row>
    <row r="591" spans="1:10" x14ac:dyDescent="0.3">
      <c r="A591" s="1" t="s">
        <v>341</v>
      </c>
      <c r="B591" t="s">
        <v>1</v>
      </c>
      <c r="C591" t="s">
        <v>16</v>
      </c>
      <c r="D591" t="s">
        <v>18</v>
      </c>
      <c r="E591" t="s">
        <v>84</v>
      </c>
      <c r="F591" t="s">
        <v>81</v>
      </c>
      <c r="G591" t="s">
        <v>270</v>
      </c>
      <c r="H591" t="s">
        <v>80</v>
      </c>
      <c r="I591" t="s">
        <v>80</v>
      </c>
      <c r="J591">
        <v>-18.04</v>
      </c>
    </row>
    <row r="592" spans="1:10" x14ac:dyDescent="0.3">
      <c r="A592" s="1" t="s">
        <v>341</v>
      </c>
      <c r="B592" t="s">
        <v>1</v>
      </c>
      <c r="C592" t="s">
        <v>16</v>
      </c>
      <c r="D592" t="s">
        <v>18</v>
      </c>
      <c r="E592" t="s">
        <v>84</v>
      </c>
      <c r="F592" t="s">
        <v>81</v>
      </c>
      <c r="G592" t="s">
        <v>271</v>
      </c>
      <c r="H592" t="s">
        <v>80</v>
      </c>
      <c r="I592" t="s">
        <v>108</v>
      </c>
      <c r="J592">
        <v>-224.51</v>
      </c>
    </row>
    <row r="593" spans="1:10" x14ac:dyDescent="0.3">
      <c r="A593" s="1" t="s">
        <v>341</v>
      </c>
      <c r="B593" t="s">
        <v>1</v>
      </c>
      <c r="C593" t="s">
        <v>16</v>
      </c>
      <c r="D593" t="s">
        <v>18</v>
      </c>
      <c r="E593" t="s">
        <v>84</v>
      </c>
      <c r="F593" t="s">
        <v>81</v>
      </c>
      <c r="G593" t="s">
        <v>299</v>
      </c>
      <c r="H593" t="s">
        <v>80</v>
      </c>
      <c r="I593" t="s">
        <v>298</v>
      </c>
      <c r="J593">
        <v>125.91</v>
      </c>
    </row>
    <row r="594" spans="1:10" x14ac:dyDescent="0.3">
      <c r="A594" s="1" t="s">
        <v>341</v>
      </c>
      <c r="B594" t="s">
        <v>1</v>
      </c>
      <c r="C594" t="s">
        <v>16</v>
      </c>
      <c r="D594" t="s">
        <v>18</v>
      </c>
      <c r="E594" t="s">
        <v>84</v>
      </c>
      <c r="F594" t="s">
        <v>81</v>
      </c>
      <c r="G594" t="s">
        <v>302</v>
      </c>
      <c r="H594" t="s">
        <v>95</v>
      </c>
      <c r="I594" t="s">
        <v>96</v>
      </c>
      <c r="J594">
        <v>-825.4</v>
      </c>
    </row>
    <row r="595" spans="1:10" x14ac:dyDescent="0.3">
      <c r="A595" s="1" t="s">
        <v>341</v>
      </c>
      <c r="B595" t="s">
        <v>1</v>
      </c>
      <c r="C595" t="s">
        <v>16</v>
      </c>
      <c r="D595" t="s">
        <v>18</v>
      </c>
      <c r="E595" t="s">
        <v>84</v>
      </c>
      <c r="F595" t="s">
        <v>81</v>
      </c>
      <c r="G595" t="s">
        <v>315</v>
      </c>
      <c r="H595" t="s">
        <v>80</v>
      </c>
      <c r="I595" t="s">
        <v>127</v>
      </c>
      <c r="J595">
        <v>618.48</v>
      </c>
    </row>
    <row r="596" spans="1:10" x14ac:dyDescent="0.3">
      <c r="A596" s="1" t="s">
        <v>341</v>
      </c>
      <c r="B596" t="s">
        <v>1</v>
      </c>
      <c r="C596" t="s">
        <v>16</v>
      </c>
      <c r="D596" t="s">
        <v>18</v>
      </c>
      <c r="E596" t="s">
        <v>84</v>
      </c>
      <c r="F596" t="s">
        <v>81</v>
      </c>
      <c r="G596" t="s">
        <v>316</v>
      </c>
      <c r="H596" t="s">
        <v>80</v>
      </c>
      <c r="I596" t="s">
        <v>127</v>
      </c>
      <c r="J596">
        <v>577.32000000000005</v>
      </c>
    </row>
    <row r="597" spans="1:10" x14ac:dyDescent="0.3">
      <c r="A597" s="1" t="s">
        <v>341</v>
      </c>
      <c r="B597" t="s">
        <v>1</v>
      </c>
      <c r="C597" t="s">
        <v>16</v>
      </c>
      <c r="D597" t="s">
        <v>18</v>
      </c>
      <c r="E597" t="s">
        <v>84</v>
      </c>
      <c r="F597" t="s">
        <v>81</v>
      </c>
      <c r="G597" t="s">
        <v>319</v>
      </c>
      <c r="H597" t="s">
        <v>95</v>
      </c>
      <c r="I597" t="s">
        <v>96</v>
      </c>
      <c r="J597">
        <v>5646.64</v>
      </c>
    </row>
    <row r="598" spans="1:10" x14ac:dyDescent="0.3">
      <c r="A598" s="1" t="s">
        <v>341</v>
      </c>
      <c r="B598" t="s">
        <v>1</v>
      </c>
      <c r="C598" t="s">
        <v>16</v>
      </c>
      <c r="D598" t="s">
        <v>18</v>
      </c>
      <c r="E598" t="s">
        <v>84</v>
      </c>
      <c r="F598" t="s">
        <v>81</v>
      </c>
      <c r="G598" t="s">
        <v>322</v>
      </c>
      <c r="H598" t="s">
        <v>80</v>
      </c>
      <c r="I598" t="s">
        <v>127</v>
      </c>
      <c r="J598">
        <v>249.69</v>
      </c>
    </row>
    <row r="599" spans="1:10" x14ac:dyDescent="0.3">
      <c r="A599" s="1" t="s">
        <v>341</v>
      </c>
      <c r="B599" t="s">
        <v>1</v>
      </c>
      <c r="C599" t="s">
        <v>16</v>
      </c>
      <c r="D599" t="s">
        <v>18</v>
      </c>
      <c r="E599" t="s">
        <v>84</v>
      </c>
      <c r="F599" t="s">
        <v>81</v>
      </c>
      <c r="G599" t="s">
        <v>323</v>
      </c>
      <c r="H599" t="s">
        <v>80</v>
      </c>
      <c r="I599" t="s">
        <v>108</v>
      </c>
      <c r="J599">
        <v>290.16000000000003</v>
      </c>
    </row>
    <row r="600" spans="1:10" x14ac:dyDescent="0.3">
      <c r="A600" s="1" t="s">
        <v>341</v>
      </c>
      <c r="B600" t="s">
        <v>1</v>
      </c>
      <c r="C600" t="s">
        <v>16</v>
      </c>
      <c r="D600" t="s">
        <v>36</v>
      </c>
      <c r="E600" t="s">
        <v>50</v>
      </c>
      <c r="F600" t="s">
        <v>47</v>
      </c>
      <c r="G600" t="s">
        <v>259</v>
      </c>
      <c r="H600" t="s">
        <v>80</v>
      </c>
      <c r="I600" t="s">
        <v>80</v>
      </c>
      <c r="J600">
        <v>48727.02</v>
      </c>
    </row>
    <row r="601" spans="1:10" x14ac:dyDescent="0.3">
      <c r="A601" s="1" t="s">
        <v>341</v>
      </c>
      <c r="B601" t="s">
        <v>1</v>
      </c>
      <c r="C601" t="s">
        <v>16</v>
      </c>
      <c r="D601" t="s">
        <v>36</v>
      </c>
      <c r="E601" t="s">
        <v>50</v>
      </c>
      <c r="F601" t="s">
        <v>47</v>
      </c>
      <c r="G601" t="s">
        <v>301</v>
      </c>
      <c r="H601" t="s">
        <v>80</v>
      </c>
      <c r="I601" t="s">
        <v>298</v>
      </c>
      <c r="J601">
        <v>6.57</v>
      </c>
    </row>
    <row r="602" spans="1:10" x14ac:dyDescent="0.3">
      <c r="A602" s="1" t="s">
        <v>341</v>
      </c>
      <c r="B602" t="s">
        <v>1</v>
      </c>
      <c r="C602" t="s">
        <v>16</v>
      </c>
      <c r="D602" t="s">
        <v>36</v>
      </c>
      <c r="E602" t="s">
        <v>50</v>
      </c>
      <c r="F602" t="s">
        <v>47</v>
      </c>
      <c r="G602" t="s">
        <v>315</v>
      </c>
      <c r="H602" t="s">
        <v>80</v>
      </c>
      <c r="I602" t="s">
        <v>127</v>
      </c>
      <c r="J602">
        <v>1426.58</v>
      </c>
    </row>
    <row r="603" spans="1:10" x14ac:dyDescent="0.3">
      <c r="A603" s="1" t="s">
        <v>341</v>
      </c>
      <c r="B603" t="s">
        <v>1</v>
      </c>
      <c r="C603" t="s">
        <v>38</v>
      </c>
      <c r="D603" t="s">
        <v>40</v>
      </c>
      <c r="E603" t="s">
        <v>50</v>
      </c>
      <c r="F603" t="s">
        <v>47</v>
      </c>
      <c r="G603" t="s">
        <v>112</v>
      </c>
      <c r="H603" t="s">
        <v>95</v>
      </c>
      <c r="I603" t="s">
        <v>96</v>
      </c>
      <c r="J603">
        <v>145.22999999999999</v>
      </c>
    </row>
    <row r="604" spans="1:10" x14ac:dyDescent="0.3">
      <c r="A604" s="1" t="s">
        <v>341</v>
      </c>
      <c r="B604" t="s">
        <v>1</v>
      </c>
      <c r="C604" t="s">
        <v>38</v>
      </c>
      <c r="D604" t="s">
        <v>40</v>
      </c>
      <c r="E604" t="s">
        <v>50</v>
      </c>
      <c r="F604" t="s">
        <v>47</v>
      </c>
      <c r="G604" t="s">
        <v>133</v>
      </c>
      <c r="H604" t="s">
        <v>95</v>
      </c>
      <c r="I604" t="s">
        <v>113</v>
      </c>
      <c r="J604">
        <v>40.08</v>
      </c>
    </row>
    <row r="605" spans="1:10" x14ac:dyDescent="0.3">
      <c r="A605" s="1" t="s">
        <v>341</v>
      </c>
      <c r="B605" t="s">
        <v>1</v>
      </c>
      <c r="C605" t="s">
        <v>38</v>
      </c>
      <c r="D605" t="s">
        <v>40</v>
      </c>
      <c r="E605" t="s">
        <v>50</v>
      </c>
      <c r="F605" t="s">
        <v>47</v>
      </c>
      <c r="G605" t="s">
        <v>133</v>
      </c>
      <c r="H605" t="s">
        <v>95</v>
      </c>
      <c r="I605" t="s">
        <v>113</v>
      </c>
      <c r="J605">
        <v>-3590.09</v>
      </c>
    </row>
    <row r="606" spans="1:10" x14ac:dyDescent="0.3">
      <c r="A606" s="1" t="s">
        <v>341</v>
      </c>
      <c r="B606" t="s">
        <v>1</v>
      </c>
      <c r="C606" t="s">
        <v>38</v>
      </c>
      <c r="D606" t="s">
        <v>40</v>
      </c>
      <c r="E606" t="s">
        <v>50</v>
      </c>
      <c r="F606" t="s">
        <v>47</v>
      </c>
      <c r="G606" t="s">
        <v>143</v>
      </c>
      <c r="H606" t="s">
        <v>95</v>
      </c>
      <c r="I606" t="s">
        <v>96</v>
      </c>
      <c r="J606">
        <v>137.85</v>
      </c>
    </row>
    <row r="607" spans="1:10" x14ac:dyDescent="0.3">
      <c r="A607" s="1" t="s">
        <v>341</v>
      </c>
      <c r="B607" t="s">
        <v>1</v>
      </c>
      <c r="C607" t="s">
        <v>38</v>
      </c>
      <c r="D607" t="s">
        <v>40</v>
      </c>
      <c r="E607" t="s">
        <v>50</v>
      </c>
      <c r="F607" t="s">
        <v>47</v>
      </c>
      <c r="G607" t="s">
        <v>168</v>
      </c>
      <c r="H607" t="s">
        <v>95</v>
      </c>
      <c r="I607" t="s">
        <v>96</v>
      </c>
      <c r="J607">
        <v>116.96</v>
      </c>
    </row>
    <row r="608" spans="1:10" x14ac:dyDescent="0.3">
      <c r="A608" s="1" t="s">
        <v>341</v>
      </c>
      <c r="B608" t="s">
        <v>1</v>
      </c>
      <c r="C608" t="s">
        <v>38</v>
      </c>
      <c r="D608" t="s">
        <v>40</v>
      </c>
      <c r="E608" t="s">
        <v>50</v>
      </c>
      <c r="F608" t="s">
        <v>47</v>
      </c>
      <c r="G608" t="s">
        <v>214</v>
      </c>
      <c r="H608" t="s">
        <v>95</v>
      </c>
      <c r="I608" t="s">
        <v>96</v>
      </c>
      <c r="J608">
        <v>163.62</v>
      </c>
    </row>
    <row r="609" spans="1:10" x14ac:dyDescent="0.3">
      <c r="A609" s="1" t="s">
        <v>341</v>
      </c>
      <c r="B609" t="s">
        <v>1</v>
      </c>
      <c r="C609" t="s">
        <v>38</v>
      </c>
      <c r="D609" t="s">
        <v>40</v>
      </c>
      <c r="E609" t="s">
        <v>50</v>
      </c>
      <c r="F609" t="s">
        <v>47</v>
      </c>
      <c r="G609" t="s">
        <v>217</v>
      </c>
      <c r="H609" t="s">
        <v>95</v>
      </c>
      <c r="I609" t="s">
        <v>96</v>
      </c>
      <c r="J609">
        <v>106.5</v>
      </c>
    </row>
    <row r="610" spans="1:10" x14ac:dyDescent="0.3">
      <c r="A610" s="1" t="s">
        <v>341</v>
      </c>
      <c r="B610" t="s">
        <v>1</v>
      </c>
      <c r="C610" t="s">
        <v>38</v>
      </c>
      <c r="D610" t="s">
        <v>40</v>
      </c>
      <c r="E610" t="s">
        <v>50</v>
      </c>
      <c r="F610" t="s">
        <v>47</v>
      </c>
      <c r="G610" t="s">
        <v>235</v>
      </c>
      <c r="H610" t="s">
        <v>95</v>
      </c>
      <c r="I610" t="s">
        <v>96</v>
      </c>
      <c r="J610">
        <v>66.17</v>
      </c>
    </row>
    <row r="611" spans="1:10" x14ac:dyDescent="0.3">
      <c r="A611" s="1" t="s">
        <v>341</v>
      </c>
      <c r="B611" t="s">
        <v>1</v>
      </c>
      <c r="C611" t="s">
        <v>38</v>
      </c>
      <c r="D611" t="s">
        <v>40</v>
      </c>
      <c r="E611" t="s">
        <v>50</v>
      </c>
      <c r="F611" t="s">
        <v>47</v>
      </c>
      <c r="G611" t="s">
        <v>238</v>
      </c>
      <c r="H611" t="s">
        <v>95</v>
      </c>
      <c r="I611" t="s">
        <v>96</v>
      </c>
      <c r="J611">
        <v>126.61</v>
      </c>
    </row>
    <row r="612" spans="1:10" x14ac:dyDescent="0.3">
      <c r="A612" s="1" t="s">
        <v>341</v>
      </c>
      <c r="B612" t="s">
        <v>1</v>
      </c>
      <c r="C612" t="s">
        <v>38</v>
      </c>
      <c r="D612" t="s">
        <v>40</v>
      </c>
      <c r="E612" t="s">
        <v>50</v>
      </c>
      <c r="F612" t="s">
        <v>47</v>
      </c>
      <c r="G612" t="s">
        <v>239</v>
      </c>
      <c r="H612" t="s">
        <v>95</v>
      </c>
      <c r="I612" t="s">
        <v>96</v>
      </c>
      <c r="J612">
        <v>50.64</v>
      </c>
    </row>
    <row r="613" spans="1:10" x14ac:dyDescent="0.3">
      <c r="A613" s="1" t="s">
        <v>341</v>
      </c>
      <c r="B613" t="s">
        <v>1</v>
      </c>
      <c r="C613" t="s">
        <v>38</v>
      </c>
      <c r="D613" t="s">
        <v>40</v>
      </c>
      <c r="E613" t="s">
        <v>50</v>
      </c>
      <c r="F613" t="s">
        <v>47</v>
      </c>
      <c r="G613" t="s">
        <v>240</v>
      </c>
      <c r="H613" t="s">
        <v>95</v>
      </c>
      <c r="I613" t="s">
        <v>96</v>
      </c>
      <c r="J613">
        <v>263.32</v>
      </c>
    </row>
    <row r="614" spans="1:10" x14ac:dyDescent="0.3">
      <c r="A614" s="1" t="s">
        <v>341</v>
      </c>
      <c r="B614" t="s">
        <v>1</v>
      </c>
      <c r="C614" t="s">
        <v>38</v>
      </c>
      <c r="D614" t="s">
        <v>40</v>
      </c>
      <c r="E614" t="s">
        <v>50</v>
      </c>
      <c r="F614" t="s">
        <v>47</v>
      </c>
      <c r="G614" t="s">
        <v>261</v>
      </c>
      <c r="H614" t="s">
        <v>95</v>
      </c>
      <c r="I614" t="s">
        <v>96</v>
      </c>
      <c r="J614">
        <v>2302.04</v>
      </c>
    </row>
    <row r="615" spans="1:10" x14ac:dyDescent="0.3">
      <c r="A615" s="1" t="s">
        <v>341</v>
      </c>
      <c r="B615" t="s">
        <v>1</v>
      </c>
      <c r="C615" t="s">
        <v>38</v>
      </c>
      <c r="D615" t="s">
        <v>40</v>
      </c>
      <c r="E615" t="s">
        <v>50</v>
      </c>
      <c r="F615" t="s">
        <v>47</v>
      </c>
      <c r="G615" t="s">
        <v>276</v>
      </c>
      <c r="H615" t="s">
        <v>95</v>
      </c>
      <c r="I615" t="s">
        <v>96</v>
      </c>
      <c r="J615">
        <v>93.5</v>
      </c>
    </row>
    <row r="616" spans="1:10" x14ac:dyDescent="0.3">
      <c r="A616" s="1" t="s">
        <v>341</v>
      </c>
      <c r="B616" t="s">
        <v>1</v>
      </c>
      <c r="C616" t="s">
        <v>38</v>
      </c>
      <c r="D616" t="s">
        <v>40</v>
      </c>
      <c r="E616" t="s">
        <v>50</v>
      </c>
      <c r="F616" t="s">
        <v>47</v>
      </c>
      <c r="G616" t="s">
        <v>319</v>
      </c>
      <c r="H616" t="s">
        <v>95</v>
      </c>
      <c r="I616" t="s">
        <v>96</v>
      </c>
      <c r="J616">
        <v>17.66</v>
      </c>
    </row>
    <row r="617" spans="1:10" x14ac:dyDescent="0.3">
      <c r="A617" s="1" t="s">
        <v>341</v>
      </c>
      <c r="B617" t="s">
        <v>1</v>
      </c>
      <c r="C617" t="s">
        <v>41</v>
      </c>
      <c r="D617" t="s">
        <v>41</v>
      </c>
      <c r="E617" t="s">
        <v>85</v>
      </c>
      <c r="F617" t="s">
        <v>81</v>
      </c>
      <c r="G617" t="s">
        <v>150</v>
      </c>
      <c r="H617" t="s">
        <v>151</v>
      </c>
      <c r="I617" t="s">
        <v>152</v>
      </c>
      <c r="J617">
        <v>406.47</v>
      </c>
    </row>
    <row r="618" spans="1:10" x14ac:dyDescent="0.3">
      <c r="A618" s="1" t="s">
        <v>341</v>
      </c>
      <c r="B618" t="s">
        <v>1</v>
      </c>
      <c r="C618" t="s">
        <v>41</v>
      </c>
      <c r="D618" t="s">
        <v>41</v>
      </c>
      <c r="E618" t="s">
        <v>85</v>
      </c>
      <c r="F618" t="s">
        <v>81</v>
      </c>
      <c r="G618" t="s">
        <v>247</v>
      </c>
      <c r="H618" t="s">
        <v>95</v>
      </c>
      <c r="I618" t="s">
        <v>113</v>
      </c>
      <c r="J618">
        <v>222389.89</v>
      </c>
    </row>
    <row r="619" spans="1:10" x14ac:dyDescent="0.3">
      <c r="A619" s="1" t="s">
        <v>341</v>
      </c>
      <c r="B619" t="s">
        <v>1</v>
      </c>
      <c r="C619" t="s">
        <v>41</v>
      </c>
      <c r="D619" t="s">
        <v>41</v>
      </c>
      <c r="E619" t="s">
        <v>85</v>
      </c>
      <c r="F619" t="s">
        <v>81</v>
      </c>
      <c r="G619" t="s">
        <v>254</v>
      </c>
      <c r="H619" t="s">
        <v>80</v>
      </c>
      <c r="I619" t="s">
        <v>255</v>
      </c>
      <c r="J619">
        <v>30.92</v>
      </c>
    </row>
    <row r="620" spans="1:10" x14ac:dyDescent="0.3">
      <c r="A620" s="1" t="s">
        <v>341</v>
      </c>
      <c r="B620" t="s">
        <v>1</v>
      </c>
      <c r="C620" t="s">
        <v>41</v>
      </c>
      <c r="D620" t="s">
        <v>41</v>
      </c>
      <c r="E620" t="s">
        <v>85</v>
      </c>
      <c r="F620" t="s">
        <v>81</v>
      </c>
      <c r="G620" t="s">
        <v>256</v>
      </c>
      <c r="H620" t="s">
        <v>129</v>
      </c>
      <c r="I620" t="s">
        <v>257</v>
      </c>
      <c r="J620">
        <v>168.86</v>
      </c>
    </row>
    <row r="621" spans="1:10" x14ac:dyDescent="0.3">
      <c r="A621" s="1" t="s">
        <v>341</v>
      </c>
      <c r="B621" t="s">
        <v>1</v>
      </c>
      <c r="C621" t="s">
        <v>41</v>
      </c>
      <c r="D621" t="s">
        <v>41</v>
      </c>
      <c r="E621" t="s">
        <v>85</v>
      </c>
      <c r="F621" t="s">
        <v>81</v>
      </c>
      <c r="G621" t="s">
        <v>256</v>
      </c>
      <c r="H621" t="s">
        <v>129</v>
      </c>
      <c r="I621" t="s">
        <v>257</v>
      </c>
      <c r="J621">
        <v>18.760000000000002</v>
      </c>
    </row>
    <row r="622" spans="1:10" x14ac:dyDescent="0.3">
      <c r="A622" s="1" t="s">
        <v>341</v>
      </c>
      <c r="B622" t="s">
        <v>1</v>
      </c>
      <c r="C622" t="s">
        <v>41</v>
      </c>
      <c r="D622" t="s">
        <v>41</v>
      </c>
      <c r="E622" t="s">
        <v>85</v>
      </c>
      <c r="F622" t="s">
        <v>81</v>
      </c>
      <c r="G622" t="s">
        <v>257</v>
      </c>
      <c r="H622" t="s">
        <v>151</v>
      </c>
      <c r="I622" t="s">
        <v>177</v>
      </c>
      <c r="J622">
        <v>408184.47</v>
      </c>
    </row>
    <row r="623" spans="1:10" x14ac:dyDescent="0.3">
      <c r="A623" s="1" t="s">
        <v>341</v>
      </c>
      <c r="B623" t="s">
        <v>1</v>
      </c>
      <c r="C623" t="s">
        <v>41</v>
      </c>
      <c r="D623" t="s">
        <v>41</v>
      </c>
      <c r="E623" t="s">
        <v>85</v>
      </c>
      <c r="F623" t="s">
        <v>81</v>
      </c>
      <c r="G623" t="s">
        <v>287</v>
      </c>
      <c r="H623" t="s">
        <v>129</v>
      </c>
      <c r="I623" t="s">
        <v>287</v>
      </c>
      <c r="J623">
        <v>122.43</v>
      </c>
    </row>
    <row r="624" spans="1:10" x14ac:dyDescent="0.3">
      <c r="A624" s="1" t="s">
        <v>341</v>
      </c>
      <c r="B624" t="s">
        <v>1</v>
      </c>
      <c r="C624" t="s">
        <v>41</v>
      </c>
      <c r="D624" t="s">
        <v>41</v>
      </c>
      <c r="E624" t="s">
        <v>85</v>
      </c>
      <c r="F624" t="s">
        <v>81</v>
      </c>
      <c r="G624" t="s">
        <v>287</v>
      </c>
      <c r="H624" t="s">
        <v>129</v>
      </c>
      <c r="I624" t="s">
        <v>287</v>
      </c>
      <c r="J624">
        <v>13.6</v>
      </c>
    </row>
    <row r="625" spans="1:10" x14ac:dyDescent="0.3">
      <c r="A625" s="1" t="s">
        <v>341</v>
      </c>
      <c r="B625" t="s">
        <v>1</v>
      </c>
      <c r="C625" t="s">
        <v>41</v>
      </c>
      <c r="D625" t="s">
        <v>41</v>
      </c>
      <c r="E625" t="s">
        <v>85</v>
      </c>
      <c r="F625" t="s">
        <v>81</v>
      </c>
      <c r="G625" t="s">
        <v>308</v>
      </c>
      <c r="H625" t="s">
        <v>80</v>
      </c>
      <c r="I625" t="s">
        <v>80</v>
      </c>
      <c r="J625">
        <v>742.01</v>
      </c>
    </row>
    <row r="626" spans="1:10" x14ac:dyDescent="0.3">
      <c r="A626" s="1" t="s">
        <v>341</v>
      </c>
      <c r="B626" t="s">
        <v>1</v>
      </c>
      <c r="C626" t="s">
        <v>41</v>
      </c>
      <c r="D626" t="s">
        <v>41</v>
      </c>
      <c r="E626" t="s">
        <v>85</v>
      </c>
      <c r="F626" t="s">
        <v>81</v>
      </c>
      <c r="G626" t="s">
        <v>311</v>
      </c>
      <c r="H626" t="s">
        <v>80</v>
      </c>
      <c r="I626" t="s">
        <v>80</v>
      </c>
      <c r="J626">
        <v>250</v>
      </c>
    </row>
    <row r="627" spans="1:10" x14ac:dyDescent="0.3">
      <c r="A627" s="1" t="s">
        <v>341</v>
      </c>
      <c r="B627" t="s">
        <v>4</v>
      </c>
      <c r="C627" t="s">
        <v>15</v>
      </c>
      <c r="D627" t="s">
        <v>15</v>
      </c>
      <c r="E627" t="s">
        <v>65</v>
      </c>
      <c r="F627" t="s">
        <v>4</v>
      </c>
      <c r="G627" t="s">
        <v>150</v>
      </c>
      <c r="H627" t="s">
        <v>151</v>
      </c>
      <c r="I627" t="s">
        <v>152</v>
      </c>
      <c r="J627">
        <v>28486.34</v>
      </c>
    </row>
    <row r="628" spans="1:10" x14ac:dyDescent="0.3">
      <c r="A628" s="1" t="s">
        <v>341</v>
      </c>
      <c r="B628" t="s">
        <v>4</v>
      </c>
      <c r="C628" t="s">
        <v>15</v>
      </c>
      <c r="D628" t="s">
        <v>15</v>
      </c>
      <c r="E628" t="s">
        <v>65</v>
      </c>
      <c r="F628" t="s">
        <v>4</v>
      </c>
      <c r="G628" t="s">
        <v>193</v>
      </c>
      <c r="H628" t="s">
        <v>80</v>
      </c>
      <c r="I628" t="s">
        <v>123</v>
      </c>
      <c r="J628">
        <v>28164.78</v>
      </c>
    </row>
    <row r="629" spans="1:10" x14ac:dyDescent="0.3">
      <c r="A629" s="1" t="s">
        <v>341</v>
      </c>
      <c r="B629" t="s">
        <v>4</v>
      </c>
      <c r="C629" t="s">
        <v>15</v>
      </c>
      <c r="D629" t="s">
        <v>15</v>
      </c>
      <c r="E629" t="s">
        <v>65</v>
      </c>
      <c r="F629" t="s">
        <v>4</v>
      </c>
      <c r="G629" t="s">
        <v>196</v>
      </c>
      <c r="H629" t="s">
        <v>80</v>
      </c>
      <c r="I629" t="s">
        <v>80</v>
      </c>
      <c r="J629">
        <v>61.85</v>
      </c>
    </row>
    <row r="630" spans="1:10" x14ac:dyDescent="0.3">
      <c r="A630" s="1" t="s">
        <v>341</v>
      </c>
      <c r="B630" t="s">
        <v>4</v>
      </c>
      <c r="C630" t="s">
        <v>15</v>
      </c>
      <c r="D630" t="s">
        <v>15</v>
      </c>
      <c r="E630" t="s">
        <v>65</v>
      </c>
      <c r="F630" t="s">
        <v>4</v>
      </c>
      <c r="G630" t="s">
        <v>206</v>
      </c>
      <c r="H630" t="s">
        <v>129</v>
      </c>
      <c r="I630" t="s">
        <v>135</v>
      </c>
      <c r="J630">
        <v>7118.32</v>
      </c>
    </row>
    <row r="631" spans="1:10" x14ac:dyDescent="0.3">
      <c r="A631" s="1" t="s">
        <v>341</v>
      </c>
      <c r="B631" t="s">
        <v>4</v>
      </c>
      <c r="C631" t="s">
        <v>15</v>
      </c>
      <c r="D631" t="s">
        <v>15</v>
      </c>
      <c r="E631" t="s">
        <v>65</v>
      </c>
      <c r="F631" t="s">
        <v>4</v>
      </c>
      <c r="G631" t="s">
        <v>247</v>
      </c>
      <c r="H631" t="s">
        <v>95</v>
      </c>
      <c r="I631" t="s">
        <v>113</v>
      </c>
      <c r="J631">
        <v>87558.18</v>
      </c>
    </row>
    <row r="632" spans="1:10" x14ac:dyDescent="0.3">
      <c r="A632" s="1" t="s">
        <v>341</v>
      </c>
      <c r="B632" t="s">
        <v>4</v>
      </c>
      <c r="C632" t="s">
        <v>15</v>
      </c>
      <c r="D632" t="s">
        <v>15</v>
      </c>
      <c r="E632" t="s">
        <v>65</v>
      </c>
      <c r="F632" t="s">
        <v>4</v>
      </c>
      <c r="G632" t="s">
        <v>300</v>
      </c>
      <c r="H632" t="s">
        <v>80</v>
      </c>
      <c r="I632" t="s">
        <v>298</v>
      </c>
      <c r="J632">
        <v>7002.42</v>
      </c>
    </row>
    <row r="633" spans="1:10" x14ac:dyDescent="0.3">
      <c r="A633" s="1" t="s">
        <v>341</v>
      </c>
      <c r="B633" t="s">
        <v>4</v>
      </c>
      <c r="C633" t="s">
        <v>15</v>
      </c>
      <c r="D633" t="s">
        <v>15</v>
      </c>
      <c r="E633" t="s">
        <v>65</v>
      </c>
      <c r="F633" t="s">
        <v>4</v>
      </c>
      <c r="G633" t="s">
        <v>301</v>
      </c>
      <c r="H633" t="s">
        <v>80</v>
      </c>
      <c r="I633" t="s">
        <v>298</v>
      </c>
      <c r="J633">
        <v>1018.69</v>
      </c>
    </row>
    <row r="634" spans="1:10" x14ac:dyDescent="0.3">
      <c r="A634" s="1" t="s">
        <v>341</v>
      </c>
      <c r="B634" t="s">
        <v>4</v>
      </c>
      <c r="C634" t="s">
        <v>15</v>
      </c>
      <c r="D634" t="s">
        <v>15</v>
      </c>
      <c r="E634" t="s">
        <v>65</v>
      </c>
      <c r="F634" t="s">
        <v>4</v>
      </c>
      <c r="G634" t="s">
        <v>315</v>
      </c>
      <c r="H634" t="s">
        <v>80</v>
      </c>
      <c r="I634" t="s">
        <v>127</v>
      </c>
      <c r="J634">
        <v>1715.96</v>
      </c>
    </row>
    <row r="635" spans="1:10" x14ac:dyDescent="0.3">
      <c r="A635" s="1" t="s">
        <v>341</v>
      </c>
      <c r="B635" t="s">
        <v>4</v>
      </c>
      <c r="C635" t="s">
        <v>15</v>
      </c>
      <c r="D635" t="s">
        <v>15</v>
      </c>
      <c r="E635" t="s">
        <v>67</v>
      </c>
      <c r="F635" t="s">
        <v>4</v>
      </c>
      <c r="G635" t="s">
        <v>150</v>
      </c>
      <c r="H635" t="s">
        <v>151</v>
      </c>
      <c r="I635" t="s">
        <v>152</v>
      </c>
      <c r="J635">
        <v>1107.24</v>
      </c>
    </row>
    <row r="636" spans="1:10" x14ac:dyDescent="0.3">
      <c r="A636" s="1" t="s">
        <v>341</v>
      </c>
      <c r="B636" t="s">
        <v>4</v>
      </c>
      <c r="C636" t="s">
        <v>15</v>
      </c>
      <c r="D636" t="s">
        <v>15</v>
      </c>
      <c r="E636" t="s">
        <v>67</v>
      </c>
      <c r="F636" t="s">
        <v>4</v>
      </c>
      <c r="G636" t="s">
        <v>301</v>
      </c>
      <c r="H636" t="s">
        <v>80</v>
      </c>
      <c r="I636" t="s">
        <v>298</v>
      </c>
      <c r="J636">
        <v>14608.1</v>
      </c>
    </row>
    <row r="637" spans="1:10" x14ac:dyDescent="0.3">
      <c r="A637" s="1" t="s">
        <v>341</v>
      </c>
      <c r="B637" t="s">
        <v>4</v>
      </c>
      <c r="C637" t="s">
        <v>16</v>
      </c>
      <c r="D637" t="s">
        <v>36</v>
      </c>
      <c r="E637" t="s">
        <v>70</v>
      </c>
      <c r="F637" t="s">
        <v>4</v>
      </c>
      <c r="G637" t="s">
        <v>259</v>
      </c>
      <c r="H637" t="s">
        <v>80</v>
      </c>
      <c r="I637" t="s">
        <v>80</v>
      </c>
      <c r="J637">
        <v>34169.49</v>
      </c>
    </row>
    <row r="638" spans="1:10" x14ac:dyDescent="0.3">
      <c r="A638" s="1" t="s">
        <v>341</v>
      </c>
      <c r="B638" t="s">
        <v>4</v>
      </c>
      <c r="C638" t="s">
        <v>38</v>
      </c>
      <c r="D638" t="s">
        <v>40</v>
      </c>
      <c r="E638" t="s">
        <v>65</v>
      </c>
      <c r="F638" t="s">
        <v>4</v>
      </c>
      <c r="G638" t="s">
        <v>133</v>
      </c>
      <c r="H638" t="s">
        <v>95</v>
      </c>
      <c r="I638" t="s">
        <v>113</v>
      </c>
      <c r="J638">
        <v>238660.37</v>
      </c>
    </row>
    <row r="639" spans="1:10" x14ac:dyDescent="0.3">
      <c r="A639" s="1" t="s">
        <v>341</v>
      </c>
      <c r="B639" t="s">
        <v>4</v>
      </c>
      <c r="C639" t="s">
        <v>41</v>
      </c>
      <c r="D639" t="s">
        <v>41</v>
      </c>
      <c r="E639" t="s">
        <v>67</v>
      </c>
      <c r="F639" t="s">
        <v>4</v>
      </c>
      <c r="G639" t="s">
        <v>231</v>
      </c>
      <c r="H639" t="s">
        <v>95</v>
      </c>
      <c r="I639" t="s">
        <v>113</v>
      </c>
      <c r="J639">
        <v>72534.490000000005</v>
      </c>
    </row>
    <row r="640" spans="1:10" x14ac:dyDescent="0.3">
      <c r="A640" s="1" t="s">
        <v>341</v>
      </c>
      <c r="B640" t="s">
        <v>4</v>
      </c>
      <c r="C640" t="s">
        <v>41</v>
      </c>
      <c r="D640" t="s">
        <v>41</v>
      </c>
      <c r="E640" t="s">
        <v>67</v>
      </c>
      <c r="F640" t="s">
        <v>4</v>
      </c>
      <c r="G640" t="s">
        <v>254</v>
      </c>
      <c r="H640" t="s">
        <v>80</v>
      </c>
      <c r="I640" t="s">
        <v>255</v>
      </c>
      <c r="J640">
        <v>137.93</v>
      </c>
    </row>
    <row r="641" spans="1:10" x14ac:dyDescent="0.3">
      <c r="A641" s="1" t="s">
        <v>341</v>
      </c>
      <c r="B641" t="s">
        <v>4</v>
      </c>
      <c r="C641" t="s">
        <v>41</v>
      </c>
      <c r="D641" t="s">
        <v>41</v>
      </c>
      <c r="E641" t="s">
        <v>67</v>
      </c>
      <c r="F641" t="s">
        <v>4</v>
      </c>
      <c r="G641" t="s">
        <v>259</v>
      </c>
      <c r="H641" t="s">
        <v>80</v>
      </c>
      <c r="I641" t="s">
        <v>80</v>
      </c>
      <c r="J641">
        <v>1232000</v>
      </c>
    </row>
    <row r="642" spans="1:10" x14ac:dyDescent="0.3">
      <c r="A642" s="1" t="s">
        <v>341</v>
      </c>
      <c r="B642" t="s">
        <v>4</v>
      </c>
      <c r="C642" t="s">
        <v>41</v>
      </c>
      <c r="D642" t="s">
        <v>41</v>
      </c>
      <c r="E642" t="s">
        <v>67</v>
      </c>
      <c r="F642" t="s">
        <v>4</v>
      </c>
      <c r="G642" t="s">
        <v>301</v>
      </c>
      <c r="H642" t="s">
        <v>80</v>
      </c>
      <c r="I642" t="s">
        <v>298</v>
      </c>
      <c r="J642">
        <v>20513.43</v>
      </c>
    </row>
    <row r="643" spans="1:10" x14ac:dyDescent="0.3">
      <c r="A643" s="1" t="s">
        <v>341</v>
      </c>
      <c r="B643" t="s">
        <v>6</v>
      </c>
      <c r="C643" t="s">
        <v>41</v>
      </c>
      <c r="D643" t="s">
        <v>41</v>
      </c>
      <c r="E643" t="s">
        <v>6</v>
      </c>
      <c r="F643" t="s">
        <v>47</v>
      </c>
      <c r="G643" t="s">
        <v>112</v>
      </c>
      <c r="H643" t="s">
        <v>95</v>
      </c>
      <c r="I643" t="s">
        <v>96</v>
      </c>
      <c r="J643">
        <v>18894.64</v>
      </c>
    </row>
    <row r="644" spans="1:10" x14ac:dyDescent="0.3">
      <c r="A644" s="1" t="s">
        <v>341</v>
      </c>
      <c r="B644" t="s">
        <v>6</v>
      </c>
      <c r="C644" t="s">
        <v>41</v>
      </c>
      <c r="D644" t="s">
        <v>41</v>
      </c>
      <c r="E644" t="s">
        <v>6</v>
      </c>
      <c r="F644" t="s">
        <v>47</v>
      </c>
      <c r="G644" t="s">
        <v>112</v>
      </c>
      <c r="H644" t="s">
        <v>95</v>
      </c>
      <c r="I644" t="s">
        <v>96</v>
      </c>
      <c r="J644">
        <v>5277.7</v>
      </c>
    </row>
    <row r="645" spans="1:10" x14ac:dyDescent="0.3">
      <c r="A645" s="1" t="s">
        <v>341</v>
      </c>
      <c r="B645" t="s">
        <v>6</v>
      </c>
      <c r="C645" t="s">
        <v>41</v>
      </c>
      <c r="D645" t="s">
        <v>41</v>
      </c>
      <c r="E645" t="s">
        <v>6</v>
      </c>
      <c r="F645" t="s">
        <v>47</v>
      </c>
      <c r="G645" t="s">
        <v>128</v>
      </c>
      <c r="H645" t="s">
        <v>129</v>
      </c>
      <c r="I645" t="s">
        <v>130</v>
      </c>
      <c r="J645">
        <v>1814.25</v>
      </c>
    </row>
    <row r="646" spans="1:10" x14ac:dyDescent="0.3">
      <c r="A646" s="1" t="s">
        <v>341</v>
      </c>
      <c r="B646" t="s">
        <v>6</v>
      </c>
      <c r="C646" t="s">
        <v>41</v>
      </c>
      <c r="D646" t="s">
        <v>41</v>
      </c>
      <c r="E646" t="s">
        <v>6</v>
      </c>
      <c r="F646" t="s">
        <v>47</v>
      </c>
      <c r="G646" t="s">
        <v>132</v>
      </c>
      <c r="H646" t="s">
        <v>80</v>
      </c>
      <c r="I646" t="s">
        <v>120</v>
      </c>
      <c r="J646">
        <v>62</v>
      </c>
    </row>
    <row r="647" spans="1:10" x14ac:dyDescent="0.3">
      <c r="A647" s="1" t="s">
        <v>341</v>
      </c>
      <c r="B647" t="s">
        <v>6</v>
      </c>
      <c r="C647" t="s">
        <v>41</v>
      </c>
      <c r="D647" t="s">
        <v>41</v>
      </c>
      <c r="E647" t="s">
        <v>6</v>
      </c>
      <c r="F647" t="s">
        <v>47</v>
      </c>
      <c r="G647" t="s">
        <v>133</v>
      </c>
      <c r="H647" t="s">
        <v>95</v>
      </c>
      <c r="I647" t="s">
        <v>113</v>
      </c>
      <c r="J647">
        <v>26000</v>
      </c>
    </row>
    <row r="648" spans="1:10" x14ac:dyDescent="0.3">
      <c r="A648" s="1" t="s">
        <v>341</v>
      </c>
      <c r="B648" t="s">
        <v>6</v>
      </c>
      <c r="C648" t="s">
        <v>41</v>
      </c>
      <c r="D648" t="s">
        <v>41</v>
      </c>
      <c r="E648" t="s">
        <v>6</v>
      </c>
      <c r="F648" t="s">
        <v>47</v>
      </c>
      <c r="G648" t="s">
        <v>150</v>
      </c>
      <c r="H648" t="s">
        <v>151</v>
      </c>
      <c r="I648" t="s">
        <v>152</v>
      </c>
      <c r="J648">
        <v>5397.66</v>
      </c>
    </row>
    <row r="649" spans="1:10" x14ac:dyDescent="0.3">
      <c r="A649" s="1" t="s">
        <v>341</v>
      </c>
      <c r="B649" t="s">
        <v>6</v>
      </c>
      <c r="C649" t="s">
        <v>41</v>
      </c>
      <c r="D649" t="s">
        <v>41</v>
      </c>
      <c r="E649" t="s">
        <v>6</v>
      </c>
      <c r="F649" t="s">
        <v>47</v>
      </c>
      <c r="G649" t="s">
        <v>150</v>
      </c>
      <c r="H649" t="s">
        <v>151</v>
      </c>
      <c r="I649" t="s">
        <v>152</v>
      </c>
      <c r="J649">
        <v>488.61</v>
      </c>
    </row>
    <row r="650" spans="1:10" x14ac:dyDescent="0.3">
      <c r="A650" s="1" t="s">
        <v>341</v>
      </c>
      <c r="B650" t="s">
        <v>6</v>
      </c>
      <c r="C650" t="s">
        <v>41</v>
      </c>
      <c r="D650" t="s">
        <v>41</v>
      </c>
      <c r="E650" t="s">
        <v>6</v>
      </c>
      <c r="F650" t="s">
        <v>47</v>
      </c>
      <c r="G650" t="s">
        <v>154</v>
      </c>
      <c r="H650" t="s">
        <v>80</v>
      </c>
      <c r="I650" t="s">
        <v>80</v>
      </c>
      <c r="J650">
        <v>45.84</v>
      </c>
    </row>
    <row r="651" spans="1:10" x14ac:dyDescent="0.3">
      <c r="A651" s="1" t="s">
        <v>341</v>
      </c>
      <c r="B651" t="s">
        <v>6</v>
      </c>
      <c r="C651" t="s">
        <v>41</v>
      </c>
      <c r="D651" t="s">
        <v>41</v>
      </c>
      <c r="E651" t="s">
        <v>6</v>
      </c>
      <c r="F651" t="s">
        <v>47</v>
      </c>
      <c r="G651" t="s">
        <v>166</v>
      </c>
      <c r="H651" t="s">
        <v>80</v>
      </c>
      <c r="I651" t="s">
        <v>167</v>
      </c>
      <c r="J651">
        <v>76</v>
      </c>
    </row>
    <row r="652" spans="1:10" x14ac:dyDescent="0.3">
      <c r="A652" s="1" t="s">
        <v>341</v>
      </c>
      <c r="B652" t="s">
        <v>6</v>
      </c>
      <c r="C652" t="s">
        <v>41</v>
      </c>
      <c r="D652" t="s">
        <v>41</v>
      </c>
      <c r="E652" t="s">
        <v>6</v>
      </c>
      <c r="F652" t="s">
        <v>47</v>
      </c>
      <c r="G652" t="s">
        <v>168</v>
      </c>
      <c r="H652" t="s">
        <v>95</v>
      </c>
      <c r="I652" t="s">
        <v>96</v>
      </c>
      <c r="J652">
        <v>13354.38</v>
      </c>
    </row>
    <row r="653" spans="1:10" x14ac:dyDescent="0.3">
      <c r="A653" s="1" t="s">
        <v>341</v>
      </c>
      <c r="B653" t="s">
        <v>6</v>
      </c>
      <c r="C653" t="s">
        <v>41</v>
      </c>
      <c r="D653" t="s">
        <v>41</v>
      </c>
      <c r="E653" t="s">
        <v>6</v>
      </c>
      <c r="F653" t="s">
        <v>47</v>
      </c>
      <c r="G653" t="s">
        <v>168</v>
      </c>
      <c r="H653" t="s">
        <v>95</v>
      </c>
      <c r="I653" t="s">
        <v>96</v>
      </c>
      <c r="J653">
        <v>5840.65</v>
      </c>
    </row>
    <row r="654" spans="1:10" x14ac:dyDescent="0.3">
      <c r="A654" s="1" t="s">
        <v>341</v>
      </c>
      <c r="B654" t="s">
        <v>6</v>
      </c>
      <c r="C654" t="s">
        <v>41</v>
      </c>
      <c r="D654" t="s">
        <v>41</v>
      </c>
      <c r="E654" t="s">
        <v>6</v>
      </c>
      <c r="F654" t="s">
        <v>47</v>
      </c>
      <c r="G654" t="s">
        <v>193</v>
      </c>
      <c r="H654" t="s">
        <v>80</v>
      </c>
      <c r="I654" t="s">
        <v>123</v>
      </c>
      <c r="J654">
        <v>19.260000000000002</v>
      </c>
    </row>
    <row r="655" spans="1:10" x14ac:dyDescent="0.3">
      <c r="A655" s="1" t="s">
        <v>341</v>
      </c>
      <c r="B655" t="s">
        <v>6</v>
      </c>
      <c r="C655" t="s">
        <v>41</v>
      </c>
      <c r="D655" t="s">
        <v>41</v>
      </c>
      <c r="E655" t="s">
        <v>6</v>
      </c>
      <c r="F655" t="s">
        <v>47</v>
      </c>
      <c r="G655" t="s">
        <v>193</v>
      </c>
      <c r="H655" t="s">
        <v>80</v>
      </c>
      <c r="I655" t="s">
        <v>123</v>
      </c>
      <c r="J655">
        <v>486.44</v>
      </c>
    </row>
    <row r="656" spans="1:10" x14ac:dyDescent="0.3">
      <c r="A656" s="1" t="s">
        <v>341</v>
      </c>
      <c r="B656" t="s">
        <v>6</v>
      </c>
      <c r="C656" t="s">
        <v>41</v>
      </c>
      <c r="D656" t="s">
        <v>41</v>
      </c>
      <c r="E656" t="s">
        <v>6</v>
      </c>
      <c r="F656" t="s">
        <v>47</v>
      </c>
      <c r="G656" t="s">
        <v>231</v>
      </c>
      <c r="H656" t="s">
        <v>95</v>
      </c>
      <c r="I656" t="s">
        <v>113</v>
      </c>
      <c r="J656">
        <v>210</v>
      </c>
    </row>
    <row r="657" spans="1:10" x14ac:dyDescent="0.3">
      <c r="A657" s="1" t="s">
        <v>341</v>
      </c>
      <c r="B657" t="s">
        <v>6</v>
      </c>
      <c r="C657" t="s">
        <v>41</v>
      </c>
      <c r="D657" t="s">
        <v>41</v>
      </c>
      <c r="E657" t="s">
        <v>6</v>
      </c>
      <c r="F657" t="s">
        <v>47</v>
      </c>
      <c r="G657" t="s">
        <v>231</v>
      </c>
      <c r="H657" t="s">
        <v>95</v>
      </c>
      <c r="I657" t="s">
        <v>113</v>
      </c>
      <c r="J657">
        <v>50528.03</v>
      </c>
    </row>
    <row r="658" spans="1:10" x14ac:dyDescent="0.3">
      <c r="A658" s="1" t="s">
        <v>341</v>
      </c>
      <c r="B658" t="s">
        <v>6</v>
      </c>
      <c r="C658" t="s">
        <v>41</v>
      </c>
      <c r="D658" t="s">
        <v>41</v>
      </c>
      <c r="E658" t="s">
        <v>6</v>
      </c>
      <c r="F658" t="s">
        <v>47</v>
      </c>
      <c r="G658" t="s">
        <v>240</v>
      </c>
      <c r="H658" t="s">
        <v>95</v>
      </c>
      <c r="I658" t="s">
        <v>96</v>
      </c>
      <c r="J658">
        <v>11667.75</v>
      </c>
    </row>
    <row r="659" spans="1:10" x14ac:dyDescent="0.3">
      <c r="A659" s="1" t="s">
        <v>341</v>
      </c>
      <c r="B659" t="s">
        <v>6</v>
      </c>
      <c r="C659" t="s">
        <v>41</v>
      </c>
      <c r="D659" t="s">
        <v>41</v>
      </c>
      <c r="E659" t="s">
        <v>6</v>
      </c>
      <c r="F659" t="s">
        <v>47</v>
      </c>
      <c r="G659" t="s">
        <v>240</v>
      </c>
      <c r="H659" t="s">
        <v>95</v>
      </c>
      <c r="I659" t="s">
        <v>96</v>
      </c>
      <c r="J659">
        <v>3965.07</v>
      </c>
    </row>
    <row r="660" spans="1:10" x14ac:dyDescent="0.3">
      <c r="A660" s="1" t="s">
        <v>341</v>
      </c>
      <c r="B660" t="s">
        <v>6</v>
      </c>
      <c r="C660" t="s">
        <v>41</v>
      </c>
      <c r="D660" t="s">
        <v>41</v>
      </c>
      <c r="E660" t="s">
        <v>6</v>
      </c>
      <c r="F660" t="s">
        <v>47</v>
      </c>
      <c r="G660" t="s">
        <v>247</v>
      </c>
      <c r="H660" t="s">
        <v>95</v>
      </c>
      <c r="I660" t="s">
        <v>113</v>
      </c>
      <c r="J660">
        <v>22045.4</v>
      </c>
    </row>
    <row r="661" spans="1:10" x14ac:dyDescent="0.3">
      <c r="A661" s="1" t="s">
        <v>341</v>
      </c>
      <c r="B661" t="s">
        <v>6</v>
      </c>
      <c r="C661" t="s">
        <v>41</v>
      </c>
      <c r="D661" t="s">
        <v>41</v>
      </c>
      <c r="E661" t="s">
        <v>6</v>
      </c>
      <c r="F661" t="s">
        <v>47</v>
      </c>
      <c r="G661" t="s">
        <v>247</v>
      </c>
      <c r="H661" t="s">
        <v>95</v>
      </c>
      <c r="I661" t="s">
        <v>113</v>
      </c>
      <c r="J661">
        <v>46555</v>
      </c>
    </row>
    <row r="662" spans="1:10" x14ac:dyDescent="0.3">
      <c r="A662" s="1" t="s">
        <v>341</v>
      </c>
      <c r="B662" t="s">
        <v>6</v>
      </c>
      <c r="C662" t="s">
        <v>41</v>
      </c>
      <c r="D662" t="s">
        <v>41</v>
      </c>
      <c r="E662" t="s">
        <v>6</v>
      </c>
      <c r="F662" t="s">
        <v>47</v>
      </c>
      <c r="G662" t="s">
        <v>254</v>
      </c>
      <c r="H662" t="s">
        <v>80</v>
      </c>
      <c r="I662" t="s">
        <v>255</v>
      </c>
      <c r="J662">
        <v>615.53</v>
      </c>
    </row>
    <row r="663" spans="1:10" x14ac:dyDescent="0.3">
      <c r="A663" s="1" t="s">
        <v>341</v>
      </c>
      <c r="B663" t="s">
        <v>6</v>
      </c>
      <c r="C663" t="s">
        <v>41</v>
      </c>
      <c r="D663" t="s">
        <v>41</v>
      </c>
      <c r="E663" t="s">
        <v>6</v>
      </c>
      <c r="F663" t="s">
        <v>47</v>
      </c>
      <c r="G663" t="s">
        <v>254</v>
      </c>
      <c r="H663" t="s">
        <v>80</v>
      </c>
      <c r="I663" t="s">
        <v>255</v>
      </c>
      <c r="J663">
        <v>55.12</v>
      </c>
    </row>
    <row r="664" spans="1:10" x14ac:dyDescent="0.3">
      <c r="A664" s="1" t="s">
        <v>341</v>
      </c>
      <c r="B664" t="s">
        <v>6</v>
      </c>
      <c r="C664" t="s">
        <v>41</v>
      </c>
      <c r="D664" t="s">
        <v>41</v>
      </c>
      <c r="E664" t="s">
        <v>6</v>
      </c>
      <c r="F664" t="s">
        <v>47</v>
      </c>
      <c r="G664" t="s">
        <v>256</v>
      </c>
      <c r="H664" t="s">
        <v>129</v>
      </c>
      <c r="I664" t="s">
        <v>257</v>
      </c>
      <c r="J664">
        <v>544.11</v>
      </c>
    </row>
    <row r="665" spans="1:10" x14ac:dyDescent="0.3">
      <c r="A665" s="1" t="s">
        <v>341</v>
      </c>
      <c r="B665" t="s">
        <v>6</v>
      </c>
      <c r="C665" t="s">
        <v>41</v>
      </c>
      <c r="D665" t="s">
        <v>41</v>
      </c>
      <c r="E665" t="s">
        <v>6</v>
      </c>
      <c r="F665" t="s">
        <v>47</v>
      </c>
      <c r="G665" t="s">
        <v>256</v>
      </c>
      <c r="H665" t="s">
        <v>129</v>
      </c>
      <c r="I665" t="s">
        <v>257</v>
      </c>
      <c r="J665">
        <v>221.06</v>
      </c>
    </row>
    <row r="666" spans="1:10" x14ac:dyDescent="0.3">
      <c r="A666" s="1" t="s">
        <v>341</v>
      </c>
      <c r="B666" t="s">
        <v>6</v>
      </c>
      <c r="C666" t="s">
        <v>41</v>
      </c>
      <c r="D666" t="s">
        <v>41</v>
      </c>
      <c r="E666" t="s">
        <v>6</v>
      </c>
      <c r="F666" t="s">
        <v>47</v>
      </c>
      <c r="G666" t="s">
        <v>261</v>
      </c>
      <c r="H666" t="s">
        <v>95</v>
      </c>
      <c r="I666" t="s">
        <v>96</v>
      </c>
      <c r="J666">
        <v>133490.66</v>
      </c>
    </row>
    <row r="667" spans="1:10" x14ac:dyDescent="0.3">
      <c r="A667" s="1" t="s">
        <v>341</v>
      </c>
      <c r="B667" t="s">
        <v>6</v>
      </c>
      <c r="C667" t="s">
        <v>41</v>
      </c>
      <c r="D667" t="s">
        <v>41</v>
      </c>
      <c r="E667" t="s">
        <v>6</v>
      </c>
      <c r="F667" t="s">
        <v>47</v>
      </c>
      <c r="G667" t="s">
        <v>261</v>
      </c>
      <c r="H667" t="s">
        <v>95</v>
      </c>
      <c r="I667" t="s">
        <v>96</v>
      </c>
      <c r="J667">
        <v>50115.18</v>
      </c>
    </row>
    <row r="668" spans="1:10" x14ac:dyDescent="0.3">
      <c r="A668" s="1" t="s">
        <v>341</v>
      </c>
      <c r="B668" t="s">
        <v>6</v>
      </c>
      <c r="C668" t="s">
        <v>41</v>
      </c>
      <c r="D668" t="s">
        <v>41</v>
      </c>
      <c r="E668" t="s">
        <v>6</v>
      </c>
      <c r="F668" t="s">
        <v>47</v>
      </c>
      <c r="G668" t="s">
        <v>267</v>
      </c>
      <c r="H668" t="s">
        <v>95</v>
      </c>
      <c r="I668" t="s">
        <v>96</v>
      </c>
      <c r="J668">
        <v>13480.98</v>
      </c>
    </row>
    <row r="669" spans="1:10" x14ac:dyDescent="0.3">
      <c r="A669" s="1" t="s">
        <v>341</v>
      </c>
      <c r="B669" t="s">
        <v>6</v>
      </c>
      <c r="C669" t="s">
        <v>41</v>
      </c>
      <c r="D669" t="s">
        <v>41</v>
      </c>
      <c r="E669" t="s">
        <v>6</v>
      </c>
      <c r="F669" t="s">
        <v>47</v>
      </c>
      <c r="G669" t="s">
        <v>267</v>
      </c>
      <c r="H669" t="s">
        <v>95</v>
      </c>
      <c r="I669" t="s">
        <v>96</v>
      </c>
      <c r="J669">
        <v>5897.93</v>
      </c>
    </row>
    <row r="670" spans="1:10" x14ac:dyDescent="0.3">
      <c r="A670" s="1" t="s">
        <v>341</v>
      </c>
      <c r="B670" t="s">
        <v>6</v>
      </c>
      <c r="C670" t="s">
        <v>41</v>
      </c>
      <c r="D670" t="s">
        <v>41</v>
      </c>
      <c r="E670" t="s">
        <v>6</v>
      </c>
      <c r="F670" t="s">
        <v>47</v>
      </c>
      <c r="G670" t="s">
        <v>268</v>
      </c>
      <c r="H670" t="s">
        <v>95</v>
      </c>
      <c r="I670" t="s">
        <v>96</v>
      </c>
      <c r="J670">
        <v>15091.31</v>
      </c>
    </row>
    <row r="671" spans="1:10" x14ac:dyDescent="0.3">
      <c r="A671" s="1" t="s">
        <v>341</v>
      </c>
      <c r="B671" t="s">
        <v>6</v>
      </c>
      <c r="C671" t="s">
        <v>41</v>
      </c>
      <c r="D671" t="s">
        <v>41</v>
      </c>
      <c r="E671" t="s">
        <v>6</v>
      </c>
      <c r="F671" t="s">
        <v>47</v>
      </c>
      <c r="G671" t="s">
        <v>268</v>
      </c>
      <c r="H671" t="s">
        <v>95</v>
      </c>
      <c r="I671" t="s">
        <v>96</v>
      </c>
      <c r="J671">
        <v>5485.77</v>
      </c>
    </row>
    <row r="672" spans="1:10" x14ac:dyDescent="0.3">
      <c r="A672" s="1" t="s">
        <v>341</v>
      </c>
      <c r="B672" t="s">
        <v>6</v>
      </c>
      <c r="C672" t="s">
        <v>41</v>
      </c>
      <c r="D672" t="s">
        <v>41</v>
      </c>
      <c r="E672" t="s">
        <v>6</v>
      </c>
      <c r="F672" t="s">
        <v>47</v>
      </c>
      <c r="G672" t="s">
        <v>276</v>
      </c>
      <c r="H672" t="s">
        <v>95</v>
      </c>
      <c r="I672" t="s">
        <v>96</v>
      </c>
      <c r="J672">
        <v>7511.16</v>
      </c>
    </row>
    <row r="673" spans="1:10" x14ac:dyDescent="0.3">
      <c r="A673" s="1" t="s">
        <v>341</v>
      </c>
      <c r="B673" t="s">
        <v>6</v>
      </c>
      <c r="C673" t="s">
        <v>41</v>
      </c>
      <c r="D673" t="s">
        <v>41</v>
      </c>
      <c r="E673" t="s">
        <v>6</v>
      </c>
      <c r="F673" t="s">
        <v>47</v>
      </c>
      <c r="G673" t="s">
        <v>276</v>
      </c>
      <c r="H673" t="s">
        <v>95</v>
      </c>
      <c r="I673" t="s">
        <v>96</v>
      </c>
      <c r="J673">
        <v>2994.56</v>
      </c>
    </row>
    <row r="674" spans="1:10" x14ac:dyDescent="0.3">
      <c r="A674" s="1" t="s">
        <v>341</v>
      </c>
      <c r="B674" t="s">
        <v>6</v>
      </c>
      <c r="C674" t="s">
        <v>41</v>
      </c>
      <c r="D674" t="s">
        <v>41</v>
      </c>
      <c r="E674" t="s">
        <v>6</v>
      </c>
      <c r="F674" t="s">
        <v>47</v>
      </c>
      <c r="G674" t="s">
        <v>257</v>
      </c>
      <c r="H674" t="s">
        <v>151</v>
      </c>
      <c r="I674" t="s">
        <v>177</v>
      </c>
      <c r="J674">
        <v>1434263.71</v>
      </c>
    </row>
    <row r="675" spans="1:10" x14ac:dyDescent="0.3">
      <c r="A675" s="1" t="s">
        <v>341</v>
      </c>
      <c r="B675" t="s">
        <v>6</v>
      </c>
      <c r="C675" t="s">
        <v>41</v>
      </c>
      <c r="D675" t="s">
        <v>41</v>
      </c>
      <c r="E675" t="s">
        <v>6</v>
      </c>
      <c r="F675" t="s">
        <v>47</v>
      </c>
      <c r="G675" t="s">
        <v>287</v>
      </c>
      <c r="H675" t="s">
        <v>129</v>
      </c>
      <c r="I675" t="s">
        <v>287</v>
      </c>
      <c r="J675">
        <v>129794.75</v>
      </c>
    </row>
    <row r="676" spans="1:10" x14ac:dyDescent="0.3">
      <c r="A676" s="1" t="s">
        <v>341</v>
      </c>
      <c r="B676" t="s">
        <v>6</v>
      </c>
      <c r="C676" t="s">
        <v>41</v>
      </c>
      <c r="D676" t="s">
        <v>41</v>
      </c>
      <c r="E676" t="s">
        <v>6</v>
      </c>
      <c r="F676" t="s">
        <v>47</v>
      </c>
      <c r="G676" t="s">
        <v>297</v>
      </c>
      <c r="H676" t="s">
        <v>80</v>
      </c>
      <c r="I676" t="s">
        <v>298</v>
      </c>
      <c r="J676">
        <v>8141.63</v>
      </c>
    </row>
    <row r="677" spans="1:10" x14ac:dyDescent="0.3">
      <c r="A677" s="1" t="s">
        <v>341</v>
      </c>
      <c r="B677" t="s">
        <v>6</v>
      </c>
      <c r="C677" t="s">
        <v>41</v>
      </c>
      <c r="D677" t="s">
        <v>41</v>
      </c>
      <c r="E677" t="s">
        <v>6</v>
      </c>
      <c r="F677" t="s">
        <v>47</v>
      </c>
      <c r="G677" t="s">
        <v>297</v>
      </c>
      <c r="H677" t="s">
        <v>80</v>
      </c>
      <c r="I677" t="s">
        <v>298</v>
      </c>
      <c r="J677">
        <v>588.74</v>
      </c>
    </row>
    <row r="678" spans="1:10" x14ac:dyDescent="0.3">
      <c r="A678" s="1" t="s">
        <v>341</v>
      </c>
      <c r="B678" t="s">
        <v>6</v>
      </c>
      <c r="C678" t="s">
        <v>41</v>
      </c>
      <c r="D678" t="s">
        <v>41</v>
      </c>
      <c r="E678" t="s">
        <v>6</v>
      </c>
      <c r="F678" t="s">
        <v>47</v>
      </c>
      <c r="G678" t="s">
        <v>308</v>
      </c>
      <c r="H678" t="s">
        <v>80</v>
      </c>
      <c r="I678" t="s">
        <v>80</v>
      </c>
      <c r="J678">
        <v>16.989999999999998</v>
      </c>
    </row>
    <row r="679" spans="1:10" x14ac:dyDescent="0.3">
      <c r="A679" s="1" t="s">
        <v>341</v>
      </c>
      <c r="B679" t="s">
        <v>5</v>
      </c>
      <c r="C679" t="s">
        <v>16</v>
      </c>
      <c r="D679" t="s">
        <v>37</v>
      </c>
      <c r="E679" t="s">
        <v>51</v>
      </c>
      <c r="F679" t="s">
        <v>47</v>
      </c>
      <c r="G679" t="s">
        <v>174</v>
      </c>
      <c r="H679" t="s">
        <v>93</v>
      </c>
      <c r="I679" t="s">
        <v>99</v>
      </c>
      <c r="J679">
        <v>-36413.94</v>
      </c>
    </row>
    <row r="680" spans="1:10" x14ac:dyDescent="0.3">
      <c r="A680" s="1" t="s">
        <v>341</v>
      </c>
      <c r="B680" t="s">
        <v>5</v>
      </c>
      <c r="C680" t="s">
        <v>16</v>
      </c>
      <c r="D680" t="s">
        <v>37</v>
      </c>
      <c r="E680" t="s">
        <v>51</v>
      </c>
      <c r="F680" t="s">
        <v>47</v>
      </c>
      <c r="G680" t="s">
        <v>301</v>
      </c>
      <c r="H680" t="s">
        <v>80</v>
      </c>
      <c r="I680" t="s">
        <v>298</v>
      </c>
      <c r="J680">
        <v>36413.94</v>
      </c>
    </row>
    <row r="681" spans="1:10" x14ac:dyDescent="0.3">
      <c r="A681" s="1" t="s">
        <v>341</v>
      </c>
      <c r="B681" t="s">
        <v>5</v>
      </c>
      <c r="C681" t="s">
        <v>16</v>
      </c>
      <c r="D681" t="s">
        <v>37</v>
      </c>
      <c r="E681" t="s">
        <v>5</v>
      </c>
      <c r="F681" t="s">
        <v>47</v>
      </c>
      <c r="G681" t="s">
        <v>112</v>
      </c>
      <c r="H681" t="s">
        <v>95</v>
      </c>
      <c r="I681" t="s">
        <v>96</v>
      </c>
      <c r="J681">
        <v>2721.9</v>
      </c>
    </row>
    <row r="682" spans="1:10" x14ac:dyDescent="0.3">
      <c r="A682" s="1" t="s">
        <v>341</v>
      </c>
      <c r="B682" t="s">
        <v>5</v>
      </c>
      <c r="C682" t="s">
        <v>16</v>
      </c>
      <c r="D682" t="s">
        <v>37</v>
      </c>
      <c r="E682" t="s">
        <v>5</v>
      </c>
      <c r="F682" t="s">
        <v>47</v>
      </c>
      <c r="G682" t="s">
        <v>133</v>
      </c>
      <c r="H682" t="s">
        <v>95</v>
      </c>
      <c r="I682" t="s">
        <v>113</v>
      </c>
      <c r="J682">
        <v>9245.73</v>
      </c>
    </row>
    <row r="683" spans="1:10" x14ac:dyDescent="0.3">
      <c r="A683" s="1" t="s">
        <v>341</v>
      </c>
      <c r="B683" t="s">
        <v>5</v>
      </c>
      <c r="C683" t="s">
        <v>16</v>
      </c>
      <c r="D683" t="s">
        <v>37</v>
      </c>
      <c r="E683" t="s">
        <v>5</v>
      </c>
      <c r="F683" t="s">
        <v>47</v>
      </c>
      <c r="G683" t="s">
        <v>174</v>
      </c>
      <c r="H683" t="s">
        <v>93</v>
      </c>
      <c r="I683" t="s">
        <v>99</v>
      </c>
      <c r="J683">
        <v>1817.06</v>
      </c>
    </row>
    <row r="684" spans="1:10" x14ac:dyDescent="0.3">
      <c r="A684" s="1" t="s">
        <v>341</v>
      </c>
      <c r="B684" t="s">
        <v>5</v>
      </c>
      <c r="C684" t="s">
        <v>16</v>
      </c>
      <c r="D684" t="s">
        <v>37</v>
      </c>
      <c r="E684" t="s">
        <v>5</v>
      </c>
      <c r="F684" t="s">
        <v>47</v>
      </c>
      <c r="G684" t="s">
        <v>176</v>
      </c>
      <c r="H684" t="s">
        <v>80</v>
      </c>
      <c r="I684" t="s">
        <v>108</v>
      </c>
      <c r="J684">
        <v>246.3</v>
      </c>
    </row>
    <row r="685" spans="1:10" x14ac:dyDescent="0.3">
      <c r="A685" s="1" t="s">
        <v>341</v>
      </c>
      <c r="B685" t="s">
        <v>5</v>
      </c>
      <c r="C685" t="s">
        <v>16</v>
      </c>
      <c r="D685" t="s">
        <v>37</v>
      </c>
      <c r="E685" t="s">
        <v>5</v>
      </c>
      <c r="F685" t="s">
        <v>47</v>
      </c>
      <c r="G685" t="s">
        <v>205</v>
      </c>
      <c r="H685" t="s">
        <v>129</v>
      </c>
      <c r="I685" t="s">
        <v>130</v>
      </c>
      <c r="J685">
        <v>13.02</v>
      </c>
    </row>
    <row r="686" spans="1:10" x14ac:dyDescent="0.3">
      <c r="A686" s="1" t="s">
        <v>341</v>
      </c>
      <c r="B686" t="s">
        <v>5</v>
      </c>
      <c r="C686" t="s">
        <v>16</v>
      </c>
      <c r="D686" t="s">
        <v>37</v>
      </c>
      <c r="E686" t="s">
        <v>5</v>
      </c>
      <c r="F686" t="s">
        <v>47</v>
      </c>
      <c r="G686" t="s">
        <v>218</v>
      </c>
      <c r="H686" t="s">
        <v>93</v>
      </c>
      <c r="I686" t="s">
        <v>94</v>
      </c>
      <c r="J686">
        <v>-16126.84</v>
      </c>
    </row>
    <row r="687" spans="1:10" x14ac:dyDescent="0.3">
      <c r="A687" s="1" t="s">
        <v>341</v>
      </c>
      <c r="B687" t="s">
        <v>5</v>
      </c>
      <c r="C687" t="s">
        <v>16</v>
      </c>
      <c r="D687" t="s">
        <v>37</v>
      </c>
      <c r="E687" t="s">
        <v>5</v>
      </c>
      <c r="F687" t="s">
        <v>47</v>
      </c>
      <c r="G687" t="s">
        <v>226</v>
      </c>
      <c r="H687" t="s">
        <v>80</v>
      </c>
      <c r="I687" t="s">
        <v>80</v>
      </c>
      <c r="J687">
        <v>377.32</v>
      </c>
    </row>
    <row r="688" spans="1:10" x14ac:dyDescent="0.3">
      <c r="A688" s="1" t="s">
        <v>341</v>
      </c>
      <c r="B688" t="s">
        <v>5</v>
      </c>
      <c r="C688" t="s">
        <v>16</v>
      </c>
      <c r="D688" t="s">
        <v>37</v>
      </c>
      <c r="E688" t="s">
        <v>5</v>
      </c>
      <c r="F688" t="s">
        <v>47</v>
      </c>
      <c r="G688" t="s">
        <v>240</v>
      </c>
      <c r="H688" t="s">
        <v>95</v>
      </c>
      <c r="I688" t="s">
        <v>96</v>
      </c>
      <c r="J688">
        <v>4614.87</v>
      </c>
    </row>
    <row r="689" spans="1:10" x14ac:dyDescent="0.3">
      <c r="A689" s="1" t="s">
        <v>341</v>
      </c>
      <c r="B689" t="s">
        <v>5</v>
      </c>
      <c r="C689" t="s">
        <v>16</v>
      </c>
      <c r="D689" t="s">
        <v>37</v>
      </c>
      <c r="E689" t="s">
        <v>5</v>
      </c>
      <c r="F689" t="s">
        <v>47</v>
      </c>
      <c r="G689" t="s">
        <v>258</v>
      </c>
      <c r="H689" t="s">
        <v>80</v>
      </c>
      <c r="I689" t="s">
        <v>80</v>
      </c>
      <c r="J689">
        <v>141.93</v>
      </c>
    </row>
    <row r="690" spans="1:10" x14ac:dyDescent="0.3">
      <c r="A690" s="1" t="s">
        <v>341</v>
      </c>
      <c r="B690" t="s">
        <v>5</v>
      </c>
      <c r="C690" t="s">
        <v>16</v>
      </c>
      <c r="D690" t="s">
        <v>37</v>
      </c>
      <c r="E690" t="s">
        <v>5</v>
      </c>
      <c r="F690" t="s">
        <v>47</v>
      </c>
      <c r="G690" t="s">
        <v>261</v>
      </c>
      <c r="H690" t="s">
        <v>95</v>
      </c>
      <c r="I690" t="s">
        <v>96</v>
      </c>
      <c r="J690">
        <v>6010.88</v>
      </c>
    </row>
    <row r="691" spans="1:10" x14ac:dyDescent="0.3">
      <c r="A691" s="1" t="s">
        <v>341</v>
      </c>
      <c r="B691" t="s">
        <v>5</v>
      </c>
      <c r="C691" t="s">
        <v>16</v>
      </c>
      <c r="D691" t="s">
        <v>37</v>
      </c>
      <c r="E691" t="s">
        <v>5</v>
      </c>
      <c r="F691" t="s">
        <v>47</v>
      </c>
      <c r="G691" t="s">
        <v>268</v>
      </c>
      <c r="H691" t="s">
        <v>95</v>
      </c>
      <c r="I691" t="s">
        <v>96</v>
      </c>
      <c r="J691">
        <v>9269.2800000000007</v>
      </c>
    </row>
    <row r="692" spans="1:10" x14ac:dyDescent="0.3">
      <c r="A692" s="1" t="s">
        <v>341</v>
      </c>
      <c r="B692" t="s">
        <v>5</v>
      </c>
      <c r="C692" t="s">
        <v>16</v>
      </c>
      <c r="D692" t="s">
        <v>37</v>
      </c>
      <c r="E692" t="s">
        <v>5</v>
      </c>
      <c r="F692" t="s">
        <v>47</v>
      </c>
      <c r="G692" t="s">
        <v>120</v>
      </c>
      <c r="H692" t="s">
        <v>80</v>
      </c>
      <c r="I692" t="s">
        <v>120</v>
      </c>
      <c r="J692">
        <v>3393.55</v>
      </c>
    </row>
    <row r="693" spans="1:10" x14ac:dyDescent="0.3">
      <c r="A693" s="1" t="s">
        <v>341</v>
      </c>
      <c r="B693" t="s">
        <v>5</v>
      </c>
      <c r="C693" t="s">
        <v>16</v>
      </c>
      <c r="D693" t="s">
        <v>37</v>
      </c>
      <c r="E693" t="s">
        <v>5</v>
      </c>
      <c r="F693" t="s">
        <v>47</v>
      </c>
      <c r="G693" t="s">
        <v>315</v>
      </c>
      <c r="H693" t="s">
        <v>80</v>
      </c>
      <c r="I693" t="s">
        <v>127</v>
      </c>
      <c r="J693">
        <v>1452.8</v>
      </c>
    </row>
    <row r="694" spans="1:10" x14ac:dyDescent="0.3">
      <c r="A694" s="1" t="s">
        <v>341</v>
      </c>
      <c r="B694" t="s">
        <v>2</v>
      </c>
      <c r="C694" t="s">
        <v>16</v>
      </c>
      <c r="D694" t="s">
        <v>23</v>
      </c>
      <c r="E694" t="s">
        <v>55</v>
      </c>
      <c r="F694" t="s">
        <v>53</v>
      </c>
      <c r="G694" t="s">
        <v>112</v>
      </c>
      <c r="H694" t="s">
        <v>95</v>
      </c>
      <c r="I694" t="s">
        <v>96</v>
      </c>
      <c r="J694">
        <v>241.05</v>
      </c>
    </row>
    <row r="695" spans="1:10" x14ac:dyDescent="0.3">
      <c r="A695" s="1" t="s">
        <v>341</v>
      </c>
      <c r="B695" t="s">
        <v>2</v>
      </c>
      <c r="C695" t="s">
        <v>16</v>
      </c>
      <c r="D695" t="s">
        <v>23</v>
      </c>
      <c r="E695" t="s">
        <v>55</v>
      </c>
      <c r="F695" t="s">
        <v>53</v>
      </c>
      <c r="G695" t="s">
        <v>143</v>
      </c>
      <c r="H695" t="s">
        <v>95</v>
      </c>
      <c r="I695" t="s">
        <v>96</v>
      </c>
      <c r="J695">
        <v>57.56</v>
      </c>
    </row>
    <row r="696" spans="1:10" x14ac:dyDescent="0.3">
      <c r="A696" s="1" t="s">
        <v>341</v>
      </c>
      <c r="B696" t="s">
        <v>2</v>
      </c>
      <c r="C696" t="s">
        <v>16</v>
      </c>
      <c r="D696" t="s">
        <v>23</v>
      </c>
      <c r="E696" t="s">
        <v>55</v>
      </c>
      <c r="F696" t="s">
        <v>53</v>
      </c>
      <c r="G696" t="s">
        <v>146</v>
      </c>
      <c r="H696" t="s">
        <v>95</v>
      </c>
      <c r="I696" t="s">
        <v>96</v>
      </c>
      <c r="J696">
        <v>1308.44</v>
      </c>
    </row>
    <row r="697" spans="1:10" x14ac:dyDescent="0.3">
      <c r="A697" s="1" t="s">
        <v>341</v>
      </c>
      <c r="B697" t="s">
        <v>2</v>
      </c>
      <c r="C697" t="s">
        <v>16</v>
      </c>
      <c r="D697" t="s">
        <v>23</v>
      </c>
      <c r="E697" t="s">
        <v>55</v>
      </c>
      <c r="F697" t="s">
        <v>53</v>
      </c>
      <c r="G697" t="s">
        <v>217</v>
      </c>
      <c r="H697" t="s">
        <v>95</v>
      </c>
      <c r="I697" t="s">
        <v>96</v>
      </c>
      <c r="J697">
        <v>728.87</v>
      </c>
    </row>
    <row r="698" spans="1:10" x14ac:dyDescent="0.3">
      <c r="A698" s="1" t="s">
        <v>341</v>
      </c>
      <c r="B698" t="s">
        <v>2</v>
      </c>
      <c r="C698" t="s">
        <v>16</v>
      </c>
      <c r="D698" t="s">
        <v>23</v>
      </c>
      <c r="E698" t="s">
        <v>55</v>
      </c>
      <c r="F698" t="s">
        <v>53</v>
      </c>
      <c r="G698" t="s">
        <v>261</v>
      </c>
      <c r="H698" t="s">
        <v>95</v>
      </c>
      <c r="I698" t="s">
        <v>96</v>
      </c>
      <c r="J698">
        <v>7304.54</v>
      </c>
    </row>
    <row r="699" spans="1:10" x14ac:dyDescent="0.3">
      <c r="A699" s="1" t="s">
        <v>341</v>
      </c>
      <c r="B699" t="s">
        <v>2</v>
      </c>
      <c r="C699" t="s">
        <v>16</v>
      </c>
      <c r="D699" t="s">
        <v>23</v>
      </c>
      <c r="E699" t="s">
        <v>55</v>
      </c>
      <c r="F699" t="s">
        <v>53</v>
      </c>
      <c r="G699" t="s">
        <v>293</v>
      </c>
      <c r="H699" t="s">
        <v>80</v>
      </c>
      <c r="I699" t="s">
        <v>80</v>
      </c>
      <c r="J699">
        <v>55.6</v>
      </c>
    </row>
    <row r="700" spans="1:10" x14ac:dyDescent="0.3">
      <c r="A700" s="1" t="s">
        <v>341</v>
      </c>
      <c r="B700" t="s">
        <v>2</v>
      </c>
      <c r="C700" t="s">
        <v>16</v>
      </c>
      <c r="D700" t="s">
        <v>23</v>
      </c>
      <c r="E700" t="s">
        <v>55</v>
      </c>
      <c r="F700" t="s">
        <v>53</v>
      </c>
      <c r="G700" t="s">
        <v>301</v>
      </c>
      <c r="H700" t="s">
        <v>80</v>
      </c>
      <c r="I700" t="s">
        <v>298</v>
      </c>
      <c r="J700">
        <v>3500.39</v>
      </c>
    </row>
    <row r="701" spans="1:10" x14ac:dyDescent="0.3">
      <c r="A701" s="1" t="s">
        <v>341</v>
      </c>
      <c r="B701" t="s">
        <v>2</v>
      </c>
      <c r="C701" t="s">
        <v>16</v>
      </c>
      <c r="D701" t="s">
        <v>23</v>
      </c>
      <c r="E701" t="s">
        <v>55</v>
      </c>
      <c r="F701" t="s">
        <v>53</v>
      </c>
      <c r="G701" t="s">
        <v>120</v>
      </c>
      <c r="H701" t="s">
        <v>80</v>
      </c>
      <c r="I701" t="s">
        <v>120</v>
      </c>
      <c r="J701">
        <v>865.98</v>
      </c>
    </row>
    <row r="702" spans="1:10" x14ac:dyDescent="0.3">
      <c r="A702" s="1" t="s">
        <v>341</v>
      </c>
      <c r="B702" t="s">
        <v>2</v>
      </c>
      <c r="C702" t="s">
        <v>16</v>
      </c>
      <c r="D702" t="s">
        <v>23</v>
      </c>
      <c r="E702" t="s">
        <v>55</v>
      </c>
      <c r="F702" t="s">
        <v>53</v>
      </c>
      <c r="G702" t="s">
        <v>315</v>
      </c>
      <c r="H702" t="s">
        <v>80</v>
      </c>
      <c r="I702" t="s">
        <v>127</v>
      </c>
      <c r="J702">
        <v>5072.13</v>
      </c>
    </row>
    <row r="703" spans="1:10" x14ac:dyDescent="0.3">
      <c r="A703" s="1" t="s">
        <v>341</v>
      </c>
      <c r="B703" t="s">
        <v>2</v>
      </c>
      <c r="C703" t="s">
        <v>16</v>
      </c>
      <c r="D703" t="s">
        <v>23</v>
      </c>
      <c r="E703" t="s">
        <v>55</v>
      </c>
      <c r="F703" t="s">
        <v>53</v>
      </c>
      <c r="G703" t="s">
        <v>319</v>
      </c>
      <c r="H703" t="s">
        <v>95</v>
      </c>
      <c r="I703" t="s">
        <v>96</v>
      </c>
      <c r="J703">
        <v>73.61</v>
      </c>
    </row>
    <row r="704" spans="1:10" x14ac:dyDescent="0.3">
      <c r="A704" s="1" t="s">
        <v>341</v>
      </c>
      <c r="B704" t="s">
        <v>1</v>
      </c>
      <c r="C704" t="s">
        <v>38</v>
      </c>
      <c r="D704" t="s">
        <v>40</v>
      </c>
      <c r="E704" t="s">
        <v>50</v>
      </c>
      <c r="F704" t="s">
        <v>47</v>
      </c>
      <c r="G704" t="s">
        <v>133</v>
      </c>
      <c r="H704" t="s">
        <v>95</v>
      </c>
      <c r="I704" t="s">
        <v>113</v>
      </c>
      <c r="J704">
        <v>60846.18</v>
      </c>
    </row>
    <row r="705" spans="1:10" x14ac:dyDescent="0.3">
      <c r="A705" s="1" t="s">
        <v>341</v>
      </c>
      <c r="B705" t="s">
        <v>1</v>
      </c>
      <c r="C705" t="s">
        <v>41</v>
      </c>
      <c r="D705" t="s">
        <v>41</v>
      </c>
      <c r="E705" t="s">
        <v>85</v>
      </c>
      <c r="F705" t="s">
        <v>81</v>
      </c>
      <c r="G705" t="s">
        <v>150</v>
      </c>
      <c r="H705" t="s">
        <v>151</v>
      </c>
      <c r="I705" t="s">
        <v>152</v>
      </c>
      <c r="J705">
        <v>4167.91</v>
      </c>
    </row>
    <row r="706" spans="1:10" x14ac:dyDescent="0.3">
      <c r="A706" s="1" t="s">
        <v>341</v>
      </c>
      <c r="B706" t="s">
        <v>1</v>
      </c>
      <c r="C706" t="s">
        <v>41</v>
      </c>
      <c r="D706" t="s">
        <v>41</v>
      </c>
      <c r="E706" t="s">
        <v>85</v>
      </c>
      <c r="F706" t="s">
        <v>81</v>
      </c>
      <c r="G706" t="s">
        <v>231</v>
      </c>
      <c r="H706" t="s">
        <v>95</v>
      </c>
      <c r="I706" t="s">
        <v>113</v>
      </c>
      <c r="J706">
        <v>91067.14</v>
      </c>
    </row>
    <row r="707" spans="1:10" x14ac:dyDescent="0.3">
      <c r="A707" s="1" t="s">
        <v>341</v>
      </c>
      <c r="B707" t="s">
        <v>1</v>
      </c>
      <c r="C707" t="s">
        <v>41</v>
      </c>
      <c r="D707" t="s">
        <v>41</v>
      </c>
      <c r="E707" t="s">
        <v>85</v>
      </c>
      <c r="F707" t="s">
        <v>81</v>
      </c>
      <c r="G707" t="s">
        <v>247</v>
      </c>
      <c r="H707" t="s">
        <v>95</v>
      </c>
      <c r="I707" t="s">
        <v>113</v>
      </c>
      <c r="J707">
        <v>216193.25</v>
      </c>
    </row>
    <row r="708" spans="1:10" x14ac:dyDescent="0.3">
      <c r="A708" s="1" t="s">
        <v>341</v>
      </c>
      <c r="B708" t="s">
        <v>1</v>
      </c>
      <c r="C708" t="s">
        <v>41</v>
      </c>
      <c r="D708" t="s">
        <v>41</v>
      </c>
      <c r="E708" t="s">
        <v>85</v>
      </c>
      <c r="F708" t="s">
        <v>81</v>
      </c>
      <c r="G708" t="s">
        <v>254</v>
      </c>
      <c r="H708" t="s">
        <v>80</v>
      </c>
      <c r="I708" t="s">
        <v>255</v>
      </c>
      <c r="J708">
        <v>1210.78</v>
      </c>
    </row>
    <row r="709" spans="1:10" x14ac:dyDescent="0.3">
      <c r="A709" s="1" t="s">
        <v>341</v>
      </c>
      <c r="B709" t="s">
        <v>1</v>
      </c>
      <c r="C709" t="s">
        <v>41</v>
      </c>
      <c r="D709" t="s">
        <v>41</v>
      </c>
      <c r="E709" t="s">
        <v>85</v>
      </c>
      <c r="F709" t="s">
        <v>81</v>
      </c>
      <c r="G709" t="s">
        <v>256</v>
      </c>
      <c r="H709" t="s">
        <v>129</v>
      </c>
      <c r="I709" t="s">
        <v>257</v>
      </c>
      <c r="J709">
        <v>75.05</v>
      </c>
    </row>
    <row r="710" spans="1:10" x14ac:dyDescent="0.3">
      <c r="A710" s="1" t="s">
        <v>341</v>
      </c>
      <c r="B710" t="s">
        <v>1</v>
      </c>
      <c r="C710" t="s">
        <v>41</v>
      </c>
      <c r="D710" t="s">
        <v>41</v>
      </c>
      <c r="E710" t="s">
        <v>85</v>
      </c>
      <c r="F710" t="s">
        <v>81</v>
      </c>
      <c r="G710" t="s">
        <v>257</v>
      </c>
      <c r="H710" t="s">
        <v>151</v>
      </c>
      <c r="I710" t="s">
        <v>177</v>
      </c>
      <c r="J710">
        <v>47546.33</v>
      </c>
    </row>
    <row r="711" spans="1:10" x14ac:dyDescent="0.3">
      <c r="A711" s="1" t="s">
        <v>341</v>
      </c>
      <c r="B711" t="s">
        <v>1</v>
      </c>
      <c r="C711" t="s">
        <v>41</v>
      </c>
      <c r="D711" t="s">
        <v>41</v>
      </c>
      <c r="E711" t="s">
        <v>85</v>
      </c>
      <c r="F711" t="s">
        <v>81</v>
      </c>
      <c r="G711" t="s">
        <v>287</v>
      </c>
      <c r="H711" t="s">
        <v>129</v>
      </c>
      <c r="I711" t="s">
        <v>287</v>
      </c>
      <c r="J711">
        <v>54.41</v>
      </c>
    </row>
    <row r="712" spans="1:10" x14ac:dyDescent="0.3">
      <c r="A712" s="1" t="s">
        <v>341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1118.27</v>
      </c>
    </row>
    <row r="713" spans="1:10" x14ac:dyDescent="0.3">
      <c r="A713" s="1" t="s">
        <v>341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235</v>
      </c>
      <c r="H713" t="s">
        <v>95</v>
      </c>
      <c r="I713" t="s">
        <v>96</v>
      </c>
      <c r="J713">
        <v>448.33</v>
      </c>
    </row>
    <row r="714" spans="1:10" x14ac:dyDescent="0.3">
      <c r="A714" s="1" t="s">
        <v>341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261</v>
      </c>
      <c r="H714" t="s">
        <v>95</v>
      </c>
      <c r="I714" t="s">
        <v>96</v>
      </c>
      <c r="J714">
        <v>847.17</v>
      </c>
    </row>
    <row r="715" spans="1:10" x14ac:dyDescent="0.3">
      <c r="A715" s="1" t="s">
        <v>341</v>
      </c>
      <c r="B715" t="s">
        <v>4</v>
      </c>
      <c r="C715" t="s">
        <v>41</v>
      </c>
      <c r="D715" t="s">
        <v>41</v>
      </c>
      <c r="E715" t="s">
        <v>65</v>
      </c>
      <c r="F715" t="s">
        <v>4</v>
      </c>
      <c r="G715" t="s">
        <v>92</v>
      </c>
      <c r="H715" t="s">
        <v>93</v>
      </c>
      <c r="I715" t="s">
        <v>94</v>
      </c>
      <c r="J715">
        <v>-14636000</v>
      </c>
    </row>
    <row r="716" spans="1:10" x14ac:dyDescent="0.3">
      <c r="A716" s="1" t="s">
        <v>341</v>
      </c>
      <c r="B716" t="s">
        <v>4</v>
      </c>
      <c r="C716" t="s">
        <v>41</v>
      </c>
      <c r="D716" t="s">
        <v>41</v>
      </c>
      <c r="E716" t="s">
        <v>67</v>
      </c>
      <c r="F716" t="s">
        <v>4</v>
      </c>
      <c r="G716" t="s">
        <v>247</v>
      </c>
      <c r="H716" t="s">
        <v>95</v>
      </c>
      <c r="I716" t="s">
        <v>113</v>
      </c>
      <c r="J716">
        <v>6075</v>
      </c>
    </row>
    <row r="717" spans="1:10" x14ac:dyDescent="0.3">
      <c r="A717" s="1" t="s">
        <v>341</v>
      </c>
      <c r="B717" t="s">
        <v>4</v>
      </c>
      <c r="C717" t="s">
        <v>41</v>
      </c>
      <c r="D717" t="s">
        <v>41</v>
      </c>
      <c r="E717" t="s">
        <v>67</v>
      </c>
      <c r="F717" t="s">
        <v>4</v>
      </c>
      <c r="G717" t="s">
        <v>297</v>
      </c>
      <c r="H717" t="s">
        <v>80</v>
      </c>
      <c r="I717" t="s">
        <v>298</v>
      </c>
      <c r="J717">
        <v>-198591.73</v>
      </c>
    </row>
    <row r="718" spans="1:10" x14ac:dyDescent="0.3">
      <c r="A718" s="1" t="s">
        <v>341</v>
      </c>
      <c r="B718" t="s">
        <v>4</v>
      </c>
      <c r="C718" t="s">
        <v>41</v>
      </c>
      <c r="D718" t="s">
        <v>41</v>
      </c>
      <c r="E718" t="s">
        <v>67</v>
      </c>
      <c r="F718" t="s">
        <v>4</v>
      </c>
      <c r="G718" t="s">
        <v>301</v>
      </c>
      <c r="H718" t="s">
        <v>80</v>
      </c>
      <c r="I718" t="s">
        <v>298</v>
      </c>
      <c r="J718">
        <v>654582.32999999996</v>
      </c>
    </row>
    <row r="719" spans="1:10" x14ac:dyDescent="0.3">
      <c r="A719" s="1" t="s">
        <v>341</v>
      </c>
      <c r="B719" t="s">
        <v>6</v>
      </c>
      <c r="C719" t="s">
        <v>41</v>
      </c>
      <c r="D719" t="s">
        <v>41</v>
      </c>
      <c r="E719" t="s">
        <v>6</v>
      </c>
      <c r="F719" t="s">
        <v>47</v>
      </c>
      <c r="G719" t="s">
        <v>112</v>
      </c>
      <c r="H719" t="s">
        <v>95</v>
      </c>
      <c r="I719" t="s">
        <v>96</v>
      </c>
      <c r="J719">
        <v>3378.22</v>
      </c>
    </row>
    <row r="720" spans="1:10" x14ac:dyDescent="0.3">
      <c r="A720" s="1" t="s">
        <v>341</v>
      </c>
      <c r="B720" t="s">
        <v>6</v>
      </c>
      <c r="C720" t="s">
        <v>41</v>
      </c>
      <c r="D720" t="s">
        <v>41</v>
      </c>
      <c r="E720" t="s">
        <v>6</v>
      </c>
      <c r="F720" t="s">
        <v>47</v>
      </c>
      <c r="G720" t="s">
        <v>112</v>
      </c>
      <c r="H720" t="s">
        <v>95</v>
      </c>
      <c r="I720" t="s">
        <v>96</v>
      </c>
      <c r="J720">
        <v>10138.200000000001</v>
      </c>
    </row>
    <row r="721" spans="1:10" x14ac:dyDescent="0.3">
      <c r="A721" s="1" t="s">
        <v>341</v>
      </c>
      <c r="B721" t="s">
        <v>6</v>
      </c>
      <c r="C721" t="s">
        <v>41</v>
      </c>
      <c r="D721" t="s">
        <v>41</v>
      </c>
      <c r="E721" t="s">
        <v>6</v>
      </c>
      <c r="F721" t="s">
        <v>47</v>
      </c>
      <c r="G721" t="s">
        <v>150</v>
      </c>
      <c r="H721" t="s">
        <v>151</v>
      </c>
      <c r="I721" t="s">
        <v>152</v>
      </c>
      <c r="J721">
        <v>200.72</v>
      </c>
    </row>
    <row r="722" spans="1:10" x14ac:dyDescent="0.3">
      <c r="A722" s="1" t="s">
        <v>341</v>
      </c>
      <c r="B722" t="s">
        <v>6</v>
      </c>
      <c r="C722" t="s">
        <v>41</v>
      </c>
      <c r="D722" t="s">
        <v>41</v>
      </c>
      <c r="E722" t="s">
        <v>6</v>
      </c>
      <c r="F722" t="s">
        <v>47</v>
      </c>
      <c r="G722" t="s">
        <v>166</v>
      </c>
      <c r="H722" t="s">
        <v>80</v>
      </c>
      <c r="I722" t="s">
        <v>167</v>
      </c>
      <c r="J722">
        <v>41.53</v>
      </c>
    </row>
    <row r="723" spans="1:10" x14ac:dyDescent="0.3">
      <c r="A723" s="1" t="s">
        <v>341</v>
      </c>
      <c r="B723" t="s">
        <v>6</v>
      </c>
      <c r="C723" t="s">
        <v>41</v>
      </c>
      <c r="D723" t="s">
        <v>41</v>
      </c>
      <c r="E723" t="s">
        <v>6</v>
      </c>
      <c r="F723" t="s">
        <v>47</v>
      </c>
      <c r="G723" t="s">
        <v>166</v>
      </c>
      <c r="H723" t="s">
        <v>80</v>
      </c>
      <c r="I723" t="s">
        <v>167</v>
      </c>
      <c r="J723">
        <v>38</v>
      </c>
    </row>
    <row r="724" spans="1:10" x14ac:dyDescent="0.3">
      <c r="A724" s="1" t="s">
        <v>341</v>
      </c>
      <c r="B724" t="s">
        <v>6</v>
      </c>
      <c r="C724" t="s">
        <v>41</v>
      </c>
      <c r="D724" t="s">
        <v>41</v>
      </c>
      <c r="E724" t="s">
        <v>6</v>
      </c>
      <c r="F724" t="s">
        <v>47</v>
      </c>
      <c r="G724" t="s">
        <v>168</v>
      </c>
      <c r="H724" t="s">
        <v>95</v>
      </c>
      <c r="I724" t="s">
        <v>96</v>
      </c>
      <c r="J724">
        <v>4171.8900000000003</v>
      </c>
    </row>
    <row r="725" spans="1:10" x14ac:dyDescent="0.3">
      <c r="A725" s="1" t="s">
        <v>341</v>
      </c>
      <c r="B725" t="s">
        <v>6</v>
      </c>
      <c r="C725" t="s">
        <v>41</v>
      </c>
      <c r="D725" t="s">
        <v>41</v>
      </c>
      <c r="E725" t="s">
        <v>6</v>
      </c>
      <c r="F725" t="s">
        <v>47</v>
      </c>
      <c r="G725" t="s">
        <v>168</v>
      </c>
      <c r="H725" t="s">
        <v>95</v>
      </c>
      <c r="I725" t="s">
        <v>96</v>
      </c>
      <c r="J725">
        <v>7509.41</v>
      </c>
    </row>
    <row r="726" spans="1:10" x14ac:dyDescent="0.3">
      <c r="A726" s="1" t="s">
        <v>341</v>
      </c>
      <c r="B726" t="s">
        <v>6</v>
      </c>
      <c r="C726" t="s">
        <v>41</v>
      </c>
      <c r="D726" t="s">
        <v>41</v>
      </c>
      <c r="E726" t="s">
        <v>6</v>
      </c>
      <c r="F726" t="s">
        <v>47</v>
      </c>
      <c r="G726" t="s">
        <v>226</v>
      </c>
      <c r="H726" t="s">
        <v>80</v>
      </c>
      <c r="I726" t="s">
        <v>80</v>
      </c>
      <c r="J726">
        <v>163167.04999999999</v>
      </c>
    </row>
    <row r="727" spans="1:10" x14ac:dyDescent="0.3">
      <c r="A727" s="1" t="s">
        <v>341</v>
      </c>
      <c r="B727" t="s">
        <v>6</v>
      </c>
      <c r="C727" t="s">
        <v>41</v>
      </c>
      <c r="D727" t="s">
        <v>41</v>
      </c>
      <c r="E727" t="s">
        <v>6</v>
      </c>
      <c r="F727" t="s">
        <v>47</v>
      </c>
      <c r="G727" t="s">
        <v>231</v>
      </c>
      <c r="H727" t="s">
        <v>95</v>
      </c>
      <c r="I727" t="s">
        <v>113</v>
      </c>
      <c r="J727">
        <v>52.5</v>
      </c>
    </row>
    <row r="728" spans="1:10" x14ac:dyDescent="0.3">
      <c r="A728" s="1" t="s">
        <v>341</v>
      </c>
      <c r="B728" t="s">
        <v>6</v>
      </c>
      <c r="C728" t="s">
        <v>41</v>
      </c>
      <c r="D728" t="s">
        <v>41</v>
      </c>
      <c r="E728" t="s">
        <v>6</v>
      </c>
      <c r="F728" t="s">
        <v>47</v>
      </c>
      <c r="G728" t="s">
        <v>240</v>
      </c>
      <c r="H728" t="s">
        <v>95</v>
      </c>
      <c r="I728" t="s">
        <v>96</v>
      </c>
      <c r="J728">
        <v>4538.07</v>
      </c>
    </row>
    <row r="729" spans="1:10" x14ac:dyDescent="0.3">
      <c r="A729" s="1" t="s">
        <v>341</v>
      </c>
      <c r="B729" t="s">
        <v>6</v>
      </c>
      <c r="C729" t="s">
        <v>41</v>
      </c>
      <c r="D729" t="s">
        <v>41</v>
      </c>
      <c r="E729" t="s">
        <v>6</v>
      </c>
      <c r="F729" t="s">
        <v>47</v>
      </c>
      <c r="G729" t="s">
        <v>240</v>
      </c>
      <c r="H729" t="s">
        <v>95</v>
      </c>
      <c r="I729" t="s">
        <v>96</v>
      </c>
      <c r="J729">
        <v>4332.63</v>
      </c>
    </row>
    <row r="730" spans="1:10" x14ac:dyDescent="0.3">
      <c r="A730" s="1" t="s">
        <v>341</v>
      </c>
      <c r="B730" t="s">
        <v>6</v>
      </c>
      <c r="C730" t="s">
        <v>41</v>
      </c>
      <c r="D730" t="s">
        <v>41</v>
      </c>
      <c r="E730" t="s">
        <v>6</v>
      </c>
      <c r="F730" t="s">
        <v>47</v>
      </c>
      <c r="G730" t="s">
        <v>247</v>
      </c>
      <c r="H730" t="s">
        <v>95</v>
      </c>
      <c r="I730" t="s">
        <v>113</v>
      </c>
      <c r="J730">
        <v>7004</v>
      </c>
    </row>
    <row r="731" spans="1:10" x14ac:dyDescent="0.3">
      <c r="A731" s="1" t="s">
        <v>341</v>
      </c>
      <c r="B731" t="s">
        <v>6</v>
      </c>
      <c r="C731" t="s">
        <v>41</v>
      </c>
      <c r="D731" t="s">
        <v>41</v>
      </c>
      <c r="E731" t="s">
        <v>6</v>
      </c>
      <c r="F731" t="s">
        <v>47</v>
      </c>
      <c r="G731" t="s">
        <v>254</v>
      </c>
      <c r="H731" t="s">
        <v>80</v>
      </c>
      <c r="I731" t="s">
        <v>255</v>
      </c>
      <c r="J731">
        <v>433.43</v>
      </c>
    </row>
    <row r="732" spans="1:10" x14ac:dyDescent="0.3">
      <c r="A732" s="1" t="s">
        <v>341</v>
      </c>
      <c r="B732" t="s">
        <v>6</v>
      </c>
      <c r="C732" t="s">
        <v>41</v>
      </c>
      <c r="D732" t="s">
        <v>41</v>
      </c>
      <c r="E732" t="s">
        <v>6</v>
      </c>
      <c r="F732" t="s">
        <v>47</v>
      </c>
      <c r="G732" t="s">
        <v>256</v>
      </c>
      <c r="H732" t="s">
        <v>129</v>
      </c>
      <c r="I732" t="s">
        <v>257</v>
      </c>
      <c r="J732">
        <v>12435.64</v>
      </c>
    </row>
    <row r="733" spans="1:10" x14ac:dyDescent="0.3">
      <c r="A733" s="1" t="s">
        <v>341</v>
      </c>
      <c r="B733" t="s">
        <v>6</v>
      </c>
      <c r="C733" t="s">
        <v>41</v>
      </c>
      <c r="D733" t="s">
        <v>41</v>
      </c>
      <c r="E733" t="s">
        <v>6</v>
      </c>
      <c r="F733" t="s">
        <v>47</v>
      </c>
      <c r="G733" t="s">
        <v>256</v>
      </c>
      <c r="H733" t="s">
        <v>129</v>
      </c>
      <c r="I733" t="s">
        <v>257</v>
      </c>
      <c r="J733">
        <v>131.34</v>
      </c>
    </row>
    <row r="734" spans="1:10" x14ac:dyDescent="0.3">
      <c r="A734" s="1" t="s">
        <v>341</v>
      </c>
      <c r="B734" t="s">
        <v>6</v>
      </c>
      <c r="C734" t="s">
        <v>41</v>
      </c>
      <c r="D734" t="s">
        <v>41</v>
      </c>
      <c r="E734" t="s">
        <v>6</v>
      </c>
      <c r="F734" t="s">
        <v>47</v>
      </c>
      <c r="G734" t="s">
        <v>261</v>
      </c>
      <c r="H734" t="s">
        <v>95</v>
      </c>
      <c r="I734" t="s">
        <v>96</v>
      </c>
      <c r="J734">
        <v>33665.449999999997</v>
      </c>
    </row>
    <row r="735" spans="1:10" x14ac:dyDescent="0.3">
      <c r="A735" s="1" t="s">
        <v>341</v>
      </c>
      <c r="B735" t="s">
        <v>6</v>
      </c>
      <c r="C735" t="s">
        <v>41</v>
      </c>
      <c r="D735" t="s">
        <v>41</v>
      </c>
      <c r="E735" t="s">
        <v>6</v>
      </c>
      <c r="F735" t="s">
        <v>47</v>
      </c>
      <c r="G735" t="s">
        <v>261</v>
      </c>
      <c r="H735" t="s">
        <v>95</v>
      </c>
      <c r="I735" t="s">
        <v>96</v>
      </c>
      <c r="J735">
        <v>80063.72</v>
      </c>
    </row>
    <row r="736" spans="1:10" x14ac:dyDescent="0.3">
      <c r="A736" s="1" t="s">
        <v>341</v>
      </c>
      <c r="B736" t="s">
        <v>6</v>
      </c>
      <c r="C736" t="s">
        <v>41</v>
      </c>
      <c r="D736" t="s">
        <v>41</v>
      </c>
      <c r="E736" t="s">
        <v>6</v>
      </c>
      <c r="F736" t="s">
        <v>47</v>
      </c>
      <c r="G736" t="s">
        <v>267</v>
      </c>
      <c r="H736" t="s">
        <v>95</v>
      </c>
      <c r="I736" t="s">
        <v>96</v>
      </c>
      <c r="J736">
        <v>4212.8100000000004</v>
      </c>
    </row>
    <row r="737" spans="1:10" x14ac:dyDescent="0.3">
      <c r="A737" s="1" t="s">
        <v>341</v>
      </c>
      <c r="B737" t="s">
        <v>6</v>
      </c>
      <c r="C737" t="s">
        <v>41</v>
      </c>
      <c r="D737" t="s">
        <v>41</v>
      </c>
      <c r="E737" t="s">
        <v>6</v>
      </c>
      <c r="F737" t="s">
        <v>47</v>
      </c>
      <c r="G737" t="s">
        <v>267</v>
      </c>
      <c r="H737" t="s">
        <v>95</v>
      </c>
      <c r="I737" t="s">
        <v>96</v>
      </c>
      <c r="J737">
        <v>7583.05</v>
      </c>
    </row>
    <row r="738" spans="1:10" x14ac:dyDescent="0.3">
      <c r="A738" s="1" t="s">
        <v>341</v>
      </c>
      <c r="B738" t="s">
        <v>6</v>
      </c>
      <c r="C738" t="s">
        <v>41</v>
      </c>
      <c r="D738" t="s">
        <v>41</v>
      </c>
      <c r="E738" t="s">
        <v>6</v>
      </c>
      <c r="F738" t="s">
        <v>47</v>
      </c>
      <c r="G738" t="s">
        <v>268</v>
      </c>
      <c r="H738" t="s">
        <v>95</v>
      </c>
      <c r="I738" t="s">
        <v>96</v>
      </c>
      <c r="J738">
        <v>3668.58</v>
      </c>
    </row>
    <row r="739" spans="1:10" x14ac:dyDescent="0.3">
      <c r="A739" s="1" t="s">
        <v>341</v>
      </c>
      <c r="B739" t="s">
        <v>6</v>
      </c>
      <c r="C739" t="s">
        <v>41</v>
      </c>
      <c r="D739" t="s">
        <v>41</v>
      </c>
      <c r="E739" t="s">
        <v>6</v>
      </c>
      <c r="F739" t="s">
        <v>47</v>
      </c>
      <c r="G739" t="s">
        <v>268</v>
      </c>
      <c r="H739" t="s">
        <v>95</v>
      </c>
      <c r="I739" t="s">
        <v>96</v>
      </c>
      <c r="J739">
        <v>8933.0499999999993</v>
      </c>
    </row>
    <row r="740" spans="1:10" x14ac:dyDescent="0.3">
      <c r="A740" s="1" t="s">
        <v>341</v>
      </c>
      <c r="B740" t="s">
        <v>6</v>
      </c>
      <c r="C740" t="s">
        <v>41</v>
      </c>
      <c r="D740" t="s">
        <v>41</v>
      </c>
      <c r="E740" t="s">
        <v>6</v>
      </c>
      <c r="F740" t="s">
        <v>47</v>
      </c>
      <c r="G740" t="s">
        <v>276</v>
      </c>
      <c r="H740" t="s">
        <v>95</v>
      </c>
      <c r="I740" t="s">
        <v>96</v>
      </c>
      <c r="J740">
        <v>1460.5</v>
      </c>
    </row>
    <row r="741" spans="1:10" x14ac:dyDescent="0.3">
      <c r="A741" s="1" t="s">
        <v>341</v>
      </c>
      <c r="B741" t="s">
        <v>6</v>
      </c>
      <c r="C741" t="s">
        <v>41</v>
      </c>
      <c r="D741" t="s">
        <v>41</v>
      </c>
      <c r="E741" t="s">
        <v>6</v>
      </c>
      <c r="F741" t="s">
        <v>47</v>
      </c>
      <c r="G741" t="s">
        <v>276</v>
      </c>
      <c r="H741" t="s">
        <v>95</v>
      </c>
      <c r="I741" t="s">
        <v>96</v>
      </c>
      <c r="J741">
        <v>4398.88</v>
      </c>
    </row>
    <row r="742" spans="1:10" x14ac:dyDescent="0.3">
      <c r="A742" s="1" t="s">
        <v>341</v>
      </c>
      <c r="B742" t="s">
        <v>6</v>
      </c>
      <c r="C742" t="s">
        <v>41</v>
      </c>
      <c r="D742" t="s">
        <v>41</v>
      </c>
      <c r="E742" t="s">
        <v>6</v>
      </c>
      <c r="F742" t="s">
        <v>47</v>
      </c>
      <c r="G742" t="s">
        <v>257</v>
      </c>
      <c r="H742" t="s">
        <v>151</v>
      </c>
      <c r="I742" t="s">
        <v>177</v>
      </c>
      <c r="J742">
        <v>69293.52</v>
      </c>
    </row>
    <row r="743" spans="1:10" x14ac:dyDescent="0.3">
      <c r="A743" s="1" t="s">
        <v>341</v>
      </c>
      <c r="B743" t="s">
        <v>6</v>
      </c>
      <c r="C743" t="s">
        <v>41</v>
      </c>
      <c r="D743" t="s">
        <v>41</v>
      </c>
      <c r="E743" t="s">
        <v>6</v>
      </c>
      <c r="F743" t="s">
        <v>47</v>
      </c>
      <c r="G743" t="s">
        <v>287</v>
      </c>
      <c r="H743" t="s">
        <v>129</v>
      </c>
      <c r="I743" t="s">
        <v>287</v>
      </c>
      <c r="J743">
        <v>49107.199999999997</v>
      </c>
    </row>
    <row r="744" spans="1:10" x14ac:dyDescent="0.3">
      <c r="A744" s="1" t="s">
        <v>341</v>
      </c>
      <c r="B744" t="s">
        <v>6</v>
      </c>
      <c r="C744" t="s">
        <v>41</v>
      </c>
      <c r="D744" t="s">
        <v>41</v>
      </c>
      <c r="E744" t="s">
        <v>6</v>
      </c>
      <c r="F744" t="s">
        <v>47</v>
      </c>
      <c r="G744" t="s">
        <v>287</v>
      </c>
      <c r="H744" t="s">
        <v>129</v>
      </c>
      <c r="I744" t="s">
        <v>287</v>
      </c>
      <c r="J744">
        <v>95.22</v>
      </c>
    </row>
    <row r="745" spans="1:10" x14ac:dyDescent="0.3">
      <c r="A745" s="1" t="s">
        <v>341</v>
      </c>
      <c r="B745" t="s">
        <v>6</v>
      </c>
      <c r="C745" t="s">
        <v>41</v>
      </c>
      <c r="D745" t="s">
        <v>41</v>
      </c>
      <c r="E745" t="s">
        <v>6</v>
      </c>
      <c r="F745" t="s">
        <v>47</v>
      </c>
      <c r="G745" t="s">
        <v>297</v>
      </c>
      <c r="H745" t="s">
        <v>80</v>
      </c>
      <c r="I745" t="s">
        <v>298</v>
      </c>
      <c r="J745">
        <v>588.74</v>
      </c>
    </row>
    <row r="746" spans="1:10" x14ac:dyDescent="0.3">
      <c r="A746" s="1" t="s">
        <v>341</v>
      </c>
      <c r="B746" t="s">
        <v>6</v>
      </c>
      <c r="C746" t="s">
        <v>41</v>
      </c>
      <c r="D746" t="s">
        <v>41</v>
      </c>
      <c r="E746" t="s">
        <v>6</v>
      </c>
      <c r="F746" t="s">
        <v>47</v>
      </c>
      <c r="G746" t="s">
        <v>297</v>
      </c>
      <c r="H746" t="s">
        <v>80</v>
      </c>
      <c r="I746" t="s">
        <v>298</v>
      </c>
      <c r="J746">
        <v>3911.74</v>
      </c>
    </row>
    <row r="747" spans="1:10" x14ac:dyDescent="0.3">
      <c r="A747" s="1" t="s">
        <v>341</v>
      </c>
      <c r="B747" t="s">
        <v>3</v>
      </c>
      <c r="C747" t="s">
        <v>38</v>
      </c>
      <c r="D747" t="s">
        <v>39</v>
      </c>
      <c r="E747" t="s">
        <v>83</v>
      </c>
      <c r="F747" t="s">
        <v>81</v>
      </c>
      <c r="G747" t="s">
        <v>150</v>
      </c>
      <c r="H747" t="s">
        <v>151</v>
      </c>
      <c r="I747" t="s">
        <v>152</v>
      </c>
      <c r="J747">
        <v>2264.61</v>
      </c>
    </row>
    <row r="748" spans="1:10" x14ac:dyDescent="0.3">
      <c r="A748" s="1" t="s">
        <v>341</v>
      </c>
      <c r="B748" t="s">
        <v>3</v>
      </c>
      <c r="C748" t="s">
        <v>41</v>
      </c>
      <c r="D748" t="s">
        <v>41</v>
      </c>
      <c r="E748" t="s">
        <v>83</v>
      </c>
      <c r="F748" t="s">
        <v>81</v>
      </c>
      <c r="G748" t="s">
        <v>112</v>
      </c>
      <c r="H748" t="s">
        <v>95</v>
      </c>
      <c r="I748" t="s">
        <v>96</v>
      </c>
      <c r="J748">
        <v>1727.8</v>
      </c>
    </row>
    <row r="749" spans="1:10" x14ac:dyDescent="0.3">
      <c r="A749" s="1" t="s">
        <v>341</v>
      </c>
      <c r="B749" t="s">
        <v>3</v>
      </c>
      <c r="C749" t="s">
        <v>41</v>
      </c>
      <c r="D749" t="s">
        <v>41</v>
      </c>
      <c r="E749" t="s">
        <v>83</v>
      </c>
      <c r="F749" t="s">
        <v>81</v>
      </c>
      <c r="G749" t="s">
        <v>150</v>
      </c>
      <c r="H749" t="s">
        <v>151</v>
      </c>
      <c r="I749" t="s">
        <v>152</v>
      </c>
      <c r="J749">
        <v>415.62</v>
      </c>
    </row>
    <row r="750" spans="1:10" x14ac:dyDescent="0.3">
      <c r="A750" s="1" t="s">
        <v>341</v>
      </c>
      <c r="B750" t="s">
        <v>3</v>
      </c>
      <c r="C750" t="s">
        <v>41</v>
      </c>
      <c r="D750" t="s">
        <v>41</v>
      </c>
      <c r="E750" t="s">
        <v>83</v>
      </c>
      <c r="F750" t="s">
        <v>81</v>
      </c>
      <c r="G750" t="s">
        <v>168</v>
      </c>
      <c r="H750" t="s">
        <v>95</v>
      </c>
      <c r="I750" t="s">
        <v>96</v>
      </c>
      <c r="J750">
        <v>1668.75</v>
      </c>
    </row>
    <row r="751" spans="1:10" x14ac:dyDescent="0.3">
      <c r="A751" s="1" t="s">
        <v>341</v>
      </c>
      <c r="B751" t="s">
        <v>3</v>
      </c>
      <c r="C751" t="s">
        <v>41</v>
      </c>
      <c r="D751" t="s">
        <v>41</v>
      </c>
      <c r="E751" t="s">
        <v>83</v>
      </c>
      <c r="F751" t="s">
        <v>81</v>
      </c>
      <c r="G751" t="s">
        <v>181</v>
      </c>
      <c r="H751" t="s">
        <v>80</v>
      </c>
      <c r="I751" t="s">
        <v>80</v>
      </c>
      <c r="J751">
        <v>11010.5</v>
      </c>
    </row>
    <row r="752" spans="1:10" x14ac:dyDescent="0.3">
      <c r="A752" s="1" t="s">
        <v>341</v>
      </c>
      <c r="B752" t="s">
        <v>3</v>
      </c>
      <c r="C752" t="s">
        <v>41</v>
      </c>
      <c r="D752" t="s">
        <v>41</v>
      </c>
      <c r="E752" t="s">
        <v>83</v>
      </c>
      <c r="F752" t="s">
        <v>81</v>
      </c>
      <c r="G752" t="s">
        <v>231</v>
      </c>
      <c r="H752" t="s">
        <v>95</v>
      </c>
      <c r="I752" t="s">
        <v>113</v>
      </c>
      <c r="J752">
        <v>35</v>
      </c>
    </row>
    <row r="753" spans="1:10" x14ac:dyDescent="0.3">
      <c r="A753" s="1" t="s">
        <v>341</v>
      </c>
      <c r="B753" t="s">
        <v>3</v>
      </c>
      <c r="C753" t="s">
        <v>41</v>
      </c>
      <c r="D753" t="s">
        <v>41</v>
      </c>
      <c r="E753" t="s">
        <v>83</v>
      </c>
      <c r="F753" t="s">
        <v>81</v>
      </c>
      <c r="G753" t="s">
        <v>240</v>
      </c>
      <c r="H753" t="s">
        <v>95</v>
      </c>
      <c r="I753" t="s">
        <v>96</v>
      </c>
      <c r="J753">
        <v>1139.1400000000001</v>
      </c>
    </row>
    <row r="754" spans="1:10" x14ac:dyDescent="0.3">
      <c r="A754" s="1" t="s">
        <v>341</v>
      </c>
      <c r="B754" t="s">
        <v>3</v>
      </c>
      <c r="C754" t="s">
        <v>41</v>
      </c>
      <c r="D754" t="s">
        <v>41</v>
      </c>
      <c r="E754" t="s">
        <v>83</v>
      </c>
      <c r="F754" t="s">
        <v>81</v>
      </c>
      <c r="G754" t="s">
        <v>247</v>
      </c>
      <c r="H754" t="s">
        <v>95</v>
      </c>
      <c r="I754" t="s">
        <v>113</v>
      </c>
      <c r="J754">
        <v>113845</v>
      </c>
    </row>
    <row r="755" spans="1:10" x14ac:dyDescent="0.3">
      <c r="A755" s="1" t="s">
        <v>341</v>
      </c>
      <c r="B755" t="s">
        <v>3</v>
      </c>
      <c r="C755" t="s">
        <v>41</v>
      </c>
      <c r="D755" t="s">
        <v>41</v>
      </c>
      <c r="E755" t="s">
        <v>83</v>
      </c>
      <c r="F755" t="s">
        <v>81</v>
      </c>
      <c r="G755" t="s">
        <v>254</v>
      </c>
      <c r="H755" t="s">
        <v>80</v>
      </c>
      <c r="I755" t="s">
        <v>255</v>
      </c>
      <c r="J755">
        <v>18.36</v>
      </c>
    </row>
    <row r="756" spans="1:10" x14ac:dyDescent="0.3">
      <c r="A756" s="1" t="s">
        <v>341</v>
      </c>
      <c r="B756" t="s">
        <v>3</v>
      </c>
      <c r="C756" t="s">
        <v>41</v>
      </c>
      <c r="D756" t="s">
        <v>41</v>
      </c>
      <c r="E756" t="s">
        <v>83</v>
      </c>
      <c r="F756" t="s">
        <v>81</v>
      </c>
      <c r="G756" t="s">
        <v>256</v>
      </c>
      <c r="H756" t="s">
        <v>129</v>
      </c>
      <c r="I756" t="s">
        <v>257</v>
      </c>
      <c r="J756">
        <v>131.34</v>
      </c>
    </row>
    <row r="757" spans="1:10" x14ac:dyDescent="0.3">
      <c r="A757" s="1" t="s">
        <v>341</v>
      </c>
      <c r="B757" t="s">
        <v>3</v>
      </c>
      <c r="C757" t="s">
        <v>41</v>
      </c>
      <c r="D757" t="s">
        <v>41</v>
      </c>
      <c r="E757" t="s">
        <v>83</v>
      </c>
      <c r="F757" t="s">
        <v>81</v>
      </c>
      <c r="G757" t="s">
        <v>261</v>
      </c>
      <c r="H757" t="s">
        <v>95</v>
      </c>
      <c r="I757" t="s">
        <v>96</v>
      </c>
      <c r="J757">
        <v>15708.16</v>
      </c>
    </row>
    <row r="758" spans="1:10" x14ac:dyDescent="0.3">
      <c r="A758" s="1" t="s">
        <v>341</v>
      </c>
      <c r="B758" t="s">
        <v>3</v>
      </c>
      <c r="C758" t="s">
        <v>41</v>
      </c>
      <c r="D758" t="s">
        <v>41</v>
      </c>
      <c r="E758" t="s">
        <v>83</v>
      </c>
      <c r="F758" t="s">
        <v>81</v>
      </c>
      <c r="G758" t="s">
        <v>267</v>
      </c>
      <c r="H758" t="s">
        <v>95</v>
      </c>
      <c r="I758" t="s">
        <v>96</v>
      </c>
      <c r="J758">
        <v>1685.12</v>
      </c>
    </row>
    <row r="759" spans="1:10" x14ac:dyDescent="0.3">
      <c r="A759" s="1" t="s">
        <v>341</v>
      </c>
      <c r="B759" t="s">
        <v>3</v>
      </c>
      <c r="C759" t="s">
        <v>41</v>
      </c>
      <c r="D759" t="s">
        <v>41</v>
      </c>
      <c r="E759" t="s">
        <v>83</v>
      </c>
      <c r="F759" t="s">
        <v>81</v>
      </c>
      <c r="G759" t="s">
        <v>268</v>
      </c>
      <c r="H759" t="s">
        <v>95</v>
      </c>
      <c r="I759" t="s">
        <v>96</v>
      </c>
      <c r="J759">
        <v>1726.75</v>
      </c>
    </row>
    <row r="760" spans="1:10" x14ac:dyDescent="0.3">
      <c r="A760" s="1" t="s">
        <v>341</v>
      </c>
      <c r="B760" t="s">
        <v>3</v>
      </c>
      <c r="C760" t="s">
        <v>41</v>
      </c>
      <c r="D760" t="s">
        <v>41</v>
      </c>
      <c r="E760" t="s">
        <v>83</v>
      </c>
      <c r="F760" t="s">
        <v>81</v>
      </c>
      <c r="G760" t="s">
        <v>276</v>
      </c>
      <c r="H760" t="s">
        <v>95</v>
      </c>
      <c r="I760" t="s">
        <v>96</v>
      </c>
      <c r="J760">
        <v>942.44</v>
      </c>
    </row>
    <row r="761" spans="1:10" x14ac:dyDescent="0.3">
      <c r="A761" s="1" t="s">
        <v>341</v>
      </c>
      <c r="B761" t="s">
        <v>3</v>
      </c>
      <c r="C761" t="s">
        <v>41</v>
      </c>
      <c r="D761" t="s">
        <v>41</v>
      </c>
      <c r="E761" t="s">
        <v>83</v>
      </c>
      <c r="F761" t="s">
        <v>81</v>
      </c>
      <c r="G761" t="s">
        <v>280</v>
      </c>
      <c r="H761" t="s">
        <v>129</v>
      </c>
      <c r="I761" t="s">
        <v>130</v>
      </c>
      <c r="J761">
        <v>2393</v>
      </c>
    </row>
    <row r="762" spans="1:10" x14ac:dyDescent="0.3">
      <c r="A762" s="1" t="s">
        <v>341</v>
      </c>
      <c r="B762" t="s">
        <v>3</v>
      </c>
      <c r="C762" t="s">
        <v>41</v>
      </c>
      <c r="D762" t="s">
        <v>41</v>
      </c>
      <c r="E762" t="s">
        <v>83</v>
      </c>
      <c r="F762" t="s">
        <v>81</v>
      </c>
      <c r="G762" t="s">
        <v>257</v>
      </c>
      <c r="H762" t="s">
        <v>151</v>
      </c>
      <c r="I762" t="s">
        <v>177</v>
      </c>
      <c r="J762">
        <v>2133900.0699999998</v>
      </c>
    </row>
    <row r="763" spans="1:10" x14ac:dyDescent="0.3">
      <c r="A763" s="1" t="s">
        <v>341</v>
      </c>
      <c r="B763" t="s">
        <v>3</v>
      </c>
      <c r="C763" t="s">
        <v>41</v>
      </c>
      <c r="D763" t="s">
        <v>41</v>
      </c>
      <c r="E763" t="s">
        <v>83</v>
      </c>
      <c r="F763" t="s">
        <v>81</v>
      </c>
      <c r="G763" t="s">
        <v>287</v>
      </c>
      <c r="H763" t="s">
        <v>129</v>
      </c>
      <c r="I763" t="s">
        <v>287</v>
      </c>
      <c r="J763">
        <v>35637.949999999997</v>
      </c>
    </row>
    <row r="764" spans="1:10" x14ac:dyDescent="0.3">
      <c r="A764" s="1" t="s">
        <v>341</v>
      </c>
      <c r="B764" t="s">
        <v>3</v>
      </c>
      <c r="C764" t="s">
        <v>41</v>
      </c>
      <c r="D764" t="s">
        <v>41</v>
      </c>
      <c r="E764" t="s">
        <v>83</v>
      </c>
      <c r="F764" t="s">
        <v>81</v>
      </c>
      <c r="G764" t="s">
        <v>297</v>
      </c>
      <c r="H764" t="s">
        <v>80</v>
      </c>
      <c r="I764" t="s">
        <v>298</v>
      </c>
      <c r="J764">
        <v>57.28</v>
      </c>
    </row>
    <row r="765" spans="1:10" x14ac:dyDescent="0.3">
      <c r="A765" s="1" t="s">
        <v>341</v>
      </c>
      <c r="B765" t="s">
        <v>3</v>
      </c>
      <c r="C765" t="s">
        <v>41</v>
      </c>
      <c r="D765" t="s">
        <v>41</v>
      </c>
      <c r="E765" t="s">
        <v>83</v>
      </c>
      <c r="F765" t="s">
        <v>81</v>
      </c>
      <c r="G765" t="s">
        <v>308</v>
      </c>
      <c r="H765" t="s">
        <v>80</v>
      </c>
      <c r="I765" t="s">
        <v>80</v>
      </c>
      <c r="J765">
        <v>9.44</v>
      </c>
    </row>
    <row r="766" spans="1:10" x14ac:dyDescent="0.3">
      <c r="A766" s="1" t="s">
        <v>341</v>
      </c>
      <c r="B766" t="s">
        <v>2</v>
      </c>
      <c r="C766" t="s">
        <v>41</v>
      </c>
      <c r="D766" t="s">
        <v>41</v>
      </c>
      <c r="E766" t="s">
        <v>57</v>
      </c>
      <c r="F766" t="s">
        <v>53</v>
      </c>
      <c r="G766" t="s">
        <v>112</v>
      </c>
      <c r="H766" t="s">
        <v>95</v>
      </c>
      <c r="I766" t="s">
        <v>96</v>
      </c>
      <c r="J766">
        <v>18926.5</v>
      </c>
    </row>
    <row r="767" spans="1:10" x14ac:dyDescent="0.3">
      <c r="A767" s="1" t="s">
        <v>341</v>
      </c>
      <c r="B767" t="s">
        <v>2</v>
      </c>
      <c r="C767" t="s">
        <v>41</v>
      </c>
      <c r="D767" t="s">
        <v>41</v>
      </c>
      <c r="E767" t="s">
        <v>57</v>
      </c>
      <c r="F767" t="s">
        <v>53</v>
      </c>
      <c r="G767" t="s">
        <v>133</v>
      </c>
      <c r="H767" t="s">
        <v>95</v>
      </c>
      <c r="I767" t="s">
        <v>113</v>
      </c>
      <c r="J767">
        <v>6615</v>
      </c>
    </row>
    <row r="768" spans="1:10" x14ac:dyDescent="0.3">
      <c r="A768" s="1" t="s">
        <v>341</v>
      </c>
      <c r="B768" t="s">
        <v>2</v>
      </c>
      <c r="C768" t="s">
        <v>41</v>
      </c>
      <c r="D768" t="s">
        <v>41</v>
      </c>
      <c r="E768" t="s">
        <v>57</v>
      </c>
      <c r="F768" t="s">
        <v>53</v>
      </c>
      <c r="G768" t="s">
        <v>166</v>
      </c>
      <c r="H768" t="s">
        <v>80</v>
      </c>
      <c r="I768" t="s">
        <v>167</v>
      </c>
      <c r="J768">
        <v>1632.02</v>
      </c>
    </row>
    <row r="769" spans="1:10" x14ac:dyDescent="0.3">
      <c r="A769" s="1" t="s">
        <v>341</v>
      </c>
      <c r="B769" t="s">
        <v>2</v>
      </c>
      <c r="C769" t="s">
        <v>41</v>
      </c>
      <c r="D769" t="s">
        <v>41</v>
      </c>
      <c r="E769" t="s">
        <v>57</v>
      </c>
      <c r="F769" t="s">
        <v>53</v>
      </c>
      <c r="G769" t="s">
        <v>168</v>
      </c>
      <c r="H769" t="s">
        <v>95</v>
      </c>
      <c r="I769" t="s">
        <v>96</v>
      </c>
      <c r="J769">
        <v>12523.28</v>
      </c>
    </row>
    <row r="770" spans="1:10" x14ac:dyDescent="0.3">
      <c r="A770" s="1" t="s">
        <v>341</v>
      </c>
      <c r="B770" t="s">
        <v>2</v>
      </c>
      <c r="C770" t="s">
        <v>41</v>
      </c>
      <c r="D770" t="s">
        <v>41</v>
      </c>
      <c r="E770" t="s">
        <v>57</v>
      </c>
      <c r="F770" t="s">
        <v>53</v>
      </c>
      <c r="G770" t="s">
        <v>185</v>
      </c>
      <c r="H770" t="s">
        <v>80</v>
      </c>
      <c r="I770" t="s">
        <v>127</v>
      </c>
      <c r="J770">
        <v>122.71</v>
      </c>
    </row>
    <row r="771" spans="1:10" x14ac:dyDescent="0.3">
      <c r="A771" s="1" t="s">
        <v>341</v>
      </c>
      <c r="B771" t="s">
        <v>2</v>
      </c>
      <c r="C771" t="s">
        <v>41</v>
      </c>
      <c r="D771" t="s">
        <v>41</v>
      </c>
      <c r="E771" t="s">
        <v>57</v>
      </c>
      <c r="F771" t="s">
        <v>53</v>
      </c>
      <c r="G771" t="s">
        <v>231</v>
      </c>
      <c r="H771" t="s">
        <v>95</v>
      </c>
      <c r="I771" t="s">
        <v>113</v>
      </c>
      <c r="J771">
        <v>3148.29</v>
      </c>
    </row>
    <row r="772" spans="1:10" x14ac:dyDescent="0.3">
      <c r="A772" s="1" t="s">
        <v>341</v>
      </c>
      <c r="B772" t="s">
        <v>2</v>
      </c>
      <c r="C772" t="s">
        <v>41</v>
      </c>
      <c r="D772" t="s">
        <v>41</v>
      </c>
      <c r="E772" t="s">
        <v>57</v>
      </c>
      <c r="F772" t="s">
        <v>53</v>
      </c>
      <c r="G772" t="s">
        <v>240</v>
      </c>
      <c r="H772" t="s">
        <v>95</v>
      </c>
      <c r="I772" t="s">
        <v>96</v>
      </c>
      <c r="J772">
        <v>8933.18</v>
      </c>
    </row>
    <row r="773" spans="1:10" x14ac:dyDescent="0.3">
      <c r="A773" s="1" t="s">
        <v>341</v>
      </c>
      <c r="B773" t="s">
        <v>2</v>
      </c>
      <c r="C773" t="s">
        <v>41</v>
      </c>
      <c r="D773" t="s">
        <v>41</v>
      </c>
      <c r="E773" t="s">
        <v>57</v>
      </c>
      <c r="F773" t="s">
        <v>53</v>
      </c>
      <c r="G773" t="s">
        <v>247</v>
      </c>
      <c r="H773" t="s">
        <v>95</v>
      </c>
      <c r="I773" t="s">
        <v>113</v>
      </c>
      <c r="J773">
        <v>36476</v>
      </c>
    </row>
    <row r="774" spans="1:10" x14ac:dyDescent="0.3">
      <c r="A774" s="1" t="s">
        <v>341</v>
      </c>
      <c r="B774" t="s">
        <v>2</v>
      </c>
      <c r="C774" t="s">
        <v>41</v>
      </c>
      <c r="D774" t="s">
        <v>41</v>
      </c>
      <c r="E774" t="s">
        <v>57</v>
      </c>
      <c r="F774" t="s">
        <v>53</v>
      </c>
      <c r="G774" t="s">
        <v>256</v>
      </c>
      <c r="H774" t="s">
        <v>129</v>
      </c>
      <c r="I774" t="s">
        <v>257</v>
      </c>
      <c r="J774">
        <v>75.05</v>
      </c>
    </row>
    <row r="775" spans="1:10" x14ac:dyDescent="0.3">
      <c r="A775" s="1" t="s">
        <v>341</v>
      </c>
      <c r="B775" t="s">
        <v>2</v>
      </c>
      <c r="C775" t="s">
        <v>41</v>
      </c>
      <c r="D775" t="s">
        <v>41</v>
      </c>
      <c r="E775" t="s">
        <v>57</v>
      </c>
      <c r="F775" t="s">
        <v>53</v>
      </c>
      <c r="G775" t="s">
        <v>261</v>
      </c>
      <c r="H775" t="s">
        <v>95</v>
      </c>
      <c r="I775" t="s">
        <v>96</v>
      </c>
      <c r="J775">
        <v>136603.6</v>
      </c>
    </row>
    <row r="776" spans="1:10" x14ac:dyDescent="0.3">
      <c r="A776" s="1" t="s">
        <v>341</v>
      </c>
      <c r="B776" t="s">
        <v>2</v>
      </c>
      <c r="C776" t="s">
        <v>41</v>
      </c>
      <c r="D776" t="s">
        <v>41</v>
      </c>
      <c r="E776" t="s">
        <v>57</v>
      </c>
      <c r="F776" t="s">
        <v>53</v>
      </c>
      <c r="G776" t="s">
        <v>265</v>
      </c>
      <c r="H776" t="s">
        <v>80</v>
      </c>
      <c r="I776" t="s">
        <v>80</v>
      </c>
      <c r="J776">
        <v>8750</v>
      </c>
    </row>
    <row r="777" spans="1:10" x14ac:dyDescent="0.3">
      <c r="A777" s="1" t="s">
        <v>341</v>
      </c>
      <c r="B777" t="s">
        <v>2</v>
      </c>
      <c r="C777" t="s">
        <v>41</v>
      </c>
      <c r="D777" t="s">
        <v>41</v>
      </c>
      <c r="E777" t="s">
        <v>57</v>
      </c>
      <c r="F777" t="s">
        <v>53</v>
      </c>
      <c r="G777" t="s">
        <v>267</v>
      </c>
      <c r="H777" t="s">
        <v>95</v>
      </c>
      <c r="I777" t="s">
        <v>96</v>
      </c>
      <c r="J777">
        <v>12638.42</v>
      </c>
    </row>
    <row r="778" spans="1:10" x14ac:dyDescent="0.3">
      <c r="A778" s="1" t="s">
        <v>341</v>
      </c>
      <c r="B778" t="s">
        <v>2</v>
      </c>
      <c r="C778" t="s">
        <v>41</v>
      </c>
      <c r="D778" t="s">
        <v>41</v>
      </c>
      <c r="E778" t="s">
        <v>57</v>
      </c>
      <c r="F778" t="s">
        <v>53</v>
      </c>
      <c r="G778" t="s">
        <v>268</v>
      </c>
      <c r="H778" t="s">
        <v>95</v>
      </c>
      <c r="I778" t="s">
        <v>96</v>
      </c>
      <c r="J778">
        <v>15402.75</v>
      </c>
    </row>
    <row r="779" spans="1:10" x14ac:dyDescent="0.3">
      <c r="A779" s="1" t="s">
        <v>341</v>
      </c>
      <c r="B779" t="s">
        <v>2</v>
      </c>
      <c r="C779" t="s">
        <v>41</v>
      </c>
      <c r="D779" t="s">
        <v>41</v>
      </c>
      <c r="E779" t="s">
        <v>57</v>
      </c>
      <c r="F779" t="s">
        <v>53</v>
      </c>
      <c r="G779" t="s">
        <v>276</v>
      </c>
      <c r="H779" t="s">
        <v>95</v>
      </c>
      <c r="I779" t="s">
        <v>96</v>
      </c>
      <c r="J779">
        <v>7922.82</v>
      </c>
    </row>
    <row r="780" spans="1:10" x14ac:dyDescent="0.3">
      <c r="A780" s="1" t="s">
        <v>341</v>
      </c>
      <c r="B780" t="s">
        <v>2</v>
      </c>
      <c r="C780" t="s">
        <v>41</v>
      </c>
      <c r="D780" t="s">
        <v>41</v>
      </c>
      <c r="E780" t="s">
        <v>57</v>
      </c>
      <c r="F780" t="s">
        <v>53</v>
      </c>
      <c r="G780" t="s">
        <v>287</v>
      </c>
      <c r="H780" t="s">
        <v>129</v>
      </c>
      <c r="I780" t="s">
        <v>287</v>
      </c>
      <c r="J780">
        <v>2502.09</v>
      </c>
    </row>
    <row r="781" spans="1:10" x14ac:dyDescent="0.3">
      <c r="A781" s="1" t="s">
        <v>341</v>
      </c>
      <c r="B781" t="s">
        <v>2</v>
      </c>
      <c r="C781" t="s">
        <v>41</v>
      </c>
      <c r="D781" t="s">
        <v>41</v>
      </c>
      <c r="E781" t="s">
        <v>57</v>
      </c>
      <c r="F781" t="s">
        <v>53</v>
      </c>
      <c r="G781" t="s">
        <v>297</v>
      </c>
      <c r="H781" t="s">
        <v>80</v>
      </c>
      <c r="I781" t="s">
        <v>298</v>
      </c>
      <c r="J781">
        <v>1276.97</v>
      </c>
    </row>
    <row r="782" spans="1:10" x14ac:dyDescent="0.3">
      <c r="A782" s="1" t="s">
        <v>341</v>
      </c>
      <c r="B782" t="s">
        <v>2</v>
      </c>
      <c r="C782" t="s">
        <v>41</v>
      </c>
      <c r="D782" t="s">
        <v>41</v>
      </c>
      <c r="E782" t="s">
        <v>57</v>
      </c>
      <c r="F782" t="s">
        <v>53</v>
      </c>
      <c r="G782" t="s">
        <v>315</v>
      </c>
      <c r="H782" t="s">
        <v>80</v>
      </c>
      <c r="I782" t="s">
        <v>127</v>
      </c>
      <c r="J782">
        <v>983.93</v>
      </c>
    </row>
    <row r="783" spans="1:10" x14ac:dyDescent="0.3">
      <c r="A783" s="1" t="s">
        <v>341</v>
      </c>
      <c r="B783" t="s">
        <v>1</v>
      </c>
      <c r="C783" t="s">
        <v>16</v>
      </c>
      <c r="D783" t="s">
        <v>26</v>
      </c>
      <c r="E783" t="s">
        <v>7</v>
      </c>
      <c r="F783" t="s">
        <v>47</v>
      </c>
      <c r="G783" t="s">
        <v>150</v>
      </c>
      <c r="H783" t="s">
        <v>151</v>
      </c>
      <c r="I783" t="s">
        <v>152</v>
      </c>
      <c r="J783">
        <v>0.15</v>
      </c>
    </row>
    <row r="784" spans="1:10" x14ac:dyDescent="0.3">
      <c r="A784" s="1" t="s">
        <v>341</v>
      </c>
      <c r="B784" t="s">
        <v>1</v>
      </c>
      <c r="C784" t="s">
        <v>16</v>
      </c>
      <c r="D784" t="s">
        <v>26</v>
      </c>
      <c r="E784" t="s">
        <v>7</v>
      </c>
      <c r="F784" t="s">
        <v>47</v>
      </c>
      <c r="G784" t="s">
        <v>264</v>
      </c>
      <c r="H784" t="s">
        <v>93</v>
      </c>
      <c r="I784" t="s">
        <v>99</v>
      </c>
      <c r="J784">
        <v>-0.16</v>
      </c>
    </row>
    <row r="785" spans="1:10" x14ac:dyDescent="0.3">
      <c r="A785" s="1" t="s">
        <v>341</v>
      </c>
      <c r="B785" t="s">
        <v>1</v>
      </c>
      <c r="C785" t="s">
        <v>16</v>
      </c>
      <c r="D785" t="s">
        <v>26</v>
      </c>
      <c r="E785" t="s">
        <v>7</v>
      </c>
      <c r="F785" t="s">
        <v>47</v>
      </c>
      <c r="G785" t="s">
        <v>257</v>
      </c>
      <c r="H785" t="s">
        <v>151</v>
      </c>
      <c r="I785" t="s">
        <v>177</v>
      </c>
      <c r="J785">
        <v>0.15</v>
      </c>
    </row>
    <row r="786" spans="1:10" x14ac:dyDescent="0.3">
      <c r="A786" s="1" t="s">
        <v>341</v>
      </c>
      <c r="B786" t="s">
        <v>1</v>
      </c>
      <c r="C786" t="s">
        <v>16</v>
      </c>
      <c r="D786" t="s">
        <v>26</v>
      </c>
      <c r="E786" t="s">
        <v>7</v>
      </c>
      <c r="F786" t="s">
        <v>47</v>
      </c>
      <c r="G786" t="s">
        <v>299</v>
      </c>
      <c r="H786" t="s">
        <v>80</v>
      </c>
      <c r="I786" t="s">
        <v>298</v>
      </c>
      <c r="J786">
        <v>37.130000000000003</v>
      </c>
    </row>
    <row r="787" spans="1:10" x14ac:dyDescent="0.3">
      <c r="A787" s="1" t="s">
        <v>341</v>
      </c>
      <c r="B787" t="s">
        <v>1</v>
      </c>
      <c r="C787" t="s">
        <v>16</v>
      </c>
      <c r="D787" t="s">
        <v>26</v>
      </c>
      <c r="E787" t="s">
        <v>7</v>
      </c>
      <c r="F787" t="s">
        <v>47</v>
      </c>
      <c r="G787" t="s">
        <v>301</v>
      </c>
      <c r="H787" t="s">
        <v>80</v>
      </c>
      <c r="I787" t="s">
        <v>298</v>
      </c>
      <c r="J787">
        <v>219.93</v>
      </c>
    </row>
    <row r="788" spans="1:10" x14ac:dyDescent="0.3">
      <c r="A788" s="1" t="s">
        <v>341</v>
      </c>
      <c r="B788" t="s">
        <v>4</v>
      </c>
      <c r="C788" t="s">
        <v>41</v>
      </c>
      <c r="D788" t="s">
        <v>41</v>
      </c>
      <c r="E788" t="s">
        <v>67</v>
      </c>
      <c r="F788" t="s">
        <v>4</v>
      </c>
      <c r="G788" t="s">
        <v>150</v>
      </c>
      <c r="H788" t="s">
        <v>151</v>
      </c>
      <c r="I788" t="s">
        <v>152</v>
      </c>
      <c r="J788">
        <v>391.16</v>
      </c>
    </row>
    <row r="789" spans="1:10" x14ac:dyDescent="0.3">
      <c r="A789" s="1" t="s">
        <v>341</v>
      </c>
      <c r="B789" t="s">
        <v>4</v>
      </c>
      <c r="C789" t="s">
        <v>41</v>
      </c>
      <c r="D789" t="s">
        <v>41</v>
      </c>
      <c r="E789" t="s">
        <v>67</v>
      </c>
      <c r="F789" t="s">
        <v>4</v>
      </c>
      <c r="G789" t="s">
        <v>247</v>
      </c>
      <c r="H789" t="s">
        <v>95</v>
      </c>
      <c r="I789" t="s">
        <v>113</v>
      </c>
      <c r="J789">
        <v>6220.48</v>
      </c>
    </row>
    <row r="790" spans="1:10" x14ac:dyDescent="0.3">
      <c r="A790" s="1" t="s">
        <v>341</v>
      </c>
      <c r="B790" t="s">
        <v>4</v>
      </c>
      <c r="C790" t="s">
        <v>41</v>
      </c>
      <c r="D790" t="s">
        <v>41</v>
      </c>
      <c r="E790" t="s">
        <v>67</v>
      </c>
      <c r="F790" t="s">
        <v>4</v>
      </c>
      <c r="G790" t="s">
        <v>254</v>
      </c>
      <c r="H790" t="s">
        <v>80</v>
      </c>
      <c r="I790" t="s">
        <v>255</v>
      </c>
      <c r="J790">
        <v>32.79</v>
      </c>
    </row>
    <row r="791" spans="1:10" x14ac:dyDescent="0.3">
      <c r="A791" s="1" t="s">
        <v>341</v>
      </c>
      <c r="B791" t="s">
        <v>4</v>
      </c>
      <c r="C791" t="s">
        <v>41</v>
      </c>
      <c r="D791" t="s">
        <v>41</v>
      </c>
      <c r="E791" t="s">
        <v>67</v>
      </c>
      <c r="F791" t="s">
        <v>4</v>
      </c>
      <c r="G791" t="s">
        <v>297</v>
      </c>
      <c r="H791" t="s">
        <v>80</v>
      </c>
      <c r="I791" t="s">
        <v>298</v>
      </c>
      <c r="J791">
        <v>-506937.61</v>
      </c>
    </row>
    <row r="792" spans="1:10" x14ac:dyDescent="0.3">
      <c r="A792" s="1" t="s">
        <v>341</v>
      </c>
      <c r="B792" t="s">
        <v>4</v>
      </c>
      <c r="C792" t="s">
        <v>41</v>
      </c>
      <c r="D792" t="s">
        <v>41</v>
      </c>
      <c r="E792" t="s">
        <v>67</v>
      </c>
      <c r="F792" t="s">
        <v>4</v>
      </c>
      <c r="G792" t="s">
        <v>301</v>
      </c>
      <c r="H792" t="s">
        <v>80</v>
      </c>
      <c r="I792" t="s">
        <v>298</v>
      </c>
      <c r="J792">
        <v>504064.73</v>
      </c>
    </row>
    <row r="793" spans="1:10" x14ac:dyDescent="0.3">
      <c r="A793" s="1" t="s">
        <v>341</v>
      </c>
      <c r="B793" t="s">
        <v>6</v>
      </c>
      <c r="C793" t="s">
        <v>41</v>
      </c>
      <c r="D793" t="s">
        <v>41</v>
      </c>
      <c r="E793" t="s">
        <v>6</v>
      </c>
      <c r="F793" t="s">
        <v>47</v>
      </c>
      <c r="G793" t="s">
        <v>112</v>
      </c>
      <c r="H793" t="s">
        <v>95</v>
      </c>
      <c r="I793" t="s">
        <v>96</v>
      </c>
      <c r="J793">
        <v>15327.66</v>
      </c>
    </row>
    <row r="794" spans="1:10" x14ac:dyDescent="0.3">
      <c r="A794" s="1" t="s">
        <v>341</v>
      </c>
      <c r="B794" t="s">
        <v>6</v>
      </c>
      <c r="C794" t="s">
        <v>41</v>
      </c>
      <c r="D794" t="s">
        <v>41</v>
      </c>
      <c r="E794" t="s">
        <v>6</v>
      </c>
      <c r="F794" t="s">
        <v>47</v>
      </c>
      <c r="G794" t="s">
        <v>122</v>
      </c>
      <c r="H794" t="s">
        <v>80</v>
      </c>
      <c r="I794" t="s">
        <v>123</v>
      </c>
      <c r="J794">
        <v>6</v>
      </c>
    </row>
    <row r="795" spans="1:10" x14ac:dyDescent="0.3">
      <c r="A795" s="1" t="s">
        <v>341</v>
      </c>
      <c r="B795" t="s">
        <v>6</v>
      </c>
      <c r="C795" t="s">
        <v>41</v>
      </c>
      <c r="D795" t="s">
        <v>41</v>
      </c>
      <c r="E795" t="s">
        <v>6</v>
      </c>
      <c r="F795" t="s">
        <v>47</v>
      </c>
      <c r="G795" t="s">
        <v>150</v>
      </c>
      <c r="H795" t="s">
        <v>151</v>
      </c>
      <c r="I795" t="s">
        <v>152</v>
      </c>
      <c r="J795">
        <v>8434.5400000000009</v>
      </c>
    </row>
    <row r="796" spans="1:10" x14ac:dyDescent="0.3">
      <c r="A796" s="1" t="s">
        <v>341</v>
      </c>
      <c r="B796" t="s">
        <v>6</v>
      </c>
      <c r="C796" t="s">
        <v>41</v>
      </c>
      <c r="D796" t="s">
        <v>41</v>
      </c>
      <c r="E796" t="s">
        <v>6</v>
      </c>
      <c r="F796" t="s">
        <v>47</v>
      </c>
      <c r="G796" t="s">
        <v>166</v>
      </c>
      <c r="H796" t="s">
        <v>80</v>
      </c>
      <c r="I796" t="s">
        <v>167</v>
      </c>
      <c r="J796">
        <v>857.9</v>
      </c>
    </row>
    <row r="797" spans="1:10" x14ac:dyDescent="0.3">
      <c r="A797" s="1" t="s">
        <v>341</v>
      </c>
      <c r="B797" t="s">
        <v>6</v>
      </c>
      <c r="C797" t="s">
        <v>41</v>
      </c>
      <c r="D797" t="s">
        <v>41</v>
      </c>
      <c r="E797" t="s">
        <v>6</v>
      </c>
      <c r="F797" t="s">
        <v>47</v>
      </c>
      <c r="G797" t="s">
        <v>168</v>
      </c>
      <c r="H797" t="s">
        <v>95</v>
      </c>
      <c r="I797" t="s">
        <v>96</v>
      </c>
      <c r="J797">
        <v>11681.31</v>
      </c>
    </row>
    <row r="798" spans="1:10" x14ac:dyDescent="0.3">
      <c r="A798" s="1" t="s">
        <v>341</v>
      </c>
      <c r="B798" t="s">
        <v>6</v>
      </c>
      <c r="C798" t="s">
        <v>41</v>
      </c>
      <c r="D798" t="s">
        <v>41</v>
      </c>
      <c r="E798" t="s">
        <v>6</v>
      </c>
      <c r="F798" t="s">
        <v>47</v>
      </c>
      <c r="G798" t="s">
        <v>231</v>
      </c>
      <c r="H798" t="s">
        <v>95</v>
      </c>
      <c r="I798" t="s">
        <v>113</v>
      </c>
      <c r="J798">
        <v>17740</v>
      </c>
    </row>
    <row r="799" spans="1:10" x14ac:dyDescent="0.3">
      <c r="A799" s="1" t="s">
        <v>341</v>
      </c>
      <c r="B799" t="s">
        <v>6</v>
      </c>
      <c r="C799" t="s">
        <v>41</v>
      </c>
      <c r="D799" t="s">
        <v>41</v>
      </c>
      <c r="E799" t="s">
        <v>6</v>
      </c>
      <c r="F799" t="s">
        <v>47</v>
      </c>
      <c r="G799" t="s">
        <v>240</v>
      </c>
      <c r="H799" t="s">
        <v>95</v>
      </c>
      <c r="I799" t="s">
        <v>96</v>
      </c>
      <c r="J799">
        <v>7434</v>
      </c>
    </row>
    <row r="800" spans="1:10" x14ac:dyDescent="0.3">
      <c r="A800" s="1" t="s">
        <v>341</v>
      </c>
      <c r="B800" t="s">
        <v>6</v>
      </c>
      <c r="C800" t="s">
        <v>41</v>
      </c>
      <c r="D800" t="s">
        <v>41</v>
      </c>
      <c r="E800" t="s">
        <v>6</v>
      </c>
      <c r="F800" t="s">
        <v>47</v>
      </c>
      <c r="G800" t="s">
        <v>247</v>
      </c>
      <c r="H800" t="s">
        <v>95</v>
      </c>
      <c r="I800" t="s">
        <v>113</v>
      </c>
      <c r="J800">
        <v>61117.66</v>
      </c>
    </row>
    <row r="801" spans="1:10" x14ac:dyDescent="0.3">
      <c r="A801" s="1" t="s">
        <v>341</v>
      </c>
      <c r="B801" t="s">
        <v>6</v>
      </c>
      <c r="C801" t="s">
        <v>41</v>
      </c>
      <c r="D801" t="s">
        <v>41</v>
      </c>
      <c r="E801" t="s">
        <v>6</v>
      </c>
      <c r="F801" t="s">
        <v>47</v>
      </c>
      <c r="G801" t="s">
        <v>254</v>
      </c>
      <c r="H801" t="s">
        <v>80</v>
      </c>
      <c r="I801" t="s">
        <v>255</v>
      </c>
      <c r="J801">
        <v>1139.1500000000001</v>
      </c>
    </row>
    <row r="802" spans="1:10" x14ac:dyDescent="0.3">
      <c r="A802" s="1" t="s">
        <v>341</v>
      </c>
      <c r="B802" t="s">
        <v>6</v>
      </c>
      <c r="C802" t="s">
        <v>41</v>
      </c>
      <c r="D802" t="s">
        <v>41</v>
      </c>
      <c r="E802" t="s">
        <v>6</v>
      </c>
      <c r="F802" t="s">
        <v>47</v>
      </c>
      <c r="G802" t="s">
        <v>256</v>
      </c>
      <c r="H802" t="s">
        <v>129</v>
      </c>
      <c r="I802" t="s">
        <v>257</v>
      </c>
      <c r="J802">
        <v>206.39</v>
      </c>
    </row>
    <row r="803" spans="1:10" x14ac:dyDescent="0.3">
      <c r="A803" s="1" t="s">
        <v>341</v>
      </c>
      <c r="B803" t="s">
        <v>6</v>
      </c>
      <c r="C803" t="s">
        <v>41</v>
      </c>
      <c r="D803" t="s">
        <v>41</v>
      </c>
      <c r="E803" t="s">
        <v>6</v>
      </c>
      <c r="F803" t="s">
        <v>47</v>
      </c>
      <c r="G803" t="s">
        <v>261</v>
      </c>
      <c r="H803" t="s">
        <v>95</v>
      </c>
      <c r="I803" t="s">
        <v>96</v>
      </c>
      <c r="J803">
        <v>117702.42</v>
      </c>
    </row>
    <row r="804" spans="1:10" x14ac:dyDescent="0.3">
      <c r="A804" s="1" t="s">
        <v>341</v>
      </c>
      <c r="B804" t="s">
        <v>6</v>
      </c>
      <c r="C804" t="s">
        <v>41</v>
      </c>
      <c r="D804" t="s">
        <v>41</v>
      </c>
      <c r="E804" t="s">
        <v>6</v>
      </c>
      <c r="F804" t="s">
        <v>47</v>
      </c>
      <c r="G804" t="s">
        <v>267</v>
      </c>
      <c r="H804" t="s">
        <v>95</v>
      </c>
      <c r="I804" t="s">
        <v>96</v>
      </c>
      <c r="J804">
        <v>11795.86</v>
      </c>
    </row>
    <row r="805" spans="1:10" x14ac:dyDescent="0.3">
      <c r="A805" s="1" t="s">
        <v>341</v>
      </c>
      <c r="B805" t="s">
        <v>6</v>
      </c>
      <c r="C805" t="s">
        <v>41</v>
      </c>
      <c r="D805" t="s">
        <v>41</v>
      </c>
      <c r="E805" t="s">
        <v>6</v>
      </c>
      <c r="F805" t="s">
        <v>47</v>
      </c>
      <c r="G805" t="s">
        <v>268</v>
      </c>
      <c r="H805" t="s">
        <v>95</v>
      </c>
      <c r="I805" t="s">
        <v>96</v>
      </c>
      <c r="J805">
        <v>13174.49</v>
      </c>
    </row>
    <row r="806" spans="1:10" x14ac:dyDescent="0.3">
      <c r="A806" s="1" t="s">
        <v>341</v>
      </c>
      <c r="B806" t="s">
        <v>6</v>
      </c>
      <c r="C806" t="s">
        <v>41</v>
      </c>
      <c r="D806" t="s">
        <v>41</v>
      </c>
      <c r="E806" t="s">
        <v>6</v>
      </c>
      <c r="F806" t="s">
        <v>47</v>
      </c>
      <c r="G806" t="s">
        <v>276</v>
      </c>
      <c r="H806" t="s">
        <v>95</v>
      </c>
      <c r="I806" t="s">
        <v>96</v>
      </c>
      <c r="J806">
        <v>6124.4</v>
      </c>
    </row>
    <row r="807" spans="1:10" x14ac:dyDescent="0.3">
      <c r="A807" s="1" t="s">
        <v>341</v>
      </c>
      <c r="B807" t="s">
        <v>6</v>
      </c>
      <c r="C807" t="s">
        <v>41</v>
      </c>
      <c r="D807" t="s">
        <v>41</v>
      </c>
      <c r="E807" t="s">
        <v>6</v>
      </c>
      <c r="F807" t="s">
        <v>47</v>
      </c>
      <c r="G807" t="s">
        <v>257</v>
      </c>
      <c r="H807" t="s">
        <v>151</v>
      </c>
      <c r="I807" t="s">
        <v>177</v>
      </c>
      <c r="J807">
        <v>6122.22</v>
      </c>
    </row>
    <row r="808" spans="1:10" x14ac:dyDescent="0.3">
      <c r="A808" s="1" t="s">
        <v>341</v>
      </c>
      <c r="B808" t="s">
        <v>6</v>
      </c>
      <c r="C808" t="s">
        <v>41</v>
      </c>
      <c r="D808" t="s">
        <v>41</v>
      </c>
      <c r="E808" t="s">
        <v>6</v>
      </c>
      <c r="F808" t="s">
        <v>47</v>
      </c>
      <c r="G808" t="s">
        <v>287</v>
      </c>
      <c r="H808" t="s">
        <v>129</v>
      </c>
      <c r="I808" t="s">
        <v>287</v>
      </c>
      <c r="J808">
        <v>149.63</v>
      </c>
    </row>
    <row r="809" spans="1:10" x14ac:dyDescent="0.3">
      <c r="A809" s="1" t="s">
        <v>341</v>
      </c>
      <c r="B809" t="s">
        <v>6</v>
      </c>
      <c r="C809" t="s">
        <v>41</v>
      </c>
      <c r="D809" t="s">
        <v>41</v>
      </c>
      <c r="E809" t="s">
        <v>6</v>
      </c>
      <c r="F809" t="s">
        <v>47</v>
      </c>
      <c r="G809" t="s">
        <v>297</v>
      </c>
      <c r="H809" t="s">
        <v>80</v>
      </c>
      <c r="I809" t="s">
        <v>298</v>
      </c>
      <c r="J809">
        <v>3993.97</v>
      </c>
    </row>
    <row r="810" spans="1:10" x14ac:dyDescent="0.3">
      <c r="A810" s="1" t="s">
        <v>341</v>
      </c>
      <c r="B810" t="s">
        <v>5</v>
      </c>
      <c r="C810" t="s">
        <v>16</v>
      </c>
      <c r="D810" t="s">
        <v>37</v>
      </c>
      <c r="E810" t="s">
        <v>5</v>
      </c>
      <c r="F810" t="s">
        <v>47</v>
      </c>
      <c r="G810" t="s">
        <v>150</v>
      </c>
      <c r="H810" t="s">
        <v>151</v>
      </c>
      <c r="I810" t="s">
        <v>152</v>
      </c>
      <c r="J810">
        <v>3202.03</v>
      </c>
    </row>
    <row r="811" spans="1:10" x14ac:dyDescent="0.3">
      <c r="A811" s="1" t="s">
        <v>341</v>
      </c>
      <c r="B811" t="s">
        <v>5</v>
      </c>
      <c r="C811" t="s">
        <v>16</v>
      </c>
      <c r="D811" t="s">
        <v>37</v>
      </c>
      <c r="E811" t="s">
        <v>5</v>
      </c>
      <c r="F811" t="s">
        <v>47</v>
      </c>
      <c r="G811" t="s">
        <v>174</v>
      </c>
      <c r="H811" t="s">
        <v>93</v>
      </c>
      <c r="I811" t="s">
        <v>99</v>
      </c>
      <c r="J811">
        <v>152.94</v>
      </c>
    </row>
    <row r="812" spans="1:10" x14ac:dyDescent="0.3">
      <c r="A812" s="1" t="s">
        <v>341</v>
      </c>
      <c r="B812" t="s">
        <v>5</v>
      </c>
      <c r="C812" t="s">
        <v>16</v>
      </c>
      <c r="D812" t="s">
        <v>37</v>
      </c>
      <c r="E812" t="s">
        <v>5</v>
      </c>
      <c r="F812" t="s">
        <v>47</v>
      </c>
      <c r="G812" t="s">
        <v>218</v>
      </c>
      <c r="H812" t="s">
        <v>93</v>
      </c>
      <c r="I812" t="s">
        <v>94</v>
      </c>
      <c r="J812">
        <v>-2419.0300000000002</v>
      </c>
    </row>
    <row r="813" spans="1:10" x14ac:dyDescent="0.3">
      <c r="A813" s="1" t="s">
        <v>341</v>
      </c>
      <c r="B813" t="s">
        <v>5</v>
      </c>
      <c r="C813" t="s">
        <v>16</v>
      </c>
      <c r="D813" t="s">
        <v>37</v>
      </c>
      <c r="E813" t="s">
        <v>5</v>
      </c>
      <c r="F813" t="s">
        <v>47</v>
      </c>
      <c r="G813" t="s">
        <v>247</v>
      </c>
      <c r="H813" t="s">
        <v>95</v>
      </c>
      <c r="I813" t="s">
        <v>113</v>
      </c>
      <c r="J813">
        <v>61505.7</v>
      </c>
    </row>
    <row r="814" spans="1:10" x14ac:dyDescent="0.3">
      <c r="A814" s="1" t="s">
        <v>341</v>
      </c>
      <c r="B814" t="s">
        <v>5</v>
      </c>
      <c r="C814" t="s">
        <v>16</v>
      </c>
      <c r="D814" t="s">
        <v>37</v>
      </c>
      <c r="E814" t="s">
        <v>5</v>
      </c>
      <c r="F814" t="s">
        <v>47</v>
      </c>
      <c r="G814" t="s">
        <v>261</v>
      </c>
      <c r="H814" t="s">
        <v>95</v>
      </c>
      <c r="I814" t="s">
        <v>96</v>
      </c>
      <c r="J814">
        <v>27994.720000000001</v>
      </c>
    </row>
    <row r="815" spans="1:10" x14ac:dyDescent="0.3">
      <c r="A815" s="1" t="s">
        <v>341</v>
      </c>
      <c r="B815" t="s">
        <v>5</v>
      </c>
      <c r="C815" t="s">
        <v>16</v>
      </c>
      <c r="D815" t="s">
        <v>37</v>
      </c>
      <c r="E815" t="s">
        <v>5</v>
      </c>
      <c r="F815" t="s">
        <v>47</v>
      </c>
      <c r="G815" t="s">
        <v>268</v>
      </c>
      <c r="H815" t="s">
        <v>95</v>
      </c>
      <c r="I815" t="s">
        <v>96</v>
      </c>
      <c r="J815">
        <v>1963.31</v>
      </c>
    </row>
    <row r="816" spans="1:10" x14ac:dyDescent="0.3">
      <c r="A816" s="1" t="s">
        <v>341</v>
      </c>
      <c r="B816" t="s">
        <v>5</v>
      </c>
      <c r="C816" t="s">
        <v>16</v>
      </c>
      <c r="D816" t="s">
        <v>37</v>
      </c>
      <c r="E816" t="s">
        <v>5</v>
      </c>
      <c r="F816" t="s">
        <v>47</v>
      </c>
      <c r="G816" t="s">
        <v>287</v>
      </c>
      <c r="H816" t="s">
        <v>129</v>
      </c>
      <c r="I816" t="s">
        <v>287</v>
      </c>
      <c r="J816">
        <v>73408.75</v>
      </c>
    </row>
    <row r="817" spans="1:10" x14ac:dyDescent="0.3">
      <c r="A817" s="1" t="s">
        <v>341</v>
      </c>
      <c r="B817" t="s">
        <v>5</v>
      </c>
      <c r="C817" t="s">
        <v>16</v>
      </c>
      <c r="D817" t="s">
        <v>37</v>
      </c>
      <c r="E817" t="s">
        <v>5</v>
      </c>
      <c r="F817" t="s">
        <v>47</v>
      </c>
      <c r="G817" t="s">
        <v>315</v>
      </c>
      <c r="H817" t="s">
        <v>80</v>
      </c>
      <c r="I817" t="s">
        <v>127</v>
      </c>
      <c r="J817">
        <v>127.93</v>
      </c>
    </row>
    <row r="818" spans="1:10" x14ac:dyDescent="0.3">
      <c r="A818" s="1" t="s">
        <v>341</v>
      </c>
      <c r="B818" t="s">
        <v>1</v>
      </c>
      <c r="C818" t="s">
        <v>9</v>
      </c>
      <c r="D818" t="s">
        <v>13</v>
      </c>
      <c r="E818" t="s">
        <v>50</v>
      </c>
      <c r="F818" t="s">
        <v>47</v>
      </c>
      <c r="G818" t="s">
        <v>128</v>
      </c>
      <c r="H818" t="s">
        <v>129</v>
      </c>
      <c r="I818" t="s">
        <v>130</v>
      </c>
      <c r="J818">
        <v>75.25</v>
      </c>
    </row>
    <row r="819" spans="1:10" x14ac:dyDescent="0.3">
      <c r="A819" s="1" t="s">
        <v>341</v>
      </c>
      <c r="B819" t="s">
        <v>1</v>
      </c>
      <c r="C819" t="s">
        <v>9</v>
      </c>
      <c r="D819" t="s">
        <v>13</v>
      </c>
      <c r="E819" t="s">
        <v>50</v>
      </c>
      <c r="F819" t="s">
        <v>47</v>
      </c>
      <c r="G819" t="s">
        <v>188</v>
      </c>
      <c r="H819" t="s">
        <v>129</v>
      </c>
      <c r="I819" t="s">
        <v>135</v>
      </c>
      <c r="J819">
        <v>-694.69</v>
      </c>
    </row>
    <row r="820" spans="1:10" x14ac:dyDescent="0.3">
      <c r="A820" s="1" t="s">
        <v>341</v>
      </c>
      <c r="B820" t="s">
        <v>1</v>
      </c>
      <c r="C820" t="s">
        <v>9</v>
      </c>
      <c r="D820" t="s">
        <v>13</v>
      </c>
      <c r="E820" t="s">
        <v>50</v>
      </c>
      <c r="F820" t="s">
        <v>47</v>
      </c>
      <c r="G820" t="s">
        <v>193</v>
      </c>
      <c r="H820" t="s">
        <v>80</v>
      </c>
      <c r="I820" t="s">
        <v>123</v>
      </c>
      <c r="J820">
        <v>7069.46</v>
      </c>
    </row>
    <row r="821" spans="1:10" x14ac:dyDescent="0.3">
      <c r="A821" s="1" t="s">
        <v>341</v>
      </c>
      <c r="B821" t="s">
        <v>1</v>
      </c>
      <c r="C821" t="s">
        <v>9</v>
      </c>
      <c r="D821" t="s">
        <v>13</v>
      </c>
      <c r="E821" t="s">
        <v>50</v>
      </c>
      <c r="F821" t="s">
        <v>47</v>
      </c>
      <c r="G821" t="s">
        <v>256</v>
      </c>
      <c r="H821" t="s">
        <v>129</v>
      </c>
      <c r="I821" t="s">
        <v>257</v>
      </c>
      <c r="J821">
        <v>3.05</v>
      </c>
    </row>
    <row r="822" spans="1:10" x14ac:dyDescent="0.3">
      <c r="A822" s="1" t="s">
        <v>341</v>
      </c>
      <c r="B822" t="s">
        <v>1</v>
      </c>
      <c r="C822" t="s">
        <v>16</v>
      </c>
      <c r="D822" t="s">
        <v>24</v>
      </c>
      <c r="E822" t="s">
        <v>82</v>
      </c>
      <c r="F822" t="s">
        <v>81</v>
      </c>
      <c r="G822" t="s">
        <v>116</v>
      </c>
      <c r="H822" t="s">
        <v>93</v>
      </c>
      <c r="I822" t="s">
        <v>99</v>
      </c>
      <c r="J822">
        <v>-92678.25</v>
      </c>
    </row>
    <row r="823" spans="1:10" x14ac:dyDescent="0.3">
      <c r="A823" s="1" t="s">
        <v>341</v>
      </c>
      <c r="B823" t="s">
        <v>1</v>
      </c>
      <c r="C823" t="s">
        <v>16</v>
      </c>
      <c r="D823" t="s">
        <v>24</v>
      </c>
      <c r="E823" t="s">
        <v>82</v>
      </c>
      <c r="F823" t="s">
        <v>81</v>
      </c>
      <c r="G823" t="s">
        <v>168</v>
      </c>
      <c r="H823" t="s">
        <v>80</v>
      </c>
      <c r="I823" t="s">
        <v>108</v>
      </c>
      <c r="J823">
        <v>5.3</v>
      </c>
    </row>
    <row r="824" spans="1:10" x14ac:dyDescent="0.3">
      <c r="A824" s="1" t="s">
        <v>341</v>
      </c>
      <c r="B824" t="s">
        <v>1</v>
      </c>
      <c r="C824" t="s">
        <v>16</v>
      </c>
      <c r="D824" t="s">
        <v>24</v>
      </c>
      <c r="E824" t="s">
        <v>82</v>
      </c>
      <c r="F824" t="s">
        <v>81</v>
      </c>
      <c r="G824" t="s">
        <v>211</v>
      </c>
      <c r="H824" t="s">
        <v>95</v>
      </c>
      <c r="I824" t="s">
        <v>113</v>
      </c>
      <c r="J824">
        <v>86.4</v>
      </c>
    </row>
    <row r="825" spans="1:10" x14ac:dyDescent="0.3">
      <c r="A825" s="1" t="s">
        <v>341</v>
      </c>
      <c r="B825" t="s">
        <v>1</v>
      </c>
      <c r="C825" t="s">
        <v>16</v>
      </c>
      <c r="D825" t="s">
        <v>34</v>
      </c>
      <c r="E825" t="s">
        <v>82</v>
      </c>
      <c r="F825" t="s">
        <v>81</v>
      </c>
      <c r="G825" t="s">
        <v>240</v>
      </c>
      <c r="H825" t="s">
        <v>95</v>
      </c>
      <c r="I825" t="s">
        <v>96</v>
      </c>
      <c r="J825">
        <v>3566.54</v>
      </c>
    </row>
    <row r="826" spans="1:10" x14ac:dyDescent="0.3">
      <c r="A826" s="1" t="s">
        <v>341</v>
      </c>
      <c r="B826" t="s">
        <v>1</v>
      </c>
      <c r="C826" t="s">
        <v>16</v>
      </c>
      <c r="D826" t="s">
        <v>34</v>
      </c>
      <c r="E826" t="s">
        <v>82</v>
      </c>
      <c r="F826" t="s">
        <v>81</v>
      </c>
      <c r="G826" t="s">
        <v>261</v>
      </c>
      <c r="H826" t="s">
        <v>95</v>
      </c>
      <c r="I826" t="s">
        <v>96</v>
      </c>
      <c r="J826">
        <v>12992.07</v>
      </c>
    </row>
    <row r="827" spans="1:10" x14ac:dyDescent="0.3">
      <c r="A827" s="1" t="s">
        <v>341</v>
      </c>
      <c r="B827" t="s">
        <v>1</v>
      </c>
      <c r="C827" t="s">
        <v>16</v>
      </c>
      <c r="D827" t="s">
        <v>34</v>
      </c>
      <c r="E827" t="s">
        <v>82</v>
      </c>
      <c r="F827" t="s">
        <v>81</v>
      </c>
      <c r="G827" t="s">
        <v>268</v>
      </c>
      <c r="H827" t="s">
        <v>95</v>
      </c>
      <c r="I827" t="s">
        <v>96</v>
      </c>
      <c r="J827">
        <v>295.20999999999998</v>
      </c>
    </row>
    <row r="828" spans="1:10" x14ac:dyDescent="0.3">
      <c r="A828" s="1" t="s">
        <v>341</v>
      </c>
      <c r="B828" t="s">
        <v>1</v>
      </c>
      <c r="C828" t="s">
        <v>16</v>
      </c>
      <c r="D828" t="s">
        <v>34</v>
      </c>
      <c r="E828" t="s">
        <v>82</v>
      </c>
      <c r="F828" t="s">
        <v>81</v>
      </c>
      <c r="G828" t="s">
        <v>315</v>
      </c>
      <c r="H828" t="s">
        <v>80</v>
      </c>
      <c r="I828" t="s">
        <v>127</v>
      </c>
      <c r="J828">
        <v>4864.7299999999996</v>
      </c>
    </row>
    <row r="829" spans="1:10" x14ac:dyDescent="0.3">
      <c r="A829" s="1" t="s">
        <v>341</v>
      </c>
      <c r="B829" t="s">
        <v>1</v>
      </c>
      <c r="C829" t="s">
        <v>16</v>
      </c>
      <c r="D829" t="s">
        <v>37</v>
      </c>
      <c r="E829" t="s">
        <v>84</v>
      </c>
      <c r="F829" t="s">
        <v>81</v>
      </c>
      <c r="G829" t="s">
        <v>107</v>
      </c>
      <c r="H829" t="s">
        <v>80</v>
      </c>
      <c r="I829" t="s">
        <v>108</v>
      </c>
      <c r="J829">
        <v>271.64999999999998</v>
      </c>
    </row>
    <row r="830" spans="1:10" x14ac:dyDescent="0.3">
      <c r="A830" s="1" t="s">
        <v>341</v>
      </c>
      <c r="B830" t="s">
        <v>1</v>
      </c>
      <c r="C830" t="s">
        <v>16</v>
      </c>
      <c r="D830" t="s">
        <v>37</v>
      </c>
      <c r="E830" t="s">
        <v>84</v>
      </c>
      <c r="F830" t="s">
        <v>81</v>
      </c>
      <c r="G830" t="s">
        <v>112</v>
      </c>
      <c r="H830" t="s">
        <v>95</v>
      </c>
      <c r="I830" t="s">
        <v>96</v>
      </c>
      <c r="J830">
        <v>5406.64</v>
      </c>
    </row>
    <row r="831" spans="1:10" x14ac:dyDescent="0.3">
      <c r="A831" s="1" t="s">
        <v>341</v>
      </c>
      <c r="B831" t="s">
        <v>1</v>
      </c>
      <c r="C831" t="s">
        <v>16</v>
      </c>
      <c r="D831" t="s">
        <v>37</v>
      </c>
      <c r="E831" t="s">
        <v>84</v>
      </c>
      <c r="F831" t="s">
        <v>81</v>
      </c>
      <c r="G831" t="s">
        <v>133</v>
      </c>
      <c r="H831" t="s">
        <v>95</v>
      </c>
      <c r="I831" t="s">
        <v>113</v>
      </c>
      <c r="J831">
        <v>48872.45</v>
      </c>
    </row>
    <row r="832" spans="1:10" x14ac:dyDescent="0.3">
      <c r="A832" s="1" t="s">
        <v>341</v>
      </c>
      <c r="B832" t="s">
        <v>1</v>
      </c>
      <c r="C832" t="s">
        <v>16</v>
      </c>
      <c r="D832" t="s">
        <v>37</v>
      </c>
      <c r="E832" t="s">
        <v>84</v>
      </c>
      <c r="F832" t="s">
        <v>81</v>
      </c>
      <c r="G832" t="s">
        <v>138</v>
      </c>
      <c r="H832" t="s">
        <v>80</v>
      </c>
      <c r="I832" t="s">
        <v>80</v>
      </c>
      <c r="J832">
        <v>181.71</v>
      </c>
    </row>
    <row r="833" spans="1:10" x14ac:dyDescent="0.3">
      <c r="A833" s="1" t="s">
        <v>341</v>
      </c>
      <c r="B833" t="s">
        <v>1</v>
      </c>
      <c r="C833" t="s">
        <v>16</v>
      </c>
      <c r="D833" t="s">
        <v>37</v>
      </c>
      <c r="E833" t="s">
        <v>84</v>
      </c>
      <c r="F833" t="s">
        <v>81</v>
      </c>
      <c r="G833" t="s">
        <v>143</v>
      </c>
      <c r="H833" t="s">
        <v>95</v>
      </c>
      <c r="I833" t="s">
        <v>96</v>
      </c>
      <c r="J833">
        <v>135.63</v>
      </c>
    </row>
    <row r="834" spans="1:10" x14ac:dyDescent="0.3">
      <c r="A834" s="1" t="s">
        <v>341</v>
      </c>
      <c r="B834" t="s">
        <v>1</v>
      </c>
      <c r="C834" t="s">
        <v>16</v>
      </c>
      <c r="D834" t="s">
        <v>37</v>
      </c>
      <c r="E834" t="s">
        <v>84</v>
      </c>
      <c r="F834" t="s">
        <v>81</v>
      </c>
      <c r="G834" t="s">
        <v>176</v>
      </c>
      <c r="H834" t="s">
        <v>80</v>
      </c>
      <c r="I834" t="s">
        <v>108</v>
      </c>
      <c r="J834">
        <v>-11833.51</v>
      </c>
    </row>
    <row r="835" spans="1:10" x14ac:dyDescent="0.3">
      <c r="A835" s="1" t="s">
        <v>341</v>
      </c>
      <c r="B835" t="s">
        <v>1</v>
      </c>
      <c r="C835" t="s">
        <v>16</v>
      </c>
      <c r="D835" t="s">
        <v>37</v>
      </c>
      <c r="E835" t="s">
        <v>84</v>
      </c>
      <c r="F835" t="s">
        <v>81</v>
      </c>
      <c r="G835" t="s">
        <v>226</v>
      </c>
      <c r="H835" t="s">
        <v>80</v>
      </c>
      <c r="I835" t="s">
        <v>80</v>
      </c>
      <c r="J835">
        <v>782.87</v>
      </c>
    </row>
    <row r="836" spans="1:10" x14ac:dyDescent="0.3">
      <c r="A836" s="1" t="s">
        <v>341</v>
      </c>
      <c r="B836" t="s">
        <v>1</v>
      </c>
      <c r="C836" t="s">
        <v>16</v>
      </c>
      <c r="D836" t="s">
        <v>37</v>
      </c>
      <c r="E836" t="s">
        <v>84</v>
      </c>
      <c r="F836" t="s">
        <v>81</v>
      </c>
      <c r="G836" t="s">
        <v>240</v>
      </c>
      <c r="H836" t="s">
        <v>95</v>
      </c>
      <c r="I836" t="s">
        <v>96</v>
      </c>
      <c r="J836">
        <v>9947.69</v>
      </c>
    </row>
    <row r="837" spans="1:10" x14ac:dyDescent="0.3">
      <c r="A837" s="1" t="s">
        <v>341</v>
      </c>
      <c r="B837" t="s">
        <v>1</v>
      </c>
      <c r="C837" t="s">
        <v>16</v>
      </c>
      <c r="D837" t="s">
        <v>37</v>
      </c>
      <c r="E837" t="s">
        <v>84</v>
      </c>
      <c r="F837" t="s">
        <v>81</v>
      </c>
      <c r="G837" t="s">
        <v>256</v>
      </c>
      <c r="H837" t="s">
        <v>129</v>
      </c>
      <c r="I837" t="s">
        <v>257</v>
      </c>
      <c r="J837">
        <v>17027.740000000002</v>
      </c>
    </row>
    <row r="838" spans="1:10" x14ac:dyDescent="0.3">
      <c r="A838" s="1" t="s">
        <v>341</v>
      </c>
      <c r="B838" t="s">
        <v>1</v>
      </c>
      <c r="C838" t="s">
        <v>16</v>
      </c>
      <c r="D838" t="s">
        <v>37</v>
      </c>
      <c r="E838" t="s">
        <v>84</v>
      </c>
      <c r="F838" t="s">
        <v>81</v>
      </c>
      <c r="G838" t="s">
        <v>259</v>
      </c>
      <c r="H838" t="s">
        <v>80</v>
      </c>
      <c r="I838" t="s">
        <v>80</v>
      </c>
      <c r="J838">
        <v>78263</v>
      </c>
    </row>
    <row r="839" spans="1:10" x14ac:dyDescent="0.3">
      <c r="A839" s="1" t="s">
        <v>341</v>
      </c>
      <c r="B839" t="s">
        <v>1</v>
      </c>
      <c r="C839" t="s">
        <v>16</v>
      </c>
      <c r="D839" t="s">
        <v>37</v>
      </c>
      <c r="E839" t="s">
        <v>84</v>
      </c>
      <c r="F839" t="s">
        <v>81</v>
      </c>
      <c r="G839" t="s">
        <v>259</v>
      </c>
      <c r="H839" t="s">
        <v>80</v>
      </c>
      <c r="I839" t="s">
        <v>80</v>
      </c>
      <c r="J839">
        <v>69319.55</v>
      </c>
    </row>
    <row r="840" spans="1:10" x14ac:dyDescent="0.3">
      <c r="A840" s="1" t="s">
        <v>341</v>
      </c>
      <c r="B840" t="s">
        <v>1</v>
      </c>
      <c r="C840" t="s">
        <v>16</v>
      </c>
      <c r="D840" t="s">
        <v>37</v>
      </c>
      <c r="E840" t="s">
        <v>84</v>
      </c>
      <c r="F840" t="s">
        <v>81</v>
      </c>
      <c r="G840" t="s">
        <v>261</v>
      </c>
      <c r="H840" t="s">
        <v>95</v>
      </c>
      <c r="I840" t="s">
        <v>96</v>
      </c>
      <c r="J840">
        <v>68451.100000000006</v>
      </c>
    </row>
    <row r="841" spans="1:10" x14ac:dyDescent="0.3">
      <c r="A841" s="1" t="s">
        <v>341</v>
      </c>
      <c r="B841" t="s">
        <v>1</v>
      </c>
      <c r="C841" t="s">
        <v>16</v>
      </c>
      <c r="D841" t="s">
        <v>37</v>
      </c>
      <c r="E841" t="s">
        <v>84</v>
      </c>
      <c r="F841" t="s">
        <v>81</v>
      </c>
      <c r="G841" t="s">
        <v>287</v>
      </c>
      <c r="H841" t="s">
        <v>129</v>
      </c>
      <c r="I841" t="s">
        <v>287</v>
      </c>
      <c r="J841">
        <v>40253.11</v>
      </c>
    </row>
    <row r="842" spans="1:10" x14ac:dyDescent="0.3">
      <c r="A842" s="1" t="s">
        <v>341</v>
      </c>
      <c r="B842" t="s">
        <v>1</v>
      </c>
      <c r="C842" t="s">
        <v>16</v>
      </c>
      <c r="D842" t="s">
        <v>37</v>
      </c>
      <c r="E842" t="s">
        <v>84</v>
      </c>
      <c r="F842" t="s">
        <v>81</v>
      </c>
      <c r="G842" t="s">
        <v>301</v>
      </c>
      <c r="H842" t="s">
        <v>80</v>
      </c>
      <c r="I842" t="s">
        <v>298</v>
      </c>
      <c r="J842">
        <v>210.21</v>
      </c>
    </row>
    <row r="843" spans="1:10" x14ac:dyDescent="0.3">
      <c r="A843" s="1" t="s">
        <v>341</v>
      </c>
      <c r="B843" t="s">
        <v>1</v>
      </c>
      <c r="C843" t="s">
        <v>16</v>
      </c>
      <c r="D843" t="s">
        <v>37</v>
      </c>
      <c r="E843" t="s">
        <v>84</v>
      </c>
      <c r="F843" t="s">
        <v>81</v>
      </c>
      <c r="G843" t="s">
        <v>315</v>
      </c>
      <c r="H843" t="s">
        <v>80</v>
      </c>
      <c r="I843" t="s">
        <v>127</v>
      </c>
      <c r="J843">
        <v>17246.37</v>
      </c>
    </row>
    <row r="844" spans="1:10" x14ac:dyDescent="0.3">
      <c r="A844" s="1" t="s">
        <v>341</v>
      </c>
      <c r="B844" t="s">
        <v>1</v>
      </c>
      <c r="C844" t="s">
        <v>16</v>
      </c>
      <c r="D844" t="s">
        <v>37</v>
      </c>
      <c r="E844" t="s">
        <v>84</v>
      </c>
      <c r="F844" t="s">
        <v>81</v>
      </c>
      <c r="G844" t="s">
        <v>323</v>
      </c>
      <c r="H844" t="s">
        <v>80</v>
      </c>
      <c r="I844" t="s">
        <v>108</v>
      </c>
      <c r="J844">
        <v>2470.6799999999998</v>
      </c>
    </row>
    <row r="845" spans="1:10" x14ac:dyDescent="0.3">
      <c r="A845" s="1" t="s">
        <v>341</v>
      </c>
      <c r="B845" t="s">
        <v>1</v>
      </c>
      <c r="C845" t="s">
        <v>41</v>
      </c>
      <c r="D845" t="s">
        <v>41</v>
      </c>
      <c r="E845" t="s">
        <v>84</v>
      </c>
      <c r="F845" t="s">
        <v>81</v>
      </c>
      <c r="G845" t="s">
        <v>150</v>
      </c>
      <c r="H845" t="s">
        <v>151</v>
      </c>
      <c r="I845" t="s">
        <v>152</v>
      </c>
      <c r="J845">
        <v>6069.25</v>
      </c>
    </row>
    <row r="846" spans="1:10" x14ac:dyDescent="0.3">
      <c r="A846" s="1" t="s">
        <v>341</v>
      </c>
      <c r="B846" t="s">
        <v>1</v>
      </c>
      <c r="C846" t="s">
        <v>41</v>
      </c>
      <c r="D846" t="s">
        <v>41</v>
      </c>
      <c r="E846" t="s">
        <v>84</v>
      </c>
      <c r="F846" t="s">
        <v>81</v>
      </c>
      <c r="G846" t="s">
        <v>247</v>
      </c>
      <c r="H846" t="s">
        <v>95</v>
      </c>
      <c r="I846" t="s">
        <v>113</v>
      </c>
      <c r="J846">
        <v>113533</v>
      </c>
    </row>
    <row r="847" spans="1:10" x14ac:dyDescent="0.3">
      <c r="A847" s="1" t="s">
        <v>341</v>
      </c>
      <c r="B847" t="s">
        <v>1</v>
      </c>
      <c r="C847" t="s">
        <v>41</v>
      </c>
      <c r="D847" t="s">
        <v>41</v>
      </c>
      <c r="E847" t="s">
        <v>84</v>
      </c>
      <c r="F847" t="s">
        <v>81</v>
      </c>
      <c r="G847" t="s">
        <v>256</v>
      </c>
      <c r="H847" t="s">
        <v>129</v>
      </c>
      <c r="I847" t="s">
        <v>257</v>
      </c>
      <c r="J847">
        <v>45574.13</v>
      </c>
    </row>
    <row r="848" spans="1:10" x14ac:dyDescent="0.3">
      <c r="A848" s="1" t="s">
        <v>341</v>
      </c>
      <c r="B848" t="s">
        <v>1</v>
      </c>
      <c r="C848" t="s">
        <v>41</v>
      </c>
      <c r="D848" t="s">
        <v>41</v>
      </c>
      <c r="E848" t="s">
        <v>84</v>
      </c>
      <c r="F848" t="s">
        <v>81</v>
      </c>
      <c r="G848" t="s">
        <v>257</v>
      </c>
      <c r="H848" t="s">
        <v>151</v>
      </c>
      <c r="I848" t="s">
        <v>177</v>
      </c>
      <c r="J848">
        <v>681396.03</v>
      </c>
    </row>
    <row r="849" spans="1:10" x14ac:dyDescent="0.3">
      <c r="A849" s="1" t="s">
        <v>341</v>
      </c>
      <c r="B849" t="s">
        <v>1</v>
      </c>
      <c r="C849" t="s">
        <v>41</v>
      </c>
      <c r="D849" t="s">
        <v>41</v>
      </c>
      <c r="E849" t="s">
        <v>84</v>
      </c>
      <c r="F849" t="s">
        <v>81</v>
      </c>
      <c r="G849" t="s">
        <v>287</v>
      </c>
      <c r="H849" t="s">
        <v>129</v>
      </c>
      <c r="I849" t="s">
        <v>287</v>
      </c>
      <c r="J849">
        <v>62681.15</v>
      </c>
    </row>
    <row r="850" spans="1:10" x14ac:dyDescent="0.3">
      <c r="A850" s="1" t="s">
        <v>341</v>
      </c>
      <c r="B850" t="s">
        <v>1</v>
      </c>
      <c r="C850" t="s">
        <v>41</v>
      </c>
      <c r="D850" t="s">
        <v>41</v>
      </c>
      <c r="E850" t="s">
        <v>84</v>
      </c>
      <c r="F850" t="s">
        <v>81</v>
      </c>
      <c r="G850" t="s">
        <v>297</v>
      </c>
      <c r="H850" t="s">
        <v>80</v>
      </c>
      <c r="I850" t="s">
        <v>298</v>
      </c>
      <c r="J850">
        <v>11.89</v>
      </c>
    </row>
    <row r="851" spans="1:10" x14ac:dyDescent="0.3">
      <c r="A851" s="1" t="s">
        <v>341</v>
      </c>
      <c r="B851" t="s">
        <v>4</v>
      </c>
      <c r="C851" t="s">
        <v>14</v>
      </c>
      <c r="D851" t="s">
        <v>331</v>
      </c>
      <c r="E851" t="s">
        <v>65</v>
      </c>
      <c r="F851" t="s">
        <v>4</v>
      </c>
      <c r="G851" t="s">
        <v>159</v>
      </c>
      <c r="H851" t="s">
        <v>95</v>
      </c>
      <c r="I851" t="s">
        <v>96</v>
      </c>
      <c r="J851">
        <v>118.52</v>
      </c>
    </row>
    <row r="852" spans="1:10" x14ac:dyDescent="0.3">
      <c r="A852" s="1" t="s">
        <v>341</v>
      </c>
      <c r="B852" t="s">
        <v>4</v>
      </c>
      <c r="C852" t="s">
        <v>14</v>
      </c>
      <c r="D852" t="s">
        <v>331</v>
      </c>
      <c r="E852" t="s">
        <v>65</v>
      </c>
      <c r="F852" t="s">
        <v>4</v>
      </c>
      <c r="G852" t="s">
        <v>171</v>
      </c>
      <c r="H852" t="s">
        <v>80</v>
      </c>
      <c r="I852" t="s">
        <v>127</v>
      </c>
      <c r="J852">
        <v>775.33</v>
      </c>
    </row>
    <row r="853" spans="1:10" x14ac:dyDescent="0.3">
      <c r="A853" s="1" t="s">
        <v>341</v>
      </c>
      <c r="B853" t="s">
        <v>4</v>
      </c>
      <c r="C853" t="s">
        <v>14</v>
      </c>
      <c r="D853" t="s">
        <v>331</v>
      </c>
      <c r="E853" t="s">
        <v>65</v>
      </c>
      <c r="F853" t="s">
        <v>4</v>
      </c>
      <c r="G853" t="s">
        <v>183</v>
      </c>
      <c r="H853" t="s">
        <v>80</v>
      </c>
      <c r="I853" t="s">
        <v>127</v>
      </c>
      <c r="J853">
        <v>123.45</v>
      </c>
    </row>
    <row r="854" spans="1:10" x14ac:dyDescent="0.3">
      <c r="A854" s="1" t="s">
        <v>341</v>
      </c>
      <c r="B854" t="s">
        <v>4</v>
      </c>
      <c r="C854" t="s">
        <v>14</v>
      </c>
      <c r="D854" t="s">
        <v>331</v>
      </c>
      <c r="E854" t="s">
        <v>65</v>
      </c>
      <c r="F854" t="s">
        <v>4</v>
      </c>
      <c r="G854" t="s">
        <v>215</v>
      </c>
      <c r="H854" t="s">
        <v>95</v>
      </c>
      <c r="I854" t="s">
        <v>96</v>
      </c>
      <c r="J854">
        <v>1563.26</v>
      </c>
    </row>
    <row r="855" spans="1:10" x14ac:dyDescent="0.3">
      <c r="A855" s="1" t="s">
        <v>341</v>
      </c>
      <c r="B855" t="s">
        <v>4</v>
      </c>
      <c r="C855" t="s">
        <v>14</v>
      </c>
      <c r="D855" t="s">
        <v>331</v>
      </c>
      <c r="E855" t="s">
        <v>65</v>
      </c>
      <c r="F855" t="s">
        <v>4</v>
      </c>
      <c r="G855" t="s">
        <v>235</v>
      </c>
      <c r="H855" t="s">
        <v>95</v>
      </c>
      <c r="I855" t="s">
        <v>96</v>
      </c>
      <c r="J855">
        <v>1944.12</v>
      </c>
    </row>
    <row r="856" spans="1:10" x14ac:dyDescent="0.3">
      <c r="A856" s="1" t="s">
        <v>341</v>
      </c>
      <c r="B856" t="s">
        <v>4</v>
      </c>
      <c r="C856" t="s">
        <v>14</v>
      </c>
      <c r="D856" t="s">
        <v>331</v>
      </c>
      <c r="E856" t="s">
        <v>65</v>
      </c>
      <c r="F856" t="s">
        <v>4</v>
      </c>
      <c r="G856" t="s">
        <v>247</v>
      </c>
      <c r="H856" t="s">
        <v>95</v>
      </c>
      <c r="I856" t="s">
        <v>113</v>
      </c>
      <c r="J856">
        <v>3469.38</v>
      </c>
    </row>
    <row r="857" spans="1:10" x14ac:dyDescent="0.3">
      <c r="A857" s="1" t="s">
        <v>341</v>
      </c>
      <c r="B857" t="s">
        <v>4</v>
      </c>
      <c r="C857" t="s">
        <v>14</v>
      </c>
      <c r="D857" t="s">
        <v>331</v>
      </c>
      <c r="E857" t="s">
        <v>65</v>
      </c>
      <c r="F857" t="s">
        <v>4</v>
      </c>
      <c r="G857" t="s">
        <v>259</v>
      </c>
      <c r="H857" t="s">
        <v>80</v>
      </c>
      <c r="I857" t="s">
        <v>80</v>
      </c>
      <c r="J857">
        <v>-152410.44</v>
      </c>
    </row>
    <row r="858" spans="1:10" x14ac:dyDescent="0.3">
      <c r="A858" s="1" t="s">
        <v>341</v>
      </c>
      <c r="B858" t="s">
        <v>4</v>
      </c>
      <c r="C858" t="s">
        <v>14</v>
      </c>
      <c r="D858" t="s">
        <v>331</v>
      </c>
      <c r="E858" t="s">
        <v>65</v>
      </c>
      <c r="F858" t="s">
        <v>4</v>
      </c>
      <c r="G858" t="s">
        <v>261</v>
      </c>
      <c r="H858" t="s">
        <v>95</v>
      </c>
      <c r="I858" t="s">
        <v>96</v>
      </c>
      <c r="J858">
        <v>30572.720000000001</v>
      </c>
    </row>
    <row r="859" spans="1:10" x14ac:dyDescent="0.3">
      <c r="A859" s="1" t="s">
        <v>341</v>
      </c>
      <c r="B859" t="s">
        <v>4</v>
      </c>
      <c r="C859" t="s">
        <v>14</v>
      </c>
      <c r="D859" t="s">
        <v>331</v>
      </c>
      <c r="E859" t="s">
        <v>65</v>
      </c>
      <c r="F859" t="s">
        <v>4</v>
      </c>
      <c r="G859" t="s">
        <v>276</v>
      </c>
      <c r="H859" t="s">
        <v>95</v>
      </c>
      <c r="I859" t="s">
        <v>96</v>
      </c>
      <c r="J859">
        <v>3841.51</v>
      </c>
    </row>
    <row r="860" spans="1:10" x14ac:dyDescent="0.3">
      <c r="A860" s="1" t="s">
        <v>341</v>
      </c>
      <c r="B860" t="s">
        <v>4</v>
      </c>
      <c r="C860" t="s">
        <v>14</v>
      </c>
      <c r="D860" t="s">
        <v>331</v>
      </c>
      <c r="E860" t="s">
        <v>65</v>
      </c>
      <c r="F860" t="s">
        <v>4</v>
      </c>
      <c r="G860" t="s">
        <v>301</v>
      </c>
      <c r="H860" t="s">
        <v>80</v>
      </c>
      <c r="I860" t="s">
        <v>298</v>
      </c>
      <c r="J860">
        <v>778.26</v>
      </c>
    </row>
    <row r="861" spans="1:10" x14ac:dyDescent="0.3">
      <c r="A861" s="1" t="s">
        <v>341</v>
      </c>
      <c r="B861" t="s">
        <v>4</v>
      </c>
      <c r="C861" t="s">
        <v>14</v>
      </c>
      <c r="D861" t="s">
        <v>331</v>
      </c>
      <c r="E861" t="s">
        <v>65</v>
      </c>
      <c r="F861" t="s">
        <v>4</v>
      </c>
      <c r="G861" t="s">
        <v>313</v>
      </c>
      <c r="H861" t="s">
        <v>80</v>
      </c>
      <c r="I861" t="s">
        <v>127</v>
      </c>
      <c r="J861">
        <v>11095.5</v>
      </c>
    </row>
    <row r="862" spans="1:10" x14ac:dyDescent="0.3">
      <c r="A862" s="1" t="s">
        <v>341</v>
      </c>
      <c r="B862" t="s">
        <v>4</v>
      </c>
      <c r="C862" t="s">
        <v>14</v>
      </c>
      <c r="D862" t="s">
        <v>331</v>
      </c>
      <c r="E862" t="s">
        <v>65</v>
      </c>
      <c r="F862" t="s">
        <v>4</v>
      </c>
      <c r="G862" t="s">
        <v>315</v>
      </c>
      <c r="H862" t="s">
        <v>80</v>
      </c>
      <c r="I862" t="s">
        <v>127</v>
      </c>
      <c r="J862">
        <v>92.09</v>
      </c>
    </row>
    <row r="863" spans="1:10" x14ac:dyDescent="0.3">
      <c r="A863" s="1" t="s">
        <v>341</v>
      </c>
      <c r="B863" t="s">
        <v>4</v>
      </c>
      <c r="C863" t="s">
        <v>14</v>
      </c>
      <c r="D863" t="s">
        <v>331</v>
      </c>
      <c r="E863" t="s">
        <v>65</v>
      </c>
      <c r="F863" t="s">
        <v>4</v>
      </c>
      <c r="G863" t="s">
        <v>319</v>
      </c>
      <c r="H863" t="s">
        <v>95</v>
      </c>
      <c r="I863" t="s">
        <v>96</v>
      </c>
      <c r="J863">
        <v>2211.0700000000002</v>
      </c>
    </row>
    <row r="864" spans="1:10" x14ac:dyDescent="0.3">
      <c r="A864" s="1" t="s">
        <v>341</v>
      </c>
      <c r="B864" t="s">
        <v>4</v>
      </c>
      <c r="C864" t="s">
        <v>14</v>
      </c>
      <c r="D864" t="s">
        <v>331</v>
      </c>
      <c r="E864" t="s">
        <v>65</v>
      </c>
      <c r="F864" t="s">
        <v>4</v>
      </c>
      <c r="G864" t="s">
        <v>330</v>
      </c>
      <c r="H864" t="s">
        <v>95</v>
      </c>
      <c r="I864" t="s">
        <v>96</v>
      </c>
      <c r="J864">
        <v>315.17</v>
      </c>
    </row>
    <row r="865" spans="1:10" x14ac:dyDescent="0.3">
      <c r="A865" s="1" t="s">
        <v>341</v>
      </c>
      <c r="B865" t="s">
        <v>4</v>
      </c>
      <c r="C865" t="s">
        <v>38</v>
      </c>
      <c r="D865" t="s">
        <v>40</v>
      </c>
      <c r="E865" t="s">
        <v>67</v>
      </c>
      <c r="F865" t="s">
        <v>4</v>
      </c>
      <c r="G865" t="s">
        <v>133</v>
      </c>
      <c r="H865" t="s">
        <v>95</v>
      </c>
      <c r="I865" t="s">
        <v>113</v>
      </c>
      <c r="J865">
        <v>-16047.26</v>
      </c>
    </row>
    <row r="866" spans="1:10" x14ac:dyDescent="0.3">
      <c r="A866" s="1" t="s">
        <v>341</v>
      </c>
      <c r="B866" t="s">
        <v>4</v>
      </c>
      <c r="C866" t="s">
        <v>38</v>
      </c>
      <c r="D866" t="s">
        <v>40</v>
      </c>
      <c r="E866" t="s">
        <v>67</v>
      </c>
      <c r="F866" t="s">
        <v>4</v>
      </c>
      <c r="G866" t="s">
        <v>150</v>
      </c>
      <c r="H866" t="s">
        <v>151</v>
      </c>
      <c r="I866" t="s">
        <v>152</v>
      </c>
      <c r="J866">
        <v>15.89</v>
      </c>
    </row>
    <row r="867" spans="1:10" x14ac:dyDescent="0.3">
      <c r="A867" s="1" t="s">
        <v>341</v>
      </c>
      <c r="B867" t="s">
        <v>4</v>
      </c>
      <c r="C867" t="s">
        <v>38</v>
      </c>
      <c r="D867" t="s">
        <v>40</v>
      </c>
      <c r="E867" t="s">
        <v>67</v>
      </c>
      <c r="F867" t="s">
        <v>4</v>
      </c>
      <c r="G867" t="s">
        <v>223</v>
      </c>
      <c r="H867" t="s">
        <v>80</v>
      </c>
      <c r="I867" t="s">
        <v>80</v>
      </c>
      <c r="J867">
        <v>267.61</v>
      </c>
    </row>
    <row r="868" spans="1:10" x14ac:dyDescent="0.3">
      <c r="A868" s="1" t="s">
        <v>341</v>
      </c>
      <c r="B868" t="s">
        <v>4</v>
      </c>
      <c r="C868" t="s">
        <v>38</v>
      </c>
      <c r="D868" t="s">
        <v>40</v>
      </c>
      <c r="E868" t="s">
        <v>67</v>
      </c>
      <c r="F868" t="s">
        <v>4</v>
      </c>
      <c r="G868" t="s">
        <v>247</v>
      </c>
      <c r="H868" t="s">
        <v>95</v>
      </c>
      <c r="I868" t="s">
        <v>113</v>
      </c>
      <c r="J868">
        <v>16065.67</v>
      </c>
    </row>
    <row r="869" spans="1:10" x14ac:dyDescent="0.3">
      <c r="A869" s="1" t="s">
        <v>341</v>
      </c>
      <c r="B869" t="s">
        <v>4</v>
      </c>
      <c r="C869" t="s">
        <v>38</v>
      </c>
      <c r="D869" t="s">
        <v>40</v>
      </c>
      <c r="E869" t="s">
        <v>67</v>
      </c>
      <c r="F869" t="s">
        <v>4</v>
      </c>
      <c r="G869" t="s">
        <v>301</v>
      </c>
      <c r="H869" t="s">
        <v>80</v>
      </c>
      <c r="I869" t="s">
        <v>298</v>
      </c>
      <c r="J869">
        <v>265.63</v>
      </c>
    </row>
    <row r="870" spans="1:10" x14ac:dyDescent="0.3">
      <c r="A870" s="1" t="s">
        <v>341</v>
      </c>
      <c r="B870" t="s">
        <v>4</v>
      </c>
      <c r="C870" t="s">
        <v>38</v>
      </c>
      <c r="D870" t="s">
        <v>40</v>
      </c>
      <c r="E870" t="s">
        <v>67</v>
      </c>
      <c r="F870" t="s">
        <v>4</v>
      </c>
      <c r="G870" t="s">
        <v>120</v>
      </c>
      <c r="H870" t="s">
        <v>80</v>
      </c>
      <c r="I870" t="s">
        <v>120</v>
      </c>
      <c r="J870">
        <v>-567.53</v>
      </c>
    </row>
    <row r="871" spans="1:10" x14ac:dyDescent="0.3">
      <c r="A871" s="1" t="s">
        <v>341</v>
      </c>
      <c r="B871" t="s">
        <v>6</v>
      </c>
      <c r="C871" t="s">
        <v>16</v>
      </c>
      <c r="D871" t="s">
        <v>26</v>
      </c>
      <c r="E871" t="s">
        <v>6</v>
      </c>
      <c r="F871" t="s">
        <v>47</v>
      </c>
      <c r="G871" t="s">
        <v>126</v>
      </c>
      <c r="H871" t="s">
        <v>80</v>
      </c>
      <c r="I871" t="s">
        <v>127</v>
      </c>
      <c r="J871">
        <v>14.43</v>
      </c>
    </row>
    <row r="872" spans="1:10" x14ac:dyDescent="0.3">
      <c r="A872" s="1" t="s">
        <v>341</v>
      </c>
      <c r="B872" t="s">
        <v>6</v>
      </c>
      <c r="C872" t="s">
        <v>16</v>
      </c>
      <c r="D872" t="s">
        <v>26</v>
      </c>
      <c r="E872" t="s">
        <v>6</v>
      </c>
      <c r="F872" t="s">
        <v>47</v>
      </c>
      <c r="G872" t="s">
        <v>140</v>
      </c>
      <c r="H872" t="s">
        <v>80</v>
      </c>
      <c r="I872" t="s">
        <v>127</v>
      </c>
      <c r="J872">
        <v>1360.63</v>
      </c>
    </row>
    <row r="873" spans="1:10" x14ac:dyDescent="0.3">
      <c r="A873" s="1" t="s">
        <v>341</v>
      </c>
      <c r="B873" t="s">
        <v>6</v>
      </c>
      <c r="C873" t="s">
        <v>16</v>
      </c>
      <c r="D873" t="s">
        <v>26</v>
      </c>
      <c r="E873" t="s">
        <v>6</v>
      </c>
      <c r="F873" t="s">
        <v>47</v>
      </c>
      <c r="G873" t="s">
        <v>149</v>
      </c>
      <c r="H873" t="s">
        <v>129</v>
      </c>
      <c r="I873" t="s">
        <v>135</v>
      </c>
      <c r="J873">
        <v>14433</v>
      </c>
    </row>
    <row r="874" spans="1:10" x14ac:dyDescent="0.3">
      <c r="A874" s="1" t="s">
        <v>341</v>
      </c>
      <c r="B874" t="s">
        <v>6</v>
      </c>
      <c r="C874" t="s">
        <v>16</v>
      </c>
      <c r="D874" t="s">
        <v>26</v>
      </c>
      <c r="E874" t="s">
        <v>6</v>
      </c>
      <c r="F874" t="s">
        <v>47</v>
      </c>
      <c r="G874" t="s">
        <v>150</v>
      </c>
      <c r="H874" t="s">
        <v>151</v>
      </c>
      <c r="I874" t="s">
        <v>152</v>
      </c>
      <c r="J874">
        <v>0.57999999999999996</v>
      </c>
    </row>
    <row r="875" spans="1:10" x14ac:dyDescent="0.3">
      <c r="A875" s="1" t="s">
        <v>341</v>
      </c>
      <c r="B875" t="s">
        <v>6</v>
      </c>
      <c r="C875" t="s">
        <v>16</v>
      </c>
      <c r="D875" t="s">
        <v>26</v>
      </c>
      <c r="E875" t="s">
        <v>6</v>
      </c>
      <c r="F875" t="s">
        <v>47</v>
      </c>
      <c r="G875" t="s">
        <v>154</v>
      </c>
      <c r="H875" t="s">
        <v>80</v>
      </c>
      <c r="I875" t="s">
        <v>80</v>
      </c>
      <c r="J875">
        <v>176.94</v>
      </c>
    </row>
    <row r="876" spans="1:10" x14ac:dyDescent="0.3">
      <c r="A876" s="1" t="s">
        <v>341</v>
      </c>
      <c r="B876" t="s">
        <v>6</v>
      </c>
      <c r="C876" t="s">
        <v>16</v>
      </c>
      <c r="D876" t="s">
        <v>26</v>
      </c>
      <c r="E876" t="s">
        <v>6</v>
      </c>
      <c r="F876" t="s">
        <v>47</v>
      </c>
      <c r="G876" t="s">
        <v>160</v>
      </c>
      <c r="H876" t="s">
        <v>80</v>
      </c>
      <c r="I876" t="s">
        <v>80</v>
      </c>
      <c r="J876">
        <v>55.75</v>
      </c>
    </row>
    <row r="877" spans="1:10" x14ac:dyDescent="0.3">
      <c r="A877" s="1" t="s">
        <v>341</v>
      </c>
      <c r="B877" t="s">
        <v>6</v>
      </c>
      <c r="C877" t="s">
        <v>16</v>
      </c>
      <c r="D877" t="s">
        <v>26</v>
      </c>
      <c r="E877" t="s">
        <v>6</v>
      </c>
      <c r="F877" t="s">
        <v>47</v>
      </c>
      <c r="G877" t="s">
        <v>163</v>
      </c>
      <c r="H877" t="s">
        <v>80</v>
      </c>
      <c r="I877" t="s">
        <v>164</v>
      </c>
      <c r="J877">
        <v>3104.33</v>
      </c>
    </row>
    <row r="878" spans="1:10" x14ac:dyDescent="0.3">
      <c r="A878" s="1" t="s">
        <v>341</v>
      </c>
      <c r="B878" t="s">
        <v>6</v>
      </c>
      <c r="C878" t="s">
        <v>16</v>
      </c>
      <c r="D878" t="s">
        <v>26</v>
      </c>
      <c r="E878" t="s">
        <v>6</v>
      </c>
      <c r="F878" t="s">
        <v>47</v>
      </c>
      <c r="G878" t="s">
        <v>168</v>
      </c>
      <c r="H878" t="s">
        <v>95</v>
      </c>
      <c r="I878" t="s">
        <v>96</v>
      </c>
      <c r="J878">
        <v>1329.28</v>
      </c>
    </row>
    <row r="879" spans="1:10" x14ac:dyDescent="0.3">
      <c r="A879" s="1" t="s">
        <v>341</v>
      </c>
      <c r="B879" t="s">
        <v>6</v>
      </c>
      <c r="C879" t="s">
        <v>16</v>
      </c>
      <c r="D879" t="s">
        <v>26</v>
      </c>
      <c r="E879" t="s">
        <v>6</v>
      </c>
      <c r="F879" t="s">
        <v>47</v>
      </c>
      <c r="G879" t="s">
        <v>198</v>
      </c>
      <c r="H879" t="s">
        <v>80</v>
      </c>
      <c r="I879" t="s">
        <v>80</v>
      </c>
      <c r="J879">
        <v>-446318.89</v>
      </c>
    </row>
    <row r="880" spans="1:10" x14ac:dyDescent="0.3">
      <c r="A880" s="1" t="s">
        <v>341</v>
      </c>
      <c r="B880" t="s">
        <v>6</v>
      </c>
      <c r="C880" t="s">
        <v>16</v>
      </c>
      <c r="D880" t="s">
        <v>26</v>
      </c>
      <c r="E880" t="s">
        <v>6</v>
      </c>
      <c r="F880" t="s">
        <v>47</v>
      </c>
      <c r="G880" t="s">
        <v>215</v>
      </c>
      <c r="H880" t="s">
        <v>95</v>
      </c>
      <c r="I880" t="s">
        <v>96</v>
      </c>
      <c r="J880">
        <v>-1966.91</v>
      </c>
    </row>
    <row r="881" spans="1:10" x14ac:dyDescent="0.3">
      <c r="A881" s="1" t="s">
        <v>341</v>
      </c>
      <c r="B881" t="s">
        <v>6</v>
      </c>
      <c r="C881" t="s">
        <v>16</v>
      </c>
      <c r="D881" t="s">
        <v>26</v>
      </c>
      <c r="E881" t="s">
        <v>6</v>
      </c>
      <c r="F881" t="s">
        <v>47</v>
      </c>
      <c r="G881" t="s">
        <v>240</v>
      </c>
      <c r="H881" t="s">
        <v>95</v>
      </c>
      <c r="I881" t="s">
        <v>96</v>
      </c>
      <c r="J881">
        <v>11622.34</v>
      </c>
    </row>
    <row r="882" spans="1:10" x14ac:dyDescent="0.3">
      <c r="A882" s="1" t="s">
        <v>341</v>
      </c>
      <c r="B882" t="s">
        <v>6</v>
      </c>
      <c r="C882" t="s">
        <v>16</v>
      </c>
      <c r="D882" t="s">
        <v>26</v>
      </c>
      <c r="E882" t="s">
        <v>6</v>
      </c>
      <c r="F882" t="s">
        <v>47</v>
      </c>
      <c r="G882" t="s">
        <v>247</v>
      </c>
      <c r="H882" t="s">
        <v>95</v>
      </c>
      <c r="I882" t="s">
        <v>113</v>
      </c>
      <c r="J882">
        <v>113598.39</v>
      </c>
    </row>
    <row r="883" spans="1:10" x14ac:dyDescent="0.3">
      <c r="A883" s="1" t="s">
        <v>341</v>
      </c>
      <c r="B883" t="s">
        <v>6</v>
      </c>
      <c r="C883" t="s">
        <v>16</v>
      </c>
      <c r="D883" t="s">
        <v>26</v>
      </c>
      <c r="E883" t="s">
        <v>6</v>
      </c>
      <c r="F883" t="s">
        <v>47</v>
      </c>
      <c r="G883" t="s">
        <v>261</v>
      </c>
      <c r="H883" t="s">
        <v>95</v>
      </c>
      <c r="I883" t="s">
        <v>96</v>
      </c>
      <c r="J883">
        <v>37052.18</v>
      </c>
    </row>
    <row r="884" spans="1:10" x14ac:dyDescent="0.3">
      <c r="A884" s="1" t="s">
        <v>341</v>
      </c>
      <c r="B884" t="s">
        <v>6</v>
      </c>
      <c r="C884" t="s">
        <v>16</v>
      </c>
      <c r="D884" t="s">
        <v>26</v>
      </c>
      <c r="E884" t="s">
        <v>6</v>
      </c>
      <c r="F884" t="s">
        <v>47</v>
      </c>
      <c r="G884" t="s">
        <v>257</v>
      </c>
      <c r="H884" t="s">
        <v>151</v>
      </c>
      <c r="I884" t="s">
        <v>177</v>
      </c>
      <c r="J884">
        <v>0.59</v>
      </c>
    </row>
    <row r="885" spans="1:10" x14ac:dyDescent="0.3">
      <c r="A885" s="1" t="s">
        <v>341</v>
      </c>
      <c r="B885" t="s">
        <v>6</v>
      </c>
      <c r="C885" t="s">
        <v>16</v>
      </c>
      <c r="D885" t="s">
        <v>26</v>
      </c>
      <c r="E885" t="s">
        <v>6</v>
      </c>
      <c r="F885" t="s">
        <v>47</v>
      </c>
      <c r="G885" t="s">
        <v>299</v>
      </c>
      <c r="H885" t="s">
        <v>80</v>
      </c>
      <c r="I885" t="s">
        <v>298</v>
      </c>
      <c r="J885">
        <v>148.5</v>
      </c>
    </row>
    <row r="886" spans="1:10" x14ac:dyDescent="0.3">
      <c r="A886" s="1" t="s">
        <v>341</v>
      </c>
      <c r="B886" t="s">
        <v>6</v>
      </c>
      <c r="C886" t="s">
        <v>16</v>
      </c>
      <c r="D886" t="s">
        <v>26</v>
      </c>
      <c r="E886" t="s">
        <v>6</v>
      </c>
      <c r="F886" t="s">
        <v>47</v>
      </c>
      <c r="G886" t="s">
        <v>301</v>
      </c>
      <c r="H886" t="s">
        <v>80</v>
      </c>
      <c r="I886" t="s">
        <v>298</v>
      </c>
      <c r="J886">
        <v>879.72</v>
      </c>
    </row>
    <row r="887" spans="1:10" x14ac:dyDescent="0.3">
      <c r="A887" s="1" t="s">
        <v>341</v>
      </c>
      <c r="B887" t="s">
        <v>6</v>
      </c>
      <c r="C887" t="s">
        <v>16</v>
      </c>
      <c r="D887" t="s">
        <v>26</v>
      </c>
      <c r="E887" t="s">
        <v>6</v>
      </c>
      <c r="F887" t="s">
        <v>47</v>
      </c>
      <c r="G887" t="s">
        <v>315</v>
      </c>
      <c r="H887" t="s">
        <v>80</v>
      </c>
      <c r="I887" t="s">
        <v>127</v>
      </c>
      <c r="J887">
        <v>147.47</v>
      </c>
    </row>
    <row r="888" spans="1:10" x14ac:dyDescent="0.3">
      <c r="A888" s="1" t="s">
        <v>341</v>
      </c>
      <c r="B888" t="s">
        <v>6</v>
      </c>
      <c r="C888" t="s">
        <v>16</v>
      </c>
      <c r="D888" t="s">
        <v>26</v>
      </c>
      <c r="E888" t="s">
        <v>6</v>
      </c>
      <c r="F888" t="s">
        <v>47</v>
      </c>
      <c r="G888" t="s">
        <v>317</v>
      </c>
      <c r="H888" t="s">
        <v>95</v>
      </c>
      <c r="I888" t="s">
        <v>96</v>
      </c>
      <c r="J888">
        <v>-132.49</v>
      </c>
    </row>
    <row r="889" spans="1:10" x14ac:dyDescent="0.3">
      <c r="A889" s="1" t="s">
        <v>341</v>
      </c>
      <c r="B889" t="s">
        <v>6</v>
      </c>
      <c r="C889" t="s">
        <v>16</v>
      </c>
      <c r="D889" t="s">
        <v>26</v>
      </c>
      <c r="E889" t="s">
        <v>6</v>
      </c>
      <c r="F889" t="s">
        <v>47</v>
      </c>
      <c r="G889" t="s">
        <v>319</v>
      </c>
      <c r="H889" t="s">
        <v>95</v>
      </c>
      <c r="I889" t="s">
        <v>96</v>
      </c>
      <c r="J889">
        <v>-6693.91</v>
      </c>
    </row>
    <row r="890" spans="1:10" x14ac:dyDescent="0.3">
      <c r="A890" s="1" t="s">
        <v>341</v>
      </c>
      <c r="B890" t="s">
        <v>6</v>
      </c>
      <c r="C890" t="s">
        <v>16</v>
      </c>
      <c r="D890" t="s">
        <v>26</v>
      </c>
      <c r="E890" t="s">
        <v>6</v>
      </c>
      <c r="F890" t="s">
        <v>47</v>
      </c>
      <c r="G890" t="s">
        <v>321</v>
      </c>
      <c r="H890" t="s">
        <v>95</v>
      </c>
      <c r="I890" t="s">
        <v>96</v>
      </c>
      <c r="J890">
        <v>-37.68</v>
      </c>
    </row>
    <row r="891" spans="1:10" x14ac:dyDescent="0.3">
      <c r="A891" s="1" t="s">
        <v>341</v>
      </c>
      <c r="B891" t="s">
        <v>6</v>
      </c>
      <c r="C891" t="s">
        <v>16</v>
      </c>
      <c r="D891" t="s">
        <v>34</v>
      </c>
      <c r="E891" t="s">
        <v>6</v>
      </c>
      <c r="F891" t="s">
        <v>47</v>
      </c>
      <c r="G891" t="s">
        <v>201</v>
      </c>
      <c r="H891" t="s">
        <v>80</v>
      </c>
      <c r="I891" t="s">
        <v>125</v>
      </c>
      <c r="J891">
        <v>68626.63</v>
      </c>
    </row>
    <row r="892" spans="1:10" x14ac:dyDescent="0.3">
      <c r="A892" s="1" t="s">
        <v>341</v>
      </c>
      <c r="B892" t="s">
        <v>5</v>
      </c>
      <c r="C892" t="s">
        <v>16</v>
      </c>
      <c r="D892" t="s">
        <v>37</v>
      </c>
      <c r="E892" t="s">
        <v>5</v>
      </c>
      <c r="F892" t="s">
        <v>47</v>
      </c>
      <c r="G892" t="s">
        <v>150</v>
      </c>
      <c r="H892" t="s">
        <v>151</v>
      </c>
      <c r="I892" t="s">
        <v>152</v>
      </c>
      <c r="J892">
        <v>3202.03</v>
      </c>
    </row>
    <row r="893" spans="1:10" x14ac:dyDescent="0.3">
      <c r="A893" s="1" t="s">
        <v>341</v>
      </c>
      <c r="B893" t="s">
        <v>5</v>
      </c>
      <c r="C893" t="s">
        <v>16</v>
      </c>
      <c r="D893" t="s">
        <v>37</v>
      </c>
      <c r="E893" t="s">
        <v>5</v>
      </c>
      <c r="F893" t="s">
        <v>47</v>
      </c>
      <c r="G893" t="s">
        <v>174</v>
      </c>
      <c r="H893" t="s">
        <v>93</v>
      </c>
      <c r="I893" t="s">
        <v>99</v>
      </c>
      <c r="J893">
        <v>152.94</v>
      </c>
    </row>
    <row r="894" spans="1:10" x14ac:dyDescent="0.3">
      <c r="A894" s="1" t="s">
        <v>341</v>
      </c>
      <c r="B894" t="s">
        <v>5</v>
      </c>
      <c r="C894" t="s">
        <v>16</v>
      </c>
      <c r="D894" t="s">
        <v>37</v>
      </c>
      <c r="E894" t="s">
        <v>5</v>
      </c>
      <c r="F894" t="s">
        <v>47</v>
      </c>
      <c r="G894" t="s">
        <v>218</v>
      </c>
      <c r="H894" t="s">
        <v>93</v>
      </c>
      <c r="I894" t="s">
        <v>94</v>
      </c>
      <c r="J894">
        <v>-2419.0300000000002</v>
      </c>
    </row>
    <row r="895" spans="1:10" x14ac:dyDescent="0.3">
      <c r="A895" s="1" t="s">
        <v>341</v>
      </c>
      <c r="B895" t="s">
        <v>5</v>
      </c>
      <c r="C895" t="s">
        <v>16</v>
      </c>
      <c r="D895" t="s">
        <v>37</v>
      </c>
      <c r="E895" t="s">
        <v>5</v>
      </c>
      <c r="F895" t="s">
        <v>47</v>
      </c>
      <c r="G895" t="s">
        <v>247</v>
      </c>
      <c r="H895" t="s">
        <v>95</v>
      </c>
      <c r="I895" t="s">
        <v>113</v>
      </c>
      <c r="J895">
        <v>61505.7</v>
      </c>
    </row>
    <row r="896" spans="1:10" x14ac:dyDescent="0.3">
      <c r="A896" s="1" t="s">
        <v>341</v>
      </c>
      <c r="B896" t="s">
        <v>5</v>
      </c>
      <c r="C896" t="s">
        <v>16</v>
      </c>
      <c r="D896" t="s">
        <v>37</v>
      </c>
      <c r="E896" t="s">
        <v>5</v>
      </c>
      <c r="F896" t="s">
        <v>47</v>
      </c>
      <c r="G896" t="s">
        <v>261</v>
      </c>
      <c r="H896" t="s">
        <v>95</v>
      </c>
      <c r="I896" t="s">
        <v>96</v>
      </c>
      <c r="J896">
        <v>27994.720000000001</v>
      </c>
    </row>
    <row r="897" spans="1:10" x14ac:dyDescent="0.3">
      <c r="A897" s="1" t="s">
        <v>341</v>
      </c>
      <c r="B897" t="s">
        <v>5</v>
      </c>
      <c r="C897" t="s">
        <v>16</v>
      </c>
      <c r="D897" t="s">
        <v>37</v>
      </c>
      <c r="E897" t="s">
        <v>5</v>
      </c>
      <c r="F897" t="s">
        <v>47</v>
      </c>
      <c r="G897" t="s">
        <v>268</v>
      </c>
      <c r="H897" t="s">
        <v>95</v>
      </c>
      <c r="I897" t="s">
        <v>96</v>
      </c>
      <c r="J897">
        <v>1963.31</v>
      </c>
    </row>
    <row r="898" spans="1:10" x14ac:dyDescent="0.3">
      <c r="A898" s="1" t="s">
        <v>341</v>
      </c>
      <c r="B898" t="s">
        <v>5</v>
      </c>
      <c r="C898" t="s">
        <v>16</v>
      </c>
      <c r="D898" t="s">
        <v>37</v>
      </c>
      <c r="E898" t="s">
        <v>5</v>
      </c>
      <c r="F898" t="s">
        <v>47</v>
      </c>
      <c r="G898" t="s">
        <v>287</v>
      </c>
      <c r="H898" t="s">
        <v>129</v>
      </c>
      <c r="I898" t="s">
        <v>287</v>
      </c>
      <c r="J898">
        <v>73408.75</v>
      </c>
    </row>
    <row r="899" spans="1:10" x14ac:dyDescent="0.3">
      <c r="A899" s="1" t="s">
        <v>341</v>
      </c>
      <c r="B899" t="s">
        <v>5</v>
      </c>
      <c r="C899" t="s">
        <v>16</v>
      </c>
      <c r="D899" t="s">
        <v>37</v>
      </c>
      <c r="E899" t="s">
        <v>5</v>
      </c>
      <c r="F899" t="s">
        <v>47</v>
      </c>
      <c r="G899" t="s">
        <v>315</v>
      </c>
      <c r="H899" t="s">
        <v>80</v>
      </c>
      <c r="I899" t="s">
        <v>127</v>
      </c>
      <c r="J899">
        <v>127.93</v>
      </c>
    </row>
    <row r="900" spans="1:10" x14ac:dyDescent="0.3">
      <c r="A900" s="1" t="s">
        <v>341</v>
      </c>
      <c r="B900" t="s">
        <v>5</v>
      </c>
      <c r="C900" t="s">
        <v>41</v>
      </c>
      <c r="D900" t="s">
        <v>41</v>
      </c>
      <c r="E900" t="s">
        <v>5</v>
      </c>
      <c r="F900" t="s">
        <v>47</v>
      </c>
      <c r="G900" t="s">
        <v>112</v>
      </c>
      <c r="H900" t="s">
        <v>95</v>
      </c>
      <c r="I900" t="s">
        <v>96</v>
      </c>
      <c r="J900">
        <v>56308.88</v>
      </c>
    </row>
    <row r="901" spans="1:10" x14ac:dyDescent="0.3">
      <c r="A901" s="1" t="s">
        <v>341</v>
      </c>
      <c r="B901" t="s">
        <v>5</v>
      </c>
      <c r="C901" t="s">
        <v>41</v>
      </c>
      <c r="D901" t="s">
        <v>41</v>
      </c>
      <c r="E901" t="s">
        <v>5</v>
      </c>
      <c r="F901" t="s">
        <v>47</v>
      </c>
      <c r="G901" t="s">
        <v>128</v>
      </c>
      <c r="H901" t="s">
        <v>129</v>
      </c>
      <c r="I901" t="s">
        <v>130</v>
      </c>
      <c r="J901">
        <v>148580</v>
      </c>
    </row>
    <row r="902" spans="1:10" x14ac:dyDescent="0.3">
      <c r="A902" s="1" t="s">
        <v>341</v>
      </c>
      <c r="B902" t="s">
        <v>5</v>
      </c>
      <c r="C902" t="s">
        <v>41</v>
      </c>
      <c r="D902" t="s">
        <v>41</v>
      </c>
      <c r="E902" t="s">
        <v>5</v>
      </c>
      <c r="F902" t="s">
        <v>47</v>
      </c>
      <c r="G902" t="s">
        <v>154</v>
      </c>
      <c r="H902" t="s">
        <v>80</v>
      </c>
      <c r="I902" t="s">
        <v>80</v>
      </c>
      <c r="J902">
        <v>188.5</v>
      </c>
    </row>
    <row r="903" spans="1:10" x14ac:dyDescent="0.3">
      <c r="A903" s="1" t="s">
        <v>341</v>
      </c>
      <c r="B903" t="s">
        <v>5</v>
      </c>
      <c r="C903" t="s">
        <v>41</v>
      </c>
      <c r="D903" t="s">
        <v>41</v>
      </c>
      <c r="E903" t="s">
        <v>5</v>
      </c>
      <c r="F903" t="s">
        <v>47</v>
      </c>
      <c r="G903" t="s">
        <v>166</v>
      </c>
      <c r="H903" t="s">
        <v>80</v>
      </c>
      <c r="I903" t="s">
        <v>167</v>
      </c>
      <c r="J903">
        <v>1692</v>
      </c>
    </row>
    <row r="904" spans="1:10" x14ac:dyDescent="0.3">
      <c r="A904" s="1" t="s">
        <v>341</v>
      </c>
      <c r="B904" t="s">
        <v>5</v>
      </c>
      <c r="C904" t="s">
        <v>41</v>
      </c>
      <c r="D904" t="s">
        <v>41</v>
      </c>
      <c r="E904" t="s">
        <v>5</v>
      </c>
      <c r="F904" t="s">
        <v>47</v>
      </c>
      <c r="G904" t="s">
        <v>168</v>
      </c>
      <c r="H904" t="s">
        <v>95</v>
      </c>
      <c r="I904" t="s">
        <v>96</v>
      </c>
      <c r="J904">
        <v>26702.78</v>
      </c>
    </row>
    <row r="905" spans="1:10" x14ac:dyDescent="0.3">
      <c r="A905" s="1" t="s">
        <v>341</v>
      </c>
      <c r="B905" t="s">
        <v>5</v>
      </c>
      <c r="C905" t="s">
        <v>41</v>
      </c>
      <c r="D905" t="s">
        <v>41</v>
      </c>
      <c r="E905" t="s">
        <v>5</v>
      </c>
      <c r="F905" t="s">
        <v>47</v>
      </c>
      <c r="G905" t="s">
        <v>185</v>
      </c>
      <c r="H905" t="s">
        <v>80</v>
      </c>
      <c r="I905" t="s">
        <v>127</v>
      </c>
      <c r="J905">
        <v>178.69</v>
      </c>
    </row>
    <row r="906" spans="1:10" x14ac:dyDescent="0.3">
      <c r="A906" s="1" t="s">
        <v>341</v>
      </c>
      <c r="B906" t="s">
        <v>5</v>
      </c>
      <c r="C906" t="s">
        <v>41</v>
      </c>
      <c r="D906" t="s">
        <v>41</v>
      </c>
      <c r="E906" t="s">
        <v>5</v>
      </c>
      <c r="F906" t="s">
        <v>47</v>
      </c>
      <c r="G906" t="s">
        <v>190</v>
      </c>
      <c r="H906" t="s">
        <v>80</v>
      </c>
      <c r="I906" t="s">
        <v>80</v>
      </c>
      <c r="J906">
        <v>112.73</v>
      </c>
    </row>
    <row r="907" spans="1:10" x14ac:dyDescent="0.3">
      <c r="A907" s="1" t="s">
        <v>341</v>
      </c>
      <c r="B907" t="s">
        <v>5</v>
      </c>
      <c r="C907" t="s">
        <v>41</v>
      </c>
      <c r="D907" t="s">
        <v>41</v>
      </c>
      <c r="E907" t="s">
        <v>5</v>
      </c>
      <c r="F907" t="s">
        <v>47</v>
      </c>
      <c r="G907" t="s">
        <v>193</v>
      </c>
      <c r="H907" t="s">
        <v>80</v>
      </c>
      <c r="I907" t="s">
        <v>123</v>
      </c>
      <c r="J907">
        <v>8038.32</v>
      </c>
    </row>
    <row r="908" spans="1:10" x14ac:dyDescent="0.3">
      <c r="A908" s="1" t="s">
        <v>341</v>
      </c>
      <c r="B908" t="s">
        <v>5</v>
      </c>
      <c r="C908" t="s">
        <v>41</v>
      </c>
      <c r="D908" t="s">
        <v>41</v>
      </c>
      <c r="E908" t="s">
        <v>5</v>
      </c>
      <c r="F908" t="s">
        <v>47</v>
      </c>
      <c r="G908" t="s">
        <v>231</v>
      </c>
      <c r="H908" t="s">
        <v>95</v>
      </c>
      <c r="I908" t="s">
        <v>113</v>
      </c>
      <c r="J908">
        <v>38328.800000000003</v>
      </c>
    </row>
    <row r="909" spans="1:10" x14ac:dyDescent="0.3">
      <c r="A909" s="1" t="s">
        <v>341</v>
      </c>
      <c r="B909" t="s">
        <v>5</v>
      </c>
      <c r="C909" t="s">
        <v>41</v>
      </c>
      <c r="D909" t="s">
        <v>41</v>
      </c>
      <c r="E909" t="s">
        <v>5</v>
      </c>
      <c r="F909" t="s">
        <v>47</v>
      </c>
      <c r="G909" t="s">
        <v>240</v>
      </c>
      <c r="H909" t="s">
        <v>95</v>
      </c>
      <c r="I909" t="s">
        <v>96</v>
      </c>
      <c r="J909">
        <v>21265.53</v>
      </c>
    </row>
    <row r="910" spans="1:10" x14ac:dyDescent="0.3">
      <c r="A910" s="1" t="s">
        <v>341</v>
      </c>
      <c r="B910" t="s">
        <v>5</v>
      </c>
      <c r="C910" t="s">
        <v>41</v>
      </c>
      <c r="D910" t="s">
        <v>41</v>
      </c>
      <c r="E910" t="s">
        <v>5</v>
      </c>
      <c r="F910" t="s">
        <v>47</v>
      </c>
      <c r="G910" t="s">
        <v>247</v>
      </c>
      <c r="H910" t="s">
        <v>95</v>
      </c>
      <c r="I910" t="s">
        <v>113</v>
      </c>
      <c r="J910">
        <v>784777.94</v>
      </c>
    </row>
    <row r="911" spans="1:10" x14ac:dyDescent="0.3">
      <c r="A911" s="1" t="s">
        <v>341</v>
      </c>
      <c r="B911" t="s">
        <v>5</v>
      </c>
      <c r="C911" t="s">
        <v>41</v>
      </c>
      <c r="D911" t="s">
        <v>41</v>
      </c>
      <c r="E911" t="s">
        <v>5</v>
      </c>
      <c r="F911" t="s">
        <v>47</v>
      </c>
      <c r="G911" t="s">
        <v>254</v>
      </c>
      <c r="H911" t="s">
        <v>80</v>
      </c>
      <c r="I911" t="s">
        <v>255</v>
      </c>
      <c r="J911">
        <v>5003.6499999999996</v>
      </c>
    </row>
    <row r="912" spans="1:10" x14ac:dyDescent="0.3">
      <c r="A912" s="1" t="s">
        <v>341</v>
      </c>
      <c r="B912" t="s">
        <v>5</v>
      </c>
      <c r="C912" t="s">
        <v>41</v>
      </c>
      <c r="D912" t="s">
        <v>41</v>
      </c>
      <c r="E912" t="s">
        <v>5</v>
      </c>
      <c r="F912" t="s">
        <v>47</v>
      </c>
      <c r="G912" t="s">
        <v>256</v>
      </c>
      <c r="H912" t="s">
        <v>129</v>
      </c>
      <c r="I912" t="s">
        <v>257</v>
      </c>
      <c r="J912">
        <v>1272.54</v>
      </c>
    </row>
    <row r="913" spans="1:10" x14ac:dyDescent="0.3">
      <c r="A913" s="1" t="s">
        <v>341</v>
      </c>
      <c r="B913" t="s">
        <v>5</v>
      </c>
      <c r="C913" t="s">
        <v>41</v>
      </c>
      <c r="D913" t="s">
        <v>41</v>
      </c>
      <c r="E913" t="s">
        <v>5</v>
      </c>
      <c r="F913" t="s">
        <v>47</v>
      </c>
      <c r="G913" t="s">
        <v>258</v>
      </c>
      <c r="H913" t="s">
        <v>80</v>
      </c>
      <c r="I913" t="s">
        <v>80</v>
      </c>
      <c r="J913">
        <v>371.64</v>
      </c>
    </row>
    <row r="914" spans="1:10" x14ac:dyDescent="0.3">
      <c r="A914" s="1" t="s">
        <v>341</v>
      </c>
      <c r="B914" t="s">
        <v>5</v>
      </c>
      <c r="C914" t="s">
        <v>41</v>
      </c>
      <c r="D914" t="s">
        <v>41</v>
      </c>
      <c r="E914" t="s">
        <v>5</v>
      </c>
      <c r="F914" t="s">
        <v>47</v>
      </c>
      <c r="G914" t="s">
        <v>261</v>
      </c>
      <c r="H914" t="s">
        <v>95</v>
      </c>
      <c r="I914" t="s">
        <v>96</v>
      </c>
      <c r="J914">
        <v>397886.38</v>
      </c>
    </row>
    <row r="915" spans="1:10" x14ac:dyDescent="0.3">
      <c r="A915" s="1" t="s">
        <v>341</v>
      </c>
      <c r="B915" t="s">
        <v>5</v>
      </c>
      <c r="C915" t="s">
        <v>41</v>
      </c>
      <c r="D915" t="s">
        <v>41</v>
      </c>
      <c r="E915" t="s">
        <v>5</v>
      </c>
      <c r="F915" t="s">
        <v>47</v>
      </c>
      <c r="G915" t="s">
        <v>267</v>
      </c>
      <c r="H915" t="s">
        <v>95</v>
      </c>
      <c r="I915" t="s">
        <v>96</v>
      </c>
      <c r="J915">
        <v>26961.96</v>
      </c>
    </row>
    <row r="916" spans="1:10" x14ac:dyDescent="0.3">
      <c r="A916" s="1" t="s">
        <v>341</v>
      </c>
      <c r="B916" t="s">
        <v>5</v>
      </c>
      <c r="C916" t="s">
        <v>41</v>
      </c>
      <c r="D916" t="s">
        <v>41</v>
      </c>
      <c r="E916" t="s">
        <v>5</v>
      </c>
      <c r="F916" t="s">
        <v>47</v>
      </c>
      <c r="G916" t="s">
        <v>268</v>
      </c>
      <c r="H916" t="s">
        <v>95</v>
      </c>
      <c r="I916" t="s">
        <v>96</v>
      </c>
      <c r="J916">
        <v>44980.73</v>
      </c>
    </row>
    <row r="917" spans="1:10" x14ac:dyDescent="0.3">
      <c r="A917" s="1" t="s">
        <v>341</v>
      </c>
      <c r="B917" t="s">
        <v>5</v>
      </c>
      <c r="C917" t="s">
        <v>41</v>
      </c>
      <c r="D917" t="s">
        <v>41</v>
      </c>
      <c r="E917" t="s">
        <v>5</v>
      </c>
      <c r="F917" t="s">
        <v>47</v>
      </c>
      <c r="G917" t="s">
        <v>276</v>
      </c>
      <c r="H917" t="s">
        <v>95</v>
      </c>
      <c r="I917" t="s">
        <v>96</v>
      </c>
      <c r="J917">
        <v>23897.48</v>
      </c>
    </row>
    <row r="918" spans="1:10" x14ac:dyDescent="0.3">
      <c r="A918" s="1" t="s">
        <v>341</v>
      </c>
      <c r="B918" t="s">
        <v>5</v>
      </c>
      <c r="C918" t="s">
        <v>41</v>
      </c>
      <c r="D918" t="s">
        <v>41</v>
      </c>
      <c r="E918" t="s">
        <v>5</v>
      </c>
      <c r="F918" t="s">
        <v>47</v>
      </c>
      <c r="G918" t="s">
        <v>280</v>
      </c>
      <c r="H918" t="s">
        <v>129</v>
      </c>
      <c r="I918" t="s">
        <v>130</v>
      </c>
      <c r="J918">
        <v>2050</v>
      </c>
    </row>
    <row r="919" spans="1:10" x14ac:dyDescent="0.3">
      <c r="A919" s="1" t="s">
        <v>341</v>
      </c>
      <c r="B919" t="s">
        <v>5</v>
      </c>
      <c r="C919" t="s">
        <v>41</v>
      </c>
      <c r="D919" t="s">
        <v>41</v>
      </c>
      <c r="E919" t="s">
        <v>5</v>
      </c>
      <c r="F919" t="s">
        <v>47</v>
      </c>
      <c r="G919" t="s">
        <v>2</v>
      </c>
      <c r="H919" t="s">
        <v>80</v>
      </c>
      <c r="I919" t="s">
        <v>80</v>
      </c>
      <c r="J919">
        <v>245</v>
      </c>
    </row>
    <row r="920" spans="1:10" x14ac:dyDescent="0.3">
      <c r="A920" s="1" t="s">
        <v>341</v>
      </c>
      <c r="B920" t="s">
        <v>5</v>
      </c>
      <c r="C920" t="s">
        <v>41</v>
      </c>
      <c r="D920" t="s">
        <v>41</v>
      </c>
      <c r="E920" t="s">
        <v>5</v>
      </c>
      <c r="F920" t="s">
        <v>47</v>
      </c>
      <c r="G920" t="s">
        <v>287</v>
      </c>
      <c r="H920" t="s">
        <v>129</v>
      </c>
      <c r="I920" t="s">
        <v>287</v>
      </c>
      <c r="J920">
        <v>4688.57</v>
      </c>
    </row>
    <row r="921" spans="1:10" x14ac:dyDescent="0.3">
      <c r="A921" s="1" t="s">
        <v>341</v>
      </c>
      <c r="B921" t="s">
        <v>5</v>
      </c>
      <c r="C921" t="s">
        <v>41</v>
      </c>
      <c r="D921" t="s">
        <v>41</v>
      </c>
      <c r="E921" t="s">
        <v>5</v>
      </c>
      <c r="F921" t="s">
        <v>47</v>
      </c>
      <c r="G921" t="s">
        <v>292</v>
      </c>
      <c r="H921" t="s">
        <v>80</v>
      </c>
      <c r="I921" t="s">
        <v>80</v>
      </c>
      <c r="J921">
        <v>1050</v>
      </c>
    </row>
    <row r="922" spans="1:10" x14ac:dyDescent="0.3">
      <c r="A922" s="1" t="s">
        <v>341</v>
      </c>
      <c r="B922" t="s">
        <v>5</v>
      </c>
      <c r="C922" t="s">
        <v>41</v>
      </c>
      <c r="D922" t="s">
        <v>41</v>
      </c>
      <c r="E922" t="s">
        <v>5</v>
      </c>
      <c r="F922" t="s">
        <v>47</v>
      </c>
      <c r="G922" t="s">
        <v>296</v>
      </c>
      <c r="H922" t="s">
        <v>80</v>
      </c>
      <c r="I922" t="s">
        <v>208</v>
      </c>
      <c r="J922">
        <v>1600</v>
      </c>
    </row>
    <row r="923" spans="1:10" x14ac:dyDescent="0.3">
      <c r="A923" s="1" t="s">
        <v>341</v>
      </c>
      <c r="B923" t="s">
        <v>5</v>
      </c>
      <c r="C923" t="s">
        <v>41</v>
      </c>
      <c r="D923" t="s">
        <v>41</v>
      </c>
      <c r="E923" t="s">
        <v>5</v>
      </c>
      <c r="F923" t="s">
        <v>47</v>
      </c>
      <c r="G923" t="s">
        <v>297</v>
      </c>
      <c r="H923" t="s">
        <v>80</v>
      </c>
      <c r="I923" t="s">
        <v>298</v>
      </c>
      <c r="J923">
        <v>1929.72</v>
      </c>
    </row>
    <row r="924" spans="1:10" x14ac:dyDescent="0.3">
      <c r="A924" s="1" t="s">
        <v>341</v>
      </c>
      <c r="B924" t="s">
        <v>5</v>
      </c>
      <c r="C924" t="s">
        <v>41</v>
      </c>
      <c r="D924" t="s">
        <v>41</v>
      </c>
      <c r="E924" t="s">
        <v>5</v>
      </c>
      <c r="F924" t="s">
        <v>47</v>
      </c>
      <c r="G924" t="s">
        <v>301</v>
      </c>
      <c r="H924" t="s">
        <v>80</v>
      </c>
      <c r="I924" t="s">
        <v>298</v>
      </c>
      <c r="J924">
        <v>150.34</v>
      </c>
    </row>
    <row r="925" spans="1:10" x14ac:dyDescent="0.3">
      <c r="A925" s="1" t="s">
        <v>341</v>
      </c>
      <c r="B925" t="s">
        <v>5</v>
      </c>
      <c r="C925" t="s">
        <v>41</v>
      </c>
      <c r="D925" t="s">
        <v>41</v>
      </c>
      <c r="E925" t="s">
        <v>5</v>
      </c>
      <c r="F925" t="s">
        <v>47</v>
      </c>
      <c r="G925" t="s">
        <v>120</v>
      </c>
      <c r="H925" t="s">
        <v>80</v>
      </c>
      <c r="I925" t="s">
        <v>120</v>
      </c>
      <c r="J925">
        <v>2040</v>
      </c>
    </row>
    <row r="926" spans="1:10" x14ac:dyDescent="0.3">
      <c r="A926" s="1" t="s">
        <v>341</v>
      </c>
      <c r="B926" t="s">
        <v>5</v>
      </c>
      <c r="C926" t="s">
        <v>41</v>
      </c>
      <c r="D926" t="s">
        <v>41</v>
      </c>
      <c r="E926" t="s">
        <v>5</v>
      </c>
      <c r="F926" t="s">
        <v>47</v>
      </c>
      <c r="G926" t="s">
        <v>308</v>
      </c>
      <c r="H926" t="s">
        <v>80</v>
      </c>
      <c r="I926" t="s">
        <v>80</v>
      </c>
      <c r="J926">
        <v>17.34</v>
      </c>
    </row>
    <row r="927" spans="1:10" x14ac:dyDescent="0.3">
      <c r="A927" s="1" t="s">
        <v>341</v>
      </c>
      <c r="B927" t="s">
        <v>5</v>
      </c>
      <c r="C927" t="s">
        <v>41</v>
      </c>
      <c r="D927" t="s">
        <v>41</v>
      </c>
      <c r="E927" t="s">
        <v>5</v>
      </c>
      <c r="F927" t="s">
        <v>47</v>
      </c>
      <c r="G927" t="s">
        <v>315</v>
      </c>
      <c r="H927" t="s">
        <v>80</v>
      </c>
      <c r="I927" t="s">
        <v>127</v>
      </c>
      <c r="J927">
        <v>-2012.96</v>
      </c>
    </row>
    <row r="928" spans="1:10" x14ac:dyDescent="0.3">
      <c r="A928" s="1" t="s">
        <v>341</v>
      </c>
      <c r="B928" t="s">
        <v>2</v>
      </c>
      <c r="C928" t="s">
        <v>16</v>
      </c>
      <c r="D928" t="s">
        <v>18</v>
      </c>
      <c r="E928" t="s">
        <v>58</v>
      </c>
      <c r="F928" t="s">
        <v>53</v>
      </c>
      <c r="G928" t="s">
        <v>92</v>
      </c>
      <c r="H928" t="s">
        <v>95</v>
      </c>
      <c r="I928" t="s">
        <v>96</v>
      </c>
      <c r="J928">
        <v>-1262.8900000000001</v>
      </c>
    </row>
    <row r="929" spans="1:10" x14ac:dyDescent="0.3">
      <c r="A929" s="1" t="s">
        <v>341</v>
      </c>
      <c r="B929" t="s">
        <v>2</v>
      </c>
      <c r="C929" t="s">
        <v>16</v>
      </c>
      <c r="D929" t="s">
        <v>18</v>
      </c>
      <c r="E929" t="s">
        <v>58</v>
      </c>
      <c r="F929" t="s">
        <v>53</v>
      </c>
      <c r="G929" t="s">
        <v>115</v>
      </c>
      <c r="H929" t="s">
        <v>93</v>
      </c>
      <c r="I929" t="s">
        <v>99</v>
      </c>
      <c r="J929">
        <v>1522.68</v>
      </c>
    </row>
    <row r="930" spans="1:10" x14ac:dyDescent="0.3">
      <c r="A930" s="1" t="s">
        <v>341</v>
      </c>
      <c r="B930" t="s">
        <v>2</v>
      </c>
      <c r="C930" t="s">
        <v>16</v>
      </c>
      <c r="D930" t="s">
        <v>18</v>
      </c>
      <c r="E930" t="s">
        <v>58</v>
      </c>
      <c r="F930" t="s">
        <v>53</v>
      </c>
      <c r="G930" t="s">
        <v>176</v>
      </c>
      <c r="H930" t="s">
        <v>80</v>
      </c>
      <c r="I930" t="s">
        <v>108</v>
      </c>
      <c r="J930">
        <v>-5195.88</v>
      </c>
    </row>
    <row r="931" spans="1:10" x14ac:dyDescent="0.3">
      <c r="A931" s="1" t="s">
        <v>341</v>
      </c>
      <c r="B931" t="s">
        <v>2</v>
      </c>
      <c r="C931" t="s">
        <v>16</v>
      </c>
      <c r="D931" t="s">
        <v>18</v>
      </c>
      <c r="E931" t="s">
        <v>58</v>
      </c>
      <c r="F931" t="s">
        <v>53</v>
      </c>
      <c r="G931" t="s">
        <v>240</v>
      </c>
      <c r="H931" t="s">
        <v>95</v>
      </c>
      <c r="I931" t="s">
        <v>96</v>
      </c>
      <c r="J931">
        <v>-3928.66</v>
      </c>
    </row>
    <row r="932" spans="1:10" x14ac:dyDescent="0.3">
      <c r="A932" s="1" t="s">
        <v>341</v>
      </c>
      <c r="B932" t="s">
        <v>2</v>
      </c>
      <c r="C932" t="s">
        <v>16</v>
      </c>
      <c r="D932" t="s">
        <v>18</v>
      </c>
      <c r="E932" t="s">
        <v>58</v>
      </c>
      <c r="F932" t="s">
        <v>53</v>
      </c>
      <c r="G932" t="s">
        <v>261</v>
      </c>
      <c r="H932" t="s">
        <v>95</v>
      </c>
      <c r="I932" t="s">
        <v>96</v>
      </c>
      <c r="J932">
        <v>-11223.1</v>
      </c>
    </row>
    <row r="933" spans="1:10" x14ac:dyDescent="0.3">
      <c r="A933" s="1" t="s">
        <v>341</v>
      </c>
      <c r="B933" t="s">
        <v>2</v>
      </c>
      <c r="C933" t="s">
        <v>16</v>
      </c>
      <c r="D933" t="s">
        <v>18</v>
      </c>
      <c r="E933" t="s">
        <v>58</v>
      </c>
      <c r="F933" t="s">
        <v>53</v>
      </c>
      <c r="G933" t="s">
        <v>319</v>
      </c>
      <c r="H933" t="s">
        <v>95</v>
      </c>
      <c r="I933" t="s">
        <v>96</v>
      </c>
      <c r="J933">
        <v>-2169.2800000000002</v>
      </c>
    </row>
    <row r="934" spans="1:10" x14ac:dyDescent="0.3">
      <c r="A934" s="1" t="s">
        <v>341</v>
      </c>
      <c r="B934" t="s">
        <v>6</v>
      </c>
      <c r="C934" t="s">
        <v>41</v>
      </c>
      <c r="D934" t="s">
        <v>41</v>
      </c>
      <c r="E934" t="s">
        <v>6</v>
      </c>
      <c r="F934" t="s">
        <v>47</v>
      </c>
      <c r="G934" t="s">
        <v>231</v>
      </c>
      <c r="H934" t="s">
        <v>95</v>
      </c>
      <c r="I934" t="s">
        <v>113</v>
      </c>
      <c r="J934">
        <v>236025.62</v>
      </c>
    </row>
    <row r="935" spans="1:10" x14ac:dyDescent="0.3">
      <c r="A935" s="1" t="s">
        <v>341</v>
      </c>
      <c r="B935" t="s">
        <v>6</v>
      </c>
      <c r="C935" t="s">
        <v>41</v>
      </c>
      <c r="D935" t="s">
        <v>41</v>
      </c>
      <c r="E935" t="s">
        <v>6</v>
      </c>
      <c r="F935" t="s">
        <v>47</v>
      </c>
      <c r="G935" t="s">
        <v>257</v>
      </c>
      <c r="H935" t="s">
        <v>151</v>
      </c>
      <c r="I935" t="s">
        <v>177</v>
      </c>
      <c r="J935">
        <v>12406.05</v>
      </c>
    </row>
    <row r="936" spans="1:10" x14ac:dyDescent="0.3">
      <c r="A936" s="1" t="s">
        <v>341</v>
      </c>
      <c r="B936" t="s">
        <v>6</v>
      </c>
      <c r="C936" t="s">
        <v>41</v>
      </c>
      <c r="D936" t="s">
        <v>41</v>
      </c>
      <c r="E936" t="s">
        <v>6</v>
      </c>
      <c r="F936" t="s">
        <v>47</v>
      </c>
      <c r="G936" t="s">
        <v>297</v>
      </c>
      <c r="H936" t="s">
        <v>80</v>
      </c>
      <c r="I936" t="s">
        <v>298</v>
      </c>
      <c r="J936">
        <v>15.32</v>
      </c>
    </row>
    <row r="937" spans="1:10" x14ac:dyDescent="0.3">
      <c r="A937" s="1" t="s">
        <v>341</v>
      </c>
      <c r="B937" t="s">
        <v>1</v>
      </c>
      <c r="C937" t="s">
        <v>9</v>
      </c>
      <c r="D937" t="s">
        <v>13</v>
      </c>
      <c r="E937" t="s">
        <v>50</v>
      </c>
      <c r="F937" t="s">
        <v>47</v>
      </c>
      <c r="G937" t="s">
        <v>226</v>
      </c>
      <c r="H937" t="s">
        <v>80</v>
      </c>
      <c r="I937" t="s">
        <v>80</v>
      </c>
      <c r="J937">
        <v>725.33</v>
      </c>
    </row>
    <row r="938" spans="1:10" x14ac:dyDescent="0.3">
      <c r="A938" s="1" t="s">
        <v>341</v>
      </c>
      <c r="B938" t="s">
        <v>1</v>
      </c>
      <c r="C938" t="s">
        <v>9</v>
      </c>
      <c r="D938" t="s">
        <v>13</v>
      </c>
      <c r="E938" t="s">
        <v>50</v>
      </c>
      <c r="F938" t="s">
        <v>47</v>
      </c>
      <c r="G938" t="s">
        <v>315</v>
      </c>
      <c r="H938" t="s">
        <v>80</v>
      </c>
      <c r="I938" t="s">
        <v>127</v>
      </c>
      <c r="J938">
        <v>-455.54</v>
      </c>
    </row>
    <row r="939" spans="1:10" x14ac:dyDescent="0.3">
      <c r="A939" s="1" t="s">
        <v>341</v>
      </c>
      <c r="B939" t="s">
        <v>1</v>
      </c>
      <c r="C939" t="s">
        <v>41</v>
      </c>
      <c r="D939" t="s">
        <v>41</v>
      </c>
      <c r="E939" t="s">
        <v>84</v>
      </c>
      <c r="F939" t="s">
        <v>81</v>
      </c>
      <c r="G939" t="s">
        <v>112</v>
      </c>
      <c r="H939" t="s">
        <v>95</v>
      </c>
      <c r="I939" t="s">
        <v>96</v>
      </c>
      <c r="J939">
        <v>9677.4</v>
      </c>
    </row>
    <row r="940" spans="1:10" x14ac:dyDescent="0.3">
      <c r="A940" s="1" t="s">
        <v>341</v>
      </c>
      <c r="B940" t="s">
        <v>1</v>
      </c>
      <c r="C940" t="s">
        <v>41</v>
      </c>
      <c r="D940" t="s">
        <v>41</v>
      </c>
      <c r="E940" t="s">
        <v>84</v>
      </c>
      <c r="F940" t="s">
        <v>81</v>
      </c>
      <c r="G940" t="s">
        <v>154</v>
      </c>
      <c r="H940" t="s">
        <v>80</v>
      </c>
      <c r="I940" t="s">
        <v>80</v>
      </c>
      <c r="J940">
        <v>213.92</v>
      </c>
    </row>
    <row r="941" spans="1:10" x14ac:dyDescent="0.3">
      <c r="A941" s="1" t="s">
        <v>341</v>
      </c>
      <c r="B941" t="s">
        <v>1</v>
      </c>
      <c r="C941" t="s">
        <v>41</v>
      </c>
      <c r="D941" t="s">
        <v>41</v>
      </c>
      <c r="E941" t="s">
        <v>84</v>
      </c>
      <c r="F941" t="s">
        <v>81</v>
      </c>
      <c r="G941" t="s">
        <v>166</v>
      </c>
      <c r="H941" t="s">
        <v>80</v>
      </c>
      <c r="I941" t="s">
        <v>167</v>
      </c>
      <c r="J941">
        <v>42.95</v>
      </c>
    </row>
    <row r="942" spans="1:10" x14ac:dyDescent="0.3">
      <c r="A942" s="1" t="s">
        <v>341</v>
      </c>
      <c r="B942" t="s">
        <v>1</v>
      </c>
      <c r="C942" t="s">
        <v>41</v>
      </c>
      <c r="D942" t="s">
        <v>41</v>
      </c>
      <c r="E942" t="s">
        <v>84</v>
      </c>
      <c r="F942" t="s">
        <v>81</v>
      </c>
      <c r="G942" t="s">
        <v>168</v>
      </c>
      <c r="H942" t="s">
        <v>95</v>
      </c>
      <c r="I942" t="s">
        <v>96</v>
      </c>
      <c r="J942">
        <v>5889.19</v>
      </c>
    </row>
    <row r="943" spans="1:10" x14ac:dyDescent="0.3">
      <c r="A943" s="1" t="s">
        <v>341</v>
      </c>
      <c r="B943" t="s">
        <v>1</v>
      </c>
      <c r="C943" t="s">
        <v>41</v>
      </c>
      <c r="D943" t="s">
        <v>41</v>
      </c>
      <c r="E943" t="s">
        <v>84</v>
      </c>
      <c r="F943" t="s">
        <v>81</v>
      </c>
      <c r="G943" t="s">
        <v>185</v>
      </c>
      <c r="H943" t="s">
        <v>80</v>
      </c>
      <c r="I943" t="s">
        <v>127</v>
      </c>
      <c r="J943">
        <v>857.41</v>
      </c>
    </row>
    <row r="944" spans="1:10" x14ac:dyDescent="0.3">
      <c r="A944" s="1" t="s">
        <v>341</v>
      </c>
      <c r="B944" t="s">
        <v>1</v>
      </c>
      <c r="C944" t="s">
        <v>41</v>
      </c>
      <c r="D944" t="s">
        <v>41</v>
      </c>
      <c r="E944" t="s">
        <v>84</v>
      </c>
      <c r="F944" t="s">
        <v>81</v>
      </c>
      <c r="G944" t="s">
        <v>231</v>
      </c>
      <c r="H944" t="s">
        <v>95</v>
      </c>
      <c r="I944" t="s">
        <v>113</v>
      </c>
      <c r="J944">
        <v>78.75</v>
      </c>
    </row>
    <row r="945" spans="1:10" x14ac:dyDescent="0.3">
      <c r="A945" s="1" t="s">
        <v>341</v>
      </c>
      <c r="B945" t="s">
        <v>1</v>
      </c>
      <c r="C945" t="s">
        <v>41</v>
      </c>
      <c r="D945" t="s">
        <v>41</v>
      </c>
      <c r="E945" t="s">
        <v>84</v>
      </c>
      <c r="F945" t="s">
        <v>81</v>
      </c>
      <c r="G945" t="s">
        <v>240</v>
      </c>
      <c r="H945" t="s">
        <v>95</v>
      </c>
      <c r="I945" t="s">
        <v>96</v>
      </c>
      <c r="J945">
        <v>3658.11</v>
      </c>
    </row>
    <row r="946" spans="1:10" x14ac:dyDescent="0.3">
      <c r="A946" s="1" t="s">
        <v>341</v>
      </c>
      <c r="B946" t="s">
        <v>1</v>
      </c>
      <c r="C946" t="s">
        <v>41</v>
      </c>
      <c r="D946" t="s">
        <v>41</v>
      </c>
      <c r="E946" t="s">
        <v>84</v>
      </c>
      <c r="F946" t="s">
        <v>81</v>
      </c>
      <c r="G946" t="s">
        <v>256</v>
      </c>
      <c r="H946" t="s">
        <v>129</v>
      </c>
      <c r="I946" t="s">
        <v>257</v>
      </c>
      <c r="J946">
        <v>337.72</v>
      </c>
    </row>
    <row r="947" spans="1:10" x14ac:dyDescent="0.3">
      <c r="A947" s="1" t="s">
        <v>341</v>
      </c>
      <c r="B947" t="s">
        <v>1</v>
      </c>
      <c r="C947" t="s">
        <v>41</v>
      </c>
      <c r="D947" t="s">
        <v>41</v>
      </c>
      <c r="E947" t="s">
        <v>84</v>
      </c>
      <c r="F947" t="s">
        <v>81</v>
      </c>
      <c r="G947" t="s">
        <v>261</v>
      </c>
      <c r="H947" t="s">
        <v>95</v>
      </c>
      <c r="I947" t="s">
        <v>96</v>
      </c>
      <c r="J947">
        <v>69337.72</v>
      </c>
    </row>
    <row r="948" spans="1:10" x14ac:dyDescent="0.3">
      <c r="A948" s="1" t="s">
        <v>341</v>
      </c>
      <c r="B948" t="s">
        <v>1</v>
      </c>
      <c r="C948" t="s">
        <v>41</v>
      </c>
      <c r="D948" t="s">
        <v>41</v>
      </c>
      <c r="E948" t="s">
        <v>84</v>
      </c>
      <c r="F948" t="s">
        <v>81</v>
      </c>
      <c r="G948" t="s">
        <v>267</v>
      </c>
      <c r="H948" t="s">
        <v>95</v>
      </c>
      <c r="I948" t="s">
        <v>96</v>
      </c>
      <c r="J948">
        <v>5897.93</v>
      </c>
    </row>
    <row r="949" spans="1:10" x14ac:dyDescent="0.3">
      <c r="A949" s="1" t="s">
        <v>341</v>
      </c>
      <c r="B949" t="s">
        <v>1</v>
      </c>
      <c r="C949" t="s">
        <v>41</v>
      </c>
      <c r="D949" t="s">
        <v>41</v>
      </c>
      <c r="E949" t="s">
        <v>84</v>
      </c>
      <c r="F949" t="s">
        <v>81</v>
      </c>
      <c r="G949" t="s">
        <v>268</v>
      </c>
      <c r="H949" t="s">
        <v>95</v>
      </c>
      <c r="I949" t="s">
        <v>96</v>
      </c>
      <c r="J949">
        <v>7825.18</v>
      </c>
    </row>
    <row r="950" spans="1:10" x14ac:dyDescent="0.3">
      <c r="A950" s="1" t="s">
        <v>341</v>
      </c>
      <c r="B950" t="s">
        <v>1</v>
      </c>
      <c r="C950" t="s">
        <v>41</v>
      </c>
      <c r="D950" t="s">
        <v>41</v>
      </c>
      <c r="E950" t="s">
        <v>84</v>
      </c>
      <c r="F950" t="s">
        <v>81</v>
      </c>
      <c r="G950" t="s">
        <v>276</v>
      </c>
      <c r="H950" t="s">
        <v>95</v>
      </c>
      <c r="I950" t="s">
        <v>96</v>
      </c>
      <c r="J950">
        <v>4166.9799999999996</v>
      </c>
    </row>
    <row r="951" spans="1:10" x14ac:dyDescent="0.3">
      <c r="A951" s="1" t="s">
        <v>341</v>
      </c>
      <c r="B951" t="s">
        <v>1</v>
      </c>
      <c r="C951" t="s">
        <v>41</v>
      </c>
      <c r="D951" t="s">
        <v>41</v>
      </c>
      <c r="E951" t="s">
        <v>84</v>
      </c>
      <c r="F951" t="s">
        <v>81</v>
      </c>
      <c r="G951" t="s">
        <v>287</v>
      </c>
      <c r="H951" t="s">
        <v>129</v>
      </c>
      <c r="I951" t="s">
        <v>287</v>
      </c>
      <c r="J951">
        <v>244.86</v>
      </c>
    </row>
    <row r="952" spans="1:10" x14ac:dyDescent="0.3">
      <c r="A952" s="1" t="s">
        <v>341</v>
      </c>
      <c r="B952" t="s">
        <v>1</v>
      </c>
      <c r="C952" t="s">
        <v>41</v>
      </c>
      <c r="D952" t="s">
        <v>41</v>
      </c>
      <c r="E952" t="s">
        <v>84</v>
      </c>
      <c r="F952" t="s">
        <v>81</v>
      </c>
      <c r="G952" t="s">
        <v>297</v>
      </c>
      <c r="H952" t="s">
        <v>80</v>
      </c>
      <c r="I952" t="s">
        <v>298</v>
      </c>
      <c r="J952">
        <v>421.02</v>
      </c>
    </row>
    <row r="953" spans="1:10" x14ac:dyDescent="0.3">
      <c r="A953" s="1" t="s">
        <v>341</v>
      </c>
      <c r="B953" t="s">
        <v>1</v>
      </c>
      <c r="C953" t="s">
        <v>41</v>
      </c>
      <c r="D953" t="s">
        <v>41</v>
      </c>
      <c r="E953" t="s">
        <v>84</v>
      </c>
      <c r="F953" t="s">
        <v>81</v>
      </c>
      <c r="G953" t="s">
        <v>120</v>
      </c>
      <c r="H953" t="s">
        <v>80</v>
      </c>
      <c r="I953" t="s">
        <v>120</v>
      </c>
      <c r="J953">
        <v>408</v>
      </c>
    </row>
    <row r="954" spans="1:10" x14ac:dyDescent="0.3">
      <c r="A954" s="1" t="s">
        <v>341</v>
      </c>
      <c r="B954" t="s">
        <v>1</v>
      </c>
      <c r="C954" t="s">
        <v>41</v>
      </c>
      <c r="D954" t="s">
        <v>41</v>
      </c>
      <c r="E954" t="s">
        <v>84</v>
      </c>
      <c r="F954" t="s">
        <v>81</v>
      </c>
      <c r="G954" t="s">
        <v>315</v>
      </c>
      <c r="H954" t="s">
        <v>80</v>
      </c>
      <c r="I954" t="s">
        <v>127</v>
      </c>
      <c r="J954">
        <v>8733.2199999999993</v>
      </c>
    </row>
    <row r="955" spans="1:10" x14ac:dyDescent="0.3">
      <c r="A955" s="1" t="s">
        <v>341</v>
      </c>
      <c r="B955" t="s">
        <v>1</v>
      </c>
      <c r="C955" t="s">
        <v>41</v>
      </c>
      <c r="D955" t="s">
        <v>41</v>
      </c>
      <c r="E955" t="s">
        <v>85</v>
      </c>
      <c r="F955" t="s">
        <v>81</v>
      </c>
      <c r="G955" t="s">
        <v>150</v>
      </c>
      <c r="H955" t="s">
        <v>151</v>
      </c>
      <c r="I955" t="s">
        <v>152</v>
      </c>
      <c r="J955">
        <v>2279.4899999999998</v>
      </c>
    </row>
    <row r="956" spans="1:10" x14ac:dyDescent="0.3">
      <c r="A956" s="1" t="s">
        <v>341</v>
      </c>
      <c r="B956" t="s">
        <v>1</v>
      </c>
      <c r="C956" t="s">
        <v>41</v>
      </c>
      <c r="D956" t="s">
        <v>41</v>
      </c>
      <c r="E956" t="s">
        <v>85</v>
      </c>
      <c r="F956" t="s">
        <v>81</v>
      </c>
      <c r="G956" t="s">
        <v>247</v>
      </c>
      <c r="H956" t="s">
        <v>95</v>
      </c>
      <c r="I956" t="s">
        <v>113</v>
      </c>
      <c r="J956">
        <v>111704</v>
      </c>
    </row>
    <row r="957" spans="1:10" x14ac:dyDescent="0.3">
      <c r="A957" s="1" t="s">
        <v>341</v>
      </c>
      <c r="B957" t="s">
        <v>1</v>
      </c>
      <c r="C957" t="s">
        <v>41</v>
      </c>
      <c r="D957" t="s">
        <v>41</v>
      </c>
      <c r="E957" t="s">
        <v>85</v>
      </c>
      <c r="F957" t="s">
        <v>81</v>
      </c>
      <c r="G957" t="s">
        <v>256</v>
      </c>
      <c r="H957" t="s">
        <v>129</v>
      </c>
      <c r="I957" t="s">
        <v>257</v>
      </c>
      <c r="J957">
        <v>50917.84</v>
      </c>
    </row>
    <row r="958" spans="1:10" x14ac:dyDescent="0.3">
      <c r="A958" s="1" t="s">
        <v>341</v>
      </c>
      <c r="B958" t="s">
        <v>4</v>
      </c>
      <c r="C958" t="s">
        <v>16</v>
      </c>
      <c r="D958" t="s">
        <v>22</v>
      </c>
      <c r="E958" t="s">
        <v>70</v>
      </c>
      <c r="F958" t="s">
        <v>4</v>
      </c>
      <c r="G958" t="s">
        <v>205</v>
      </c>
      <c r="H958" t="s">
        <v>129</v>
      </c>
      <c r="I958" t="s">
        <v>130</v>
      </c>
      <c r="J958">
        <v>941.03</v>
      </c>
    </row>
    <row r="959" spans="1:10" x14ac:dyDescent="0.3">
      <c r="A959" s="1" t="s">
        <v>341</v>
      </c>
      <c r="B959" t="s">
        <v>4</v>
      </c>
      <c r="C959" t="s">
        <v>16</v>
      </c>
      <c r="D959" t="s">
        <v>22</v>
      </c>
      <c r="E959" t="s">
        <v>70</v>
      </c>
      <c r="F959" t="s">
        <v>4</v>
      </c>
      <c r="G959" t="s">
        <v>300</v>
      </c>
      <c r="H959" t="s">
        <v>80</v>
      </c>
      <c r="I959" t="s">
        <v>298</v>
      </c>
      <c r="J959">
        <v>1878.27</v>
      </c>
    </row>
    <row r="960" spans="1:10" x14ac:dyDescent="0.3">
      <c r="A960" s="1" t="s">
        <v>341</v>
      </c>
      <c r="B960" t="s">
        <v>4</v>
      </c>
      <c r="C960" t="s">
        <v>16</v>
      </c>
      <c r="D960" t="s">
        <v>36</v>
      </c>
      <c r="E960" t="s">
        <v>70</v>
      </c>
      <c r="F960" t="s">
        <v>4</v>
      </c>
      <c r="G960" t="s">
        <v>150</v>
      </c>
      <c r="H960" t="s">
        <v>151</v>
      </c>
      <c r="I960" t="s">
        <v>152</v>
      </c>
      <c r="J960">
        <v>936.3</v>
      </c>
    </row>
    <row r="961" spans="1:10" x14ac:dyDescent="0.3">
      <c r="A961" s="1" t="s">
        <v>341</v>
      </c>
      <c r="B961" t="s">
        <v>3</v>
      </c>
      <c r="C961" t="s">
        <v>16</v>
      </c>
      <c r="D961" t="s">
        <v>34</v>
      </c>
      <c r="E961" t="s">
        <v>83</v>
      </c>
      <c r="F961" t="s">
        <v>81</v>
      </c>
      <c r="G961" t="s">
        <v>115</v>
      </c>
      <c r="H961" t="s">
        <v>93</v>
      </c>
      <c r="I961" t="s">
        <v>99</v>
      </c>
      <c r="J961">
        <v>4860.8100000000004</v>
      </c>
    </row>
    <row r="962" spans="1:10" x14ac:dyDescent="0.3">
      <c r="A962" s="1" t="s">
        <v>341</v>
      </c>
      <c r="B962" t="s">
        <v>3</v>
      </c>
      <c r="C962" t="s">
        <v>16</v>
      </c>
      <c r="D962" t="s">
        <v>34</v>
      </c>
      <c r="E962" t="s">
        <v>83</v>
      </c>
      <c r="F962" t="s">
        <v>81</v>
      </c>
      <c r="G962" t="s">
        <v>111</v>
      </c>
      <c r="H962" t="s">
        <v>95</v>
      </c>
      <c r="I962" t="s">
        <v>96</v>
      </c>
      <c r="J962">
        <v>-4867.88</v>
      </c>
    </row>
    <row r="963" spans="1:10" x14ac:dyDescent="0.3">
      <c r="A963" s="1" t="s">
        <v>341</v>
      </c>
      <c r="B963" t="s">
        <v>3</v>
      </c>
      <c r="C963" t="s">
        <v>16</v>
      </c>
      <c r="D963" t="s">
        <v>34</v>
      </c>
      <c r="E963" t="s">
        <v>83</v>
      </c>
      <c r="F963" t="s">
        <v>81</v>
      </c>
      <c r="G963" t="s">
        <v>226</v>
      </c>
      <c r="H963" t="s">
        <v>80</v>
      </c>
      <c r="I963" t="s">
        <v>80</v>
      </c>
      <c r="J963">
        <v>31.38</v>
      </c>
    </row>
    <row r="964" spans="1:10" x14ac:dyDescent="0.3">
      <c r="A964" s="1" t="s">
        <v>341</v>
      </c>
      <c r="B964" t="s">
        <v>3</v>
      </c>
      <c r="C964" t="s">
        <v>16</v>
      </c>
      <c r="D964" t="s">
        <v>34</v>
      </c>
      <c r="E964" t="s">
        <v>83</v>
      </c>
      <c r="F964" t="s">
        <v>81</v>
      </c>
      <c r="G964" t="s">
        <v>261</v>
      </c>
      <c r="H964" t="s">
        <v>95</v>
      </c>
      <c r="I964" t="s">
        <v>96</v>
      </c>
      <c r="J964">
        <v>8042.08</v>
      </c>
    </row>
    <row r="965" spans="1:10" x14ac:dyDescent="0.3">
      <c r="A965" s="1" t="s">
        <v>341</v>
      </c>
      <c r="B965" t="s">
        <v>3</v>
      </c>
      <c r="C965" t="s">
        <v>16</v>
      </c>
      <c r="D965" t="s">
        <v>34</v>
      </c>
      <c r="E965" t="s">
        <v>83</v>
      </c>
      <c r="F965" t="s">
        <v>81</v>
      </c>
      <c r="G965" t="s">
        <v>274</v>
      </c>
      <c r="H965" t="s">
        <v>80</v>
      </c>
      <c r="I965" t="s">
        <v>80</v>
      </c>
      <c r="J965">
        <v>308</v>
      </c>
    </row>
    <row r="966" spans="1:10" x14ac:dyDescent="0.3">
      <c r="A966" s="1" t="s">
        <v>341</v>
      </c>
      <c r="B966" t="s">
        <v>3</v>
      </c>
      <c r="C966" t="s">
        <v>16</v>
      </c>
      <c r="D966" t="s">
        <v>34</v>
      </c>
      <c r="E966" t="s">
        <v>83</v>
      </c>
      <c r="F966" t="s">
        <v>81</v>
      </c>
      <c r="G966" t="s">
        <v>312</v>
      </c>
      <c r="H966" t="s">
        <v>80</v>
      </c>
      <c r="I966" t="s">
        <v>80</v>
      </c>
      <c r="J966">
        <v>50.52</v>
      </c>
    </row>
    <row r="967" spans="1:10" x14ac:dyDescent="0.3">
      <c r="A967" s="1" t="s">
        <v>341</v>
      </c>
      <c r="B967" t="s">
        <v>3</v>
      </c>
      <c r="C967" t="s">
        <v>16</v>
      </c>
      <c r="D967" t="s">
        <v>34</v>
      </c>
      <c r="E967" t="s">
        <v>83</v>
      </c>
      <c r="F967" t="s">
        <v>81</v>
      </c>
      <c r="G967" t="s">
        <v>313</v>
      </c>
      <c r="H967" t="s">
        <v>80</v>
      </c>
      <c r="I967" t="s">
        <v>127</v>
      </c>
      <c r="J967">
        <v>216.5</v>
      </c>
    </row>
    <row r="968" spans="1:10" x14ac:dyDescent="0.3">
      <c r="A968" s="1" t="s">
        <v>341</v>
      </c>
      <c r="B968" t="s">
        <v>3</v>
      </c>
      <c r="C968" t="s">
        <v>16</v>
      </c>
      <c r="D968" t="s">
        <v>34</v>
      </c>
      <c r="E968" t="s">
        <v>83</v>
      </c>
      <c r="F968" t="s">
        <v>81</v>
      </c>
      <c r="G968" t="s">
        <v>326</v>
      </c>
      <c r="H968" t="s">
        <v>80</v>
      </c>
      <c r="I968" t="s">
        <v>108</v>
      </c>
      <c r="J968">
        <v>407.39</v>
      </c>
    </row>
    <row r="969" spans="1:10" x14ac:dyDescent="0.3">
      <c r="A969" s="1" t="s">
        <v>341</v>
      </c>
      <c r="B969" t="s">
        <v>3</v>
      </c>
      <c r="C969" t="s">
        <v>41</v>
      </c>
      <c r="D969" t="s">
        <v>41</v>
      </c>
      <c r="E969" t="s">
        <v>83</v>
      </c>
      <c r="F969" t="s">
        <v>81</v>
      </c>
      <c r="G969" t="s">
        <v>112</v>
      </c>
      <c r="H969" t="s">
        <v>95</v>
      </c>
      <c r="I969" t="s">
        <v>96</v>
      </c>
      <c r="J969">
        <v>2757.7</v>
      </c>
    </row>
    <row r="970" spans="1:10" x14ac:dyDescent="0.3">
      <c r="A970" s="1" t="s">
        <v>341</v>
      </c>
      <c r="B970" t="s">
        <v>3</v>
      </c>
      <c r="C970" t="s">
        <v>41</v>
      </c>
      <c r="D970" t="s">
        <v>41</v>
      </c>
      <c r="E970" t="s">
        <v>83</v>
      </c>
      <c r="F970" t="s">
        <v>81</v>
      </c>
      <c r="G970" t="s">
        <v>128</v>
      </c>
      <c r="H970" t="s">
        <v>129</v>
      </c>
      <c r="I970" t="s">
        <v>130</v>
      </c>
      <c r="J970">
        <v>1512</v>
      </c>
    </row>
    <row r="971" spans="1:10" x14ac:dyDescent="0.3">
      <c r="A971" s="1" t="s">
        <v>341</v>
      </c>
      <c r="B971" t="s">
        <v>3</v>
      </c>
      <c r="C971" t="s">
        <v>41</v>
      </c>
      <c r="D971" t="s">
        <v>41</v>
      </c>
      <c r="E971" t="s">
        <v>83</v>
      </c>
      <c r="F971" t="s">
        <v>81</v>
      </c>
      <c r="G971" t="s">
        <v>150</v>
      </c>
      <c r="H971" t="s">
        <v>151</v>
      </c>
      <c r="I971" t="s">
        <v>152</v>
      </c>
      <c r="J971">
        <v>73894.179999999993</v>
      </c>
    </row>
    <row r="972" spans="1:10" x14ac:dyDescent="0.3">
      <c r="A972" s="1" t="s">
        <v>341</v>
      </c>
      <c r="B972" t="s">
        <v>3</v>
      </c>
      <c r="C972" t="s">
        <v>41</v>
      </c>
      <c r="D972" t="s">
        <v>41</v>
      </c>
      <c r="E972" t="s">
        <v>83</v>
      </c>
      <c r="F972" t="s">
        <v>81</v>
      </c>
      <c r="G972" t="s">
        <v>150</v>
      </c>
      <c r="H972" t="s">
        <v>151</v>
      </c>
      <c r="I972" t="s">
        <v>152</v>
      </c>
      <c r="J972">
        <v>51067.32</v>
      </c>
    </row>
    <row r="973" spans="1:10" x14ac:dyDescent="0.3">
      <c r="A973" s="1" t="s">
        <v>341</v>
      </c>
      <c r="B973" t="s">
        <v>3</v>
      </c>
      <c r="C973" t="s">
        <v>41</v>
      </c>
      <c r="D973" t="s">
        <v>41</v>
      </c>
      <c r="E973" t="s">
        <v>83</v>
      </c>
      <c r="F973" t="s">
        <v>81</v>
      </c>
      <c r="G973" t="s">
        <v>168</v>
      </c>
      <c r="H973" t="s">
        <v>95</v>
      </c>
      <c r="I973" t="s">
        <v>96</v>
      </c>
      <c r="J973">
        <v>1668.75</v>
      </c>
    </row>
    <row r="974" spans="1:10" x14ac:dyDescent="0.3">
      <c r="A974" s="1" t="s">
        <v>341</v>
      </c>
      <c r="B974" t="s">
        <v>3</v>
      </c>
      <c r="C974" t="s">
        <v>41</v>
      </c>
      <c r="D974" t="s">
        <v>41</v>
      </c>
      <c r="E974" t="s">
        <v>83</v>
      </c>
      <c r="F974" t="s">
        <v>81</v>
      </c>
      <c r="G974" t="s">
        <v>188</v>
      </c>
      <c r="H974" t="s">
        <v>129</v>
      </c>
      <c r="I974" t="s">
        <v>135</v>
      </c>
      <c r="J974">
        <v>375</v>
      </c>
    </row>
    <row r="975" spans="1:10" x14ac:dyDescent="0.3">
      <c r="A975" s="1" t="s">
        <v>341</v>
      </c>
      <c r="B975" t="s">
        <v>3</v>
      </c>
      <c r="C975" t="s">
        <v>41</v>
      </c>
      <c r="D975" t="s">
        <v>41</v>
      </c>
      <c r="E975" t="s">
        <v>83</v>
      </c>
      <c r="F975" t="s">
        <v>81</v>
      </c>
      <c r="G975" t="s">
        <v>231</v>
      </c>
      <c r="H975" t="s">
        <v>95</v>
      </c>
      <c r="I975" t="s">
        <v>113</v>
      </c>
      <c r="J975">
        <v>38504.29</v>
      </c>
    </row>
    <row r="976" spans="1:10" x14ac:dyDescent="0.3">
      <c r="A976" s="1" t="s">
        <v>341</v>
      </c>
      <c r="B976" t="s">
        <v>3</v>
      </c>
      <c r="C976" t="s">
        <v>41</v>
      </c>
      <c r="D976" t="s">
        <v>41</v>
      </c>
      <c r="E976" t="s">
        <v>83</v>
      </c>
      <c r="F976" t="s">
        <v>81</v>
      </c>
      <c r="G976" t="s">
        <v>240</v>
      </c>
      <c r="H976" t="s">
        <v>95</v>
      </c>
      <c r="I976" t="s">
        <v>96</v>
      </c>
      <c r="J976">
        <v>827.12</v>
      </c>
    </row>
    <row r="977" spans="1:10" x14ac:dyDescent="0.3">
      <c r="A977" s="1" t="s">
        <v>341</v>
      </c>
      <c r="B977" t="s">
        <v>3</v>
      </c>
      <c r="C977" t="s">
        <v>41</v>
      </c>
      <c r="D977" t="s">
        <v>41</v>
      </c>
      <c r="E977" t="s">
        <v>83</v>
      </c>
      <c r="F977" t="s">
        <v>81</v>
      </c>
      <c r="G977" t="s">
        <v>247</v>
      </c>
      <c r="H977" t="s">
        <v>95</v>
      </c>
      <c r="I977" t="s">
        <v>113</v>
      </c>
      <c r="J977">
        <v>169060.39</v>
      </c>
    </row>
    <row r="978" spans="1:10" x14ac:dyDescent="0.3">
      <c r="A978" s="1" t="s">
        <v>341</v>
      </c>
      <c r="B978" t="s">
        <v>3</v>
      </c>
      <c r="C978" t="s">
        <v>41</v>
      </c>
      <c r="D978" t="s">
        <v>41</v>
      </c>
      <c r="E978" t="s">
        <v>83</v>
      </c>
      <c r="F978" t="s">
        <v>81</v>
      </c>
      <c r="G978" t="s">
        <v>254</v>
      </c>
      <c r="H978" t="s">
        <v>80</v>
      </c>
      <c r="I978" t="s">
        <v>255</v>
      </c>
      <c r="J978">
        <v>2594.4</v>
      </c>
    </row>
    <row r="979" spans="1:10" x14ac:dyDescent="0.3">
      <c r="A979" s="1" t="s">
        <v>341</v>
      </c>
      <c r="B979" t="s">
        <v>3</v>
      </c>
      <c r="C979" t="s">
        <v>41</v>
      </c>
      <c r="D979" t="s">
        <v>41</v>
      </c>
      <c r="E979" t="s">
        <v>83</v>
      </c>
      <c r="F979" t="s">
        <v>81</v>
      </c>
      <c r="G979" t="s">
        <v>256</v>
      </c>
      <c r="H979" t="s">
        <v>129</v>
      </c>
      <c r="I979" t="s">
        <v>257</v>
      </c>
      <c r="J979">
        <v>830429.12</v>
      </c>
    </row>
    <row r="980" spans="1:10" x14ac:dyDescent="0.3">
      <c r="A980" s="1" t="s">
        <v>341</v>
      </c>
      <c r="B980" t="s">
        <v>3</v>
      </c>
      <c r="C980" t="s">
        <v>41</v>
      </c>
      <c r="D980" t="s">
        <v>41</v>
      </c>
      <c r="E980" t="s">
        <v>83</v>
      </c>
      <c r="F980" t="s">
        <v>81</v>
      </c>
      <c r="G980" t="s">
        <v>256</v>
      </c>
      <c r="H980" t="s">
        <v>129</v>
      </c>
      <c r="I980" t="s">
        <v>257</v>
      </c>
      <c r="J980">
        <v>18.760000000000002</v>
      </c>
    </row>
    <row r="981" spans="1:10" x14ac:dyDescent="0.3">
      <c r="A981" s="1" t="s">
        <v>341</v>
      </c>
      <c r="B981" t="s">
        <v>3</v>
      </c>
      <c r="C981" t="s">
        <v>41</v>
      </c>
      <c r="D981" t="s">
        <v>41</v>
      </c>
      <c r="E981" t="s">
        <v>83</v>
      </c>
      <c r="F981" t="s">
        <v>81</v>
      </c>
      <c r="G981" t="s">
        <v>261</v>
      </c>
      <c r="H981" t="s">
        <v>95</v>
      </c>
      <c r="I981" t="s">
        <v>96</v>
      </c>
      <c r="J981">
        <v>19697.740000000002</v>
      </c>
    </row>
    <row r="982" spans="1:10" x14ac:dyDescent="0.3">
      <c r="A982" s="1" t="s">
        <v>341</v>
      </c>
      <c r="B982" t="s">
        <v>3</v>
      </c>
      <c r="C982" t="s">
        <v>41</v>
      </c>
      <c r="D982" t="s">
        <v>41</v>
      </c>
      <c r="E982" t="s">
        <v>83</v>
      </c>
      <c r="F982" t="s">
        <v>81</v>
      </c>
      <c r="G982" t="s">
        <v>267</v>
      </c>
      <c r="H982" t="s">
        <v>95</v>
      </c>
      <c r="I982" t="s">
        <v>96</v>
      </c>
      <c r="J982">
        <v>1685.12</v>
      </c>
    </row>
    <row r="983" spans="1:10" x14ac:dyDescent="0.3">
      <c r="A983" s="1" t="s">
        <v>341</v>
      </c>
      <c r="B983" t="s">
        <v>3</v>
      </c>
      <c r="C983" t="s">
        <v>41</v>
      </c>
      <c r="D983" t="s">
        <v>41</v>
      </c>
      <c r="E983" t="s">
        <v>83</v>
      </c>
      <c r="F983" t="s">
        <v>81</v>
      </c>
      <c r="G983" t="s">
        <v>268</v>
      </c>
      <c r="H983" t="s">
        <v>95</v>
      </c>
      <c r="I983" t="s">
        <v>96</v>
      </c>
      <c r="J983">
        <v>2223.85</v>
      </c>
    </row>
    <row r="984" spans="1:10" x14ac:dyDescent="0.3">
      <c r="A984" s="1" t="s">
        <v>341</v>
      </c>
      <c r="B984" t="s">
        <v>3</v>
      </c>
      <c r="C984" t="s">
        <v>41</v>
      </c>
      <c r="D984" t="s">
        <v>41</v>
      </c>
      <c r="E984" t="s">
        <v>83</v>
      </c>
      <c r="F984" t="s">
        <v>81</v>
      </c>
      <c r="G984" t="s">
        <v>276</v>
      </c>
      <c r="H984" t="s">
        <v>95</v>
      </c>
      <c r="I984" t="s">
        <v>96</v>
      </c>
      <c r="J984">
        <v>1181.8599999999999</v>
      </c>
    </row>
    <row r="985" spans="1:10" x14ac:dyDescent="0.3">
      <c r="A985" s="1" t="s">
        <v>341</v>
      </c>
      <c r="B985" t="s">
        <v>3</v>
      </c>
      <c r="C985" t="s">
        <v>41</v>
      </c>
      <c r="D985" t="s">
        <v>41</v>
      </c>
      <c r="E985" t="s">
        <v>83</v>
      </c>
      <c r="F985" t="s">
        <v>81</v>
      </c>
      <c r="G985" t="s">
        <v>257</v>
      </c>
      <c r="H985" t="s">
        <v>151</v>
      </c>
      <c r="I985" t="s">
        <v>177</v>
      </c>
      <c r="J985">
        <v>3344704.04</v>
      </c>
    </row>
    <row r="986" spans="1:10" x14ac:dyDescent="0.3">
      <c r="A986" s="1" t="s">
        <v>341</v>
      </c>
      <c r="B986" t="s">
        <v>3</v>
      </c>
      <c r="C986" t="s">
        <v>41</v>
      </c>
      <c r="D986" t="s">
        <v>41</v>
      </c>
      <c r="E986" t="s">
        <v>83</v>
      </c>
      <c r="F986" t="s">
        <v>81</v>
      </c>
      <c r="G986" t="s">
        <v>287</v>
      </c>
      <c r="H986" t="s">
        <v>129</v>
      </c>
      <c r="I986" t="s">
        <v>287</v>
      </c>
      <c r="J986">
        <v>86464.8</v>
      </c>
    </row>
    <row r="987" spans="1:10" x14ac:dyDescent="0.3">
      <c r="A987" s="1" t="s">
        <v>341</v>
      </c>
      <c r="B987" t="s">
        <v>3</v>
      </c>
      <c r="C987" t="s">
        <v>41</v>
      </c>
      <c r="D987" t="s">
        <v>41</v>
      </c>
      <c r="E987" t="s">
        <v>83</v>
      </c>
      <c r="F987" t="s">
        <v>81</v>
      </c>
      <c r="G987" t="s">
        <v>287</v>
      </c>
      <c r="H987" t="s">
        <v>129</v>
      </c>
      <c r="I987" t="s">
        <v>287</v>
      </c>
      <c r="J987">
        <v>13.6</v>
      </c>
    </row>
    <row r="988" spans="1:10" x14ac:dyDescent="0.3">
      <c r="A988" s="1" t="s">
        <v>341</v>
      </c>
      <c r="B988" t="s">
        <v>3</v>
      </c>
      <c r="C988" t="s">
        <v>41</v>
      </c>
      <c r="D988" t="s">
        <v>41</v>
      </c>
      <c r="E988" t="s">
        <v>83</v>
      </c>
      <c r="F988" t="s">
        <v>81</v>
      </c>
      <c r="G988" t="s">
        <v>297</v>
      </c>
      <c r="H988" t="s">
        <v>80</v>
      </c>
      <c r="I988" t="s">
        <v>298</v>
      </c>
      <c r="J988">
        <v>199.76</v>
      </c>
    </row>
    <row r="989" spans="1:10" x14ac:dyDescent="0.3">
      <c r="A989" s="1" t="s">
        <v>341</v>
      </c>
      <c r="B989" t="s">
        <v>1</v>
      </c>
      <c r="C989" t="s">
        <v>16</v>
      </c>
      <c r="D989" t="s">
        <v>18</v>
      </c>
      <c r="E989" t="s">
        <v>82</v>
      </c>
      <c r="F989" t="s">
        <v>81</v>
      </c>
      <c r="G989" t="s">
        <v>92</v>
      </c>
      <c r="H989" t="s">
        <v>95</v>
      </c>
      <c r="I989" t="s">
        <v>96</v>
      </c>
      <c r="J989">
        <v>3935.63</v>
      </c>
    </row>
    <row r="990" spans="1:10" x14ac:dyDescent="0.3">
      <c r="A990" s="1" t="s">
        <v>341</v>
      </c>
      <c r="B990" t="s">
        <v>1</v>
      </c>
      <c r="C990" t="s">
        <v>16</v>
      </c>
      <c r="D990" t="s">
        <v>18</v>
      </c>
      <c r="E990" t="s">
        <v>82</v>
      </c>
      <c r="F990" t="s">
        <v>81</v>
      </c>
      <c r="G990" t="s">
        <v>112</v>
      </c>
      <c r="H990" t="s">
        <v>95</v>
      </c>
      <c r="I990" t="s">
        <v>96</v>
      </c>
      <c r="J990">
        <v>5389.28</v>
      </c>
    </row>
    <row r="991" spans="1:10" x14ac:dyDescent="0.3">
      <c r="A991" s="1" t="s">
        <v>341</v>
      </c>
      <c r="B991" t="s">
        <v>1</v>
      </c>
      <c r="C991" t="s">
        <v>16</v>
      </c>
      <c r="D991" t="s">
        <v>18</v>
      </c>
      <c r="E991" t="s">
        <v>82</v>
      </c>
      <c r="F991" t="s">
        <v>81</v>
      </c>
      <c r="G991" t="s">
        <v>146</v>
      </c>
      <c r="H991" t="s">
        <v>95</v>
      </c>
      <c r="I991" t="s">
        <v>96</v>
      </c>
      <c r="J991">
        <v>1083.47</v>
      </c>
    </row>
    <row r="992" spans="1:10" x14ac:dyDescent="0.3">
      <c r="A992" s="1" t="s">
        <v>341</v>
      </c>
      <c r="B992" t="s">
        <v>1</v>
      </c>
      <c r="C992" t="s">
        <v>16</v>
      </c>
      <c r="D992" t="s">
        <v>18</v>
      </c>
      <c r="E992" t="s">
        <v>82</v>
      </c>
      <c r="F992" t="s">
        <v>81</v>
      </c>
      <c r="G992" t="s">
        <v>155</v>
      </c>
      <c r="H992" t="s">
        <v>80</v>
      </c>
      <c r="I992" t="s">
        <v>80</v>
      </c>
      <c r="J992">
        <v>398.35</v>
      </c>
    </row>
    <row r="993" spans="1:10" x14ac:dyDescent="0.3">
      <c r="A993" s="1" t="s">
        <v>341</v>
      </c>
      <c r="B993" t="s">
        <v>1</v>
      </c>
      <c r="C993" t="s">
        <v>16</v>
      </c>
      <c r="D993" t="s">
        <v>18</v>
      </c>
      <c r="E993" t="s">
        <v>82</v>
      </c>
      <c r="F993" t="s">
        <v>81</v>
      </c>
      <c r="G993" t="s">
        <v>168</v>
      </c>
      <c r="H993" t="s">
        <v>95</v>
      </c>
      <c r="I993" t="s">
        <v>96</v>
      </c>
      <c r="J993">
        <v>1095.46</v>
      </c>
    </row>
    <row r="994" spans="1:10" x14ac:dyDescent="0.3">
      <c r="A994" s="1" t="s">
        <v>341</v>
      </c>
      <c r="B994" t="s">
        <v>1</v>
      </c>
      <c r="C994" t="s">
        <v>16</v>
      </c>
      <c r="D994" t="s">
        <v>18</v>
      </c>
      <c r="E994" t="s">
        <v>82</v>
      </c>
      <c r="F994" t="s">
        <v>81</v>
      </c>
      <c r="G994" t="s">
        <v>169</v>
      </c>
      <c r="H994" t="s">
        <v>80</v>
      </c>
      <c r="I994" t="s">
        <v>108</v>
      </c>
      <c r="J994">
        <v>471.15</v>
      </c>
    </row>
    <row r="995" spans="1:10" x14ac:dyDescent="0.3">
      <c r="A995" s="1" t="s">
        <v>341</v>
      </c>
      <c r="B995" t="s">
        <v>1</v>
      </c>
      <c r="C995" t="s">
        <v>16</v>
      </c>
      <c r="D995" t="s">
        <v>18</v>
      </c>
      <c r="E995" t="s">
        <v>82</v>
      </c>
      <c r="F995" t="s">
        <v>81</v>
      </c>
      <c r="G995" t="s">
        <v>176</v>
      </c>
      <c r="H995" t="s">
        <v>80</v>
      </c>
      <c r="I995" t="s">
        <v>108</v>
      </c>
      <c r="J995">
        <v>2011.66</v>
      </c>
    </row>
    <row r="996" spans="1:10" x14ac:dyDescent="0.3">
      <c r="A996" s="1" t="s">
        <v>341</v>
      </c>
      <c r="B996" t="s">
        <v>1</v>
      </c>
      <c r="C996" t="s">
        <v>16</v>
      </c>
      <c r="D996" t="s">
        <v>18</v>
      </c>
      <c r="E996" t="s">
        <v>82</v>
      </c>
      <c r="F996" t="s">
        <v>81</v>
      </c>
      <c r="G996" t="s">
        <v>192</v>
      </c>
      <c r="H996" t="s">
        <v>80</v>
      </c>
      <c r="I996" t="s">
        <v>80</v>
      </c>
      <c r="J996">
        <v>-102.24</v>
      </c>
    </row>
    <row r="997" spans="1:10" x14ac:dyDescent="0.3">
      <c r="A997" s="1" t="s">
        <v>341</v>
      </c>
      <c r="B997" t="s">
        <v>1</v>
      </c>
      <c r="C997" t="s">
        <v>16</v>
      </c>
      <c r="D997" t="s">
        <v>18</v>
      </c>
      <c r="E997" t="s">
        <v>82</v>
      </c>
      <c r="F997" t="s">
        <v>81</v>
      </c>
      <c r="G997" t="s">
        <v>193</v>
      </c>
      <c r="H997" t="s">
        <v>80</v>
      </c>
      <c r="I997" t="s">
        <v>123</v>
      </c>
      <c r="J997">
        <v>-43771.16</v>
      </c>
    </row>
    <row r="998" spans="1:10" x14ac:dyDescent="0.3">
      <c r="A998" s="1" t="s">
        <v>341</v>
      </c>
      <c r="B998" t="s">
        <v>1</v>
      </c>
      <c r="C998" t="s">
        <v>16</v>
      </c>
      <c r="D998" t="s">
        <v>18</v>
      </c>
      <c r="E998" t="s">
        <v>82</v>
      </c>
      <c r="F998" t="s">
        <v>81</v>
      </c>
      <c r="G998" t="s">
        <v>214</v>
      </c>
      <c r="H998" t="s">
        <v>95</v>
      </c>
      <c r="I998" t="s">
        <v>96</v>
      </c>
      <c r="J998">
        <v>288.66000000000003</v>
      </c>
    </row>
    <row r="999" spans="1:10" x14ac:dyDescent="0.3">
      <c r="A999" s="1" t="s">
        <v>341</v>
      </c>
      <c r="B999" t="s">
        <v>1</v>
      </c>
      <c r="C999" t="s">
        <v>16</v>
      </c>
      <c r="D999" t="s">
        <v>18</v>
      </c>
      <c r="E999" t="s">
        <v>82</v>
      </c>
      <c r="F999" t="s">
        <v>81</v>
      </c>
      <c r="G999" t="s">
        <v>230</v>
      </c>
      <c r="H999" t="s">
        <v>95</v>
      </c>
      <c r="I999" t="s">
        <v>113</v>
      </c>
      <c r="J999">
        <v>398678.07</v>
      </c>
    </row>
    <row r="1000" spans="1:10" x14ac:dyDescent="0.3">
      <c r="A1000" s="1" t="s">
        <v>341</v>
      </c>
      <c r="B1000" t="s">
        <v>1</v>
      </c>
      <c r="C1000" t="s">
        <v>16</v>
      </c>
      <c r="D1000" t="s">
        <v>18</v>
      </c>
      <c r="E1000" t="s">
        <v>82</v>
      </c>
      <c r="F1000" t="s">
        <v>81</v>
      </c>
      <c r="G1000" t="s">
        <v>240</v>
      </c>
      <c r="H1000" t="s">
        <v>95</v>
      </c>
      <c r="I1000" t="s">
        <v>96</v>
      </c>
      <c r="J1000">
        <v>14836.65</v>
      </c>
    </row>
    <row r="1001" spans="1:10" x14ac:dyDescent="0.3">
      <c r="A1001" s="1" t="s">
        <v>341</v>
      </c>
      <c r="B1001" t="s">
        <v>1</v>
      </c>
      <c r="C1001" t="s">
        <v>16</v>
      </c>
      <c r="D1001" t="s">
        <v>18</v>
      </c>
      <c r="E1001" t="s">
        <v>82</v>
      </c>
      <c r="F1001" t="s">
        <v>81</v>
      </c>
      <c r="G1001" t="s">
        <v>261</v>
      </c>
      <c r="H1001" t="s">
        <v>95</v>
      </c>
      <c r="I1001" t="s">
        <v>96</v>
      </c>
      <c r="J1001">
        <v>36048.32</v>
      </c>
    </row>
    <row r="1002" spans="1:10" x14ac:dyDescent="0.3">
      <c r="A1002" s="1" t="s">
        <v>341</v>
      </c>
      <c r="B1002" t="s">
        <v>1</v>
      </c>
      <c r="C1002" t="s">
        <v>16</v>
      </c>
      <c r="D1002" t="s">
        <v>18</v>
      </c>
      <c r="E1002" t="s">
        <v>82</v>
      </c>
      <c r="F1002" t="s">
        <v>81</v>
      </c>
      <c r="G1002" t="s">
        <v>268</v>
      </c>
      <c r="H1002" t="s">
        <v>95</v>
      </c>
      <c r="I1002" t="s">
        <v>96</v>
      </c>
      <c r="J1002">
        <v>3627.01</v>
      </c>
    </row>
    <row r="1003" spans="1:10" x14ac:dyDescent="0.3">
      <c r="A1003" s="1" t="s">
        <v>341</v>
      </c>
      <c r="B1003" t="s">
        <v>1</v>
      </c>
      <c r="C1003" t="s">
        <v>16</v>
      </c>
      <c r="D1003" t="s">
        <v>18</v>
      </c>
      <c r="E1003" t="s">
        <v>82</v>
      </c>
      <c r="F1003" t="s">
        <v>81</v>
      </c>
      <c r="G1003" t="s">
        <v>270</v>
      </c>
      <c r="H1003" t="s">
        <v>80</v>
      </c>
      <c r="I1003" t="s">
        <v>80</v>
      </c>
      <c r="J1003">
        <v>-75.77</v>
      </c>
    </row>
    <row r="1004" spans="1:10" x14ac:dyDescent="0.3">
      <c r="A1004" s="1" t="s">
        <v>341</v>
      </c>
      <c r="B1004" t="s">
        <v>1</v>
      </c>
      <c r="C1004" t="s">
        <v>16</v>
      </c>
      <c r="D1004" t="s">
        <v>18</v>
      </c>
      <c r="E1004" t="s">
        <v>82</v>
      </c>
      <c r="F1004" t="s">
        <v>81</v>
      </c>
      <c r="G1004" t="s">
        <v>271</v>
      </c>
      <c r="H1004" t="s">
        <v>80</v>
      </c>
      <c r="I1004" t="s">
        <v>108</v>
      </c>
      <c r="J1004">
        <v>-905.28</v>
      </c>
    </row>
    <row r="1005" spans="1:10" x14ac:dyDescent="0.3">
      <c r="A1005" s="1" t="s">
        <v>341</v>
      </c>
      <c r="B1005" t="s">
        <v>1</v>
      </c>
      <c r="C1005" t="s">
        <v>16</v>
      </c>
      <c r="D1005" t="s">
        <v>18</v>
      </c>
      <c r="E1005" t="s">
        <v>82</v>
      </c>
      <c r="F1005" t="s">
        <v>81</v>
      </c>
      <c r="G1005" t="s">
        <v>299</v>
      </c>
      <c r="H1005" t="s">
        <v>80</v>
      </c>
      <c r="I1005" t="s">
        <v>298</v>
      </c>
      <c r="J1005">
        <v>416.33</v>
      </c>
    </row>
    <row r="1006" spans="1:10" x14ac:dyDescent="0.3">
      <c r="A1006" s="1" t="s">
        <v>341</v>
      </c>
      <c r="B1006" t="s">
        <v>1</v>
      </c>
      <c r="C1006" t="s">
        <v>16</v>
      </c>
      <c r="D1006" t="s">
        <v>18</v>
      </c>
      <c r="E1006" t="s">
        <v>82</v>
      </c>
      <c r="F1006" t="s">
        <v>81</v>
      </c>
      <c r="G1006" t="s">
        <v>319</v>
      </c>
      <c r="H1006" t="s">
        <v>95</v>
      </c>
      <c r="I1006" t="s">
        <v>96</v>
      </c>
      <c r="J1006">
        <v>4398.21</v>
      </c>
    </row>
    <row r="1007" spans="1:10" x14ac:dyDescent="0.3">
      <c r="A1007" s="1" t="s">
        <v>341</v>
      </c>
      <c r="B1007" t="s">
        <v>1</v>
      </c>
      <c r="C1007" t="s">
        <v>16</v>
      </c>
      <c r="D1007" t="s">
        <v>18</v>
      </c>
      <c r="E1007" t="s">
        <v>82</v>
      </c>
      <c r="F1007" t="s">
        <v>81</v>
      </c>
      <c r="G1007" t="s">
        <v>322</v>
      </c>
      <c r="H1007" t="s">
        <v>80</v>
      </c>
      <c r="I1007" t="s">
        <v>127</v>
      </c>
      <c r="J1007">
        <v>115.46</v>
      </c>
    </row>
    <row r="1008" spans="1:10" x14ac:dyDescent="0.3">
      <c r="A1008" s="1" t="s">
        <v>341</v>
      </c>
      <c r="B1008" t="s">
        <v>1</v>
      </c>
      <c r="C1008" t="s">
        <v>16</v>
      </c>
      <c r="D1008" t="s">
        <v>18</v>
      </c>
      <c r="E1008" t="s">
        <v>82</v>
      </c>
      <c r="F1008" t="s">
        <v>81</v>
      </c>
      <c r="G1008" t="s">
        <v>323</v>
      </c>
      <c r="H1008" t="s">
        <v>80</v>
      </c>
      <c r="I1008" t="s">
        <v>108</v>
      </c>
      <c r="J1008">
        <v>845.34</v>
      </c>
    </row>
    <row r="1009" spans="1:10" x14ac:dyDescent="0.3">
      <c r="A1009" s="1" t="s">
        <v>341</v>
      </c>
      <c r="B1009" t="s">
        <v>7</v>
      </c>
      <c r="C1009" t="s">
        <v>14</v>
      </c>
      <c r="D1009" t="s">
        <v>331</v>
      </c>
      <c r="E1009" t="s">
        <v>74</v>
      </c>
      <c r="F1009" t="s">
        <v>71</v>
      </c>
      <c r="G1009" t="s">
        <v>115</v>
      </c>
      <c r="H1009" t="s">
        <v>93</v>
      </c>
      <c r="I1009" t="s">
        <v>99</v>
      </c>
      <c r="J1009">
        <v>-191.67</v>
      </c>
    </row>
    <row r="1010" spans="1:10" x14ac:dyDescent="0.3">
      <c r="A1010" s="1" t="s">
        <v>341</v>
      </c>
      <c r="B1010" t="s">
        <v>7</v>
      </c>
      <c r="C1010" t="s">
        <v>14</v>
      </c>
      <c r="D1010" t="s">
        <v>331</v>
      </c>
      <c r="E1010" t="s">
        <v>74</v>
      </c>
      <c r="F1010" t="s">
        <v>71</v>
      </c>
      <c r="G1010" t="s">
        <v>109</v>
      </c>
      <c r="H1010" t="s">
        <v>80</v>
      </c>
      <c r="I1010" t="s">
        <v>80</v>
      </c>
      <c r="J1010">
        <v>0.64</v>
      </c>
    </row>
    <row r="1011" spans="1:10" x14ac:dyDescent="0.3">
      <c r="A1011" s="1" t="s">
        <v>341</v>
      </c>
      <c r="B1011" t="s">
        <v>7</v>
      </c>
      <c r="C1011" t="s">
        <v>14</v>
      </c>
      <c r="D1011" t="s">
        <v>331</v>
      </c>
      <c r="E1011" t="s">
        <v>74</v>
      </c>
      <c r="F1011" t="s">
        <v>71</v>
      </c>
      <c r="G1011" t="s">
        <v>159</v>
      </c>
      <c r="H1011" t="s">
        <v>95</v>
      </c>
      <c r="I1011" t="s">
        <v>96</v>
      </c>
      <c r="J1011">
        <v>-5.32</v>
      </c>
    </row>
    <row r="1012" spans="1:10" x14ac:dyDescent="0.3">
      <c r="A1012" s="1" t="s">
        <v>341</v>
      </c>
      <c r="B1012" t="s">
        <v>7</v>
      </c>
      <c r="C1012" t="s">
        <v>14</v>
      </c>
      <c r="D1012" t="s">
        <v>331</v>
      </c>
      <c r="E1012" t="s">
        <v>74</v>
      </c>
      <c r="F1012" t="s">
        <v>71</v>
      </c>
      <c r="G1012" t="s">
        <v>214</v>
      </c>
      <c r="H1012" t="s">
        <v>95</v>
      </c>
      <c r="I1012" t="s">
        <v>96</v>
      </c>
      <c r="J1012">
        <v>-558.64</v>
      </c>
    </row>
    <row r="1013" spans="1:10" x14ac:dyDescent="0.3">
      <c r="A1013" s="1" t="s">
        <v>341</v>
      </c>
      <c r="B1013" t="s">
        <v>7</v>
      </c>
      <c r="C1013" t="s">
        <v>14</v>
      </c>
      <c r="D1013" t="s">
        <v>331</v>
      </c>
      <c r="E1013" t="s">
        <v>74</v>
      </c>
      <c r="F1013" t="s">
        <v>71</v>
      </c>
      <c r="G1013" t="s">
        <v>235</v>
      </c>
      <c r="H1013" t="s">
        <v>95</v>
      </c>
      <c r="I1013" t="s">
        <v>96</v>
      </c>
      <c r="J1013">
        <v>11842.28</v>
      </c>
    </row>
    <row r="1014" spans="1:10" x14ac:dyDescent="0.3">
      <c r="A1014" s="1" t="s">
        <v>341</v>
      </c>
      <c r="B1014" t="s">
        <v>7</v>
      </c>
      <c r="C1014" t="s">
        <v>14</v>
      </c>
      <c r="D1014" t="s">
        <v>331</v>
      </c>
      <c r="E1014" t="s">
        <v>74</v>
      </c>
      <c r="F1014" t="s">
        <v>71</v>
      </c>
      <c r="G1014" t="s">
        <v>244</v>
      </c>
      <c r="H1014" t="s">
        <v>80</v>
      </c>
      <c r="I1014" t="s">
        <v>80</v>
      </c>
      <c r="J1014">
        <v>34.159999999999997</v>
      </c>
    </row>
    <row r="1015" spans="1:10" x14ac:dyDescent="0.3">
      <c r="A1015" s="1" t="s">
        <v>341</v>
      </c>
      <c r="B1015" t="s">
        <v>7</v>
      </c>
      <c r="C1015" t="s">
        <v>14</v>
      </c>
      <c r="D1015" t="s">
        <v>331</v>
      </c>
      <c r="E1015" t="s">
        <v>74</v>
      </c>
      <c r="F1015" t="s">
        <v>71</v>
      </c>
      <c r="G1015" t="s">
        <v>261</v>
      </c>
      <c r="H1015" t="s">
        <v>95</v>
      </c>
      <c r="I1015" t="s">
        <v>96</v>
      </c>
      <c r="J1015">
        <v>43936.28</v>
      </c>
    </row>
    <row r="1016" spans="1:10" x14ac:dyDescent="0.3">
      <c r="A1016" s="1" t="s">
        <v>341</v>
      </c>
      <c r="B1016" t="s">
        <v>7</v>
      </c>
      <c r="C1016" t="s">
        <v>14</v>
      </c>
      <c r="D1016" t="s">
        <v>331</v>
      </c>
      <c r="E1016" t="s">
        <v>74</v>
      </c>
      <c r="F1016" t="s">
        <v>71</v>
      </c>
      <c r="G1016" t="s">
        <v>276</v>
      </c>
      <c r="H1016" t="s">
        <v>95</v>
      </c>
      <c r="I1016" t="s">
        <v>96</v>
      </c>
      <c r="J1016">
        <v>5036.17</v>
      </c>
    </row>
    <row r="1017" spans="1:10" x14ac:dyDescent="0.3">
      <c r="A1017" s="1" t="s">
        <v>341</v>
      </c>
      <c r="B1017" t="s">
        <v>7</v>
      </c>
      <c r="C1017" t="s">
        <v>14</v>
      </c>
      <c r="D1017" t="s">
        <v>331</v>
      </c>
      <c r="E1017" t="s">
        <v>74</v>
      </c>
      <c r="F1017" t="s">
        <v>71</v>
      </c>
      <c r="G1017" t="s">
        <v>301</v>
      </c>
      <c r="H1017" t="s">
        <v>80</v>
      </c>
      <c r="I1017" t="s">
        <v>298</v>
      </c>
      <c r="J1017">
        <v>191.67</v>
      </c>
    </row>
    <row r="1018" spans="1:10" x14ac:dyDescent="0.3">
      <c r="A1018" s="1" t="s">
        <v>341</v>
      </c>
      <c r="B1018" t="s">
        <v>7</v>
      </c>
      <c r="C1018" t="s">
        <v>14</v>
      </c>
      <c r="D1018" t="s">
        <v>331</v>
      </c>
      <c r="E1018" t="s">
        <v>74</v>
      </c>
      <c r="F1018" t="s">
        <v>71</v>
      </c>
      <c r="G1018" t="s">
        <v>313</v>
      </c>
      <c r="H1018" t="s">
        <v>80</v>
      </c>
      <c r="I1018" t="s">
        <v>127</v>
      </c>
      <c r="J1018">
        <v>-11711.2</v>
      </c>
    </row>
    <row r="1019" spans="1:10" x14ac:dyDescent="0.3">
      <c r="A1019" s="1" t="s">
        <v>341</v>
      </c>
      <c r="B1019" t="s">
        <v>7</v>
      </c>
      <c r="C1019" t="s">
        <v>14</v>
      </c>
      <c r="D1019" t="s">
        <v>331</v>
      </c>
      <c r="E1019" t="s">
        <v>74</v>
      </c>
      <c r="F1019" t="s">
        <v>71</v>
      </c>
      <c r="G1019" t="s">
        <v>315</v>
      </c>
      <c r="H1019" t="s">
        <v>80</v>
      </c>
      <c r="I1019" t="s">
        <v>127</v>
      </c>
      <c r="J1019">
        <v>-0.64</v>
      </c>
    </row>
    <row r="1020" spans="1:10" x14ac:dyDescent="0.3">
      <c r="A1020" s="1" t="s">
        <v>341</v>
      </c>
      <c r="B1020" t="s">
        <v>7</v>
      </c>
      <c r="C1020" t="s">
        <v>14</v>
      </c>
      <c r="D1020" t="s">
        <v>331</v>
      </c>
      <c r="E1020" t="s">
        <v>74</v>
      </c>
      <c r="F1020" t="s">
        <v>71</v>
      </c>
      <c r="G1020" t="s">
        <v>319</v>
      </c>
      <c r="H1020" t="s">
        <v>95</v>
      </c>
      <c r="I1020" t="s">
        <v>96</v>
      </c>
      <c r="J1020">
        <v>2913.94</v>
      </c>
    </row>
    <row r="1021" spans="1:10" x14ac:dyDescent="0.3">
      <c r="A1021" s="1" t="s">
        <v>341</v>
      </c>
      <c r="B1021" t="s">
        <v>7</v>
      </c>
      <c r="C1021" t="s">
        <v>14</v>
      </c>
      <c r="D1021" t="s">
        <v>331</v>
      </c>
      <c r="E1021" t="s">
        <v>74</v>
      </c>
      <c r="F1021" t="s">
        <v>71</v>
      </c>
      <c r="G1021" t="s">
        <v>330</v>
      </c>
      <c r="H1021" t="s">
        <v>95</v>
      </c>
      <c r="I1021" t="s">
        <v>96</v>
      </c>
      <c r="J1021">
        <v>439.31</v>
      </c>
    </row>
    <row r="1022" spans="1:10" x14ac:dyDescent="0.3">
      <c r="A1022" s="1" t="s">
        <v>341</v>
      </c>
      <c r="B1022" t="s">
        <v>4</v>
      </c>
      <c r="C1022" t="s">
        <v>16</v>
      </c>
      <c r="D1022" t="s">
        <v>23</v>
      </c>
      <c r="E1022" t="s">
        <v>67</v>
      </c>
      <c r="F1022" t="s">
        <v>4</v>
      </c>
      <c r="G1022" t="s">
        <v>112</v>
      </c>
      <c r="H1022" t="s">
        <v>95</v>
      </c>
      <c r="I1022" t="s">
        <v>96</v>
      </c>
      <c r="J1022">
        <v>1236.72</v>
      </c>
    </row>
    <row r="1023" spans="1:10" x14ac:dyDescent="0.3">
      <c r="A1023" s="1" t="s">
        <v>341</v>
      </c>
      <c r="B1023" t="s">
        <v>4</v>
      </c>
      <c r="C1023" t="s">
        <v>16</v>
      </c>
      <c r="D1023" t="s">
        <v>23</v>
      </c>
      <c r="E1023" t="s">
        <v>67</v>
      </c>
      <c r="F1023" t="s">
        <v>4</v>
      </c>
      <c r="G1023" t="s">
        <v>143</v>
      </c>
      <c r="H1023" t="s">
        <v>95</v>
      </c>
      <c r="I1023" t="s">
        <v>96</v>
      </c>
      <c r="J1023">
        <v>57.56</v>
      </c>
    </row>
    <row r="1024" spans="1:10" x14ac:dyDescent="0.3">
      <c r="A1024" s="1" t="s">
        <v>341</v>
      </c>
      <c r="B1024" t="s">
        <v>4</v>
      </c>
      <c r="C1024" t="s">
        <v>16</v>
      </c>
      <c r="D1024" t="s">
        <v>23</v>
      </c>
      <c r="E1024" t="s">
        <v>67</v>
      </c>
      <c r="F1024" t="s">
        <v>4</v>
      </c>
      <c r="G1024" t="s">
        <v>146</v>
      </c>
      <c r="H1024" t="s">
        <v>95</v>
      </c>
      <c r="I1024" t="s">
        <v>96</v>
      </c>
      <c r="J1024">
        <v>5026.05</v>
      </c>
    </row>
    <row r="1025" spans="1:10" x14ac:dyDescent="0.3">
      <c r="A1025" s="1" t="s">
        <v>341</v>
      </c>
      <c r="B1025" t="s">
        <v>4</v>
      </c>
      <c r="C1025" t="s">
        <v>16</v>
      </c>
      <c r="D1025" t="s">
        <v>23</v>
      </c>
      <c r="E1025" t="s">
        <v>67</v>
      </c>
      <c r="F1025" t="s">
        <v>4</v>
      </c>
      <c r="G1025" t="s">
        <v>168</v>
      </c>
      <c r="H1025" t="s">
        <v>95</v>
      </c>
      <c r="I1025" t="s">
        <v>96</v>
      </c>
      <c r="J1025">
        <v>94.98</v>
      </c>
    </row>
    <row r="1026" spans="1:10" x14ac:dyDescent="0.3">
      <c r="A1026" s="1" t="s">
        <v>341</v>
      </c>
      <c r="B1026" t="s">
        <v>4</v>
      </c>
      <c r="C1026" t="s">
        <v>16</v>
      </c>
      <c r="D1026" t="s">
        <v>23</v>
      </c>
      <c r="E1026" t="s">
        <v>67</v>
      </c>
      <c r="F1026" t="s">
        <v>4</v>
      </c>
      <c r="G1026" t="s">
        <v>217</v>
      </c>
      <c r="H1026" t="s">
        <v>95</v>
      </c>
      <c r="I1026" t="s">
        <v>96</v>
      </c>
      <c r="J1026">
        <v>3105.98</v>
      </c>
    </row>
    <row r="1027" spans="1:10" x14ac:dyDescent="0.3">
      <c r="A1027" s="1" t="s">
        <v>341</v>
      </c>
      <c r="B1027" t="s">
        <v>4</v>
      </c>
      <c r="C1027" t="s">
        <v>16</v>
      </c>
      <c r="D1027" t="s">
        <v>23</v>
      </c>
      <c r="E1027" t="s">
        <v>67</v>
      </c>
      <c r="F1027" t="s">
        <v>4</v>
      </c>
      <c r="G1027" t="s">
        <v>261</v>
      </c>
      <c r="H1027" t="s">
        <v>95</v>
      </c>
      <c r="I1027" t="s">
        <v>96</v>
      </c>
      <c r="J1027">
        <v>31449.51</v>
      </c>
    </row>
    <row r="1028" spans="1:10" x14ac:dyDescent="0.3">
      <c r="A1028" s="1" t="s">
        <v>341</v>
      </c>
      <c r="B1028" t="s">
        <v>4</v>
      </c>
      <c r="C1028" t="s">
        <v>16</v>
      </c>
      <c r="D1028" t="s">
        <v>23</v>
      </c>
      <c r="E1028" t="s">
        <v>67</v>
      </c>
      <c r="F1028" t="s">
        <v>4</v>
      </c>
      <c r="G1028" t="s">
        <v>268</v>
      </c>
      <c r="H1028" t="s">
        <v>95</v>
      </c>
      <c r="I1028" t="s">
        <v>96</v>
      </c>
      <c r="J1028">
        <v>10665.99</v>
      </c>
    </row>
    <row r="1029" spans="1:10" x14ac:dyDescent="0.3">
      <c r="A1029" s="1" t="s">
        <v>341</v>
      </c>
      <c r="B1029" t="s">
        <v>4</v>
      </c>
      <c r="C1029" t="s">
        <v>16</v>
      </c>
      <c r="D1029" t="s">
        <v>23</v>
      </c>
      <c r="E1029" t="s">
        <v>67</v>
      </c>
      <c r="F1029" t="s">
        <v>4</v>
      </c>
      <c r="G1029" t="s">
        <v>319</v>
      </c>
      <c r="H1029" t="s">
        <v>95</v>
      </c>
      <c r="I1029" t="s">
        <v>96</v>
      </c>
      <c r="J1029">
        <v>295.88</v>
      </c>
    </row>
    <row r="1030" spans="1:10" x14ac:dyDescent="0.3">
      <c r="A1030" s="1" t="s">
        <v>341</v>
      </c>
      <c r="B1030" t="s">
        <v>1</v>
      </c>
      <c r="C1030" t="s">
        <v>41</v>
      </c>
      <c r="D1030" t="s">
        <v>41</v>
      </c>
      <c r="E1030" t="s">
        <v>7</v>
      </c>
      <c r="F1030" t="s">
        <v>47</v>
      </c>
      <c r="G1030" t="s">
        <v>112</v>
      </c>
      <c r="H1030" t="s">
        <v>95</v>
      </c>
      <c r="I1030" t="s">
        <v>96</v>
      </c>
      <c r="J1030">
        <v>9073.5400000000009</v>
      </c>
    </row>
    <row r="1031" spans="1:10" x14ac:dyDescent="0.3">
      <c r="A1031" s="1" t="s">
        <v>341</v>
      </c>
      <c r="B1031" t="s">
        <v>1</v>
      </c>
      <c r="C1031" t="s">
        <v>41</v>
      </c>
      <c r="D1031" t="s">
        <v>41</v>
      </c>
      <c r="E1031" t="s">
        <v>7</v>
      </c>
      <c r="F1031" t="s">
        <v>47</v>
      </c>
      <c r="G1031" t="s">
        <v>168</v>
      </c>
      <c r="H1031" t="s">
        <v>95</v>
      </c>
      <c r="I1031" t="s">
        <v>96</v>
      </c>
      <c r="J1031">
        <v>7509.41</v>
      </c>
    </row>
    <row r="1032" spans="1:10" x14ac:dyDescent="0.3">
      <c r="A1032" s="1" t="s">
        <v>341</v>
      </c>
      <c r="B1032" t="s">
        <v>1</v>
      </c>
      <c r="C1032" t="s">
        <v>41</v>
      </c>
      <c r="D1032" t="s">
        <v>41</v>
      </c>
      <c r="E1032" t="s">
        <v>7</v>
      </c>
      <c r="F1032" t="s">
        <v>47</v>
      </c>
      <c r="G1032" t="s">
        <v>185</v>
      </c>
      <c r="H1032" t="s">
        <v>80</v>
      </c>
      <c r="I1032" t="s">
        <v>127</v>
      </c>
      <c r="J1032">
        <v>104.75</v>
      </c>
    </row>
    <row r="1033" spans="1:10" x14ac:dyDescent="0.3">
      <c r="A1033" s="1" t="s">
        <v>341</v>
      </c>
      <c r="B1033" t="s">
        <v>1</v>
      </c>
      <c r="C1033" t="s">
        <v>41</v>
      </c>
      <c r="D1033" t="s">
        <v>41</v>
      </c>
      <c r="E1033" t="s">
        <v>7</v>
      </c>
      <c r="F1033" t="s">
        <v>47</v>
      </c>
      <c r="G1033" t="s">
        <v>231</v>
      </c>
      <c r="H1033" t="s">
        <v>95</v>
      </c>
      <c r="I1033" t="s">
        <v>113</v>
      </c>
      <c r="J1033">
        <v>51395.5</v>
      </c>
    </row>
    <row r="1034" spans="1:10" x14ac:dyDescent="0.3">
      <c r="A1034" s="1" t="s">
        <v>341</v>
      </c>
      <c r="B1034" t="s">
        <v>1</v>
      </c>
      <c r="C1034" t="s">
        <v>41</v>
      </c>
      <c r="D1034" t="s">
        <v>41</v>
      </c>
      <c r="E1034" t="s">
        <v>7</v>
      </c>
      <c r="F1034" t="s">
        <v>47</v>
      </c>
      <c r="G1034" t="s">
        <v>240</v>
      </c>
      <c r="H1034" t="s">
        <v>95</v>
      </c>
      <c r="I1034" t="s">
        <v>96</v>
      </c>
      <c r="J1034">
        <v>4557.45</v>
      </c>
    </row>
    <row r="1035" spans="1:10" x14ac:dyDescent="0.3">
      <c r="A1035" s="1" t="s">
        <v>341</v>
      </c>
      <c r="B1035" t="s">
        <v>1</v>
      </c>
      <c r="C1035" t="s">
        <v>41</v>
      </c>
      <c r="D1035" t="s">
        <v>41</v>
      </c>
      <c r="E1035" t="s">
        <v>7</v>
      </c>
      <c r="F1035" t="s">
        <v>47</v>
      </c>
      <c r="G1035" t="s">
        <v>247</v>
      </c>
      <c r="H1035" t="s">
        <v>95</v>
      </c>
      <c r="I1035" t="s">
        <v>113</v>
      </c>
      <c r="J1035">
        <v>-885179.87</v>
      </c>
    </row>
    <row r="1036" spans="1:10" x14ac:dyDescent="0.3">
      <c r="A1036" s="1" t="s">
        <v>341</v>
      </c>
      <c r="B1036" t="s">
        <v>1</v>
      </c>
      <c r="C1036" t="s">
        <v>41</v>
      </c>
      <c r="D1036" t="s">
        <v>41</v>
      </c>
      <c r="E1036" t="s">
        <v>7</v>
      </c>
      <c r="F1036" t="s">
        <v>47</v>
      </c>
      <c r="G1036" t="s">
        <v>256</v>
      </c>
      <c r="H1036" t="s">
        <v>129</v>
      </c>
      <c r="I1036" t="s">
        <v>257</v>
      </c>
      <c r="J1036">
        <v>132.63</v>
      </c>
    </row>
    <row r="1037" spans="1:10" x14ac:dyDescent="0.3">
      <c r="A1037" s="1" t="s">
        <v>341</v>
      </c>
      <c r="B1037" t="s">
        <v>1</v>
      </c>
      <c r="C1037" t="s">
        <v>41</v>
      </c>
      <c r="D1037" t="s">
        <v>41</v>
      </c>
      <c r="E1037" t="s">
        <v>7</v>
      </c>
      <c r="F1037" t="s">
        <v>47</v>
      </c>
      <c r="G1037" t="s">
        <v>261</v>
      </c>
      <c r="H1037" t="s">
        <v>95</v>
      </c>
      <c r="I1037" t="s">
        <v>96</v>
      </c>
      <c r="J1037">
        <v>72704.899999999994</v>
      </c>
    </row>
    <row r="1038" spans="1:10" x14ac:dyDescent="0.3">
      <c r="A1038" s="1" t="s">
        <v>341</v>
      </c>
      <c r="B1038" t="s">
        <v>1</v>
      </c>
      <c r="C1038" t="s">
        <v>41</v>
      </c>
      <c r="D1038" t="s">
        <v>41</v>
      </c>
      <c r="E1038" t="s">
        <v>7</v>
      </c>
      <c r="F1038" t="s">
        <v>47</v>
      </c>
      <c r="G1038" t="s">
        <v>267</v>
      </c>
      <c r="H1038" t="s">
        <v>95</v>
      </c>
      <c r="I1038" t="s">
        <v>96</v>
      </c>
      <c r="J1038">
        <v>7583.05</v>
      </c>
    </row>
    <row r="1039" spans="1:10" x14ac:dyDescent="0.3">
      <c r="A1039" s="1" t="s">
        <v>341</v>
      </c>
      <c r="B1039" t="s">
        <v>1</v>
      </c>
      <c r="C1039" t="s">
        <v>41</v>
      </c>
      <c r="D1039" t="s">
        <v>41</v>
      </c>
      <c r="E1039" t="s">
        <v>7</v>
      </c>
      <c r="F1039" t="s">
        <v>47</v>
      </c>
      <c r="G1039" t="s">
        <v>268</v>
      </c>
      <c r="H1039" t="s">
        <v>95</v>
      </c>
      <c r="I1039" t="s">
        <v>96</v>
      </c>
      <c r="J1039">
        <v>8098.84</v>
      </c>
    </row>
    <row r="1040" spans="1:10" x14ac:dyDescent="0.3">
      <c r="A1040" s="1" t="s">
        <v>341</v>
      </c>
      <c r="B1040" t="s">
        <v>1</v>
      </c>
      <c r="C1040" t="s">
        <v>41</v>
      </c>
      <c r="D1040" t="s">
        <v>41</v>
      </c>
      <c r="E1040" t="s">
        <v>7</v>
      </c>
      <c r="F1040" t="s">
        <v>47</v>
      </c>
      <c r="G1040" t="s">
        <v>276</v>
      </c>
      <c r="H1040" t="s">
        <v>95</v>
      </c>
      <c r="I1040" t="s">
        <v>96</v>
      </c>
      <c r="J1040">
        <v>4140.96</v>
      </c>
    </row>
    <row r="1041" spans="1:10" x14ac:dyDescent="0.3">
      <c r="A1041" s="1" t="s">
        <v>341</v>
      </c>
      <c r="B1041" t="s">
        <v>1</v>
      </c>
      <c r="C1041" t="s">
        <v>41</v>
      </c>
      <c r="D1041" t="s">
        <v>41</v>
      </c>
      <c r="E1041" t="s">
        <v>7</v>
      </c>
      <c r="F1041" t="s">
        <v>47</v>
      </c>
      <c r="G1041" t="s">
        <v>120</v>
      </c>
      <c r="H1041" t="s">
        <v>80</v>
      </c>
      <c r="I1041" t="s">
        <v>120</v>
      </c>
      <c r="J1041">
        <v>1099</v>
      </c>
    </row>
    <row r="1042" spans="1:10" x14ac:dyDescent="0.3">
      <c r="A1042" s="1" t="s">
        <v>341</v>
      </c>
      <c r="B1042" t="s">
        <v>1</v>
      </c>
      <c r="C1042" t="s">
        <v>41</v>
      </c>
      <c r="D1042" t="s">
        <v>41</v>
      </c>
      <c r="E1042" t="s">
        <v>7</v>
      </c>
      <c r="F1042" t="s">
        <v>47</v>
      </c>
      <c r="G1042" t="s">
        <v>308</v>
      </c>
      <c r="H1042" t="s">
        <v>80</v>
      </c>
      <c r="I1042" t="s">
        <v>80</v>
      </c>
      <c r="J1042">
        <v>11.5</v>
      </c>
    </row>
    <row r="1043" spans="1:10" x14ac:dyDescent="0.3">
      <c r="A1043" s="1" t="s">
        <v>341</v>
      </c>
      <c r="B1043" t="s">
        <v>1</v>
      </c>
      <c r="C1043" t="s">
        <v>41</v>
      </c>
      <c r="D1043" t="s">
        <v>41</v>
      </c>
      <c r="E1043" t="s">
        <v>7</v>
      </c>
      <c r="F1043" t="s">
        <v>47</v>
      </c>
      <c r="G1043" t="s">
        <v>315</v>
      </c>
      <c r="H1043" t="s">
        <v>80</v>
      </c>
      <c r="I1043" t="s">
        <v>127</v>
      </c>
      <c r="J1043">
        <v>1709.97</v>
      </c>
    </row>
    <row r="1044" spans="1:10" x14ac:dyDescent="0.3">
      <c r="A1044" s="1" t="s">
        <v>341</v>
      </c>
      <c r="B1044" t="s">
        <v>4</v>
      </c>
      <c r="C1044" t="s">
        <v>16</v>
      </c>
      <c r="D1044" t="s">
        <v>29</v>
      </c>
      <c r="E1044" t="s">
        <v>70</v>
      </c>
      <c r="F1044" t="s">
        <v>4</v>
      </c>
      <c r="G1044" t="s">
        <v>131</v>
      </c>
      <c r="H1044" t="s">
        <v>129</v>
      </c>
      <c r="I1044" t="s">
        <v>130</v>
      </c>
      <c r="J1044">
        <v>13737.93</v>
      </c>
    </row>
    <row r="1045" spans="1:10" x14ac:dyDescent="0.3">
      <c r="A1045" s="1" t="s">
        <v>341</v>
      </c>
      <c r="B1045" t="s">
        <v>4</v>
      </c>
      <c r="C1045" t="s">
        <v>16</v>
      </c>
      <c r="D1045" t="s">
        <v>29</v>
      </c>
      <c r="E1045" t="s">
        <v>70</v>
      </c>
      <c r="F1045" t="s">
        <v>4</v>
      </c>
      <c r="G1045" t="s">
        <v>150</v>
      </c>
      <c r="H1045" t="s">
        <v>151</v>
      </c>
      <c r="I1045" t="s">
        <v>152</v>
      </c>
      <c r="J1045">
        <v>811.4</v>
      </c>
    </row>
    <row r="1046" spans="1:10" x14ac:dyDescent="0.3">
      <c r="A1046" s="1" t="s">
        <v>341</v>
      </c>
      <c r="B1046" t="s">
        <v>4</v>
      </c>
      <c r="C1046" t="s">
        <v>16</v>
      </c>
      <c r="D1046" t="s">
        <v>37</v>
      </c>
      <c r="E1046" t="s">
        <v>63</v>
      </c>
      <c r="F1046" t="s">
        <v>4</v>
      </c>
      <c r="G1046" t="s">
        <v>112</v>
      </c>
      <c r="H1046" t="s">
        <v>95</v>
      </c>
      <c r="I1046" t="s">
        <v>96</v>
      </c>
      <c r="J1046">
        <v>2473.2600000000002</v>
      </c>
    </row>
    <row r="1047" spans="1:10" x14ac:dyDescent="0.3">
      <c r="A1047" s="1" t="s">
        <v>341</v>
      </c>
      <c r="B1047" t="s">
        <v>4</v>
      </c>
      <c r="C1047" t="s">
        <v>16</v>
      </c>
      <c r="D1047" t="s">
        <v>37</v>
      </c>
      <c r="E1047" t="s">
        <v>63</v>
      </c>
      <c r="F1047" t="s">
        <v>4</v>
      </c>
      <c r="G1047" t="s">
        <v>133</v>
      </c>
      <c r="H1047" t="s">
        <v>95</v>
      </c>
      <c r="I1047" t="s">
        <v>113</v>
      </c>
      <c r="J1047">
        <v>-44801.14</v>
      </c>
    </row>
    <row r="1048" spans="1:10" x14ac:dyDescent="0.3">
      <c r="A1048" s="1" t="s">
        <v>341</v>
      </c>
      <c r="B1048" t="s">
        <v>4</v>
      </c>
      <c r="C1048" t="s">
        <v>16</v>
      </c>
      <c r="D1048" t="s">
        <v>37</v>
      </c>
      <c r="E1048" t="s">
        <v>63</v>
      </c>
      <c r="F1048" t="s">
        <v>4</v>
      </c>
      <c r="G1048" t="s">
        <v>133</v>
      </c>
      <c r="H1048" t="s">
        <v>95</v>
      </c>
      <c r="I1048" t="s">
        <v>113</v>
      </c>
      <c r="J1048">
        <v>2424.36</v>
      </c>
    </row>
    <row r="1049" spans="1:10" x14ac:dyDescent="0.3">
      <c r="A1049" s="1" t="s">
        <v>341</v>
      </c>
      <c r="B1049" t="s">
        <v>4</v>
      </c>
      <c r="C1049" t="s">
        <v>16</v>
      </c>
      <c r="D1049" t="s">
        <v>37</v>
      </c>
      <c r="E1049" t="s">
        <v>63</v>
      </c>
      <c r="F1049" t="s">
        <v>4</v>
      </c>
      <c r="G1049" t="s">
        <v>150</v>
      </c>
      <c r="H1049" t="s">
        <v>151</v>
      </c>
      <c r="I1049" t="s">
        <v>152</v>
      </c>
      <c r="J1049">
        <v>64606.65</v>
      </c>
    </row>
    <row r="1050" spans="1:10" x14ac:dyDescent="0.3">
      <c r="A1050" s="1" t="s">
        <v>341</v>
      </c>
      <c r="B1050" t="s">
        <v>4</v>
      </c>
      <c r="C1050" t="s">
        <v>16</v>
      </c>
      <c r="D1050" t="s">
        <v>37</v>
      </c>
      <c r="E1050" t="s">
        <v>63</v>
      </c>
      <c r="F1050" t="s">
        <v>4</v>
      </c>
      <c r="G1050" t="s">
        <v>176</v>
      </c>
      <c r="H1050" t="s">
        <v>80</v>
      </c>
      <c r="I1050" t="s">
        <v>108</v>
      </c>
      <c r="J1050">
        <v>1.91</v>
      </c>
    </row>
    <row r="1051" spans="1:10" x14ac:dyDescent="0.3">
      <c r="A1051" s="1" t="s">
        <v>341</v>
      </c>
      <c r="B1051" t="s">
        <v>4</v>
      </c>
      <c r="C1051" t="s">
        <v>16</v>
      </c>
      <c r="D1051" t="s">
        <v>37</v>
      </c>
      <c r="E1051" t="s">
        <v>63</v>
      </c>
      <c r="F1051" t="s">
        <v>4</v>
      </c>
      <c r="G1051" t="s">
        <v>188</v>
      </c>
      <c r="H1051" t="s">
        <v>129</v>
      </c>
      <c r="I1051" t="s">
        <v>135</v>
      </c>
      <c r="J1051">
        <v>29550.18</v>
      </c>
    </row>
    <row r="1052" spans="1:10" x14ac:dyDescent="0.3">
      <c r="A1052" s="1" t="s">
        <v>341</v>
      </c>
      <c r="B1052" t="s">
        <v>4</v>
      </c>
      <c r="C1052" t="s">
        <v>16</v>
      </c>
      <c r="D1052" t="s">
        <v>37</v>
      </c>
      <c r="E1052" t="s">
        <v>63</v>
      </c>
      <c r="F1052" t="s">
        <v>4</v>
      </c>
      <c r="G1052" t="s">
        <v>205</v>
      </c>
      <c r="H1052" t="s">
        <v>129</v>
      </c>
      <c r="I1052" t="s">
        <v>130</v>
      </c>
      <c r="J1052">
        <v>180511.7</v>
      </c>
    </row>
    <row r="1053" spans="1:10" x14ac:dyDescent="0.3">
      <c r="A1053" s="1" t="s">
        <v>341</v>
      </c>
      <c r="B1053" t="s">
        <v>4</v>
      </c>
      <c r="C1053" t="s">
        <v>16</v>
      </c>
      <c r="D1053" t="s">
        <v>37</v>
      </c>
      <c r="E1053" t="s">
        <v>63</v>
      </c>
      <c r="F1053" t="s">
        <v>4</v>
      </c>
      <c r="G1053" t="s">
        <v>226</v>
      </c>
      <c r="H1053" t="s">
        <v>80</v>
      </c>
      <c r="I1053" t="s">
        <v>80</v>
      </c>
      <c r="J1053">
        <v>9087.26</v>
      </c>
    </row>
    <row r="1054" spans="1:10" x14ac:dyDescent="0.3">
      <c r="A1054" s="1" t="s">
        <v>341</v>
      </c>
      <c r="B1054" t="s">
        <v>4</v>
      </c>
      <c r="C1054" t="s">
        <v>16</v>
      </c>
      <c r="D1054" t="s">
        <v>37</v>
      </c>
      <c r="E1054" t="s">
        <v>63</v>
      </c>
      <c r="F1054" t="s">
        <v>4</v>
      </c>
      <c r="G1054" t="s">
        <v>240</v>
      </c>
      <c r="H1054" t="s">
        <v>95</v>
      </c>
      <c r="I1054" t="s">
        <v>96</v>
      </c>
      <c r="J1054">
        <v>5182.03</v>
      </c>
    </row>
    <row r="1055" spans="1:10" x14ac:dyDescent="0.3">
      <c r="A1055" s="1" t="s">
        <v>341</v>
      </c>
      <c r="B1055" t="s">
        <v>4</v>
      </c>
      <c r="C1055" t="s">
        <v>16</v>
      </c>
      <c r="D1055" t="s">
        <v>37</v>
      </c>
      <c r="E1055" t="s">
        <v>63</v>
      </c>
      <c r="F1055" t="s">
        <v>4</v>
      </c>
      <c r="G1055" t="s">
        <v>245</v>
      </c>
      <c r="H1055" t="s">
        <v>129</v>
      </c>
      <c r="I1055" t="s">
        <v>135</v>
      </c>
      <c r="J1055">
        <v>18162.39</v>
      </c>
    </row>
    <row r="1056" spans="1:10" x14ac:dyDescent="0.3">
      <c r="A1056" s="1" t="s">
        <v>341</v>
      </c>
      <c r="B1056" t="s">
        <v>4</v>
      </c>
      <c r="C1056" t="s">
        <v>16</v>
      </c>
      <c r="D1056" t="s">
        <v>37</v>
      </c>
      <c r="E1056" t="s">
        <v>63</v>
      </c>
      <c r="F1056" t="s">
        <v>4</v>
      </c>
      <c r="G1056" t="s">
        <v>247</v>
      </c>
      <c r="H1056" t="s">
        <v>95</v>
      </c>
      <c r="I1056" t="s">
        <v>113</v>
      </c>
      <c r="J1056">
        <v>362566.45</v>
      </c>
    </row>
    <row r="1057" spans="1:10" x14ac:dyDescent="0.3">
      <c r="A1057" s="1" t="s">
        <v>341</v>
      </c>
      <c r="B1057" t="s">
        <v>4</v>
      </c>
      <c r="C1057" t="s">
        <v>16</v>
      </c>
      <c r="D1057" t="s">
        <v>37</v>
      </c>
      <c r="E1057" t="s">
        <v>63</v>
      </c>
      <c r="F1057" t="s">
        <v>4</v>
      </c>
      <c r="G1057" t="s">
        <v>249</v>
      </c>
      <c r="H1057" t="s">
        <v>80</v>
      </c>
      <c r="I1057" t="s">
        <v>250</v>
      </c>
      <c r="J1057">
        <v>37373.18</v>
      </c>
    </row>
    <row r="1058" spans="1:10" x14ac:dyDescent="0.3">
      <c r="A1058" s="1" t="s">
        <v>341</v>
      </c>
      <c r="B1058" t="s">
        <v>4</v>
      </c>
      <c r="C1058" t="s">
        <v>16</v>
      </c>
      <c r="D1058" t="s">
        <v>37</v>
      </c>
      <c r="E1058" t="s">
        <v>63</v>
      </c>
      <c r="F1058" t="s">
        <v>4</v>
      </c>
      <c r="G1058" t="s">
        <v>256</v>
      </c>
      <c r="H1058" t="s">
        <v>129</v>
      </c>
      <c r="I1058" t="s">
        <v>257</v>
      </c>
      <c r="J1058">
        <v>-3685.22</v>
      </c>
    </row>
    <row r="1059" spans="1:10" x14ac:dyDescent="0.3">
      <c r="A1059" s="1" t="s">
        <v>341</v>
      </c>
      <c r="B1059" t="s">
        <v>4</v>
      </c>
      <c r="C1059" t="s">
        <v>16</v>
      </c>
      <c r="D1059" t="s">
        <v>37</v>
      </c>
      <c r="E1059" t="s">
        <v>63</v>
      </c>
      <c r="F1059" t="s">
        <v>4</v>
      </c>
      <c r="G1059" t="s">
        <v>261</v>
      </c>
      <c r="H1059" t="s">
        <v>95</v>
      </c>
      <c r="I1059" t="s">
        <v>96</v>
      </c>
      <c r="J1059">
        <v>40879.71</v>
      </c>
    </row>
    <row r="1060" spans="1:10" x14ac:dyDescent="0.3">
      <c r="A1060" s="1" t="s">
        <v>341</v>
      </c>
      <c r="B1060" t="s">
        <v>4</v>
      </c>
      <c r="C1060" t="s">
        <v>16</v>
      </c>
      <c r="D1060" t="s">
        <v>37</v>
      </c>
      <c r="E1060" t="s">
        <v>63</v>
      </c>
      <c r="F1060" t="s">
        <v>4</v>
      </c>
      <c r="G1060" t="s">
        <v>268</v>
      </c>
      <c r="H1060" t="s">
        <v>95</v>
      </c>
      <c r="I1060" t="s">
        <v>96</v>
      </c>
      <c r="J1060">
        <v>375.6</v>
      </c>
    </row>
    <row r="1061" spans="1:10" x14ac:dyDescent="0.3">
      <c r="A1061" s="1" t="s">
        <v>341</v>
      </c>
      <c r="B1061" t="s">
        <v>4</v>
      </c>
      <c r="C1061" t="s">
        <v>16</v>
      </c>
      <c r="D1061" t="s">
        <v>37</v>
      </c>
      <c r="E1061" t="s">
        <v>63</v>
      </c>
      <c r="F1061" t="s">
        <v>4</v>
      </c>
      <c r="G1061" t="s">
        <v>282</v>
      </c>
      <c r="H1061" t="s">
        <v>129</v>
      </c>
      <c r="I1061" t="s">
        <v>135</v>
      </c>
      <c r="J1061">
        <v>-95455.31</v>
      </c>
    </row>
    <row r="1062" spans="1:10" x14ac:dyDescent="0.3">
      <c r="A1062" s="1" t="s">
        <v>341</v>
      </c>
      <c r="B1062" t="s">
        <v>4</v>
      </c>
      <c r="C1062" t="s">
        <v>16</v>
      </c>
      <c r="D1062" t="s">
        <v>37</v>
      </c>
      <c r="E1062" t="s">
        <v>63</v>
      </c>
      <c r="F1062" t="s">
        <v>4</v>
      </c>
      <c r="G1062" t="s">
        <v>287</v>
      </c>
      <c r="H1062" t="s">
        <v>129</v>
      </c>
      <c r="I1062" t="s">
        <v>287</v>
      </c>
      <c r="J1062">
        <v>89256.35</v>
      </c>
    </row>
    <row r="1063" spans="1:10" x14ac:dyDescent="0.3">
      <c r="A1063" s="1" t="s">
        <v>341</v>
      </c>
      <c r="B1063" t="s">
        <v>4</v>
      </c>
      <c r="C1063" t="s">
        <v>16</v>
      </c>
      <c r="D1063" t="s">
        <v>37</v>
      </c>
      <c r="E1063" t="s">
        <v>63</v>
      </c>
      <c r="F1063" t="s">
        <v>4</v>
      </c>
      <c r="G1063" t="s">
        <v>301</v>
      </c>
      <c r="H1063" t="s">
        <v>80</v>
      </c>
      <c r="I1063" t="s">
        <v>298</v>
      </c>
      <c r="J1063">
        <v>1271.74</v>
      </c>
    </row>
    <row r="1064" spans="1:10" x14ac:dyDescent="0.3">
      <c r="A1064" s="1" t="s">
        <v>341</v>
      </c>
      <c r="B1064" t="s">
        <v>4</v>
      </c>
      <c r="C1064" t="s">
        <v>16</v>
      </c>
      <c r="D1064" t="s">
        <v>37</v>
      </c>
      <c r="E1064" t="s">
        <v>63</v>
      </c>
      <c r="F1064" t="s">
        <v>4</v>
      </c>
      <c r="G1064" t="s">
        <v>120</v>
      </c>
      <c r="H1064" t="s">
        <v>80</v>
      </c>
      <c r="I1064" t="s">
        <v>120</v>
      </c>
      <c r="J1064">
        <v>1280.1099999999999</v>
      </c>
    </row>
    <row r="1065" spans="1:10" x14ac:dyDescent="0.3">
      <c r="A1065" s="1" t="s">
        <v>341</v>
      </c>
      <c r="B1065" t="s">
        <v>4</v>
      </c>
      <c r="C1065" t="s">
        <v>16</v>
      </c>
      <c r="D1065" t="s">
        <v>37</v>
      </c>
      <c r="E1065" t="s">
        <v>63</v>
      </c>
      <c r="F1065" t="s">
        <v>4</v>
      </c>
      <c r="G1065" t="s">
        <v>315</v>
      </c>
      <c r="H1065" t="s">
        <v>80</v>
      </c>
      <c r="I1065" t="s">
        <v>127</v>
      </c>
      <c r="J1065">
        <v>5060.92</v>
      </c>
    </row>
    <row r="1066" spans="1:10" x14ac:dyDescent="0.3">
      <c r="A1066" s="1" t="s">
        <v>341</v>
      </c>
      <c r="B1066" t="s">
        <v>4</v>
      </c>
      <c r="C1066" t="s">
        <v>41</v>
      </c>
      <c r="D1066" t="s">
        <v>41</v>
      </c>
      <c r="E1066" t="s">
        <v>65</v>
      </c>
      <c r="F1066" t="s">
        <v>4</v>
      </c>
      <c r="G1066" t="s">
        <v>254</v>
      </c>
      <c r="H1066" t="s">
        <v>80</v>
      </c>
      <c r="I1066" t="s">
        <v>255</v>
      </c>
      <c r="J1066">
        <v>30.92</v>
      </c>
    </row>
    <row r="1067" spans="1:10" x14ac:dyDescent="0.3">
      <c r="A1067" s="1" t="s">
        <v>341</v>
      </c>
      <c r="B1067" t="s">
        <v>4</v>
      </c>
      <c r="C1067" t="s">
        <v>41</v>
      </c>
      <c r="D1067" t="s">
        <v>41</v>
      </c>
      <c r="E1067" t="s">
        <v>65</v>
      </c>
      <c r="F1067" t="s">
        <v>4</v>
      </c>
      <c r="G1067" t="s">
        <v>297</v>
      </c>
      <c r="H1067" t="s">
        <v>80</v>
      </c>
      <c r="I1067" t="s">
        <v>298</v>
      </c>
      <c r="J1067">
        <v>121.24</v>
      </c>
    </row>
    <row r="1068" spans="1:10" x14ac:dyDescent="0.3">
      <c r="A1068" s="1" t="s">
        <v>341</v>
      </c>
      <c r="B1068" t="s">
        <v>4</v>
      </c>
      <c r="C1068" t="s">
        <v>41</v>
      </c>
      <c r="D1068" t="s">
        <v>41</v>
      </c>
      <c r="E1068" t="s">
        <v>70</v>
      </c>
      <c r="F1068" t="s">
        <v>4</v>
      </c>
      <c r="G1068" t="s">
        <v>150</v>
      </c>
      <c r="H1068" t="s">
        <v>151</v>
      </c>
      <c r="I1068" t="s">
        <v>152</v>
      </c>
      <c r="J1068">
        <v>328.95</v>
      </c>
    </row>
    <row r="1069" spans="1:10" x14ac:dyDescent="0.3">
      <c r="A1069" s="1" t="s">
        <v>341</v>
      </c>
      <c r="B1069" t="s">
        <v>4</v>
      </c>
      <c r="C1069" t="s">
        <v>41</v>
      </c>
      <c r="D1069" t="s">
        <v>41</v>
      </c>
      <c r="E1069" t="s">
        <v>70</v>
      </c>
      <c r="F1069" t="s">
        <v>4</v>
      </c>
      <c r="G1069" t="s">
        <v>188</v>
      </c>
      <c r="H1069" t="s">
        <v>129</v>
      </c>
      <c r="I1069" t="s">
        <v>135</v>
      </c>
      <c r="J1069">
        <v>175</v>
      </c>
    </row>
    <row r="1070" spans="1:10" x14ac:dyDescent="0.3">
      <c r="A1070" s="1" t="s">
        <v>341</v>
      </c>
      <c r="B1070" t="s">
        <v>4</v>
      </c>
      <c r="C1070" t="s">
        <v>41</v>
      </c>
      <c r="D1070" t="s">
        <v>41</v>
      </c>
      <c r="E1070" t="s">
        <v>70</v>
      </c>
      <c r="F1070" t="s">
        <v>4</v>
      </c>
      <c r="G1070" t="s">
        <v>193</v>
      </c>
      <c r="H1070" t="s">
        <v>80</v>
      </c>
      <c r="I1070" t="s">
        <v>123</v>
      </c>
      <c r="J1070">
        <v>7680.75</v>
      </c>
    </row>
    <row r="1071" spans="1:10" x14ac:dyDescent="0.3">
      <c r="A1071" s="1" t="s">
        <v>341</v>
      </c>
      <c r="B1071" t="s">
        <v>4</v>
      </c>
      <c r="C1071" t="s">
        <v>41</v>
      </c>
      <c r="D1071" t="s">
        <v>41</v>
      </c>
      <c r="E1071" t="s">
        <v>70</v>
      </c>
      <c r="F1071" t="s">
        <v>4</v>
      </c>
      <c r="G1071" t="s">
        <v>211</v>
      </c>
      <c r="H1071" t="s">
        <v>95</v>
      </c>
      <c r="I1071" t="s">
        <v>113</v>
      </c>
      <c r="J1071">
        <v>-5777.5</v>
      </c>
    </row>
    <row r="1072" spans="1:10" x14ac:dyDescent="0.3">
      <c r="A1072" s="1" t="s">
        <v>341</v>
      </c>
      <c r="B1072" t="s">
        <v>4</v>
      </c>
      <c r="C1072" t="s">
        <v>41</v>
      </c>
      <c r="D1072" t="s">
        <v>41</v>
      </c>
      <c r="E1072" t="s">
        <v>70</v>
      </c>
      <c r="F1072" t="s">
        <v>4</v>
      </c>
      <c r="G1072" t="s">
        <v>231</v>
      </c>
      <c r="H1072" t="s">
        <v>95</v>
      </c>
      <c r="I1072" t="s">
        <v>113</v>
      </c>
      <c r="J1072">
        <v>875</v>
      </c>
    </row>
    <row r="1073" spans="1:10" x14ac:dyDescent="0.3">
      <c r="A1073" s="1" t="s">
        <v>341</v>
      </c>
      <c r="B1073" t="s">
        <v>4</v>
      </c>
      <c r="C1073" t="s">
        <v>41</v>
      </c>
      <c r="D1073" t="s">
        <v>41</v>
      </c>
      <c r="E1073" t="s">
        <v>70</v>
      </c>
      <c r="F1073" t="s">
        <v>4</v>
      </c>
      <c r="G1073" t="s">
        <v>254</v>
      </c>
      <c r="H1073" t="s">
        <v>80</v>
      </c>
      <c r="I1073" t="s">
        <v>255</v>
      </c>
      <c r="J1073">
        <v>137.88999999999999</v>
      </c>
    </row>
    <row r="1074" spans="1:10" x14ac:dyDescent="0.3">
      <c r="A1074" s="1" t="s">
        <v>341</v>
      </c>
      <c r="B1074" t="s">
        <v>4</v>
      </c>
      <c r="C1074" t="s">
        <v>41</v>
      </c>
      <c r="D1074" t="s">
        <v>41</v>
      </c>
      <c r="E1074" t="s">
        <v>70</v>
      </c>
      <c r="F1074" t="s">
        <v>4</v>
      </c>
      <c r="G1074" t="s">
        <v>311</v>
      </c>
      <c r="H1074" t="s">
        <v>80</v>
      </c>
      <c r="I1074" t="s">
        <v>80</v>
      </c>
      <c r="J1074">
        <v>300</v>
      </c>
    </row>
    <row r="1075" spans="1:10" x14ac:dyDescent="0.3">
      <c r="A1075" s="1" t="s">
        <v>341</v>
      </c>
      <c r="B1075" t="s">
        <v>6</v>
      </c>
      <c r="C1075" t="s">
        <v>41</v>
      </c>
      <c r="D1075" t="s">
        <v>41</v>
      </c>
      <c r="E1075" t="s">
        <v>6</v>
      </c>
      <c r="F1075" t="s">
        <v>47</v>
      </c>
      <c r="G1075" t="s">
        <v>112</v>
      </c>
      <c r="H1075" t="s">
        <v>95</v>
      </c>
      <c r="I1075" t="s">
        <v>96</v>
      </c>
      <c r="J1075">
        <v>7305.36</v>
      </c>
    </row>
    <row r="1076" spans="1:10" x14ac:dyDescent="0.3">
      <c r="A1076" s="1" t="s">
        <v>341</v>
      </c>
      <c r="B1076" t="s">
        <v>6</v>
      </c>
      <c r="C1076" t="s">
        <v>41</v>
      </c>
      <c r="D1076" t="s">
        <v>41</v>
      </c>
      <c r="E1076" t="s">
        <v>6</v>
      </c>
      <c r="F1076" t="s">
        <v>47</v>
      </c>
      <c r="G1076" t="s">
        <v>150</v>
      </c>
      <c r="H1076" t="s">
        <v>151</v>
      </c>
      <c r="I1076" t="s">
        <v>152</v>
      </c>
      <c r="J1076">
        <v>208.54</v>
      </c>
    </row>
    <row r="1077" spans="1:10" x14ac:dyDescent="0.3">
      <c r="A1077" s="1" t="s">
        <v>341</v>
      </c>
      <c r="B1077" t="s">
        <v>6</v>
      </c>
      <c r="C1077" t="s">
        <v>41</v>
      </c>
      <c r="D1077" t="s">
        <v>41</v>
      </c>
      <c r="E1077" t="s">
        <v>6</v>
      </c>
      <c r="F1077" t="s">
        <v>47</v>
      </c>
      <c r="G1077" t="s">
        <v>166</v>
      </c>
      <c r="H1077" t="s">
        <v>80</v>
      </c>
      <c r="I1077" t="s">
        <v>167</v>
      </c>
      <c r="J1077">
        <v>291</v>
      </c>
    </row>
    <row r="1078" spans="1:10" x14ac:dyDescent="0.3">
      <c r="A1078" s="1" t="s">
        <v>341</v>
      </c>
      <c r="B1078" t="s">
        <v>6</v>
      </c>
      <c r="C1078" t="s">
        <v>41</v>
      </c>
      <c r="D1078" t="s">
        <v>41</v>
      </c>
      <c r="E1078" t="s">
        <v>6</v>
      </c>
      <c r="F1078" t="s">
        <v>47</v>
      </c>
      <c r="G1078" t="s">
        <v>168</v>
      </c>
      <c r="H1078" t="s">
        <v>95</v>
      </c>
      <c r="I1078" t="s">
        <v>96</v>
      </c>
      <c r="J1078">
        <v>5840.65</v>
      </c>
    </row>
    <row r="1079" spans="1:10" x14ac:dyDescent="0.3">
      <c r="A1079" s="1" t="s">
        <v>341</v>
      </c>
      <c r="B1079" t="s">
        <v>6</v>
      </c>
      <c r="C1079" t="s">
        <v>41</v>
      </c>
      <c r="D1079" t="s">
        <v>41</v>
      </c>
      <c r="E1079" t="s">
        <v>6</v>
      </c>
      <c r="F1079" t="s">
        <v>47</v>
      </c>
      <c r="G1079" t="s">
        <v>193</v>
      </c>
      <c r="H1079" t="s">
        <v>80</v>
      </c>
      <c r="I1079" t="s">
        <v>123</v>
      </c>
      <c r="J1079">
        <v>147.96</v>
      </c>
    </row>
    <row r="1080" spans="1:10" x14ac:dyDescent="0.3">
      <c r="A1080" s="1" t="s">
        <v>341</v>
      </c>
      <c r="B1080" t="s">
        <v>6</v>
      </c>
      <c r="C1080" t="s">
        <v>41</v>
      </c>
      <c r="D1080" t="s">
        <v>41</v>
      </c>
      <c r="E1080" t="s">
        <v>6</v>
      </c>
      <c r="F1080" t="s">
        <v>47</v>
      </c>
      <c r="G1080" t="s">
        <v>231</v>
      </c>
      <c r="H1080" t="s">
        <v>95</v>
      </c>
      <c r="I1080" t="s">
        <v>113</v>
      </c>
      <c r="J1080">
        <v>140</v>
      </c>
    </row>
    <row r="1081" spans="1:10" x14ac:dyDescent="0.3">
      <c r="A1081" s="1" t="s">
        <v>341</v>
      </c>
      <c r="B1081" t="s">
        <v>6</v>
      </c>
      <c r="C1081" t="s">
        <v>41</v>
      </c>
      <c r="D1081" t="s">
        <v>41</v>
      </c>
      <c r="E1081" t="s">
        <v>6</v>
      </c>
      <c r="F1081" t="s">
        <v>47</v>
      </c>
      <c r="G1081" t="s">
        <v>240</v>
      </c>
      <c r="H1081" t="s">
        <v>95</v>
      </c>
      <c r="I1081" t="s">
        <v>96</v>
      </c>
      <c r="J1081">
        <v>3757.15</v>
      </c>
    </row>
    <row r="1082" spans="1:10" x14ac:dyDescent="0.3">
      <c r="A1082" s="1" t="s">
        <v>341</v>
      </c>
      <c r="B1082" t="s">
        <v>6</v>
      </c>
      <c r="C1082" t="s">
        <v>41</v>
      </c>
      <c r="D1082" t="s">
        <v>41</v>
      </c>
      <c r="E1082" t="s">
        <v>6</v>
      </c>
      <c r="F1082" t="s">
        <v>47</v>
      </c>
      <c r="G1082" t="s">
        <v>247</v>
      </c>
      <c r="H1082" t="s">
        <v>95</v>
      </c>
      <c r="I1082" t="s">
        <v>113</v>
      </c>
      <c r="J1082">
        <v>15986</v>
      </c>
    </row>
    <row r="1083" spans="1:10" x14ac:dyDescent="0.3">
      <c r="A1083" s="1" t="s">
        <v>341</v>
      </c>
      <c r="B1083" t="s">
        <v>6</v>
      </c>
      <c r="C1083" t="s">
        <v>41</v>
      </c>
      <c r="D1083" t="s">
        <v>41</v>
      </c>
      <c r="E1083" t="s">
        <v>6</v>
      </c>
      <c r="F1083" t="s">
        <v>47</v>
      </c>
      <c r="G1083" t="s">
        <v>256</v>
      </c>
      <c r="H1083" t="s">
        <v>129</v>
      </c>
      <c r="I1083" t="s">
        <v>257</v>
      </c>
      <c r="J1083">
        <v>93.81</v>
      </c>
    </row>
    <row r="1084" spans="1:10" x14ac:dyDescent="0.3">
      <c r="A1084" s="1" t="s">
        <v>341</v>
      </c>
      <c r="B1084" t="s">
        <v>6</v>
      </c>
      <c r="C1084" t="s">
        <v>41</v>
      </c>
      <c r="D1084" t="s">
        <v>41</v>
      </c>
      <c r="E1084" t="s">
        <v>6</v>
      </c>
      <c r="F1084" t="s">
        <v>47</v>
      </c>
      <c r="G1084" t="s">
        <v>261</v>
      </c>
      <c r="H1084" t="s">
        <v>95</v>
      </c>
      <c r="I1084" t="s">
        <v>96</v>
      </c>
      <c r="J1084">
        <v>58705.68</v>
      </c>
    </row>
    <row r="1085" spans="1:10" x14ac:dyDescent="0.3">
      <c r="A1085" s="1" t="s">
        <v>341</v>
      </c>
      <c r="B1085" t="s">
        <v>6</v>
      </c>
      <c r="C1085" t="s">
        <v>41</v>
      </c>
      <c r="D1085" t="s">
        <v>41</v>
      </c>
      <c r="E1085" t="s">
        <v>6</v>
      </c>
      <c r="F1085" t="s">
        <v>47</v>
      </c>
      <c r="G1085" t="s">
        <v>267</v>
      </c>
      <c r="H1085" t="s">
        <v>95</v>
      </c>
      <c r="I1085" t="s">
        <v>96</v>
      </c>
      <c r="J1085">
        <v>5897.93</v>
      </c>
    </row>
    <row r="1086" spans="1:10" x14ac:dyDescent="0.3">
      <c r="A1086" s="1" t="s">
        <v>341</v>
      </c>
      <c r="B1086" t="s">
        <v>6</v>
      </c>
      <c r="C1086" t="s">
        <v>41</v>
      </c>
      <c r="D1086" t="s">
        <v>41</v>
      </c>
      <c r="E1086" t="s">
        <v>6</v>
      </c>
      <c r="F1086" t="s">
        <v>47</v>
      </c>
      <c r="G1086" t="s">
        <v>268</v>
      </c>
      <c r="H1086" t="s">
        <v>95</v>
      </c>
      <c r="I1086" t="s">
        <v>96</v>
      </c>
      <c r="J1086">
        <v>6537.33</v>
      </c>
    </row>
    <row r="1087" spans="1:10" x14ac:dyDescent="0.3">
      <c r="A1087" s="1" t="s">
        <v>341</v>
      </c>
      <c r="B1087" t="s">
        <v>6</v>
      </c>
      <c r="C1087" t="s">
        <v>41</v>
      </c>
      <c r="D1087" t="s">
        <v>41</v>
      </c>
      <c r="E1087" t="s">
        <v>6</v>
      </c>
      <c r="F1087" t="s">
        <v>47</v>
      </c>
      <c r="G1087" t="s">
        <v>276</v>
      </c>
      <c r="H1087" t="s">
        <v>95</v>
      </c>
      <c r="I1087" t="s">
        <v>96</v>
      </c>
      <c r="J1087">
        <v>3509.7</v>
      </c>
    </row>
    <row r="1088" spans="1:10" x14ac:dyDescent="0.3">
      <c r="A1088" s="1" t="s">
        <v>341</v>
      </c>
      <c r="B1088" t="s">
        <v>6</v>
      </c>
      <c r="C1088" t="s">
        <v>41</v>
      </c>
      <c r="D1088" t="s">
        <v>41</v>
      </c>
      <c r="E1088" t="s">
        <v>6</v>
      </c>
      <c r="F1088" t="s">
        <v>47</v>
      </c>
      <c r="G1088" t="s">
        <v>257</v>
      </c>
      <c r="H1088" t="s">
        <v>151</v>
      </c>
      <c r="I1088" t="s">
        <v>177</v>
      </c>
      <c r="J1088">
        <v>3933.33</v>
      </c>
    </row>
    <row r="1089" spans="1:10" x14ac:dyDescent="0.3">
      <c r="A1089" s="1" t="s">
        <v>341</v>
      </c>
      <c r="B1089" t="s">
        <v>6</v>
      </c>
      <c r="C1089" t="s">
        <v>41</v>
      </c>
      <c r="D1089" t="s">
        <v>41</v>
      </c>
      <c r="E1089" t="s">
        <v>6</v>
      </c>
      <c r="F1089" t="s">
        <v>47</v>
      </c>
      <c r="G1089" t="s">
        <v>287</v>
      </c>
      <c r="H1089" t="s">
        <v>129</v>
      </c>
      <c r="I1089" t="s">
        <v>287</v>
      </c>
      <c r="J1089">
        <v>68.02</v>
      </c>
    </row>
    <row r="1090" spans="1:10" x14ac:dyDescent="0.3">
      <c r="A1090" s="1" t="s">
        <v>341</v>
      </c>
      <c r="B1090" t="s">
        <v>6</v>
      </c>
      <c r="C1090" t="s">
        <v>41</v>
      </c>
      <c r="D1090" t="s">
        <v>41</v>
      </c>
      <c r="E1090" t="s">
        <v>6</v>
      </c>
      <c r="F1090" t="s">
        <v>47</v>
      </c>
      <c r="G1090" t="s">
        <v>297</v>
      </c>
      <c r="H1090" t="s">
        <v>80</v>
      </c>
      <c r="I1090" t="s">
        <v>298</v>
      </c>
      <c r="J1090">
        <v>1995.12</v>
      </c>
    </row>
    <row r="1091" spans="1:10" x14ac:dyDescent="0.3">
      <c r="A1091" s="1" t="s">
        <v>341</v>
      </c>
      <c r="B1091" t="s">
        <v>6</v>
      </c>
      <c r="C1091" t="s">
        <v>41</v>
      </c>
      <c r="D1091" t="s">
        <v>41</v>
      </c>
      <c r="E1091" t="s">
        <v>6</v>
      </c>
      <c r="F1091" t="s">
        <v>47</v>
      </c>
      <c r="G1091" t="s">
        <v>315</v>
      </c>
      <c r="H1091" t="s">
        <v>80</v>
      </c>
      <c r="I1091" t="s">
        <v>127</v>
      </c>
      <c r="J1091">
        <v>187</v>
      </c>
    </row>
    <row r="1092" spans="1:10" x14ac:dyDescent="0.3">
      <c r="A1092" s="1" t="s">
        <v>341</v>
      </c>
      <c r="B1092" t="s">
        <v>3</v>
      </c>
      <c r="C1092" t="s">
        <v>41</v>
      </c>
      <c r="D1092" t="s">
        <v>41</v>
      </c>
      <c r="E1092" t="s">
        <v>83</v>
      </c>
      <c r="F1092" t="s">
        <v>81</v>
      </c>
      <c r="G1092" t="s">
        <v>111</v>
      </c>
      <c r="H1092" t="s">
        <v>95</v>
      </c>
      <c r="I1092" t="s">
        <v>96</v>
      </c>
      <c r="J1092">
        <v>6098.93</v>
      </c>
    </row>
    <row r="1093" spans="1:10" x14ac:dyDescent="0.3">
      <c r="A1093" s="1" t="s">
        <v>341</v>
      </c>
      <c r="B1093" t="s">
        <v>3</v>
      </c>
      <c r="C1093" t="s">
        <v>41</v>
      </c>
      <c r="D1093" t="s">
        <v>41</v>
      </c>
      <c r="E1093" t="s">
        <v>83</v>
      </c>
      <c r="F1093" t="s">
        <v>81</v>
      </c>
      <c r="G1093" t="s">
        <v>112</v>
      </c>
      <c r="H1093" t="s">
        <v>95</v>
      </c>
      <c r="I1093" t="s">
        <v>96</v>
      </c>
      <c r="J1093">
        <v>12712.34</v>
      </c>
    </row>
    <row r="1094" spans="1:10" x14ac:dyDescent="0.3">
      <c r="A1094" s="1" t="s">
        <v>341</v>
      </c>
      <c r="B1094" t="s">
        <v>3</v>
      </c>
      <c r="C1094" t="s">
        <v>41</v>
      </c>
      <c r="D1094" t="s">
        <v>41</v>
      </c>
      <c r="E1094" t="s">
        <v>83</v>
      </c>
      <c r="F1094" t="s">
        <v>81</v>
      </c>
      <c r="G1094" t="s">
        <v>166</v>
      </c>
      <c r="H1094" t="s">
        <v>80</v>
      </c>
      <c r="I1094" t="s">
        <v>167</v>
      </c>
      <c r="J1094">
        <v>200</v>
      </c>
    </row>
    <row r="1095" spans="1:10" x14ac:dyDescent="0.3">
      <c r="A1095" s="1" t="s">
        <v>341</v>
      </c>
      <c r="B1095" t="s">
        <v>3</v>
      </c>
      <c r="C1095" t="s">
        <v>41</v>
      </c>
      <c r="D1095" t="s">
        <v>41</v>
      </c>
      <c r="E1095" t="s">
        <v>83</v>
      </c>
      <c r="F1095" t="s">
        <v>81</v>
      </c>
      <c r="G1095" t="s">
        <v>168</v>
      </c>
      <c r="H1095" t="s">
        <v>95</v>
      </c>
      <c r="I1095" t="s">
        <v>96</v>
      </c>
      <c r="J1095">
        <v>10866.27</v>
      </c>
    </row>
    <row r="1096" spans="1:10" x14ac:dyDescent="0.3">
      <c r="A1096" s="1" t="s">
        <v>341</v>
      </c>
      <c r="B1096" t="s">
        <v>3</v>
      </c>
      <c r="C1096" t="s">
        <v>41</v>
      </c>
      <c r="D1096" t="s">
        <v>41</v>
      </c>
      <c r="E1096" t="s">
        <v>83</v>
      </c>
      <c r="F1096" t="s">
        <v>81</v>
      </c>
      <c r="G1096" t="s">
        <v>185</v>
      </c>
      <c r="H1096" t="s">
        <v>80</v>
      </c>
      <c r="I1096" t="s">
        <v>127</v>
      </c>
      <c r="J1096">
        <v>474.21</v>
      </c>
    </row>
    <row r="1097" spans="1:10" x14ac:dyDescent="0.3">
      <c r="A1097" s="1" t="s">
        <v>341</v>
      </c>
      <c r="B1097" t="s">
        <v>3</v>
      </c>
      <c r="C1097" t="s">
        <v>41</v>
      </c>
      <c r="D1097" t="s">
        <v>41</v>
      </c>
      <c r="E1097" t="s">
        <v>83</v>
      </c>
      <c r="F1097" t="s">
        <v>81</v>
      </c>
      <c r="G1097" t="s">
        <v>193</v>
      </c>
      <c r="H1097" t="s">
        <v>80</v>
      </c>
      <c r="I1097" t="s">
        <v>123</v>
      </c>
      <c r="J1097">
        <v>81.510000000000005</v>
      </c>
    </row>
    <row r="1098" spans="1:10" x14ac:dyDescent="0.3">
      <c r="A1098" s="1" t="s">
        <v>341</v>
      </c>
      <c r="B1098" t="s">
        <v>3</v>
      </c>
      <c r="C1098" t="s">
        <v>41</v>
      </c>
      <c r="D1098" t="s">
        <v>41</v>
      </c>
      <c r="E1098" t="s">
        <v>83</v>
      </c>
      <c r="F1098" t="s">
        <v>81</v>
      </c>
      <c r="G1098" t="s">
        <v>226</v>
      </c>
      <c r="H1098" t="s">
        <v>80</v>
      </c>
      <c r="I1098" t="s">
        <v>80</v>
      </c>
      <c r="J1098">
        <v>-7938</v>
      </c>
    </row>
    <row r="1099" spans="1:10" x14ac:dyDescent="0.3">
      <c r="A1099" s="1" t="s">
        <v>341</v>
      </c>
      <c r="B1099" t="s">
        <v>3</v>
      </c>
      <c r="C1099" t="s">
        <v>41</v>
      </c>
      <c r="D1099" t="s">
        <v>41</v>
      </c>
      <c r="E1099" t="s">
        <v>83</v>
      </c>
      <c r="F1099" t="s">
        <v>81</v>
      </c>
      <c r="G1099" t="s">
        <v>231</v>
      </c>
      <c r="H1099" t="s">
        <v>95</v>
      </c>
      <c r="I1099" t="s">
        <v>113</v>
      </c>
      <c r="J1099">
        <v>52.5</v>
      </c>
    </row>
    <row r="1100" spans="1:10" x14ac:dyDescent="0.3">
      <c r="A1100" s="1" t="s">
        <v>341</v>
      </c>
      <c r="B1100" t="s">
        <v>3</v>
      </c>
      <c r="C1100" t="s">
        <v>41</v>
      </c>
      <c r="D1100" t="s">
        <v>41</v>
      </c>
      <c r="E1100" t="s">
        <v>83</v>
      </c>
      <c r="F1100" t="s">
        <v>81</v>
      </c>
      <c r="G1100" t="s">
        <v>240</v>
      </c>
      <c r="H1100" t="s">
        <v>95</v>
      </c>
      <c r="I1100" t="s">
        <v>96</v>
      </c>
      <c r="J1100">
        <v>7347.21</v>
      </c>
    </row>
    <row r="1101" spans="1:10" x14ac:dyDescent="0.3">
      <c r="A1101" s="1" t="s">
        <v>341</v>
      </c>
      <c r="B1101" t="s">
        <v>3</v>
      </c>
      <c r="C1101" t="s">
        <v>41</v>
      </c>
      <c r="D1101" t="s">
        <v>41</v>
      </c>
      <c r="E1101" t="s">
        <v>83</v>
      </c>
      <c r="F1101" t="s">
        <v>81</v>
      </c>
      <c r="G1101" t="s">
        <v>247</v>
      </c>
      <c r="H1101" t="s">
        <v>95</v>
      </c>
      <c r="I1101" t="s">
        <v>113</v>
      </c>
      <c r="J1101">
        <v>259912.33</v>
      </c>
    </row>
    <row r="1102" spans="1:10" x14ac:dyDescent="0.3">
      <c r="A1102" s="1" t="s">
        <v>341</v>
      </c>
      <c r="B1102" t="s">
        <v>3</v>
      </c>
      <c r="C1102" t="s">
        <v>41</v>
      </c>
      <c r="D1102" t="s">
        <v>41</v>
      </c>
      <c r="E1102" t="s">
        <v>83</v>
      </c>
      <c r="F1102" t="s">
        <v>81</v>
      </c>
      <c r="G1102" t="s">
        <v>256</v>
      </c>
      <c r="H1102" t="s">
        <v>129</v>
      </c>
      <c r="I1102" t="s">
        <v>257</v>
      </c>
      <c r="J1102">
        <v>225.15</v>
      </c>
    </row>
    <row r="1103" spans="1:10" x14ac:dyDescent="0.3">
      <c r="A1103" s="1" t="s">
        <v>341</v>
      </c>
      <c r="B1103" t="s">
        <v>3</v>
      </c>
      <c r="C1103" t="s">
        <v>41</v>
      </c>
      <c r="D1103" t="s">
        <v>41</v>
      </c>
      <c r="E1103" t="s">
        <v>83</v>
      </c>
      <c r="F1103" t="s">
        <v>81</v>
      </c>
      <c r="G1103" t="s">
        <v>261</v>
      </c>
      <c r="H1103" t="s">
        <v>95</v>
      </c>
      <c r="I1103" t="s">
        <v>96</v>
      </c>
      <c r="J1103">
        <v>115439.69</v>
      </c>
    </row>
    <row r="1104" spans="1:10" x14ac:dyDescent="0.3">
      <c r="A1104" s="1" t="s">
        <v>341</v>
      </c>
      <c r="B1104" t="s">
        <v>3</v>
      </c>
      <c r="C1104" t="s">
        <v>41</v>
      </c>
      <c r="D1104" t="s">
        <v>41</v>
      </c>
      <c r="E1104" t="s">
        <v>83</v>
      </c>
      <c r="F1104" t="s">
        <v>81</v>
      </c>
      <c r="G1104" t="s">
        <v>267</v>
      </c>
      <c r="H1104" t="s">
        <v>95</v>
      </c>
      <c r="I1104" t="s">
        <v>96</v>
      </c>
      <c r="J1104">
        <v>10953.3</v>
      </c>
    </row>
    <row r="1105" spans="1:10" x14ac:dyDescent="0.3">
      <c r="A1105" s="1" t="s">
        <v>341</v>
      </c>
      <c r="B1105" t="s">
        <v>3</v>
      </c>
      <c r="C1105" t="s">
        <v>41</v>
      </c>
      <c r="D1105" t="s">
        <v>41</v>
      </c>
      <c r="E1105" t="s">
        <v>83</v>
      </c>
      <c r="F1105" t="s">
        <v>81</v>
      </c>
      <c r="G1105" t="s">
        <v>268</v>
      </c>
      <c r="H1105" t="s">
        <v>95</v>
      </c>
      <c r="I1105" t="s">
        <v>96</v>
      </c>
      <c r="J1105">
        <v>12691.4</v>
      </c>
    </row>
    <row r="1106" spans="1:10" x14ac:dyDescent="0.3">
      <c r="A1106" s="1" t="s">
        <v>341</v>
      </c>
      <c r="B1106" t="s">
        <v>3</v>
      </c>
      <c r="C1106" t="s">
        <v>41</v>
      </c>
      <c r="D1106" t="s">
        <v>41</v>
      </c>
      <c r="E1106" t="s">
        <v>83</v>
      </c>
      <c r="F1106" t="s">
        <v>81</v>
      </c>
      <c r="G1106" t="s">
        <v>276</v>
      </c>
      <c r="H1106" t="s">
        <v>95</v>
      </c>
      <c r="I1106" t="s">
        <v>96</v>
      </c>
      <c r="J1106">
        <v>6676.74</v>
      </c>
    </row>
    <row r="1107" spans="1:10" x14ac:dyDescent="0.3">
      <c r="A1107" s="1" t="s">
        <v>341</v>
      </c>
      <c r="B1107" t="s">
        <v>3</v>
      </c>
      <c r="C1107" t="s">
        <v>41</v>
      </c>
      <c r="D1107" t="s">
        <v>41</v>
      </c>
      <c r="E1107" t="s">
        <v>83</v>
      </c>
      <c r="F1107" t="s">
        <v>81</v>
      </c>
      <c r="G1107" t="s">
        <v>283</v>
      </c>
      <c r="H1107" t="s">
        <v>80</v>
      </c>
      <c r="I1107" t="s">
        <v>250</v>
      </c>
      <c r="J1107">
        <v>44658.57</v>
      </c>
    </row>
    <row r="1108" spans="1:10" x14ac:dyDescent="0.3">
      <c r="A1108" s="1" t="s">
        <v>341</v>
      </c>
      <c r="B1108" t="s">
        <v>3</v>
      </c>
      <c r="C1108" t="s">
        <v>41</v>
      </c>
      <c r="D1108" t="s">
        <v>41</v>
      </c>
      <c r="E1108" t="s">
        <v>83</v>
      </c>
      <c r="F1108" t="s">
        <v>81</v>
      </c>
      <c r="G1108" t="s">
        <v>257</v>
      </c>
      <c r="H1108" t="s">
        <v>151</v>
      </c>
      <c r="I1108" t="s">
        <v>177</v>
      </c>
      <c r="J1108">
        <v>9861.08</v>
      </c>
    </row>
    <row r="1109" spans="1:10" x14ac:dyDescent="0.3">
      <c r="A1109" s="1" t="s">
        <v>341</v>
      </c>
      <c r="B1109" t="s">
        <v>3</v>
      </c>
      <c r="C1109" t="s">
        <v>41</v>
      </c>
      <c r="D1109" t="s">
        <v>41</v>
      </c>
      <c r="E1109" t="s">
        <v>83</v>
      </c>
      <c r="F1109" t="s">
        <v>81</v>
      </c>
      <c r="G1109" t="s">
        <v>287</v>
      </c>
      <c r="H1109" t="s">
        <v>129</v>
      </c>
      <c r="I1109" t="s">
        <v>287</v>
      </c>
      <c r="J1109">
        <v>163.24</v>
      </c>
    </row>
    <row r="1110" spans="1:10" x14ac:dyDescent="0.3">
      <c r="A1110" s="1" t="s">
        <v>341</v>
      </c>
      <c r="B1110" t="s">
        <v>3</v>
      </c>
      <c r="C1110" t="s">
        <v>41</v>
      </c>
      <c r="D1110" t="s">
        <v>41</v>
      </c>
      <c r="E1110" t="s">
        <v>83</v>
      </c>
      <c r="F1110" t="s">
        <v>81</v>
      </c>
      <c r="G1110" t="s">
        <v>297</v>
      </c>
      <c r="H1110" t="s">
        <v>80</v>
      </c>
      <c r="I1110" t="s">
        <v>298</v>
      </c>
      <c r="J1110">
        <v>757.72</v>
      </c>
    </row>
    <row r="1111" spans="1:10" x14ac:dyDescent="0.3">
      <c r="A1111" s="1" t="s">
        <v>341</v>
      </c>
      <c r="B1111" t="s">
        <v>3</v>
      </c>
      <c r="C1111" t="s">
        <v>41</v>
      </c>
      <c r="D1111" t="s">
        <v>41</v>
      </c>
      <c r="E1111" t="s">
        <v>83</v>
      </c>
      <c r="F1111" t="s">
        <v>81</v>
      </c>
      <c r="G1111" t="s">
        <v>308</v>
      </c>
      <c r="H1111" t="s">
        <v>80</v>
      </c>
      <c r="I1111" t="s">
        <v>80</v>
      </c>
      <c r="J1111">
        <v>10.58</v>
      </c>
    </row>
    <row r="1112" spans="1:10" x14ac:dyDescent="0.3">
      <c r="A1112" s="1" t="s">
        <v>341</v>
      </c>
      <c r="B1112" t="s">
        <v>3</v>
      </c>
      <c r="C1112" t="s">
        <v>41</v>
      </c>
      <c r="D1112" t="s">
        <v>41</v>
      </c>
      <c r="E1112" t="s">
        <v>83</v>
      </c>
      <c r="F1112" t="s">
        <v>81</v>
      </c>
      <c r="G1112" t="s">
        <v>315</v>
      </c>
      <c r="H1112" t="s">
        <v>80</v>
      </c>
      <c r="I1112" t="s">
        <v>127</v>
      </c>
      <c r="J1112">
        <v>26371.98</v>
      </c>
    </row>
    <row r="1113" spans="1:10" x14ac:dyDescent="0.3">
      <c r="A1113" s="1" t="s">
        <v>341</v>
      </c>
      <c r="B1113" t="s">
        <v>5</v>
      </c>
      <c r="C1113" t="s">
        <v>16</v>
      </c>
      <c r="D1113" t="s">
        <v>34</v>
      </c>
      <c r="E1113" t="s">
        <v>5</v>
      </c>
      <c r="F1113" t="s">
        <v>47</v>
      </c>
      <c r="G1113" t="s">
        <v>240</v>
      </c>
      <c r="H1113" t="s">
        <v>95</v>
      </c>
      <c r="I1113" t="s">
        <v>96</v>
      </c>
      <c r="J1113">
        <v>4545.4399999999996</v>
      </c>
    </row>
    <row r="1114" spans="1:10" x14ac:dyDescent="0.3">
      <c r="A1114" s="1" t="s">
        <v>341</v>
      </c>
      <c r="B1114" t="s">
        <v>5</v>
      </c>
      <c r="C1114" t="s">
        <v>16</v>
      </c>
      <c r="D1114" t="s">
        <v>34</v>
      </c>
      <c r="E1114" t="s">
        <v>5</v>
      </c>
      <c r="F1114" t="s">
        <v>47</v>
      </c>
      <c r="G1114" t="s">
        <v>261</v>
      </c>
      <c r="H1114" t="s">
        <v>95</v>
      </c>
      <c r="I1114" t="s">
        <v>96</v>
      </c>
      <c r="J1114">
        <v>22477.08</v>
      </c>
    </row>
    <row r="1115" spans="1:10" x14ac:dyDescent="0.3">
      <c r="A1115" s="1" t="s">
        <v>341</v>
      </c>
      <c r="B1115" t="s">
        <v>5</v>
      </c>
      <c r="C1115" t="s">
        <v>16</v>
      </c>
      <c r="D1115" t="s">
        <v>34</v>
      </c>
      <c r="E1115" t="s">
        <v>5</v>
      </c>
      <c r="F1115" t="s">
        <v>47</v>
      </c>
      <c r="G1115" t="s">
        <v>268</v>
      </c>
      <c r="H1115" t="s">
        <v>95</v>
      </c>
      <c r="I1115" t="s">
        <v>96</v>
      </c>
      <c r="J1115">
        <v>483.74</v>
      </c>
    </row>
    <row r="1116" spans="1:10" x14ac:dyDescent="0.3">
      <c r="A1116" s="1" t="s">
        <v>341</v>
      </c>
      <c r="B1116" t="s">
        <v>5</v>
      </c>
      <c r="C1116" t="s">
        <v>41</v>
      </c>
      <c r="D1116" t="s">
        <v>41</v>
      </c>
      <c r="E1116" t="s">
        <v>51</v>
      </c>
      <c r="F1116" t="s">
        <v>47</v>
      </c>
      <c r="G1116" t="s">
        <v>112</v>
      </c>
      <c r="H1116" t="s">
        <v>95</v>
      </c>
      <c r="I1116" t="s">
        <v>96</v>
      </c>
      <c r="J1116">
        <v>37267.64</v>
      </c>
    </row>
    <row r="1117" spans="1:10" x14ac:dyDescent="0.3">
      <c r="A1117" s="1" t="s">
        <v>341</v>
      </c>
      <c r="B1117" t="s">
        <v>5</v>
      </c>
      <c r="C1117" t="s">
        <v>41</v>
      </c>
      <c r="D1117" t="s">
        <v>41</v>
      </c>
      <c r="E1117" t="s">
        <v>51</v>
      </c>
      <c r="F1117" t="s">
        <v>47</v>
      </c>
      <c r="G1117" t="s">
        <v>122</v>
      </c>
      <c r="H1117" t="s">
        <v>80</v>
      </c>
      <c r="I1117" t="s">
        <v>123</v>
      </c>
      <c r="J1117">
        <v>5.0599999999999996</v>
      </c>
    </row>
    <row r="1118" spans="1:10" x14ac:dyDescent="0.3">
      <c r="A1118" s="1" t="s">
        <v>341</v>
      </c>
      <c r="B1118" t="s">
        <v>5</v>
      </c>
      <c r="C1118" t="s">
        <v>41</v>
      </c>
      <c r="D1118" t="s">
        <v>41</v>
      </c>
      <c r="E1118" t="s">
        <v>51</v>
      </c>
      <c r="F1118" t="s">
        <v>47</v>
      </c>
      <c r="G1118" t="s">
        <v>128</v>
      </c>
      <c r="H1118" t="s">
        <v>129</v>
      </c>
      <c r="I1118" t="s">
        <v>130</v>
      </c>
      <c r="J1118">
        <v>125307.96</v>
      </c>
    </row>
    <row r="1119" spans="1:10" x14ac:dyDescent="0.3">
      <c r="A1119" s="1" t="s">
        <v>341</v>
      </c>
      <c r="B1119" t="s">
        <v>5</v>
      </c>
      <c r="C1119" t="s">
        <v>41</v>
      </c>
      <c r="D1119" t="s">
        <v>41</v>
      </c>
      <c r="E1119" t="s">
        <v>51</v>
      </c>
      <c r="F1119" t="s">
        <v>47</v>
      </c>
      <c r="G1119" t="s">
        <v>150</v>
      </c>
      <c r="H1119" t="s">
        <v>151</v>
      </c>
      <c r="I1119" t="s">
        <v>152</v>
      </c>
      <c r="J1119">
        <v>156706.18</v>
      </c>
    </row>
    <row r="1120" spans="1:10" x14ac:dyDescent="0.3">
      <c r="A1120" s="1" t="s">
        <v>341</v>
      </c>
      <c r="B1120" t="s">
        <v>5</v>
      </c>
      <c r="C1120" t="s">
        <v>41</v>
      </c>
      <c r="D1120" t="s">
        <v>41</v>
      </c>
      <c r="E1120" t="s">
        <v>51</v>
      </c>
      <c r="F1120" t="s">
        <v>47</v>
      </c>
      <c r="G1120" t="s">
        <v>166</v>
      </c>
      <c r="H1120" t="s">
        <v>80</v>
      </c>
      <c r="I1120" t="s">
        <v>167</v>
      </c>
      <c r="J1120">
        <v>588.79999999999995</v>
      </c>
    </row>
    <row r="1121" spans="1:10" x14ac:dyDescent="0.3">
      <c r="A1121" s="1" t="s">
        <v>341</v>
      </c>
      <c r="B1121" t="s">
        <v>5</v>
      </c>
      <c r="C1121" t="s">
        <v>41</v>
      </c>
      <c r="D1121" t="s">
        <v>41</v>
      </c>
      <c r="E1121" t="s">
        <v>51</v>
      </c>
      <c r="F1121" t="s">
        <v>47</v>
      </c>
      <c r="G1121" t="s">
        <v>168</v>
      </c>
      <c r="H1121" t="s">
        <v>95</v>
      </c>
      <c r="I1121" t="s">
        <v>96</v>
      </c>
      <c r="J1121">
        <v>33410.51</v>
      </c>
    </row>
    <row r="1122" spans="1:10" x14ac:dyDescent="0.3">
      <c r="A1122" s="1" t="s">
        <v>341</v>
      </c>
      <c r="B1122" t="s">
        <v>5</v>
      </c>
      <c r="C1122" t="s">
        <v>41</v>
      </c>
      <c r="D1122" t="s">
        <v>41</v>
      </c>
      <c r="E1122" t="s">
        <v>51</v>
      </c>
      <c r="F1122" t="s">
        <v>47</v>
      </c>
      <c r="G1122" t="s">
        <v>185</v>
      </c>
      <c r="H1122" t="s">
        <v>80</v>
      </c>
      <c r="I1122" t="s">
        <v>127</v>
      </c>
      <c r="J1122">
        <v>205.77</v>
      </c>
    </row>
    <row r="1123" spans="1:10" x14ac:dyDescent="0.3">
      <c r="A1123" s="1" t="s">
        <v>341</v>
      </c>
      <c r="B1123" t="s">
        <v>5</v>
      </c>
      <c r="C1123" t="s">
        <v>41</v>
      </c>
      <c r="D1123" t="s">
        <v>41</v>
      </c>
      <c r="E1123" t="s">
        <v>51</v>
      </c>
      <c r="F1123" t="s">
        <v>47</v>
      </c>
      <c r="G1123" t="s">
        <v>231</v>
      </c>
      <c r="H1123" t="s">
        <v>95</v>
      </c>
      <c r="I1123" t="s">
        <v>113</v>
      </c>
      <c r="J1123">
        <v>3046</v>
      </c>
    </row>
    <row r="1124" spans="1:10" x14ac:dyDescent="0.3">
      <c r="A1124" s="1" t="s">
        <v>341</v>
      </c>
      <c r="B1124" t="s">
        <v>5</v>
      </c>
      <c r="C1124" t="s">
        <v>41</v>
      </c>
      <c r="D1124" t="s">
        <v>41</v>
      </c>
      <c r="E1124" t="s">
        <v>51</v>
      </c>
      <c r="F1124" t="s">
        <v>47</v>
      </c>
      <c r="G1124" t="s">
        <v>240</v>
      </c>
      <c r="H1124" t="s">
        <v>95</v>
      </c>
      <c r="I1124" t="s">
        <v>96</v>
      </c>
      <c r="J1124">
        <v>21399.11</v>
      </c>
    </row>
    <row r="1125" spans="1:10" x14ac:dyDescent="0.3">
      <c r="A1125" s="1" t="s">
        <v>341</v>
      </c>
      <c r="B1125" t="s">
        <v>5</v>
      </c>
      <c r="C1125" t="s">
        <v>41</v>
      </c>
      <c r="D1125" t="s">
        <v>41</v>
      </c>
      <c r="E1125" t="s">
        <v>51</v>
      </c>
      <c r="F1125" t="s">
        <v>47</v>
      </c>
      <c r="G1125" t="s">
        <v>247</v>
      </c>
      <c r="H1125" t="s">
        <v>95</v>
      </c>
      <c r="I1125" t="s">
        <v>113</v>
      </c>
      <c r="J1125">
        <v>1432140.5</v>
      </c>
    </row>
    <row r="1126" spans="1:10" x14ac:dyDescent="0.3">
      <c r="A1126" s="1" t="s">
        <v>341</v>
      </c>
      <c r="B1126" t="s">
        <v>5</v>
      </c>
      <c r="C1126" t="s">
        <v>41</v>
      </c>
      <c r="D1126" t="s">
        <v>41</v>
      </c>
      <c r="E1126" t="s">
        <v>51</v>
      </c>
      <c r="F1126" t="s">
        <v>47</v>
      </c>
      <c r="G1126" t="s">
        <v>254</v>
      </c>
      <c r="H1126" t="s">
        <v>80</v>
      </c>
      <c r="I1126" t="s">
        <v>255</v>
      </c>
      <c r="J1126">
        <v>3497.95</v>
      </c>
    </row>
    <row r="1127" spans="1:10" x14ac:dyDescent="0.3">
      <c r="A1127" s="1" t="s">
        <v>341</v>
      </c>
      <c r="B1127" t="s">
        <v>5</v>
      </c>
      <c r="C1127" t="s">
        <v>41</v>
      </c>
      <c r="D1127" t="s">
        <v>41</v>
      </c>
      <c r="E1127" t="s">
        <v>51</v>
      </c>
      <c r="F1127" t="s">
        <v>47</v>
      </c>
      <c r="G1127" t="s">
        <v>256</v>
      </c>
      <c r="H1127" t="s">
        <v>129</v>
      </c>
      <c r="I1127" t="s">
        <v>257</v>
      </c>
      <c r="J1127">
        <v>1056977.69</v>
      </c>
    </row>
    <row r="1128" spans="1:10" x14ac:dyDescent="0.3">
      <c r="A1128" s="1" t="s">
        <v>341</v>
      </c>
      <c r="B1128" t="s">
        <v>5</v>
      </c>
      <c r="C1128" t="s">
        <v>41</v>
      </c>
      <c r="D1128" t="s">
        <v>41</v>
      </c>
      <c r="E1128" t="s">
        <v>51</v>
      </c>
      <c r="F1128" t="s">
        <v>47</v>
      </c>
      <c r="G1128" t="s">
        <v>261</v>
      </c>
      <c r="H1128" t="s">
        <v>95</v>
      </c>
      <c r="I1128" t="s">
        <v>96</v>
      </c>
      <c r="J1128">
        <v>312335.12</v>
      </c>
    </row>
    <row r="1129" spans="1:10" x14ac:dyDescent="0.3">
      <c r="A1129" s="1" t="s">
        <v>341</v>
      </c>
      <c r="B1129" t="s">
        <v>5</v>
      </c>
      <c r="C1129" t="s">
        <v>41</v>
      </c>
      <c r="D1129" t="s">
        <v>41</v>
      </c>
      <c r="E1129" t="s">
        <v>51</v>
      </c>
      <c r="F1129" t="s">
        <v>47</v>
      </c>
      <c r="G1129" t="s">
        <v>267</v>
      </c>
      <c r="H1129" t="s">
        <v>95</v>
      </c>
      <c r="I1129" t="s">
        <v>96</v>
      </c>
      <c r="J1129">
        <v>33702.46</v>
      </c>
    </row>
    <row r="1130" spans="1:10" x14ac:dyDescent="0.3">
      <c r="A1130" s="1" t="s">
        <v>341</v>
      </c>
      <c r="B1130" t="s">
        <v>5</v>
      </c>
      <c r="C1130" t="s">
        <v>41</v>
      </c>
      <c r="D1130" t="s">
        <v>41</v>
      </c>
      <c r="E1130" t="s">
        <v>51</v>
      </c>
      <c r="F1130" t="s">
        <v>47</v>
      </c>
      <c r="G1130" t="s">
        <v>268</v>
      </c>
      <c r="H1130" t="s">
        <v>95</v>
      </c>
      <c r="I1130" t="s">
        <v>96</v>
      </c>
      <c r="J1130">
        <v>34622.53</v>
      </c>
    </row>
    <row r="1131" spans="1:10" x14ac:dyDescent="0.3">
      <c r="A1131" s="1" t="s">
        <v>341</v>
      </c>
      <c r="B1131" t="s">
        <v>5</v>
      </c>
      <c r="C1131" t="s">
        <v>41</v>
      </c>
      <c r="D1131" t="s">
        <v>41</v>
      </c>
      <c r="E1131" t="s">
        <v>51</v>
      </c>
      <c r="F1131" t="s">
        <v>47</v>
      </c>
      <c r="G1131" t="s">
        <v>276</v>
      </c>
      <c r="H1131" t="s">
        <v>95</v>
      </c>
      <c r="I1131" t="s">
        <v>96</v>
      </c>
      <c r="J1131">
        <v>16785.080000000002</v>
      </c>
    </row>
    <row r="1132" spans="1:10" x14ac:dyDescent="0.3">
      <c r="A1132" s="1" t="s">
        <v>341</v>
      </c>
      <c r="B1132" t="s">
        <v>5</v>
      </c>
      <c r="C1132" t="s">
        <v>41</v>
      </c>
      <c r="D1132" t="s">
        <v>41</v>
      </c>
      <c r="E1132" t="s">
        <v>51</v>
      </c>
      <c r="F1132" t="s">
        <v>47</v>
      </c>
      <c r="G1132" t="s">
        <v>257</v>
      </c>
      <c r="H1132" t="s">
        <v>151</v>
      </c>
      <c r="I1132" t="s">
        <v>177</v>
      </c>
      <c r="J1132">
        <v>980779.16</v>
      </c>
    </row>
    <row r="1133" spans="1:10" x14ac:dyDescent="0.3">
      <c r="A1133" s="1" t="s">
        <v>341</v>
      </c>
      <c r="B1133" t="s">
        <v>5</v>
      </c>
      <c r="C1133" t="s">
        <v>41</v>
      </c>
      <c r="D1133" t="s">
        <v>41</v>
      </c>
      <c r="E1133" t="s">
        <v>51</v>
      </c>
      <c r="F1133" t="s">
        <v>47</v>
      </c>
      <c r="G1133" t="s">
        <v>287</v>
      </c>
      <c r="H1133" t="s">
        <v>129</v>
      </c>
      <c r="I1133" t="s">
        <v>287</v>
      </c>
      <c r="J1133">
        <v>855183.63</v>
      </c>
    </row>
    <row r="1134" spans="1:10" x14ac:dyDescent="0.3">
      <c r="A1134" s="1" t="s">
        <v>341</v>
      </c>
      <c r="B1134" t="s">
        <v>5</v>
      </c>
      <c r="C1134" t="s">
        <v>41</v>
      </c>
      <c r="D1134" t="s">
        <v>41</v>
      </c>
      <c r="E1134" t="s">
        <v>51</v>
      </c>
      <c r="F1134" t="s">
        <v>47</v>
      </c>
      <c r="G1134" t="s">
        <v>297</v>
      </c>
      <c r="H1134" t="s">
        <v>80</v>
      </c>
      <c r="I1134" t="s">
        <v>298</v>
      </c>
      <c r="J1134">
        <v>5068.3900000000003</v>
      </c>
    </row>
    <row r="1135" spans="1:10" x14ac:dyDescent="0.3">
      <c r="A1135" s="1" t="s">
        <v>341</v>
      </c>
      <c r="B1135" t="s">
        <v>5</v>
      </c>
      <c r="C1135" t="s">
        <v>41</v>
      </c>
      <c r="D1135" t="s">
        <v>41</v>
      </c>
      <c r="E1135" t="s">
        <v>51</v>
      </c>
      <c r="F1135" t="s">
        <v>47</v>
      </c>
      <c r="G1135" t="s">
        <v>304</v>
      </c>
      <c r="H1135" t="s">
        <v>93</v>
      </c>
      <c r="I1135" t="s">
        <v>94</v>
      </c>
      <c r="J1135">
        <v>-4569.6000000000004</v>
      </c>
    </row>
    <row r="1136" spans="1:10" x14ac:dyDescent="0.3">
      <c r="A1136" s="1" t="s">
        <v>341</v>
      </c>
      <c r="B1136" t="s">
        <v>5</v>
      </c>
      <c r="C1136" t="s">
        <v>41</v>
      </c>
      <c r="D1136" t="s">
        <v>41</v>
      </c>
      <c r="E1136" t="s">
        <v>51</v>
      </c>
      <c r="F1136" t="s">
        <v>47</v>
      </c>
      <c r="G1136" t="s">
        <v>120</v>
      </c>
      <c r="H1136" t="s">
        <v>80</v>
      </c>
      <c r="I1136" t="s">
        <v>120</v>
      </c>
      <c r="J1136">
        <v>899</v>
      </c>
    </row>
    <row r="1137" spans="1:10" x14ac:dyDescent="0.3">
      <c r="A1137" s="1" t="s">
        <v>341</v>
      </c>
      <c r="B1137" t="s">
        <v>5</v>
      </c>
      <c r="C1137" t="s">
        <v>41</v>
      </c>
      <c r="D1137" t="s">
        <v>41</v>
      </c>
      <c r="E1137" t="s">
        <v>51</v>
      </c>
      <c r="F1137" t="s">
        <v>47</v>
      </c>
      <c r="G1137" t="s">
        <v>308</v>
      </c>
      <c r="H1137" t="s">
        <v>80</v>
      </c>
      <c r="I1137" t="s">
        <v>80</v>
      </c>
      <c r="J1137">
        <v>43.84</v>
      </c>
    </row>
    <row r="1138" spans="1:10" x14ac:dyDescent="0.3">
      <c r="A1138" s="1" t="s">
        <v>341</v>
      </c>
      <c r="B1138" t="s">
        <v>5</v>
      </c>
      <c r="C1138" t="s">
        <v>41</v>
      </c>
      <c r="D1138" t="s">
        <v>41</v>
      </c>
      <c r="E1138" t="s">
        <v>51</v>
      </c>
      <c r="F1138" t="s">
        <v>47</v>
      </c>
      <c r="G1138" t="s">
        <v>315</v>
      </c>
      <c r="H1138" t="s">
        <v>80</v>
      </c>
      <c r="I1138" t="s">
        <v>127</v>
      </c>
      <c r="J1138">
        <v>4175.66</v>
      </c>
    </row>
    <row r="1139" spans="1:10" x14ac:dyDescent="0.3">
      <c r="A1139" s="1" t="s">
        <v>341</v>
      </c>
      <c r="B1139" t="s">
        <v>2</v>
      </c>
      <c r="C1139" t="s">
        <v>41</v>
      </c>
      <c r="D1139" t="s">
        <v>41</v>
      </c>
      <c r="E1139" t="s">
        <v>58</v>
      </c>
      <c r="F1139" t="s">
        <v>53</v>
      </c>
      <c r="G1139" t="s">
        <v>112</v>
      </c>
      <c r="H1139" t="s">
        <v>95</v>
      </c>
      <c r="I1139" t="s">
        <v>96</v>
      </c>
      <c r="J1139">
        <v>30939.26</v>
      </c>
    </row>
    <row r="1140" spans="1:10" x14ac:dyDescent="0.3">
      <c r="A1140" s="1" t="s">
        <v>341</v>
      </c>
      <c r="B1140" t="s">
        <v>2</v>
      </c>
      <c r="C1140" t="s">
        <v>41</v>
      </c>
      <c r="D1140" t="s">
        <v>41</v>
      </c>
      <c r="E1140" t="s">
        <v>58</v>
      </c>
      <c r="F1140" t="s">
        <v>53</v>
      </c>
      <c r="G1140" t="s">
        <v>128</v>
      </c>
      <c r="H1140" t="s">
        <v>129</v>
      </c>
      <c r="I1140" t="s">
        <v>130</v>
      </c>
      <c r="J1140">
        <v>9175</v>
      </c>
    </row>
    <row r="1141" spans="1:10" x14ac:dyDescent="0.3">
      <c r="A1141" s="1" t="s">
        <v>341</v>
      </c>
      <c r="B1141" t="s">
        <v>2</v>
      </c>
      <c r="C1141" t="s">
        <v>41</v>
      </c>
      <c r="D1141" t="s">
        <v>41</v>
      </c>
      <c r="E1141" t="s">
        <v>58</v>
      </c>
      <c r="F1141" t="s">
        <v>53</v>
      </c>
      <c r="G1141" t="s">
        <v>166</v>
      </c>
      <c r="H1141" t="s">
        <v>80</v>
      </c>
      <c r="I1141" t="s">
        <v>167</v>
      </c>
      <c r="J1141">
        <v>450</v>
      </c>
    </row>
    <row r="1142" spans="1:10" x14ac:dyDescent="0.3">
      <c r="A1142" s="1" t="s">
        <v>341</v>
      </c>
      <c r="B1142" t="s">
        <v>2</v>
      </c>
      <c r="C1142" t="s">
        <v>41</v>
      </c>
      <c r="D1142" t="s">
        <v>41</v>
      </c>
      <c r="E1142" t="s">
        <v>58</v>
      </c>
      <c r="F1142" t="s">
        <v>53</v>
      </c>
      <c r="G1142" t="s">
        <v>168</v>
      </c>
      <c r="H1142" t="s">
        <v>95</v>
      </c>
      <c r="I1142" t="s">
        <v>96</v>
      </c>
      <c r="J1142">
        <v>20859.47</v>
      </c>
    </row>
    <row r="1143" spans="1:10" x14ac:dyDescent="0.3">
      <c r="A1143" s="1" t="s">
        <v>341</v>
      </c>
      <c r="B1143" t="s">
        <v>2</v>
      </c>
      <c r="C1143" t="s">
        <v>41</v>
      </c>
      <c r="D1143" t="s">
        <v>41</v>
      </c>
      <c r="E1143" t="s">
        <v>58</v>
      </c>
      <c r="F1143" t="s">
        <v>53</v>
      </c>
      <c r="G1143" t="s">
        <v>185</v>
      </c>
      <c r="H1143" t="s">
        <v>80</v>
      </c>
      <c r="I1143" t="s">
        <v>127</v>
      </c>
      <c r="J1143">
        <v>96.96</v>
      </c>
    </row>
    <row r="1144" spans="1:10" x14ac:dyDescent="0.3">
      <c r="A1144" s="1" t="s">
        <v>341</v>
      </c>
      <c r="B1144" t="s">
        <v>2</v>
      </c>
      <c r="C1144" t="s">
        <v>41</v>
      </c>
      <c r="D1144" t="s">
        <v>41</v>
      </c>
      <c r="E1144" t="s">
        <v>58</v>
      </c>
      <c r="F1144" t="s">
        <v>53</v>
      </c>
      <c r="G1144" t="s">
        <v>193</v>
      </c>
      <c r="H1144" t="s">
        <v>80</v>
      </c>
      <c r="I1144" t="s">
        <v>123</v>
      </c>
      <c r="J1144">
        <v>376.79</v>
      </c>
    </row>
    <row r="1145" spans="1:10" x14ac:dyDescent="0.3">
      <c r="A1145" s="1" t="s">
        <v>341</v>
      </c>
      <c r="B1145" t="s">
        <v>2</v>
      </c>
      <c r="C1145" t="s">
        <v>41</v>
      </c>
      <c r="D1145" t="s">
        <v>41</v>
      </c>
      <c r="E1145" t="s">
        <v>58</v>
      </c>
      <c r="F1145" t="s">
        <v>53</v>
      </c>
      <c r="G1145" t="s">
        <v>231</v>
      </c>
      <c r="H1145" t="s">
        <v>95</v>
      </c>
      <c r="I1145" t="s">
        <v>113</v>
      </c>
      <c r="J1145">
        <v>251106.25</v>
      </c>
    </row>
    <row r="1146" spans="1:10" x14ac:dyDescent="0.3">
      <c r="A1146" s="1" t="s">
        <v>341</v>
      </c>
      <c r="B1146" t="s">
        <v>2</v>
      </c>
      <c r="C1146" t="s">
        <v>41</v>
      </c>
      <c r="D1146" t="s">
        <v>41</v>
      </c>
      <c r="E1146" t="s">
        <v>58</v>
      </c>
      <c r="F1146" t="s">
        <v>53</v>
      </c>
      <c r="G1146" t="s">
        <v>240</v>
      </c>
      <c r="H1146" t="s">
        <v>95</v>
      </c>
      <c r="I1146" t="s">
        <v>96</v>
      </c>
      <c r="J1146">
        <v>12400.66</v>
      </c>
    </row>
    <row r="1147" spans="1:10" x14ac:dyDescent="0.3">
      <c r="A1147" s="1" t="s">
        <v>341</v>
      </c>
      <c r="B1147" t="s">
        <v>2</v>
      </c>
      <c r="C1147" t="s">
        <v>41</v>
      </c>
      <c r="D1147" t="s">
        <v>41</v>
      </c>
      <c r="E1147" t="s">
        <v>58</v>
      </c>
      <c r="F1147" t="s">
        <v>53</v>
      </c>
      <c r="G1147" t="s">
        <v>247</v>
      </c>
      <c r="H1147" t="s">
        <v>95</v>
      </c>
      <c r="I1147" t="s">
        <v>113</v>
      </c>
      <c r="J1147">
        <v>129592.87</v>
      </c>
    </row>
    <row r="1148" spans="1:10" x14ac:dyDescent="0.3">
      <c r="A1148" s="1" t="s">
        <v>341</v>
      </c>
      <c r="B1148" t="s">
        <v>2</v>
      </c>
      <c r="C1148" t="s">
        <v>41</v>
      </c>
      <c r="D1148" t="s">
        <v>41</v>
      </c>
      <c r="E1148" t="s">
        <v>58</v>
      </c>
      <c r="F1148" t="s">
        <v>53</v>
      </c>
      <c r="G1148" t="s">
        <v>256</v>
      </c>
      <c r="H1148" t="s">
        <v>129</v>
      </c>
      <c r="I1148" t="s">
        <v>257</v>
      </c>
      <c r="J1148">
        <v>43071.03</v>
      </c>
    </row>
    <row r="1149" spans="1:10" x14ac:dyDescent="0.3">
      <c r="A1149" s="1" t="s">
        <v>341</v>
      </c>
      <c r="B1149" t="s">
        <v>2</v>
      </c>
      <c r="C1149" t="s">
        <v>41</v>
      </c>
      <c r="D1149" t="s">
        <v>41</v>
      </c>
      <c r="E1149" t="s">
        <v>58</v>
      </c>
      <c r="F1149" t="s">
        <v>53</v>
      </c>
      <c r="G1149" t="s">
        <v>261</v>
      </c>
      <c r="H1149" t="s">
        <v>95</v>
      </c>
      <c r="I1149" t="s">
        <v>96</v>
      </c>
      <c r="J1149">
        <v>229832.4</v>
      </c>
    </row>
    <row r="1150" spans="1:10" x14ac:dyDescent="0.3">
      <c r="A1150" s="1" t="s">
        <v>341</v>
      </c>
      <c r="B1150" t="s">
        <v>2</v>
      </c>
      <c r="C1150" t="s">
        <v>41</v>
      </c>
      <c r="D1150" t="s">
        <v>41</v>
      </c>
      <c r="E1150" t="s">
        <v>58</v>
      </c>
      <c r="F1150" t="s">
        <v>53</v>
      </c>
      <c r="G1150" t="s">
        <v>267</v>
      </c>
      <c r="H1150" t="s">
        <v>95</v>
      </c>
      <c r="I1150" t="s">
        <v>96</v>
      </c>
      <c r="J1150">
        <v>21064.03</v>
      </c>
    </row>
    <row r="1151" spans="1:10" x14ac:dyDescent="0.3">
      <c r="A1151" s="1" t="s">
        <v>341</v>
      </c>
      <c r="B1151" t="s">
        <v>2</v>
      </c>
      <c r="C1151" t="s">
        <v>41</v>
      </c>
      <c r="D1151" t="s">
        <v>41</v>
      </c>
      <c r="E1151" t="s">
        <v>58</v>
      </c>
      <c r="F1151" t="s">
        <v>53</v>
      </c>
      <c r="G1151" t="s">
        <v>268</v>
      </c>
      <c r="H1151" t="s">
        <v>95</v>
      </c>
      <c r="I1151" t="s">
        <v>96</v>
      </c>
      <c r="J1151">
        <v>25825.24</v>
      </c>
    </row>
    <row r="1152" spans="1:10" x14ac:dyDescent="0.3">
      <c r="A1152" s="1" t="s">
        <v>341</v>
      </c>
      <c r="B1152" t="s">
        <v>2</v>
      </c>
      <c r="C1152" t="s">
        <v>41</v>
      </c>
      <c r="D1152" t="s">
        <v>41</v>
      </c>
      <c r="E1152" t="s">
        <v>58</v>
      </c>
      <c r="F1152" t="s">
        <v>53</v>
      </c>
      <c r="G1152" t="s">
        <v>276</v>
      </c>
      <c r="H1152" t="s">
        <v>95</v>
      </c>
      <c r="I1152" t="s">
        <v>96</v>
      </c>
      <c r="J1152">
        <v>13264.66</v>
      </c>
    </row>
    <row r="1153" spans="1:10" x14ac:dyDescent="0.3">
      <c r="A1153" s="1" t="s">
        <v>341</v>
      </c>
      <c r="B1153" t="s">
        <v>2</v>
      </c>
      <c r="C1153" t="s">
        <v>41</v>
      </c>
      <c r="D1153" t="s">
        <v>41</v>
      </c>
      <c r="E1153" t="s">
        <v>58</v>
      </c>
      <c r="F1153" t="s">
        <v>53</v>
      </c>
      <c r="G1153" t="s">
        <v>287</v>
      </c>
      <c r="H1153" t="s">
        <v>129</v>
      </c>
      <c r="I1153" t="s">
        <v>287</v>
      </c>
      <c r="J1153">
        <v>50280.3</v>
      </c>
    </row>
    <row r="1154" spans="1:10" x14ac:dyDescent="0.3">
      <c r="A1154" s="1" t="s">
        <v>341</v>
      </c>
      <c r="B1154" t="s">
        <v>2</v>
      </c>
      <c r="C1154" t="s">
        <v>41</v>
      </c>
      <c r="D1154" t="s">
        <v>41</v>
      </c>
      <c r="E1154" t="s">
        <v>58</v>
      </c>
      <c r="F1154" t="s">
        <v>53</v>
      </c>
      <c r="G1154" t="s">
        <v>297</v>
      </c>
      <c r="H1154" t="s">
        <v>80</v>
      </c>
      <c r="I1154" t="s">
        <v>298</v>
      </c>
      <c r="J1154">
        <v>1383.22</v>
      </c>
    </row>
    <row r="1155" spans="1:10" x14ac:dyDescent="0.3">
      <c r="A1155" s="1" t="s">
        <v>341</v>
      </c>
      <c r="B1155" t="s">
        <v>2</v>
      </c>
      <c r="C1155" t="s">
        <v>41</v>
      </c>
      <c r="D1155" t="s">
        <v>41</v>
      </c>
      <c r="E1155" t="s">
        <v>58</v>
      </c>
      <c r="F1155" t="s">
        <v>53</v>
      </c>
      <c r="G1155" t="s">
        <v>120</v>
      </c>
      <c r="H1155" t="s">
        <v>80</v>
      </c>
      <c r="I1155" t="s">
        <v>120</v>
      </c>
      <c r="J1155">
        <v>5579.88</v>
      </c>
    </row>
    <row r="1156" spans="1:10" x14ac:dyDescent="0.3">
      <c r="A1156" s="1" t="s">
        <v>341</v>
      </c>
      <c r="B1156" t="s">
        <v>2</v>
      </c>
      <c r="C1156" t="s">
        <v>41</v>
      </c>
      <c r="D1156" t="s">
        <v>41</v>
      </c>
      <c r="E1156" t="s">
        <v>58</v>
      </c>
      <c r="F1156" t="s">
        <v>53</v>
      </c>
      <c r="G1156" t="s">
        <v>315</v>
      </c>
      <c r="H1156" t="s">
        <v>80</v>
      </c>
      <c r="I1156" t="s">
        <v>127</v>
      </c>
      <c r="J1156">
        <v>2447.21</v>
      </c>
    </row>
    <row r="1157" spans="1:10" x14ac:dyDescent="0.3">
      <c r="A1157" s="1" t="s">
        <v>341</v>
      </c>
      <c r="B1157" t="s">
        <v>1</v>
      </c>
      <c r="C1157" t="s">
        <v>38</v>
      </c>
      <c r="D1157" t="s">
        <v>40</v>
      </c>
      <c r="E1157" t="s">
        <v>50</v>
      </c>
      <c r="F1157" t="s">
        <v>47</v>
      </c>
      <c r="G1157" t="s">
        <v>133</v>
      </c>
      <c r="H1157" t="s">
        <v>95</v>
      </c>
      <c r="I1157" t="s">
        <v>113</v>
      </c>
      <c r="J1157">
        <v>6642.95</v>
      </c>
    </row>
    <row r="1158" spans="1:10" x14ac:dyDescent="0.3">
      <c r="A1158" s="1" t="s">
        <v>341</v>
      </c>
      <c r="B1158" t="s">
        <v>4</v>
      </c>
      <c r="C1158" t="s">
        <v>16</v>
      </c>
      <c r="D1158" t="s">
        <v>36</v>
      </c>
      <c r="E1158" t="s">
        <v>67</v>
      </c>
      <c r="F1158" t="s">
        <v>4</v>
      </c>
      <c r="G1158" t="s">
        <v>104</v>
      </c>
      <c r="H1158" t="s">
        <v>95</v>
      </c>
      <c r="I1158" t="s">
        <v>96</v>
      </c>
      <c r="J1158">
        <v>468.84</v>
      </c>
    </row>
    <row r="1159" spans="1:10" x14ac:dyDescent="0.3">
      <c r="A1159" s="1" t="s">
        <v>341</v>
      </c>
      <c r="B1159" t="s">
        <v>4</v>
      </c>
      <c r="C1159" t="s">
        <v>16</v>
      </c>
      <c r="D1159" t="s">
        <v>36</v>
      </c>
      <c r="E1159" t="s">
        <v>67</v>
      </c>
      <c r="F1159" t="s">
        <v>4</v>
      </c>
      <c r="G1159" t="s">
        <v>150</v>
      </c>
      <c r="H1159" t="s">
        <v>151</v>
      </c>
      <c r="I1159" t="s">
        <v>152</v>
      </c>
      <c r="J1159">
        <v>232.94</v>
      </c>
    </row>
    <row r="1160" spans="1:10" x14ac:dyDescent="0.3">
      <c r="A1160" s="1" t="s">
        <v>341</v>
      </c>
      <c r="B1160" t="s">
        <v>4</v>
      </c>
      <c r="C1160" t="s">
        <v>16</v>
      </c>
      <c r="D1160" t="s">
        <v>36</v>
      </c>
      <c r="E1160" t="s">
        <v>67</v>
      </c>
      <c r="F1160" t="s">
        <v>4</v>
      </c>
      <c r="G1160" t="s">
        <v>261</v>
      </c>
      <c r="H1160" t="s">
        <v>95</v>
      </c>
      <c r="I1160" t="s">
        <v>96</v>
      </c>
      <c r="J1160">
        <v>900.09</v>
      </c>
    </row>
    <row r="1161" spans="1:10" x14ac:dyDescent="0.3">
      <c r="A1161" s="1" t="s">
        <v>341</v>
      </c>
      <c r="B1161" t="s">
        <v>4</v>
      </c>
      <c r="C1161" t="s">
        <v>16</v>
      </c>
      <c r="D1161" t="s">
        <v>36</v>
      </c>
      <c r="E1161" t="s">
        <v>67</v>
      </c>
      <c r="F1161" t="s">
        <v>4</v>
      </c>
      <c r="G1161" t="s">
        <v>268</v>
      </c>
      <c r="H1161" t="s">
        <v>95</v>
      </c>
      <c r="I1161" t="s">
        <v>96</v>
      </c>
      <c r="J1161">
        <v>234.02</v>
      </c>
    </row>
    <row r="1162" spans="1:10" x14ac:dyDescent="0.3">
      <c r="A1162" s="1" t="s">
        <v>341</v>
      </c>
      <c r="B1162" t="s">
        <v>4</v>
      </c>
      <c r="C1162" t="s">
        <v>16</v>
      </c>
      <c r="D1162" t="s">
        <v>36</v>
      </c>
      <c r="E1162" t="s">
        <v>67</v>
      </c>
      <c r="F1162" t="s">
        <v>4</v>
      </c>
      <c r="G1162" t="s">
        <v>301</v>
      </c>
      <c r="H1162" t="s">
        <v>80</v>
      </c>
      <c r="I1162" t="s">
        <v>298</v>
      </c>
      <c r="J1162">
        <v>16412.41</v>
      </c>
    </row>
    <row r="1163" spans="1:10" x14ac:dyDescent="0.3">
      <c r="A1163" s="1" t="s">
        <v>341</v>
      </c>
      <c r="B1163" t="s">
        <v>6</v>
      </c>
      <c r="C1163" t="s">
        <v>41</v>
      </c>
      <c r="D1163" t="s">
        <v>42</v>
      </c>
      <c r="E1163" t="s">
        <v>6</v>
      </c>
      <c r="F1163" t="s">
        <v>47</v>
      </c>
      <c r="G1163" t="s">
        <v>112</v>
      </c>
      <c r="H1163" t="s">
        <v>95</v>
      </c>
      <c r="I1163" t="s">
        <v>96</v>
      </c>
      <c r="J1163">
        <v>3904.57</v>
      </c>
    </row>
    <row r="1164" spans="1:10" x14ac:dyDescent="0.3">
      <c r="A1164" s="1" t="s">
        <v>341</v>
      </c>
      <c r="B1164" t="s">
        <v>6</v>
      </c>
      <c r="C1164" t="s">
        <v>41</v>
      </c>
      <c r="D1164" t="s">
        <v>42</v>
      </c>
      <c r="E1164" t="s">
        <v>6</v>
      </c>
      <c r="F1164" t="s">
        <v>47</v>
      </c>
      <c r="G1164" t="s">
        <v>128</v>
      </c>
      <c r="H1164" t="s">
        <v>129</v>
      </c>
      <c r="I1164" t="s">
        <v>130</v>
      </c>
      <c r="J1164">
        <v>2411.6799999999998</v>
      </c>
    </row>
    <row r="1165" spans="1:10" x14ac:dyDescent="0.3">
      <c r="A1165" s="1" t="s">
        <v>341</v>
      </c>
      <c r="B1165" t="s">
        <v>6</v>
      </c>
      <c r="C1165" t="s">
        <v>41</v>
      </c>
      <c r="D1165" t="s">
        <v>42</v>
      </c>
      <c r="E1165" t="s">
        <v>6</v>
      </c>
      <c r="F1165" t="s">
        <v>47</v>
      </c>
      <c r="G1165" t="s">
        <v>131</v>
      </c>
      <c r="H1165" t="s">
        <v>129</v>
      </c>
      <c r="I1165" t="s">
        <v>130</v>
      </c>
      <c r="J1165">
        <v>45115</v>
      </c>
    </row>
    <row r="1166" spans="1:10" x14ac:dyDescent="0.3">
      <c r="A1166" s="1" t="s">
        <v>341</v>
      </c>
      <c r="B1166" t="s">
        <v>6</v>
      </c>
      <c r="C1166" t="s">
        <v>41</v>
      </c>
      <c r="D1166" t="s">
        <v>42</v>
      </c>
      <c r="E1166" t="s">
        <v>6</v>
      </c>
      <c r="F1166" t="s">
        <v>47</v>
      </c>
      <c r="G1166" t="s">
        <v>150</v>
      </c>
      <c r="H1166" t="s">
        <v>151</v>
      </c>
      <c r="I1166" t="s">
        <v>152</v>
      </c>
      <c r="J1166">
        <v>14237.38</v>
      </c>
    </row>
    <row r="1167" spans="1:10" x14ac:dyDescent="0.3">
      <c r="A1167" s="1" t="s">
        <v>341</v>
      </c>
      <c r="B1167" t="s">
        <v>6</v>
      </c>
      <c r="C1167" t="s">
        <v>41</v>
      </c>
      <c r="D1167" t="s">
        <v>42</v>
      </c>
      <c r="E1167" t="s">
        <v>6</v>
      </c>
      <c r="F1167" t="s">
        <v>47</v>
      </c>
      <c r="G1167" t="s">
        <v>168</v>
      </c>
      <c r="H1167" t="s">
        <v>95</v>
      </c>
      <c r="I1167" t="s">
        <v>96</v>
      </c>
      <c r="J1167">
        <v>5152.1099999999997</v>
      </c>
    </row>
    <row r="1168" spans="1:10" x14ac:dyDescent="0.3">
      <c r="A1168" s="1" t="s">
        <v>341</v>
      </c>
      <c r="B1168" t="s">
        <v>6</v>
      </c>
      <c r="C1168" t="s">
        <v>41</v>
      </c>
      <c r="D1168" t="s">
        <v>42</v>
      </c>
      <c r="E1168" t="s">
        <v>6</v>
      </c>
      <c r="F1168" t="s">
        <v>47</v>
      </c>
      <c r="G1168" t="s">
        <v>193</v>
      </c>
      <c r="H1168" t="s">
        <v>80</v>
      </c>
      <c r="I1168" t="s">
        <v>123</v>
      </c>
      <c r="J1168">
        <v>5.59</v>
      </c>
    </row>
    <row r="1169" spans="1:10" x14ac:dyDescent="0.3">
      <c r="A1169" s="1" t="s">
        <v>341</v>
      </c>
      <c r="B1169" t="s">
        <v>6</v>
      </c>
      <c r="C1169" t="s">
        <v>41</v>
      </c>
      <c r="D1169" t="s">
        <v>42</v>
      </c>
      <c r="E1169" t="s">
        <v>6</v>
      </c>
      <c r="F1169" t="s">
        <v>47</v>
      </c>
      <c r="G1169" t="s">
        <v>217</v>
      </c>
      <c r="H1169" t="s">
        <v>95</v>
      </c>
      <c r="I1169" t="s">
        <v>96</v>
      </c>
      <c r="J1169">
        <v>1230.9000000000001</v>
      </c>
    </row>
    <row r="1170" spans="1:10" x14ac:dyDescent="0.3">
      <c r="A1170" s="1" t="s">
        <v>341</v>
      </c>
      <c r="B1170" t="s">
        <v>6</v>
      </c>
      <c r="C1170" t="s">
        <v>41</v>
      </c>
      <c r="D1170" t="s">
        <v>42</v>
      </c>
      <c r="E1170" t="s">
        <v>6</v>
      </c>
      <c r="F1170" t="s">
        <v>47</v>
      </c>
      <c r="G1170" t="s">
        <v>240</v>
      </c>
      <c r="H1170" t="s">
        <v>95</v>
      </c>
      <c r="I1170" t="s">
        <v>96</v>
      </c>
      <c r="J1170">
        <v>2791.74</v>
      </c>
    </row>
    <row r="1171" spans="1:10" x14ac:dyDescent="0.3">
      <c r="A1171" s="1" t="s">
        <v>341</v>
      </c>
      <c r="B1171" t="s">
        <v>6</v>
      </c>
      <c r="C1171" t="s">
        <v>41</v>
      </c>
      <c r="D1171" t="s">
        <v>42</v>
      </c>
      <c r="E1171" t="s">
        <v>6</v>
      </c>
      <c r="F1171" t="s">
        <v>47</v>
      </c>
      <c r="G1171" t="s">
        <v>261</v>
      </c>
      <c r="H1171" t="s">
        <v>95</v>
      </c>
      <c r="I1171" t="s">
        <v>96</v>
      </c>
      <c r="J1171">
        <v>41029.839999999997</v>
      </c>
    </row>
    <row r="1172" spans="1:10" x14ac:dyDescent="0.3">
      <c r="A1172" s="1" t="s">
        <v>341</v>
      </c>
      <c r="B1172" t="s">
        <v>6</v>
      </c>
      <c r="C1172" t="s">
        <v>41</v>
      </c>
      <c r="D1172" t="s">
        <v>42</v>
      </c>
      <c r="E1172" t="s">
        <v>6</v>
      </c>
      <c r="F1172" t="s">
        <v>47</v>
      </c>
      <c r="G1172" t="s">
        <v>267</v>
      </c>
      <c r="H1172" t="s">
        <v>95</v>
      </c>
      <c r="I1172" t="s">
        <v>96</v>
      </c>
      <c r="J1172">
        <v>4046.27</v>
      </c>
    </row>
    <row r="1173" spans="1:10" x14ac:dyDescent="0.3">
      <c r="A1173" s="1" t="s">
        <v>341</v>
      </c>
      <c r="B1173" t="s">
        <v>6</v>
      </c>
      <c r="C1173" t="s">
        <v>41</v>
      </c>
      <c r="D1173" t="s">
        <v>42</v>
      </c>
      <c r="E1173" t="s">
        <v>6</v>
      </c>
      <c r="F1173" t="s">
        <v>47</v>
      </c>
      <c r="G1173" t="s">
        <v>268</v>
      </c>
      <c r="H1173" t="s">
        <v>95</v>
      </c>
      <c r="I1173" t="s">
        <v>96</v>
      </c>
      <c r="J1173">
        <v>2624.49</v>
      </c>
    </row>
    <row r="1174" spans="1:10" x14ac:dyDescent="0.3">
      <c r="A1174" s="1" t="s">
        <v>341</v>
      </c>
      <c r="B1174" t="s">
        <v>6</v>
      </c>
      <c r="C1174" t="s">
        <v>41</v>
      </c>
      <c r="D1174" t="s">
        <v>42</v>
      </c>
      <c r="E1174" t="s">
        <v>6</v>
      </c>
      <c r="F1174" t="s">
        <v>47</v>
      </c>
      <c r="G1174" t="s">
        <v>276</v>
      </c>
      <c r="H1174" t="s">
        <v>95</v>
      </c>
      <c r="I1174" t="s">
        <v>96</v>
      </c>
      <c r="J1174">
        <v>1803.1</v>
      </c>
    </row>
    <row r="1175" spans="1:10" x14ac:dyDescent="0.3">
      <c r="A1175" s="1" t="s">
        <v>341</v>
      </c>
      <c r="B1175" t="s">
        <v>6</v>
      </c>
      <c r="C1175" t="s">
        <v>41</v>
      </c>
      <c r="D1175" t="s">
        <v>42</v>
      </c>
      <c r="E1175" t="s">
        <v>6</v>
      </c>
      <c r="F1175" t="s">
        <v>47</v>
      </c>
      <c r="G1175" t="s">
        <v>257</v>
      </c>
      <c r="H1175" t="s">
        <v>151</v>
      </c>
      <c r="I1175" t="s">
        <v>177</v>
      </c>
      <c r="J1175">
        <v>405.39</v>
      </c>
    </row>
    <row r="1176" spans="1:10" x14ac:dyDescent="0.3">
      <c r="A1176" s="1" t="s">
        <v>341</v>
      </c>
      <c r="B1176" t="s">
        <v>6</v>
      </c>
      <c r="C1176" t="s">
        <v>41</v>
      </c>
      <c r="D1176" t="s">
        <v>42</v>
      </c>
      <c r="E1176" t="s">
        <v>6</v>
      </c>
      <c r="F1176" t="s">
        <v>47</v>
      </c>
      <c r="G1176" t="s">
        <v>291</v>
      </c>
      <c r="H1176" t="s">
        <v>95</v>
      </c>
      <c r="I1176" t="s">
        <v>113</v>
      </c>
      <c r="J1176">
        <v>9031.5</v>
      </c>
    </row>
    <row r="1177" spans="1:10" x14ac:dyDescent="0.3">
      <c r="A1177" s="1" t="s">
        <v>341</v>
      </c>
      <c r="B1177" t="s">
        <v>6</v>
      </c>
      <c r="C1177" t="s">
        <v>41</v>
      </c>
      <c r="D1177" t="s">
        <v>42</v>
      </c>
      <c r="E1177" t="s">
        <v>6</v>
      </c>
      <c r="F1177" t="s">
        <v>47</v>
      </c>
      <c r="G1177" t="s">
        <v>315</v>
      </c>
      <c r="H1177" t="s">
        <v>80</v>
      </c>
      <c r="I1177" t="s">
        <v>127</v>
      </c>
      <c r="J1177">
        <v>160</v>
      </c>
    </row>
    <row r="1178" spans="1:10" x14ac:dyDescent="0.3">
      <c r="A1178" s="1" t="s">
        <v>341</v>
      </c>
      <c r="B1178" t="s">
        <v>6</v>
      </c>
      <c r="C1178" t="s">
        <v>41</v>
      </c>
      <c r="D1178" t="s">
        <v>42</v>
      </c>
      <c r="E1178" t="s">
        <v>6</v>
      </c>
      <c r="F1178" t="s">
        <v>47</v>
      </c>
      <c r="G1178" t="s">
        <v>319</v>
      </c>
      <c r="H1178" t="s">
        <v>95</v>
      </c>
      <c r="I1178" t="s">
        <v>96</v>
      </c>
      <c r="J1178">
        <v>347.99</v>
      </c>
    </row>
    <row r="1179" spans="1:10" x14ac:dyDescent="0.3">
      <c r="A1179" s="1" t="s">
        <v>341</v>
      </c>
      <c r="B1179" t="s">
        <v>6</v>
      </c>
      <c r="C1179" t="s">
        <v>41</v>
      </c>
      <c r="D1179" t="s">
        <v>42</v>
      </c>
      <c r="E1179" t="s">
        <v>6</v>
      </c>
      <c r="F1179" t="s">
        <v>47</v>
      </c>
      <c r="G1179" t="s">
        <v>330</v>
      </c>
      <c r="H1179" t="s">
        <v>95</v>
      </c>
      <c r="I1179" t="s">
        <v>96</v>
      </c>
      <c r="J1179">
        <v>430.81</v>
      </c>
    </row>
    <row r="1180" spans="1:10" x14ac:dyDescent="0.3">
      <c r="A1180" s="1" t="s">
        <v>341</v>
      </c>
      <c r="B1180" t="s">
        <v>5</v>
      </c>
      <c r="C1180" t="s">
        <v>16</v>
      </c>
      <c r="D1180" t="s">
        <v>22</v>
      </c>
      <c r="E1180" t="s">
        <v>51</v>
      </c>
      <c r="F1180" t="s">
        <v>47</v>
      </c>
      <c r="G1180" t="s">
        <v>112</v>
      </c>
      <c r="H1180" t="s">
        <v>95</v>
      </c>
      <c r="I1180" t="s">
        <v>96</v>
      </c>
      <c r="J1180">
        <v>657.55</v>
      </c>
    </row>
    <row r="1181" spans="1:10" x14ac:dyDescent="0.3">
      <c r="A1181" s="1" t="s">
        <v>341</v>
      </c>
      <c r="B1181" t="s">
        <v>5</v>
      </c>
      <c r="C1181" t="s">
        <v>16</v>
      </c>
      <c r="D1181" t="s">
        <v>22</v>
      </c>
      <c r="E1181" t="s">
        <v>51</v>
      </c>
      <c r="F1181" t="s">
        <v>47</v>
      </c>
      <c r="G1181" t="s">
        <v>143</v>
      </c>
      <c r="H1181" t="s">
        <v>95</v>
      </c>
      <c r="I1181" t="s">
        <v>96</v>
      </c>
      <c r="J1181">
        <v>3232.28</v>
      </c>
    </row>
    <row r="1182" spans="1:10" x14ac:dyDescent="0.3">
      <c r="A1182" s="1" t="s">
        <v>341</v>
      </c>
      <c r="B1182" t="s">
        <v>5</v>
      </c>
      <c r="C1182" t="s">
        <v>16</v>
      </c>
      <c r="D1182" t="s">
        <v>22</v>
      </c>
      <c r="E1182" t="s">
        <v>51</v>
      </c>
      <c r="F1182" t="s">
        <v>47</v>
      </c>
      <c r="G1182" t="s">
        <v>235</v>
      </c>
      <c r="H1182" t="s">
        <v>95</v>
      </c>
      <c r="I1182" t="s">
        <v>96</v>
      </c>
      <c r="J1182">
        <v>1591.75</v>
      </c>
    </row>
    <row r="1183" spans="1:10" x14ac:dyDescent="0.3">
      <c r="A1183" s="1" t="s">
        <v>341</v>
      </c>
      <c r="B1183" t="s">
        <v>5</v>
      </c>
      <c r="C1183" t="s">
        <v>16</v>
      </c>
      <c r="D1183" t="s">
        <v>22</v>
      </c>
      <c r="E1183" t="s">
        <v>51</v>
      </c>
      <c r="F1183" t="s">
        <v>47</v>
      </c>
      <c r="G1183" t="s">
        <v>261</v>
      </c>
      <c r="H1183" t="s">
        <v>95</v>
      </c>
      <c r="I1183" t="s">
        <v>96</v>
      </c>
      <c r="J1183">
        <v>2448.6999999999998</v>
      </c>
    </row>
    <row r="1184" spans="1:10" x14ac:dyDescent="0.3">
      <c r="A1184" s="1" t="s">
        <v>341</v>
      </c>
      <c r="B1184" t="s">
        <v>1</v>
      </c>
      <c r="C1184" t="s">
        <v>16</v>
      </c>
      <c r="D1184" t="s">
        <v>22</v>
      </c>
      <c r="E1184" t="s">
        <v>7</v>
      </c>
      <c r="F1184" t="s">
        <v>47</v>
      </c>
      <c r="G1184" t="s">
        <v>231</v>
      </c>
      <c r="H1184" t="s">
        <v>95</v>
      </c>
      <c r="I1184" t="s">
        <v>113</v>
      </c>
      <c r="J1184">
        <v>40138.17</v>
      </c>
    </row>
    <row r="1185" spans="1:10" x14ac:dyDescent="0.3">
      <c r="A1185" s="1" t="s">
        <v>341</v>
      </c>
      <c r="B1185" t="s">
        <v>7</v>
      </c>
      <c r="C1185" t="s">
        <v>16</v>
      </c>
      <c r="D1185" t="s">
        <v>37</v>
      </c>
      <c r="E1185" t="s">
        <v>74</v>
      </c>
      <c r="F1185" t="s">
        <v>71</v>
      </c>
      <c r="G1185" t="s">
        <v>133</v>
      </c>
      <c r="H1185" t="s">
        <v>95</v>
      </c>
      <c r="I1185" t="s">
        <v>113</v>
      </c>
      <c r="J1185">
        <v>8182.98</v>
      </c>
    </row>
    <row r="1186" spans="1:10" x14ac:dyDescent="0.3">
      <c r="A1186" s="1" t="s">
        <v>341</v>
      </c>
      <c r="B1186" t="s">
        <v>7</v>
      </c>
      <c r="C1186" t="s">
        <v>16</v>
      </c>
      <c r="D1186" t="s">
        <v>37</v>
      </c>
      <c r="E1186" t="s">
        <v>74</v>
      </c>
      <c r="F1186" t="s">
        <v>71</v>
      </c>
      <c r="G1186" t="s">
        <v>150</v>
      </c>
      <c r="H1186" t="s">
        <v>151</v>
      </c>
      <c r="I1186" t="s">
        <v>152</v>
      </c>
      <c r="J1186">
        <v>555.14</v>
      </c>
    </row>
    <row r="1187" spans="1:10" x14ac:dyDescent="0.3">
      <c r="A1187" s="1" t="s">
        <v>341</v>
      </c>
      <c r="B1187" t="s">
        <v>7</v>
      </c>
      <c r="C1187" t="s">
        <v>16</v>
      </c>
      <c r="D1187" t="s">
        <v>37</v>
      </c>
      <c r="E1187" t="s">
        <v>74</v>
      </c>
      <c r="F1187" t="s">
        <v>71</v>
      </c>
      <c r="G1187" t="s">
        <v>176</v>
      </c>
      <c r="H1187" t="s">
        <v>80</v>
      </c>
      <c r="I1187" t="s">
        <v>108</v>
      </c>
      <c r="J1187">
        <v>1.91</v>
      </c>
    </row>
    <row r="1188" spans="1:10" x14ac:dyDescent="0.3">
      <c r="A1188" s="1" t="s">
        <v>341</v>
      </c>
      <c r="B1188" t="s">
        <v>7</v>
      </c>
      <c r="C1188" t="s">
        <v>16</v>
      </c>
      <c r="D1188" t="s">
        <v>37</v>
      </c>
      <c r="E1188" t="s">
        <v>74</v>
      </c>
      <c r="F1188" t="s">
        <v>71</v>
      </c>
      <c r="G1188" t="s">
        <v>218</v>
      </c>
      <c r="H1188" t="s">
        <v>93</v>
      </c>
      <c r="I1188" t="s">
        <v>94</v>
      </c>
      <c r="J1188">
        <v>2416.25</v>
      </c>
    </row>
    <row r="1189" spans="1:10" x14ac:dyDescent="0.3">
      <c r="A1189" s="1" t="s">
        <v>341</v>
      </c>
      <c r="B1189" t="s">
        <v>4</v>
      </c>
      <c r="C1189" t="s">
        <v>9</v>
      </c>
      <c r="D1189" t="s">
        <v>332</v>
      </c>
      <c r="E1189" t="s">
        <v>65</v>
      </c>
      <c r="F1189" t="s">
        <v>4</v>
      </c>
      <c r="G1189" t="s">
        <v>115</v>
      </c>
      <c r="H1189" t="s">
        <v>93</v>
      </c>
      <c r="I1189" t="s">
        <v>99</v>
      </c>
      <c r="J1189">
        <v>4094.44</v>
      </c>
    </row>
    <row r="1190" spans="1:10" x14ac:dyDescent="0.3">
      <c r="A1190" s="1" t="s">
        <v>341</v>
      </c>
      <c r="B1190" t="s">
        <v>4</v>
      </c>
      <c r="C1190" t="s">
        <v>9</v>
      </c>
      <c r="D1190" t="s">
        <v>332</v>
      </c>
      <c r="E1190" t="s">
        <v>65</v>
      </c>
      <c r="F1190" t="s">
        <v>4</v>
      </c>
      <c r="G1190" t="s">
        <v>116</v>
      </c>
      <c r="H1190" t="s">
        <v>93</v>
      </c>
      <c r="I1190" t="s">
        <v>99</v>
      </c>
      <c r="J1190">
        <v>3388.5</v>
      </c>
    </row>
    <row r="1191" spans="1:10" x14ac:dyDescent="0.3">
      <c r="A1191" s="1" t="s">
        <v>341</v>
      </c>
      <c r="B1191" t="s">
        <v>4</v>
      </c>
      <c r="C1191" t="s">
        <v>9</v>
      </c>
      <c r="D1191" t="s">
        <v>332</v>
      </c>
      <c r="E1191" t="s">
        <v>65</v>
      </c>
      <c r="F1191" t="s">
        <v>4</v>
      </c>
      <c r="G1191" t="s">
        <v>284</v>
      </c>
      <c r="H1191" t="s">
        <v>80</v>
      </c>
      <c r="I1191" t="s">
        <v>80</v>
      </c>
      <c r="J1191">
        <v>85.54</v>
      </c>
    </row>
    <row r="1192" spans="1:10" x14ac:dyDescent="0.3">
      <c r="A1192" s="1" t="s">
        <v>341</v>
      </c>
      <c r="B1192" t="s">
        <v>4</v>
      </c>
      <c r="C1192" t="s">
        <v>16</v>
      </c>
      <c r="D1192" t="s">
        <v>29</v>
      </c>
      <c r="E1192" t="s">
        <v>70</v>
      </c>
      <c r="F1192" t="s">
        <v>4</v>
      </c>
      <c r="G1192" t="s">
        <v>150</v>
      </c>
      <c r="H1192" t="s">
        <v>151</v>
      </c>
      <c r="I1192" t="s">
        <v>152</v>
      </c>
      <c r="J1192">
        <v>19.61</v>
      </c>
    </row>
    <row r="1193" spans="1:10" x14ac:dyDescent="0.3">
      <c r="A1193" s="1" t="s">
        <v>341</v>
      </c>
      <c r="B1193" t="s">
        <v>4</v>
      </c>
      <c r="C1193" t="s">
        <v>16</v>
      </c>
      <c r="D1193" t="s">
        <v>29</v>
      </c>
      <c r="E1193" t="s">
        <v>70</v>
      </c>
      <c r="F1193" t="s">
        <v>4</v>
      </c>
      <c r="G1193" t="s">
        <v>244</v>
      </c>
      <c r="H1193" t="s">
        <v>80</v>
      </c>
      <c r="I1193" t="s">
        <v>80</v>
      </c>
      <c r="J1193">
        <v>87.2</v>
      </c>
    </row>
    <row r="1194" spans="1:10" x14ac:dyDescent="0.3">
      <c r="A1194" s="1" t="s">
        <v>341</v>
      </c>
      <c r="B1194" t="s">
        <v>4</v>
      </c>
      <c r="C1194" t="s">
        <v>16</v>
      </c>
      <c r="D1194" t="s">
        <v>29</v>
      </c>
      <c r="E1194" t="s">
        <v>70</v>
      </c>
      <c r="F1194" t="s">
        <v>4</v>
      </c>
      <c r="G1194" t="s">
        <v>247</v>
      </c>
      <c r="H1194" t="s">
        <v>95</v>
      </c>
      <c r="I1194" t="s">
        <v>113</v>
      </c>
      <c r="J1194">
        <v>327.84</v>
      </c>
    </row>
    <row r="1195" spans="1:10" x14ac:dyDescent="0.3">
      <c r="A1195" s="1" t="s">
        <v>341</v>
      </c>
      <c r="B1195" t="s">
        <v>4</v>
      </c>
      <c r="C1195" t="s">
        <v>16</v>
      </c>
      <c r="D1195" t="s">
        <v>29</v>
      </c>
      <c r="E1195" t="s">
        <v>70</v>
      </c>
      <c r="F1195" t="s">
        <v>4</v>
      </c>
      <c r="G1195" t="s">
        <v>301</v>
      </c>
      <c r="H1195" t="s">
        <v>80</v>
      </c>
      <c r="I1195" t="s">
        <v>298</v>
      </c>
      <c r="J1195">
        <v>1548.99</v>
      </c>
    </row>
    <row r="1196" spans="1:10" x14ac:dyDescent="0.3">
      <c r="A1196" s="1" t="s">
        <v>341</v>
      </c>
      <c r="B1196" t="s">
        <v>4</v>
      </c>
      <c r="C1196" t="s">
        <v>16</v>
      </c>
      <c r="D1196" t="s">
        <v>36</v>
      </c>
      <c r="E1196" t="s">
        <v>67</v>
      </c>
      <c r="F1196" t="s">
        <v>4</v>
      </c>
      <c r="G1196" t="s">
        <v>150</v>
      </c>
      <c r="H1196" t="s">
        <v>151</v>
      </c>
      <c r="I1196" t="s">
        <v>152</v>
      </c>
      <c r="J1196">
        <v>336.47</v>
      </c>
    </row>
    <row r="1197" spans="1:10" x14ac:dyDescent="0.3">
      <c r="A1197" s="1" t="s">
        <v>341</v>
      </c>
      <c r="B1197" t="s">
        <v>4</v>
      </c>
      <c r="C1197" t="s">
        <v>16</v>
      </c>
      <c r="D1197" t="s">
        <v>36</v>
      </c>
      <c r="E1197" t="s">
        <v>67</v>
      </c>
      <c r="F1197" t="s">
        <v>4</v>
      </c>
      <c r="G1197" t="s">
        <v>188</v>
      </c>
      <c r="H1197" t="s">
        <v>129</v>
      </c>
      <c r="I1197" t="s">
        <v>135</v>
      </c>
      <c r="J1197">
        <v>3891.71</v>
      </c>
    </row>
    <row r="1198" spans="1:10" x14ac:dyDescent="0.3">
      <c r="A1198" s="1" t="s">
        <v>341</v>
      </c>
      <c r="B1198" t="s">
        <v>4</v>
      </c>
      <c r="C1198" t="s">
        <v>16</v>
      </c>
      <c r="D1198" t="s">
        <v>36</v>
      </c>
      <c r="E1198" t="s">
        <v>67</v>
      </c>
      <c r="F1198" t="s">
        <v>4</v>
      </c>
      <c r="G1198" t="s">
        <v>193</v>
      </c>
      <c r="H1198" t="s">
        <v>80</v>
      </c>
      <c r="I1198" t="s">
        <v>123</v>
      </c>
      <c r="J1198">
        <v>2024</v>
      </c>
    </row>
    <row r="1199" spans="1:10" x14ac:dyDescent="0.3">
      <c r="A1199" s="1" t="s">
        <v>341</v>
      </c>
      <c r="B1199" t="s">
        <v>4</v>
      </c>
      <c r="C1199" t="s">
        <v>16</v>
      </c>
      <c r="D1199" t="s">
        <v>36</v>
      </c>
      <c r="E1199" t="s">
        <v>67</v>
      </c>
      <c r="F1199" t="s">
        <v>4</v>
      </c>
      <c r="G1199" t="s">
        <v>244</v>
      </c>
      <c r="H1199" t="s">
        <v>80</v>
      </c>
      <c r="I1199" t="s">
        <v>80</v>
      </c>
      <c r="J1199">
        <v>2866.6</v>
      </c>
    </row>
    <row r="1200" spans="1:10" x14ac:dyDescent="0.3">
      <c r="A1200" s="1" t="s">
        <v>341</v>
      </c>
      <c r="B1200" t="s">
        <v>4</v>
      </c>
      <c r="C1200" t="s">
        <v>16</v>
      </c>
      <c r="D1200" t="s">
        <v>36</v>
      </c>
      <c r="E1200" t="s">
        <v>67</v>
      </c>
      <c r="F1200" t="s">
        <v>4</v>
      </c>
      <c r="G1200" t="s">
        <v>301</v>
      </c>
      <c r="H1200" t="s">
        <v>80</v>
      </c>
      <c r="I1200" t="s">
        <v>298</v>
      </c>
      <c r="J1200">
        <v>594.67999999999995</v>
      </c>
    </row>
    <row r="1201" spans="1:10" x14ac:dyDescent="0.3">
      <c r="A1201" s="1" t="s">
        <v>341</v>
      </c>
      <c r="B1201" t="s">
        <v>4</v>
      </c>
      <c r="C1201" t="s">
        <v>16</v>
      </c>
      <c r="D1201" t="s">
        <v>36</v>
      </c>
      <c r="E1201" t="s">
        <v>67</v>
      </c>
      <c r="F1201" t="s">
        <v>4</v>
      </c>
      <c r="G1201" t="s">
        <v>315</v>
      </c>
      <c r="H1201" t="s">
        <v>80</v>
      </c>
      <c r="I1201" t="s">
        <v>127</v>
      </c>
      <c r="J1201">
        <v>135</v>
      </c>
    </row>
    <row r="1202" spans="1:10" x14ac:dyDescent="0.3">
      <c r="A1202" s="1" t="s">
        <v>341</v>
      </c>
      <c r="B1202" t="s">
        <v>4</v>
      </c>
      <c r="C1202" t="s">
        <v>16</v>
      </c>
      <c r="D1202" t="s">
        <v>36</v>
      </c>
      <c r="E1202" t="s">
        <v>70</v>
      </c>
      <c r="F1202" t="s">
        <v>4</v>
      </c>
      <c r="G1202" t="s">
        <v>193</v>
      </c>
      <c r="H1202" t="s">
        <v>80</v>
      </c>
      <c r="I1202" t="s">
        <v>123</v>
      </c>
      <c r="J1202">
        <v>23463.75</v>
      </c>
    </row>
    <row r="1203" spans="1:10" x14ac:dyDescent="0.3">
      <c r="A1203" s="1" t="s">
        <v>341</v>
      </c>
      <c r="B1203" t="s">
        <v>4</v>
      </c>
      <c r="C1203" t="s">
        <v>16</v>
      </c>
      <c r="D1203" t="s">
        <v>36</v>
      </c>
      <c r="E1203" t="s">
        <v>70</v>
      </c>
      <c r="F1203" t="s">
        <v>4</v>
      </c>
      <c r="G1203" t="s">
        <v>301</v>
      </c>
      <c r="H1203" t="s">
        <v>80</v>
      </c>
      <c r="I1203" t="s">
        <v>298</v>
      </c>
      <c r="J1203">
        <v>284.27</v>
      </c>
    </row>
    <row r="1204" spans="1:10" x14ac:dyDescent="0.3">
      <c r="A1204" s="1" t="s">
        <v>341</v>
      </c>
      <c r="B1204" t="s">
        <v>6</v>
      </c>
      <c r="C1204" t="s">
        <v>16</v>
      </c>
      <c r="D1204" t="s">
        <v>34</v>
      </c>
      <c r="E1204" t="s">
        <v>6</v>
      </c>
      <c r="F1204" t="s">
        <v>47</v>
      </c>
      <c r="G1204" t="s">
        <v>198</v>
      </c>
      <c r="H1204" t="s">
        <v>80</v>
      </c>
      <c r="I1204" t="s">
        <v>80</v>
      </c>
      <c r="J1204">
        <v>-29239.35</v>
      </c>
    </row>
    <row r="1205" spans="1:10" x14ac:dyDescent="0.3">
      <c r="A1205" s="1" t="s">
        <v>341</v>
      </c>
      <c r="B1205" t="s">
        <v>6</v>
      </c>
      <c r="C1205" t="s">
        <v>16</v>
      </c>
      <c r="D1205" t="s">
        <v>34</v>
      </c>
      <c r="E1205" t="s">
        <v>6</v>
      </c>
      <c r="F1205" t="s">
        <v>47</v>
      </c>
      <c r="G1205" t="s">
        <v>240</v>
      </c>
      <c r="H1205" t="s">
        <v>95</v>
      </c>
      <c r="I1205" t="s">
        <v>96</v>
      </c>
      <c r="J1205">
        <v>1440.56</v>
      </c>
    </row>
    <row r="1206" spans="1:10" x14ac:dyDescent="0.3">
      <c r="A1206" s="1" t="s">
        <v>341</v>
      </c>
      <c r="B1206" t="s">
        <v>6</v>
      </c>
      <c r="C1206" t="s">
        <v>16</v>
      </c>
      <c r="D1206" t="s">
        <v>34</v>
      </c>
      <c r="E1206" t="s">
        <v>6</v>
      </c>
      <c r="F1206" t="s">
        <v>47</v>
      </c>
      <c r="G1206" t="s">
        <v>261</v>
      </c>
      <c r="H1206" t="s">
        <v>95</v>
      </c>
      <c r="I1206" t="s">
        <v>96</v>
      </c>
      <c r="J1206">
        <v>11101.3</v>
      </c>
    </row>
    <row r="1207" spans="1:10" x14ac:dyDescent="0.3">
      <c r="A1207" s="1" t="s">
        <v>341</v>
      </c>
      <c r="B1207" t="s">
        <v>6</v>
      </c>
      <c r="C1207" t="s">
        <v>16</v>
      </c>
      <c r="D1207" t="s">
        <v>34</v>
      </c>
      <c r="E1207" t="s">
        <v>6</v>
      </c>
      <c r="F1207" t="s">
        <v>47</v>
      </c>
      <c r="G1207" t="s">
        <v>268</v>
      </c>
      <c r="H1207" t="s">
        <v>95</v>
      </c>
      <c r="I1207" t="s">
        <v>96</v>
      </c>
      <c r="J1207">
        <v>493.58</v>
      </c>
    </row>
    <row r="1208" spans="1:10" x14ac:dyDescent="0.3">
      <c r="A1208" s="1" t="s">
        <v>341</v>
      </c>
      <c r="B1208" t="s">
        <v>6</v>
      </c>
      <c r="C1208" t="s">
        <v>41</v>
      </c>
      <c r="D1208" t="s">
        <v>42</v>
      </c>
      <c r="E1208" t="s">
        <v>6</v>
      </c>
      <c r="F1208" t="s">
        <v>47</v>
      </c>
      <c r="G1208" t="s">
        <v>112</v>
      </c>
      <c r="H1208" t="s">
        <v>95</v>
      </c>
      <c r="I1208" t="s">
        <v>96</v>
      </c>
      <c r="J1208">
        <v>10534.65</v>
      </c>
    </row>
    <row r="1209" spans="1:10" x14ac:dyDescent="0.3">
      <c r="A1209" s="1" t="s">
        <v>341</v>
      </c>
      <c r="B1209" t="s">
        <v>6</v>
      </c>
      <c r="C1209" t="s">
        <v>41</v>
      </c>
      <c r="D1209" t="s">
        <v>42</v>
      </c>
      <c r="E1209" t="s">
        <v>6</v>
      </c>
      <c r="F1209" t="s">
        <v>47</v>
      </c>
      <c r="G1209" t="s">
        <v>128</v>
      </c>
      <c r="H1209" t="s">
        <v>129</v>
      </c>
      <c r="I1209" t="s">
        <v>130</v>
      </c>
      <c r="J1209">
        <v>573.69000000000005</v>
      </c>
    </row>
    <row r="1210" spans="1:10" x14ac:dyDescent="0.3">
      <c r="A1210" s="1" t="s">
        <v>341</v>
      </c>
      <c r="B1210" t="s">
        <v>6</v>
      </c>
      <c r="C1210" t="s">
        <v>41</v>
      </c>
      <c r="D1210" t="s">
        <v>42</v>
      </c>
      <c r="E1210" t="s">
        <v>6</v>
      </c>
      <c r="F1210" t="s">
        <v>47</v>
      </c>
      <c r="G1210" t="s">
        <v>131</v>
      </c>
      <c r="H1210" t="s">
        <v>129</v>
      </c>
      <c r="I1210" t="s">
        <v>130</v>
      </c>
      <c r="J1210">
        <v>3006</v>
      </c>
    </row>
    <row r="1211" spans="1:10" x14ac:dyDescent="0.3">
      <c r="A1211" s="1" t="s">
        <v>341</v>
      </c>
      <c r="B1211" t="s">
        <v>6</v>
      </c>
      <c r="C1211" t="s">
        <v>41</v>
      </c>
      <c r="D1211" t="s">
        <v>42</v>
      </c>
      <c r="E1211" t="s">
        <v>6</v>
      </c>
      <c r="F1211" t="s">
        <v>47</v>
      </c>
      <c r="G1211" t="s">
        <v>150</v>
      </c>
      <c r="H1211" t="s">
        <v>151</v>
      </c>
      <c r="I1211" t="s">
        <v>152</v>
      </c>
      <c r="J1211">
        <v>30587.79</v>
      </c>
    </row>
    <row r="1212" spans="1:10" x14ac:dyDescent="0.3">
      <c r="A1212" s="1" t="s">
        <v>341</v>
      </c>
      <c r="B1212" t="s">
        <v>6</v>
      </c>
      <c r="C1212" t="s">
        <v>41</v>
      </c>
      <c r="D1212" t="s">
        <v>42</v>
      </c>
      <c r="E1212" t="s">
        <v>6</v>
      </c>
      <c r="F1212" t="s">
        <v>47</v>
      </c>
      <c r="G1212" t="s">
        <v>168</v>
      </c>
      <c r="H1212" t="s">
        <v>95</v>
      </c>
      <c r="I1212" t="s">
        <v>96</v>
      </c>
      <c r="J1212">
        <v>5495.24</v>
      </c>
    </row>
    <row r="1213" spans="1:10" x14ac:dyDescent="0.3">
      <c r="A1213" s="1" t="s">
        <v>341</v>
      </c>
      <c r="B1213" t="s">
        <v>6</v>
      </c>
      <c r="C1213" t="s">
        <v>41</v>
      </c>
      <c r="D1213" t="s">
        <v>42</v>
      </c>
      <c r="E1213" t="s">
        <v>6</v>
      </c>
      <c r="F1213" t="s">
        <v>47</v>
      </c>
      <c r="G1213" t="s">
        <v>188</v>
      </c>
      <c r="H1213" t="s">
        <v>129</v>
      </c>
      <c r="I1213" t="s">
        <v>135</v>
      </c>
      <c r="J1213">
        <v>1188.8499999999999</v>
      </c>
    </row>
    <row r="1214" spans="1:10" x14ac:dyDescent="0.3">
      <c r="A1214" s="1" t="s">
        <v>341</v>
      </c>
      <c r="B1214" t="s">
        <v>6</v>
      </c>
      <c r="C1214" t="s">
        <v>41</v>
      </c>
      <c r="D1214" t="s">
        <v>42</v>
      </c>
      <c r="E1214" t="s">
        <v>6</v>
      </c>
      <c r="F1214" t="s">
        <v>47</v>
      </c>
      <c r="G1214" t="s">
        <v>193</v>
      </c>
      <c r="H1214" t="s">
        <v>80</v>
      </c>
      <c r="I1214" t="s">
        <v>123</v>
      </c>
      <c r="J1214">
        <v>41.25</v>
      </c>
    </row>
    <row r="1215" spans="1:10" x14ac:dyDescent="0.3">
      <c r="A1215" s="1" t="s">
        <v>341</v>
      </c>
      <c r="B1215" t="s">
        <v>6</v>
      </c>
      <c r="C1215" t="s">
        <v>41</v>
      </c>
      <c r="D1215" t="s">
        <v>42</v>
      </c>
      <c r="E1215" t="s">
        <v>6</v>
      </c>
      <c r="F1215" t="s">
        <v>47</v>
      </c>
      <c r="G1215" t="s">
        <v>206</v>
      </c>
      <c r="H1215" t="s">
        <v>129</v>
      </c>
      <c r="I1215" t="s">
        <v>135</v>
      </c>
      <c r="J1215">
        <v>1309.6199999999999</v>
      </c>
    </row>
    <row r="1216" spans="1:10" x14ac:dyDescent="0.3">
      <c r="A1216" s="1" t="s">
        <v>341</v>
      </c>
      <c r="B1216" t="s">
        <v>6</v>
      </c>
      <c r="C1216" t="s">
        <v>41</v>
      </c>
      <c r="D1216" t="s">
        <v>42</v>
      </c>
      <c r="E1216" t="s">
        <v>6</v>
      </c>
      <c r="F1216" t="s">
        <v>47</v>
      </c>
      <c r="G1216" t="s">
        <v>212</v>
      </c>
      <c r="H1216" t="s">
        <v>80</v>
      </c>
      <c r="I1216" t="s">
        <v>123</v>
      </c>
      <c r="J1216">
        <v>91.09</v>
      </c>
    </row>
    <row r="1217" spans="1:10" x14ac:dyDescent="0.3">
      <c r="A1217" s="1" t="s">
        <v>341</v>
      </c>
      <c r="B1217" t="s">
        <v>6</v>
      </c>
      <c r="C1217" t="s">
        <v>41</v>
      </c>
      <c r="D1217" t="s">
        <v>42</v>
      </c>
      <c r="E1217" t="s">
        <v>6</v>
      </c>
      <c r="F1217" t="s">
        <v>47</v>
      </c>
      <c r="G1217" t="s">
        <v>215</v>
      </c>
      <c r="H1217" t="s">
        <v>95</v>
      </c>
      <c r="I1217" t="s">
        <v>96</v>
      </c>
      <c r="J1217">
        <v>1315.33</v>
      </c>
    </row>
    <row r="1218" spans="1:10" x14ac:dyDescent="0.3">
      <c r="A1218" s="1" t="s">
        <v>341</v>
      </c>
      <c r="B1218" t="s">
        <v>6</v>
      </c>
      <c r="C1218" t="s">
        <v>41</v>
      </c>
      <c r="D1218" t="s">
        <v>42</v>
      </c>
      <c r="E1218" t="s">
        <v>6</v>
      </c>
      <c r="F1218" t="s">
        <v>47</v>
      </c>
      <c r="G1218" t="s">
        <v>217</v>
      </c>
      <c r="H1218" t="s">
        <v>95</v>
      </c>
      <c r="I1218" t="s">
        <v>96</v>
      </c>
      <c r="J1218">
        <v>1940.09</v>
      </c>
    </row>
    <row r="1219" spans="1:10" x14ac:dyDescent="0.3">
      <c r="A1219" s="1" t="s">
        <v>341</v>
      </c>
      <c r="B1219" t="s">
        <v>6</v>
      </c>
      <c r="C1219" t="s">
        <v>41</v>
      </c>
      <c r="D1219" t="s">
        <v>42</v>
      </c>
      <c r="E1219" t="s">
        <v>6</v>
      </c>
      <c r="F1219" t="s">
        <v>47</v>
      </c>
      <c r="G1219" t="s">
        <v>240</v>
      </c>
      <c r="H1219" t="s">
        <v>95</v>
      </c>
      <c r="I1219" t="s">
        <v>96</v>
      </c>
      <c r="J1219">
        <v>4546.53</v>
      </c>
    </row>
    <row r="1220" spans="1:10" x14ac:dyDescent="0.3">
      <c r="A1220" s="1" t="s">
        <v>341</v>
      </c>
      <c r="B1220" t="s">
        <v>6</v>
      </c>
      <c r="C1220" t="s">
        <v>41</v>
      </c>
      <c r="D1220" t="s">
        <v>42</v>
      </c>
      <c r="E1220" t="s">
        <v>6</v>
      </c>
      <c r="F1220" t="s">
        <v>47</v>
      </c>
      <c r="G1220" t="s">
        <v>259</v>
      </c>
      <c r="H1220" t="s">
        <v>80</v>
      </c>
      <c r="I1220" t="s">
        <v>80</v>
      </c>
      <c r="J1220">
        <v>-71453</v>
      </c>
    </row>
    <row r="1221" spans="1:10" x14ac:dyDescent="0.3">
      <c r="A1221" s="1" t="s">
        <v>341</v>
      </c>
      <c r="B1221" t="s">
        <v>6</v>
      </c>
      <c r="C1221" t="s">
        <v>41</v>
      </c>
      <c r="D1221" t="s">
        <v>42</v>
      </c>
      <c r="E1221" t="s">
        <v>6</v>
      </c>
      <c r="F1221" t="s">
        <v>47</v>
      </c>
      <c r="G1221" t="s">
        <v>261</v>
      </c>
      <c r="H1221" t="s">
        <v>95</v>
      </c>
      <c r="I1221" t="s">
        <v>96</v>
      </c>
      <c r="J1221">
        <v>80518.83</v>
      </c>
    </row>
    <row r="1222" spans="1:10" x14ac:dyDescent="0.3">
      <c r="A1222" s="1" t="s">
        <v>341</v>
      </c>
      <c r="B1222" t="s">
        <v>6</v>
      </c>
      <c r="C1222" t="s">
        <v>41</v>
      </c>
      <c r="D1222" t="s">
        <v>42</v>
      </c>
      <c r="E1222" t="s">
        <v>6</v>
      </c>
      <c r="F1222" t="s">
        <v>47</v>
      </c>
      <c r="G1222" t="s">
        <v>267</v>
      </c>
      <c r="H1222" t="s">
        <v>95</v>
      </c>
      <c r="I1222" t="s">
        <v>96</v>
      </c>
      <c r="J1222">
        <v>2401.66</v>
      </c>
    </row>
    <row r="1223" spans="1:10" x14ac:dyDescent="0.3">
      <c r="A1223" s="1" t="s">
        <v>341</v>
      </c>
      <c r="B1223" t="s">
        <v>6</v>
      </c>
      <c r="C1223" t="s">
        <v>41</v>
      </c>
      <c r="D1223" t="s">
        <v>42</v>
      </c>
      <c r="E1223" t="s">
        <v>6</v>
      </c>
      <c r="F1223" t="s">
        <v>47</v>
      </c>
      <c r="G1223" t="s">
        <v>268</v>
      </c>
      <c r="H1223" t="s">
        <v>95</v>
      </c>
      <c r="I1223" t="s">
        <v>96</v>
      </c>
      <c r="J1223">
        <v>2284.8000000000002</v>
      </c>
    </row>
    <row r="1224" spans="1:10" x14ac:dyDescent="0.3">
      <c r="A1224" s="1" t="s">
        <v>341</v>
      </c>
      <c r="B1224" t="s">
        <v>6</v>
      </c>
      <c r="C1224" t="s">
        <v>41</v>
      </c>
      <c r="D1224" t="s">
        <v>42</v>
      </c>
      <c r="E1224" t="s">
        <v>6</v>
      </c>
      <c r="F1224" t="s">
        <v>47</v>
      </c>
      <c r="G1224" t="s">
        <v>269</v>
      </c>
      <c r="H1224" t="s">
        <v>80</v>
      </c>
      <c r="I1224" t="s">
        <v>80</v>
      </c>
      <c r="J1224">
        <v>290.62</v>
      </c>
    </row>
    <row r="1225" spans="1:10" x14ac:dyDescent="0.3">
      <c r="A1225" s="1" t="s">
        <v>341</v>
      </c>
      <c r="B1225" t="s">
        <v>6</v>
      </c>
      <c r="C1225" t="s">
        <v>41</v>
      </c>
      <c r="D1225" t="s">
        <v>42</v>
      </c>
      <c r="E1225" t="s">
        <v>6</v>
      </c>
      <c r="F1225" t="s">
        <v>47</v>
      </c>
      <c r="G1225" t="s">
        <v>276</v>
      </c>
      <c r="H1225" t="s">
        <v>95</v>
      </c>
      <c r="I1225" t="s">
        <v>96</v>
      </c>
      <c r="J1225">
        <v>4247.24</v>
      </c>
    </row>
    <row r="1226" spans="1:10" x14ac:dyDescent="0.3">
      <c r="A1226" s="1" t="s">
        <v>341</v>
      </c>
      <c r="B1226" t="s">
        <v>6</v>
      </c>
      <c r="C1226" t="s">
        <v>41</v>
      </c>
      <c r="D1226" t="s">
        <v>42</v>
      </c>
      <c r="E1226" t="s">
        <v>6</v>
      </c>
      <c r="F1226" t="s">
        <v>47</v>
      </c>
      <c r="G1226" t="s">
        <v>282</v>
      </c>
      <c r="H1226" t="s">
        <v>129</v>
      </c>
      <c r="I1226" t="s">
        <v>135</v>
      </c>
      <c r="J1226">
        <v>-1770.85</v>
      </c>
    </row>
    <row r="1227" spans="1:10" x14ac:dyDescent="0.3">
      <c r="A1227" s="1" t="s">
        <v>341</v>
      </c>
      <c r="B1227" t="s">
        <v>6</v>
      </c>
      <c r="C1227" t="s">
        <v>41</v>
      </c>
      <c r="D1227" t="s">
        <v>42</v>
      </c>
      <c r="E1227" t="s">
        <v>6</v>
      </c>
      <c r="F1227" t="s">
        <v>47</v>
      </c>
      <c r="G1227" t="s">
        <v>257</v>
      </c>
      <c r="H1227" t="s">
        <v>151</v>
      </c>
      <c r="I1227" t="s">
        <v>177</v>
      </c>
      <c r="J1227">
        <v>5704.83</v>
      </c>
    </row>
    <row r="1228" spans="1:10" x14ac:dyDescent="0.3">
      <c r="A1228" s="1" t="s">
        <v>341</v>
      </c>
      <c r="B1228" t="s">
        <v>6</v>
      </c>
      <c r="C1228" t="s">
        <v>41</v>
      </c>
      <c r="D1228" t="s">
        <v>42</v>
      </c>
      <c r="E1228" t="s">
        <v>6</v>
      </c>
      <c r="F1228" t="s">
        <v>47</v>
      </c>
      <c r="G1228" t="s">
        <v>290</v>
      </c>
      <c r="H1228" t="s">
        <v>129</v>
      </c>
      <c r="I1228" t="s">
        <v>130</v>
      </c>
      <c r="J1228">
        <v>530.29999999999995</v>
      </c>
    </row>
    <row r="1229" spans="1:10" x14ac:dyDescent="0.3">
      <c r="A1229" s="1" t="s">
        <v>341</v>
      </c>
      <c r="B1229" t="s">
        <v>6</v>
      </c>
      <c r="C1229" t="s">
        <v>41</v>
      </c>
      <c r="D1229" t="s">
        <v>42</v>
      </c>
      <c r="E1229" t="s">
        <v>6</v>
      </c>
      <c r="F1229" t="s">
        <v>47</v>
      </c>
      <c r="G1229" t="s">
        <v>291</v>
      </c>
      <c r="H1229" t="s">
        <v>95</v>
      </c>
      <c r="I1229" t="s">
        <v>113</v>
      </c>
      <c r="J1229">
        <v>63775.27</v>
      </c>
    </row>
    <row r="1230" spans="1:10" x14ac:dyDescent="0.3">
      <c r="A1230" s="1" t="s">
        <v>341</v>
      </c>
      <c r="B1230" t="s">
        <v>6</v>
      </c>
      <c r="C1230" t="s">
        <v>41</v>
      </c>
      <c r="D1230" t="s">
        <v>42</v>
      </c>
      <c r="E1230" t="s">
        <v>6</v>
      </c>
      <c r="F1230" t="s">
        <v>47</v>
      </c>
      <c r="G1230" t="s">
        <v>301</v>
      </c>
      <c r="H1230" t="s">
        <v>80</v>
      </c>
      <c r="I1230" t="s">
        <v>298</v>
      </c>
      <c r="J1230">
        <v>9619.0400000000009</v>
      </c>
    </row>
    <row r="1231" spans="1:10" x14ac:dyDescent="0.3">
      <c r="A1231" s="1" t="s">
        <v>341</v>
      </c>
      <c r="B1231" t="s">
        <v>6</v>
      </c>
      <c r="C1231" t="s">
        <v>41</v>
      </c>
      <c r="D1231" t="s">
        <v>42</v>
      </c>
      <c r="E1231" t="s">
        <v>6</v>
      </c>
      <c r="F1231" t="s">
        <v>47</v>
      </c>
      <c r="G1231" t="s">
        <v>315</v>
      </c>
      <c r="H1231" t="s">
        <v>80</v>
      </c>
      <c r="I1231" t="s">
        <v>127</v>
      </c>
      <c r="J1231">
        <v>6119.95</v>
      </c>
    </row>
    <row r="1232" spans="1:10" x14ac:dyDescent="0.3">
      <c r="A1232" s="1" t="s">
        <v>341</v>
      </c>
      <c r="B1232" t="s">
        <v>6</v>
      </c>
      <c r="C1232" t="s">
        <v>41</v>
      </c>
      <c r="D1232" t="s">
        <v>42</v>
      </c>
      <c r="E1232" t="s">
        <v>6</v>
      </c>
      <c r="F1232" t="s">
        <v>47</v>
      </c>
      <c r="G1232" t="s">
        <v>317</v>
      </c>
      <c r="H1232" t="s">
        <v>95</v>
      </c>
      <c r="I1232" t="s">
        <v>96</v>
      </c>
      <c r="J1232">
        <v>90.95</v>
      </c>
    </row>
    <row r="1233" spans="1:10" x14ac:dyDescent="0.3">
      <c r="A1233" s="1" t="s">
        <v>341</v>
      </c>
      <c r="B1233" t="s">
        <v>6</v>
      </c>
      <c r="C1233" t="s">
        <v>41</v>
      </c>
      <c r="D1233" t="s">
        <v>42</v>
      </c>
      <c r="E1233" t="s">
        <v>6</v>
      </c>
      <c r="F1233" t="s">
        <v>47</v>
      </c>
      <c r="G1233" t="s">
        <v>319</v>
      </c>
      <c r="H1233" t="s">
        <v>95</v>
      </c>
      <c r="I1233" t="s">
        <v>96</v>
      </c>
      <c r="J1233">
        <v>819.39</v>
      </c>
    </row>
    <row r="1234" spans="1:10" x14ac:dyDescent="0.3">
      <c r="A1234" s="1" t="s">
        <v>341</v>
      </c>
      <c r="B1234" t="s">
        <v>6</v>
      </c>
      <c r="C1234" t="s">
        <v>41</v>
      </c>
      <c r="D1234" t="s">
        <v>42</v>
      </c>
      <c r="E1234" t="s">
        <v>6</v>
      </c>
      <c r="F1234" t="s">
        <v>47</v>
      </c>
      <c r="G1234" t="s">
        <v>330</v>
      </c>
      <c r="H1234" t="s">
        <v>95</v>
      </c>
      <c r="I1234" t="s">
        <v>96</v>
      </c>
      <c r="J1234">
        <v>875.04</v>
      </c>
    </row>
    <row r="1235" spans="1:10" x14ac:dyDescent="0.3">
      <c r="A1235" s="1" t="s">
        <v>341</v>
      </c>
      <c r="B1235" t="s">
        <v>6</v>
      </c>
      <c r="C1235" t="s">
        <v>41</v>
      </c>
      <c r="D1235" t="s">
        <v>41</v>
      </c>
      <c r="E1235" t="s">
        <v>6</v>
      </c>
      <c r="F1235" t="s">
        <v>47</v>
      </c>
      <c r="G1235" t="s">
        <v>128</v>
      </c>
      <c r="H1235" t="s">
        <v>129</v>
      </c>
      <c r="I1235" t="s">
        <v>130</v>
      </c>
      <c r="J1235">
        <v>905</v>
      </c>
    </row>
    <row r="1236" spans="1:10" x14ac:dyDescent="0.3">
      <c r="A1236" s="1" t="s">
        <v>341</v>
      </c>
      <c r="B1236" t="s">
        <v>6</v>
      </c>
      <c r="C1236" t="s">
        <v>41</v>
      </c>
      <c r="D1236" t="s">
        <v>41</v>
      </c>
      <c r="E1236" t="s">
        <v>6</v>
      </c>
      <c r="F1236" t="s">
        <v>47</v>
      </c>
      <c r="G1236" t="s">
        <v>185</v>
      </c>
      <c r="H1236" t="s">
        <v>80</v>
      </c>
      <c r="I1236" t="s">
        <v>127</v>
      </c>
      <c r="J1236">
        <v>275.26</v>
      </c>
    </row>
    <row r="1237" spans="1:10" x14ac:dyDescent="0.3">
      <c r="A1237" s="1" t="s">
        <v>341</v>
      </c>
      <c r="B1237" t="s">
        <v>6</v>
      </c>
      <c r="C1237" t="s">
        <v>41</v>
      </c>
      <c r="D1237" t="s">
        <v>41</v>
      </c>
      <c r="E1237" t="s">
        <v>6</v>
      </c>
      <c r="F1237" t="s">
        <v>47</v>
      </c>
      <c r="G1237" t="s">
        <v>231</v>
      </c>
      <c r="H1237" t="s">
        <v>95</v>
      </c>
      <c r="I1237" t="s">
        <v>113</v>
      </c>
      <c r="J1237">
        <v>-180333.28</v>
      </c>
    </row>
    <row r="1238" spans="1:10" x14ac:dyDescent="0.3">
      <c r="A1238" s="1" t="s">
        <v>341</v>
      </c>
      <c r="B1238" t="s">
        <v>6</v>
      </c>
      <c r="C1238" t="s">
        <v>41</v>
      </c>
      <c r="D1238" t="s">
        <v>41</v>
      </c>
      <c r="E1238" t="s">
        <v>6</v>
      </c>
      <c r="F1238" t="s">
        <v>47</v>
      </c>
      <c r="G1238" t="s">
        <v>247</v>
      </c>
      <c r="H1238" t="s">
        <v>95</v>
      </c>
      <c r="I1238" t="s">
        <v>113</v>
      </c>
      <c r="J1238">
        <v>173899.9</v>
      </c>
    </row>
    <row r="1239" spans="1:10" x14ac:dyDescent="0.3">
      <c r="A1239" s="1" t="s">
        <v>341</v>
      </c>
      <c r="B1239" t="s">
        <v>6</v>
      </c>
      <c r="C1239" t="s">
        <v>41</v>
      </c>
      <c r="D1239" t="s">
        <v>41</v>
      </c>
      <c r="E1239" t="s">
        <v>6</v>
      </c>
      <c r="F1239" t="s">
        <v>47</v>
      </c>
      <c r="G1239" t="s">
        <v>256</v>
      </c>
      <c r="H1239" t="s">
        <v>129</v>
      </c>
      <c r="I1239" t="s">
        <v>257</v>
      </c>
      <c r="J1239">
        <v>93.81</v>
      </c>
    </row>
    <row r="1240" spans="1:10" x14ac:dyDescent="0.3">
      <c r="A1240" s="1" t="s">
        <v>341</v>
      </c>
      <c r="B1240" t="s">
        <v>6</v>
      </c>
      <c r="C1240" t="s">
        <v>41</v>
      </c>
      <c r="D1240" t="s">
        <v>41</v>
      </c>
      <c r="E1240" t="s">
        <v>6</v>
      </c>
      <c r="F1240" t="s">
        <v>47</v>
      </c>
      <c r="G1240" t="s">
        <v>259</v>
      </c>
      <c r="H1240" t="s">
        <v>80</v>
      </c>
      <c r="I1240" t="s">
        <v>80</v>
      </c>
      <c r="J1240">
        <v>62702</v>
      </c>
    </row>
    <row r="1241" spans="1:10" x14ac:dyDescent="0.3">
      <c r="A1241" s="1" t="s">
        <v>341</v>
      </c>
      <c r="B1241" t="s">
        <v>6</v>
      </c>
      <c r="C1241" t="s">
        <v>41</v>
      </c>
      <c r="D1241" t="s">
        <v>41</v>
      </c>
      <c r="E1241" t="s">
        <v>6</v>
      </c>
      <c r="F1241" t="s">
        <v>47</v>
      </c>
      <c r="G1241" t="s">
        <v>283</v>
      </c>
      <c r="H1241" t="s">
        <v>80</v>
      </c>
      <c r="I1241" t="s">
        <v>250</v>
      </c>
      <c r="J1241">
        <v>2835.97</v>
      </c>
    </row>
    <row r="1242" spans="1:10" x14ac:dyDescent="0.3">
      <c r="A1242" s="1" t="s">
        <v>341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287</v>
      </c>
      <c r="H1242" t="s">
        <v>129</v>
      </c>
      <c r="I1242" t="s">
        <v>287</v>
      </c>
      <c r="J1242">
        <v>68.02</v>
      </c>
    </row>
    <row r="1243" spans="1:10" x14ac:dyDescent="0.3">
      <c r="A1243" s="1" t="s">
        <v>341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297</v>
      </c>
      <c r="H1243" t="s">
        <v>80</v>
      </c>
      <c r="I1243" t="s">
        <v>298</v>
      </c>
      <c r="J1243">
        <v>1708.2</v>
      </c>
    </row>
    <row r="1244" spans="1:10" x14ac:dyDescent="0.3">
      <c r="A1244" s="1" t="s">
        <v>341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308</v>
      </c>
      <c r="H1244" t="s">
        <v>80</v>
      </c>
      <c r="I1244" t="s">
        <v>80</v>
      </c>
      <c r="J1244">
        <v>142.46</v>
      </c>
    </row>
    <row r="1245" spans="1:10" x14ac:dyDescent="0.3">
      <c r="A1245" s="1" t="s">
        <v>341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315</v>
      </c>
      <c r="H1245" t="s">
        <v>80</v>
      </c>
      <c r="I1245" t="s">
        <v>127</v>
      </c>
      <c r="J1245">
        <v>3499.02</v>
      </c>
    </row>
    <row r="1246" spans="1:10" x14ac:dyDescent="0.3">
      <c r="A1246" s="1" t="s">
        <v>341</v>
      </c>
      <c r="B1246" t="s">
        <v>3</v>
      </c>
      <c r="C1246" t="s">
        <v>41</v>
      </c>
      <c r="D1246" t="s">
        <v>41</v>
      </c>
      <c r="E1246" t="s">
        <v>83</v>
      </c>
      <c r="F1246" t="s">
        <v>81</v>
      </c>
      <c r="G1246" t="s">
        <v>112</v>
      </c>
      <c r="H1246" t="s">
        <v>95</v>
      </c>
      <c r="I1246" t="s">
        <v>96</v>
      </c>
      <c r="J1246">
        <v>19417.27</v>
      </c>
    </row>
    <row r="1247" spans="1:10" x14ac:dyDescent="0.3">
      <c r="A1247" s="1" t="s">
        <v>341</v>
      </c>
      <c r="B1247" t="s">
        <v>3</v>
      </c>
      <c r="C1247" t="s">
        <v>41</v>
      </c>
      <c r="D1247" t="s">
        <v>41</v>
      </c>
      <c r="E1247" t="s">
        <v>83</v>
      </c>
      <c r="F1247" t="s">
        <v>81</v>
      </c>
      <c r="G1247" t="s">
        <v>128</v>
      </c>
      <c r="H1247" t="s">
        <v>129</v>
      </c>
      <c r="I1247" t="s">
        <v>130</v>
      </c>
      <c r="J1247">
        <v>32464.3</v>
      </c>
    </row>
    <row r="1248" spans="1:10" x14ac:dyDescent="0.3">
      <c r="A1248" s="1" t="s">
        <v>341</v>
      </c>
      <c r="B1248" t="s">
        <v>3</v>
      </c>
      <c r="C1248" t="s">
        <v>41</v>
      </c>
      <c r="D1248" t="s">
        <v>41</v>
      </c>
      <c r="E1248" t="s">
        <v>83</v>
      </c>
      <c r="F1248" t="s">
        <v>81</v>
      </c>
      <c r="G1248" t="s">
        <v>150</v>
      </c>
      <c r="H1248" t="s">
        <v>151</v>
      </c>
      <c r="I1248" t="s">
        <v>152</v>
      </c>
      <c r="J1248">
        <v>122251.93</v>
      </c>
    </row>
    <row r="1249" spans="1:10" x14ac:dyDescent="0.3">
      <c r="A1249" s="1" t="s">
        <v>341</v>
      </c>
      <c r="B1249" t="s">
        <v>3</v>
      </c>
      <c r="C1249" t="s">
        <v>41</v>
      </c>
      <c r="D1249" t="s">
        <v>41</v>
      </c>
      <c r="E1249" t="s">
        <v>83</v>
      </c>
      <c r="F1249" t="s">
        <v>81</v>
      </c>
      <c r="G1249" t="s">
        <v>166</v>
      </c>
      <c r="H1249" t="s">
        <v>80</v>
      </c>
      <c r="I1249" t="s">
        <v>167</v>
      </c>
      <c r="J1249">
        <v>260.2</v>
      </c>
    </row>
    <row r="1250" spans="1:10" x14ac:dyDescent="0.3">
      <c r="A1250" s="1" t="s">
        <v>341</v>
      </c>
      <c r="B1250" t="s">
        <v>3</v>
      </c>
      <c r="C1250" t="s">
        <v>41</v>
      </c>
      <c r="D1250" t="s">
        <v>41</v>
      </c>
      <c r="E1250" t="s">
        <v>83</v>
      </c>
      <c r="F1250" t="s">
        <v>81</v>
      </c>
      <c r="G1250" t="s">
        <v>168</v>
      </c>
      <c r="H1250" t="s">
        <v>95</v>
      </c>
      <c r="I1250" t="s">
        <v>96</v>
      </c>
      <c r="J1250">
        <v>15861.96</v>
      </c>
    </row>
    <row r="1251" spans="1:10" x14ac:dyDescent="0.3">
      <c r="A1251" s="1" t="s">
        <v>341</v>
      </c>
      <c r="B1251" t="s">
        <v>3</v>
      </c>
      <c r="C1251" t="s">
        <v>41</v>
      </c>
      <c r="D1251" t="s">
        <v>41</v>
      </c>
      <c r="E1251" t="s">
        <v>83</v>
      </c>
      <c r="F1251" t="s">
        <v>81</v>
      </c>
      <c r="G1251" t="s">
        <v>185</v>
      </c>
      <c r="H1251" t="s">
        <v>80</v>
      </c>
      <c r="I1251" t="s">
        <v>127</v>
      </c>
      <c r="J1251">
        <v>794.55</v>
      </c>
    </row>
    <row r="1252" spans="1:10" x14ac:dyDescent="0.3">
      <c r="A1252" s="1" t="s">
        <v>341</v>
      </c>
      <c r="B1252" t="s">
        <v>3</v>
      </c>
      <c r="C1252" t="s">
        <v>41</v>
      </c>
      <c r="D1252" t="s">
        <v>41</v>
      </c>
      <c r="E1252" t="s">
        <v>83</v>
      </c>
      <c r="F1252" t="s">
        <v>81</v>
      </c>
      <c r="G1252" t="s">
        <v>231</v>
      </c>
      <c r="H1252" t="s">
        <v>95</v>
      </c>
      <c r="I1252" t="s">
        <v>113</v>
      </c>
      <c r="J1252">
        <v>78.75</v>
      </c>
    </row>
    <row r="1253" spans="1:10" x14ac:dyDescent="0.3">
      <c r="A1253" s="1" t="s">
        <v>341</v>
      </c>
      <c r="B1253" t="s">
        <v>3</v>
      </c>
      <c r="C1253" t="s">
        <v>41</v>
      </c>
      <c r="D1253" t="s">
        <v>41</v>
      </c>
      <c r="E1253" t="s">
        <v>83</v>
      </c>
      <c r="F1253" t="s">
        <v>81</v>
      </c>
      <c r="G1253" t="s">
        <v>240</v>
      </c>
      <c r="H1253" t="s">
        <v>95</v>
      </c>
      <c r="I1253" t="s">
        <v>96</v>
      </c>
      <c r="J1253">
        <v>12131.38</v>
      </c>
    </row>
    <row r="1254" spans="1:10" x14ac:dyDescent="0.3">
      <c r="A1254" s="1" t="s">
        <v>341</v>
      </c>
      <c r="B1254" t="s">
        <v>3</v>
      </c>
      <c r="C1254" t="s">
        <v>41</v>
      </c>
      <c r="D1254" t="s">
        <v>41</v>
      </c>
      <c r="E1254" t="s">
        <v>83</v>
      </c>
      <c r="F1254" t="s">
        <v>81</v>
      </c>
      <c r="G1254" t="s">
        <v>247</v>
      </c>
      <c r="H1254" t="s">
        <v>95</v>
      </c>
      <c r="I1254" t="s">
        <v>113</v>
      </c>
      <c r="J1254">
        <v>238511</v>
      </c>
    </row>
    <row r="1255" spans="1:10" x14ac:dyDescent="0.3">
      <c r="A1255" s="1" t="s">
        <v>341</v>
      </c>
      <c r="B1255" t="s">
        <v>3</v>
      </c>
      <c r="C1255" t="s">
        <v>41</v>
      </c>
      <c r="D1255" t="s">
        <v>41</v>
      </c>
      <c r="E1255" t="s">
        <v>83</v>
      </c>
      <c r="F1255" t="s">
        <v>81</v>
      </c>
      <c r="G1255" t="s">
        <v>254</v>
      </c>
      <c r="H1255" t="s">
        <v>80</v>
      </c>
      <c r="I1255" t="s">
        <v>255</v>
      </c>
      <c r="J1255">
        <v>11793.68</v>
      </c>
    </row>
    <row r="1256" spans="1:10" x14ac:dyDescent="0.3">
      <c r="A1256" s="1" t="s">
        <v>341</v>
      </c>
      <c r="B1256" t="s">
        <v>3</v>
      </c>
      <c r="C1256" t="s">
        <v>41</v>
      </c>
      <c r="D1256" t="s">
        <v>41</v>
      </c>
      <c r="E1256" t="s">
        <v>83</v>
      </c>
      <c r="F1256" t="s">
        <v>81</v>
      </c>
      <c r="G1256" t="s">
        <v>256</v>
      </c>
      <c r="H1256" t="s">
        <v>129</v>
      </c>
      <c r="I1256" t="s">
        <v>257</v>
      </c>
      <c r="J1256">
        <v>184698.66</v>
      </c>
    </row>
    <row r="1257" spans="1:10" x14ac:dyDescent="0.3">
      <c r="A1257" s="1" t="s">
        <v>341</v>
      </c>
      <c r="B1257" t="s">
        <v>3</v>
      </c>
      <c r="C1257" t="s">
        <v>41</v>
      </c>
      <c r="D1257" t="s">
        <v>41</v>
      </c>
      <c r="E1257" t="s">
        <v>83</v>
      </c>
      <c r="F1257" t="s">
        <v>81</v>
      </c>
      <c r="G1257" t="s">
        <v>261</v>
      </c>
      <c r="H1257" t="s">
        <v>95</v>
      </c>
      <c r="I1257" t="s">
        <v>96</v>
      </c>
      <c r="J1257">
        <v>160794.47</v>
      </c>
    </row>
    <row r="1258" spans="1:10" x14ac:dyDescent="0.3">
      <c r="A1258" s="1" t="s">
        <v>341</v>
      </c>
      <c r="B1258" t="s">
        <v>3</v>
      </c>
      <c r="C1258" t="s">
        <v>41</v>
      </c>
      <c r="D1258" t="s">
        <v>41</v>
      </c>
      <c r="E1258" t="s">
        <v>83</v>
      </c>
      <c r="F1258" t="s">
        <v>81</v>
      </c>
      <c r="G1258" t="s">
        <v>267</v>
      </c>
      <c r="H1258" t="s">
        <v>95</v>
      </c>
      <c r="I1258" t="s">
        <v>96</v>
      </c>
      <c r="J1258">
        <v>16008.67</v>
      </c>
    </row>
    <row r="1259" spans="1:10" x14ac:dyDescent="0.3">
      <c r="A1259" s="1" t="s">
        <v>341</v>
      </c>
      <c r="B1259" t="s">
        <v>3</v>
      </c>
      <c r="C1259" t="s">
        <v>41</v>
      </c>
      <c r="D1259" t="s">
        <v>41</v>
      </c>
      <c r="E1259" t="s">
        <v>83</v>
      </c>
      <c r="F1259" t="s">
        <v>81</v>
      </c>
      <c r="G1259" t="s">
        <v>268</v>
      </c>
      <c r="H1259" t="s">
        <v>95</v>
      </c>
      <c r="I1259" t="s">
        <v>96</v>
      </c>
      <c r="J1259">
        <v>17847.07</v>
      </c>
    </row>
    <row r="1260" spans="1:10" x14ac:dyDescent="0.3">
      <c r="A1260" s="1" t="s">
        <v>341</v>
      </c>
      <c r="B1260" t="s">
        <v>3</v>
      </c>
      <c r="C1260" t="s">
        <v>41</v>
      </c>
      <c r="D1260" t="s">
        <v>41</v>
      </c>
      <c r="E1260" t="s">
        <v>83</v>
      </c>
      <c r="F1260" t="s">
        <v>81</v>
      </c>
      <c r="G1260" t="s">
        <v>276</v>
      </c>
      <c r="H1260" t="s">
        <v>95</v>
      </c>
      <c r="I1260" t="s">
        <v>96</v>
      </c>
      <c r="J1260">
        <v>8274.69</v>
      </c>
    </row>
    <row r="1261" spans="1:10" x14ac:dyDescent="0.3">
      <c r="A1261" s="1" t="s">
        <v>341</v>
      </c>
      <c r="B1261" t="s">
        <v>3</v>
      </c>
      <c r="C1261" t="s">
        <v>41</v>
      </c>
      <c r="D1261" t="s">
        <v>41</v>
      </c>
      <c r="E1261" t="s">
        <v>83</v>
      </c>
      <c r="F1261" t="s">
        <v>81</v>
      </c>
      <c r="G1261" t="s">
        <v>257</v>
      </c>
      <c r="H1261" t="s">
        <v>151</v>
      </c>
      <c r="I1261" t="s">
        <v>177</v>
      </c>
      <c r="J1261">
        <v>158006.79999999999</v>
      </c>
    </row>
    <row r="1262" spans="1:10" x14ac:dyDescent="0.3">
      <c r="A1262" s="1" t="s">
        <v>341</v>
      </c>
      <c r="B1262" t="s">
        <v>3</v>
      </c>
      <c r="C1262" t="s">
        <v>41</v>
      </c>
      <c r="D1262" t="s">
        <v>41</v>
      </c>
      <c r="E1262" t="s">
        <v>83</v>
      </c>
      <c r="F1262" t="s">
        <v>81</v>
      </c>
      <c r="G1262" t="s">
        <v>287</v>
      </c>
      <c r="H1262" t="s">
        <v>129</v>
      </c>
      <c r="I1262" t="s">
        <v>287</v>
      </c>
      <c r="J1262">
        <v>104388.33</v>
      </c>
    </row>
    <row r="1263" spans="1:10" x14ac:dyDescent="0.3">
      <c r="A1263" s="1" t="s">
        <v>341</v>
      </c>
      <c r="B1263" t="s">
        <v>3</v>
      </c>
      <c r="C1263" t="s">
        <v>41</v>
      </c>
      <c r="D1263" t="s">
        <v>41</v>
      </c>
      <c r="E1263" t="s">
        <v>83</v>
      </c>
      <c r="F1263" t="s">
        <v>81</v>
      </c>
      <c r="G1263" t="s">
        <v>297</v>
      </c>
      <c r="H1263" t="s">
        <v>80</v>
      </c>
      <c r="I1263" t="s">
        <v>298</v>
      </c>
      <c r="J1263">
        <v>1341.47</v>
      </c>
    </row>
    <row r="1264" spans="1:10" x14ac:dyDescent="0.3">
      <c r="A1264" s="1" t="s">
        <v>341</v>
      </c>
      <c r="B1264" t="s">
        <v>3</v>
      </c>
      <c r="C1264" t="s">
        <v>41</v>
      </c>
      <c r="D1264" t="s">
        <v>41</v>
      </c>
      <c r="E1264" t="s">
        <v>83</v>
      </c>
      <c r="F1264" t="s">
        <v>81</v>
      </c>
      <c r="G1264" t="s">
        <v>120</v>
      </c>
      <c r="H1264" t="s">
        <v>80</v>
      </c>
      <c r="I1264" t="s">
        <v>120</v>
      </c>
      <c r="J1264">
        <v>495</v>
      </c>
    </row>
    <row r="1265" spans="1:10" x14ac:dyDescent="0.3">
      <c r="A1265" s="1" t="s">
        <v>341</v>
      </c>
      <c r="B1265" t="s">
        <v>3</v>
      </c>
      <c r="C1265" t="s">
        <v>41</v>
      </c>
      <c r="D1265" t="s">
        <v>41</v>
      </c>
      <c r="E1265" t="s">
        <v>83</v>
      </c>
      <c r="F1265" t="s">
        <v>81</v>
      </c>
      <c r="G1265" t="s">
        <v>315</v>
      </c>
      <c r="H1265" t="s">
        <v>80</v>
      </c>
      <c r="I1265" t="s">
        <v>127</v>
      </c>
      <c r="J1265">
        <v>6897.29</v>
      </c>
    </row>
    <row r="1266" spans="1:10" x14ac:dyDescent="0.3">
      <c r="A1266" s="1" t="s">
        <v>341</v>
      </c>
      <c r="B1266" t="s">
        <v>5</v>
      </c>
      <c r="C1266" t="s">
        <v>16</v>
      </c>
      <c r="D1266" t="s">
        <v>37</v>
      </c>
      <c r="E1266" t="s">
        <v>51</v>
      </c>
      <c r="F1266" t="s">
        <v>47</v>
      </c>
      <c r="G1266" t="s">
        <v>112</v>
      </c>
      <c r="H1266" t="s">
        <v>95</v>
      </c>
      <c r="I1266" t="s">
        <v>96</v>
      </c>
      <c r="J1266">
        <v>785.06</v>
      </c>
    </row>
    <row r="1267" spans="1:10" x14ac:dyDescent="0.3">
      <c r="A1267" s="1" t="s">
        <v>341</v>
      </c>
      <c r="B1267" t="s">
        <v>5</v>
      </c>
      <c r="C1267" t="s">
        <v>16</v>
      </c>
      <c r="D1267" t="s">
        <v>37</v>
      </c>
      <c r="E1267" t="s">
        <v>51</v>
      </c>
      <c r="F1267" t="s">
        <v>47</v>
      </c>
      <c r="G1267" t="s">
        <v>133</v>
      </c>
      <c r="H1267" t="s">
        <v>95</v>
      </c>
      <c r="I1267" t="s">
        <v>113</v>
      </c>
      <c r="J1267">
        <v>4842.8</v>
      </c>
    </row>
    <row r="1268" spans="1:10" x14ac:dyDescent="0.3">
      <c r="A1268" s="1" t="s">
        <v>341</v>
      </c>
      <c r="B1268" t="s">
        <v>5</v>
      </c>
      <c r="C1268" t="s">
        <v>16</v>
      </c>
      <c r="D1268" t="s">
        <v>37</v>
      </c>
      <c r="E1268" t="s">
        <v>51</v>
      </c>
      <c r="F1268" t="s">
        <v>47</v>
      </c>
      <c r="G1268" t="s">
        <v>174</v>
      </c>
      <c r="H1268" t="s">
        <v>93</v>
      </c>
      <c r="I1268" t="s">
        <v>99</v>
      </c>
      <c r="J1268">
        <v>1514.82</v>
      </c>
    </row>
    <row r="1269" spans="1:10" x14ac:dyDescent="0.3">
      <c r="A1269" s="1" t="s">
        <v>341</v>
      </c>
      <c r="B1269" t="s">
        <v>5</v>
      </c>
      <c r="C1269" t="s">
        <v>16</v>
      </c>
      <c r="D1269" t="s">
        <v>37</v>
      </c>
      <c r="E1269" t="s">
        <v>51</v>
      </c>
      <c r="F1269" t="s">
        <v>47</v>
      </c>
      <c r="G1269" t="s">
        <v>176</v>
      </c>
      <c r="H1269" t="s">
        <v>80</v>
      </c>
      <c r="I1269" t="s">
        <v>108</v>
      </c>
      <c r="J1269">
        <v>7.44</v>
      </c>
    </row>
    <row r="1270" spans="1:10" x14ac:dyDescent="0.3">
      <c r="A1270" s="1" t="s">
        <v>341</v>
      </c>
      <c r="B1270" t="s">
        <v>5</v>
      </c>
      <c r="C1270" t="s">
        <v>16</v>
      </c>
      <c r="D1270" t="s">
        <v>37</v>
      </c>
      <c r="E1270" t="s">
        <v>51</v>
      </c>
      <c r="F1270" t="s">
        <v>47</v>
      </c>
      <c r="G1270" t="s">
        <v>205</v>
      </c>
      <c r="H1270" t="s">
        <v>129</v>
      </c>
      <c r="I1270" t="s">
        <v>130</v>
      </c>
      <c r="J1270">
        <v>13.02</v>
      </c>
    </row>
    <row r="1271" spans="1:10" x14ac:dyDescent="0.3">
      <c r="A1271" s="1" t="s">
        <v>341</v>
      </c>
      <c r="B1271" t="s">
        <v>5</v>
      </c>
      <c r="C1271" t="s">
        <v>16</v>
      </c>
      <c r="D1271" t="s">
        <v>37</v>
      </c>
      <c r="E1271" t="s">
        <v>51</v>
      </c>
      <c r="F1271" t="s">
        <v>47</v>
      </c>
      <c r="G1271" t="s">
        <v>218</v>
      </c>
      <c r="H1271" t="s">
        <v>93</v>
      </c>
      <c r="I1271" t="s">
        <v>94</v>
      </c>
      <c r="J1271">
        <v>-11490.38</v>
      </c>
    </row>
    <row r="1272" spans="1:10" x14ac:dyDescent="0.3">
      <c r="A1272" s="1" t="s">
        <v>341</v>
      </c>
      <c r="B1272" t="s">
        <v>5</v>
      </c>
      <c r="C1272" t="s">
        <v>16</v>
      </c>
      <c r="D1272" t="s">
        <v>37</v>
      </c>
      <c r="E1272" t="s">
        <v>51</v>
      </c>
      <c r="F1272" t="s">
        <v>47</v>
      </c>
      <c r="G1272" t="s">
        <v>221</v>
      </c>
      <c r="H1272" t="s">
        <v>93</v>
      </c>
      <c r="I1272" t="s">
        <v>99</v>
      </c>
      <c r="J1272">
        <v>69986.8</v>
      </c>
    </row>
    <row r="1273" spans="1:10" x14ac:dyDescent="0.3">
      <c r="A1273" s="1" t="s">
        <v>341</v>
      </c>
      <c r="B1273" t="s">
        <v>5</v>
      </c>
      <c r="C1273" t="s">
        <v>16</v>
      </c>
      <c r="D1273" t="s">
        <v>37</v>
      </c>
      <c r="E1273" t="s">
        <v>51</v>
      </c>
      <c r="F1273" t="s">
        <v>47</v>
      </c>
      <c r="G1273" t="s">
        <v>226</v>
      </c>
      <c r="H1273" t="s">
        <v>80</v>
      </c>
      <c r="I1273" t="s">
        <v>80</v>
      </c>
      <c r="J1273">
        <v>19.25</v>
      </c>
    </row>
    <row r="1274" spans="1:10" x14ac:dyDescent="0.3">
      <c r="A1274" s="1" t="s">
        <v>341</v>
      </c>
      <c r="B1274" t="s">
        <v>5</v>
      </c>
      <c r="C1274" t="s">
        <v>16</v>
      </c>
      <c r="D1274" t="s">
        <v>37</v>
      </c>
      <c r="E1274" t="s">
        <v>51</v>
      </c>
      <c r="F1274" t="s">
        <v>47</v>
      </c>
      <c r="G1274" t="s">
        <v>240</v>
      </c>
      <c r="H1274" t="s">
        <v>95</v>
      </c>
      <c r="I1274" t="s">
        <v>96</v>
      </c>
      <c r="J1274">
        <v>2311.09</v>
      </c>
    </row>
    <row r="1275" spans="1:10" x14ac:dyDescent="0.3">
      <c r="A1275" s="1" t="s">
        <v>341</v>
      </c>
      <c r="B1275" t="s">
        <v>5</v>
      </c>
      <c r="C1275" t="s">
        <v>16</v>
      </c>
      <c r="D1275" t="s">
        <v>37</v>
      </c>
      <c r="E1275" t="s">
        <v>51</v>
      </c>
      <c r="F1275" t="s">
        <v>47</v>
      </c>
      <c r="G1275" t="s">
        <v>261</v>
      </c>
      <c r="H1275" t="s">
        <v>95</v>
      </c>
      <c r="I1275" t="s">
        <v>96</v>
      </c>
      <c r="J1275">
        <v>18615.759999999998</v>
      </c>
    </row>
    <row r="1276" spans="1:10" x14ac:dyDescent="0.3">
      <c r="A1276" s="1" t="s">
        <v>341</v>
      </c>
      <c r="B1276" t="s">
        <v>5</v>
      </c>
      <c r="C1276" t="s">
        <v>16</v>
      </c>
      <c r="D1276" t="s">
        <v>37</v>
      </c>
      <c r="E1276" t="s">
        <v>51</v>
      </c>
      <c r="F1276" t="s">
        <v>47</v>
      </c>
      <c r="G1276" t="s">
        <v>268</v>
      </c>
      <c r="H1276" t="s">
        <v>95</v>
      </c>
      <c r="I1276" t="s">
        <v>96</v>
      </c>
      <c r="J1276">
        <v>2651.25</v>
      </c>
    </row>
    <row r="1277" spans="1:10" x14ac:dyDescent="0.3">
      <c r="A1277" s="1" t="s">
        <v>341</v>
      </c>
      <c r="B1277" t="s">
        <v>5</v>
      </c>
      <c r="C1277" t="s">
        <v>16</v>
      </c>
      <c r="D1277" t="s">
        <v>37</v>
      </c>
      <c r="E1277" t="s">
        <v>51</v>
      </c>
      <c r="F1277" t="s">
        <v>47</v>
      </c>
      <c r="G1277" t="s">
        <v>301</v>
      </c>
      <c r="H1277" t="s">
        <v>80</v>
      </c>
      <c r="I1277" t="s">
        <v>298</v>
      </c>
      <c r="J1277">
        <v>59.93</v>
      </c>
    </row>
    <row r="1278" spans="1:10" x14ac:dyDescent="0.3">
      <c r="A1278" s="1" t="s">
        <v>341</v>
      </c>
      <c r="B1278" t="s">
        <v>5</v>
      </c>
      <c r="C1278" t="s">
        <v>16</v>
      </c>
      <c r="D1278" t="s">
        <v>37</v>
      </c>
      <c r="E1278" t="s">
        <v>51</v>
      </c>
      <c r="F1278" t="s">
        <v>47</v>
      </c>
      <c r="G1278" t="s">
        <v>315</v>
      </c>
      <c r="H1278" t="s">
        <v>80</v>
      </c>
      <c r="I1278" t="s">
        <v>127</v>
      </c>
      <c r="J1278">
        <v>4759.6400000000003</v>
      </c>
    </row>
    <row r="1279" spans="1:10" x14ac:dyDescent="0.3">
      <c r="A1279" s="1" t="s">
        <v>341</v>
      </c>
      <c r="B1279" t="s">
        <v>1</v>
      </c>
      <c r="C1279" t="s">
        <v>41</v>
      </c>
      <c r="D1279" t="s">
        <v>41</v>
      </c>
      <c r="E1279" t="s">
        <v>7</v>
      </c>
      <c r="F1279" t="s">
        <v>47</v>
      </c>
      <c r="G1279" t="s">
        <v>112</v>
      </c>
      <c r="H1279" t="s">
        <v>95</v>
      </c>
      <c r="I1279" t="s">
        <v>96</v>
      </c>
      <c r="J1279">
        <v>5023.54</v>
      </c>
    </row>
    <row r="1280" spans="1:10" x14ac:dyDescent="0.3">
      <c r="A1280" s="1" t="s">
        <v>341</v>
      </c>
      <c r="B1280" t="s">
        <v>1</v>
      </c>
      <c r="C1280" t="s">
        <v>41</v>
      </c>
      <c r="D1280" t="s">
        <v>41</v>
      </c>
      <c r="E1280" t="s">
        <v>7</v>
      </c>
      <c r="F1280" t="s">
        <v>47</v>
      </c>
      <c r="G1280" t="s">
        <v>168</v>
      </c>
      <c r="H1280" t="s">
        <v>95</v>
      </c>
      <c r="I1280" t="s">
        <v>96</v>
      </c>
      <c r="J1280">
        <v>1668.75</v>
      </c>
    </row>
    <row r="1281" spans="1:10" x14ac:dyDescent="0.3">
      <c r="A1281" s="1" t="s">
        <v>341</v>
      </c>
      <c r="B1281" t="s">
        <v>1</v>
      </c>
      <c r="C1281" t="s">
        <v>41</v>
      </c>
      <c r="D1281" t="s">
        <v>41</v>
      </c>
      <c r="E1281" t="s">
        <v>7</v>
      </c>
      <c r="F1281" t="s">
        <v>47</v>
      </c>
      <c r="G1281" t="s">
        <v>240</v>
      </c>
      <c r="H1281" t="s">
        <v>95</v>
      </c>
      <c r="I1281" t="s">
        <v>96</v>
      </c>
      <c r="J1281">
        <v>1112.2</v>
      </c>
    </row>
    <row r="1282" spans="1:10" x14ac:dyDescent="0.3">
      <c r="A1282" s="1" t="s">
        <v>341</v>
      </c>
      <c r="B1282" t="s">
        <v>1</v>
      </c>
      <c r="C1282" t="s">
        <v>41</v>
      </c>
      <c r="D1282" t="s">
        <v>41</v>
      </c>
      <c r="E1282" t="s">
        <v>7</v>
      </c>
      <c r="F1282" t="s">
        <v>47</v>
      </c>
      <c r="G1282" t="s">
        <v>256</v>
      </c>
      <c r="H1282" t="s">
        <v>129</v>
      </c>
      <c r="I1282" t="s">
        <v>257</v>
      </c>
      <c r="J1282">
        <v>18.760000000000002</v>
      </c>
    </row>
    <row r="1283" spans="1:10" x14ac:dyDescent="0.3">
      <c r="A1283" s="1" t="s">
        <v>341</v>
      </c>
      <c r="B1283" t="s">
        <v>1</v>
      </c>
      <c r="C1283" t="s">
        <v>41</v>
      </c>
      <c r="D1283" t="s">
        <v>41</v>
      </c>
      <c r="E1283" t="s">
        <v>7</v>
      </c>
      <c r="F1283" t="s">
        <v>47</v>
      </c>
      <c r="G1283" t="s">
        <v>261</v>
      </c>
      <c r="H1283" t="s">
        <v>95</v>
      </c>
      <c r="I1283" t="s">
        <v>96</v>
      </c>
      <c r="J1283">
        <v>32480.400000000001</v>
      </c>
    </row>
    <row r="1284" spans="1:10" x14ac:dyDescent="0.3">
      <c r="A1284" s="1" t="s">
        <v>341</v>
      </c>
      <c r="B1284" t="s">
        <v>1</v>
      </c>
      <c r="C1284" t="s">
        <v>41</v>
      </c>
      <c r="D1284" t="s">
        <v>41</v>
      </c>
      <c r="E1284" t="s">
        <v>7</v>
      </c>
      <c r="F1284" t="s">
        <v>47</v>
      </c>
      <c r="G1284" t="s">
        <v>267</v>
      </c>
      <c r="H1284" t="s">
        <v>95</v>
      </c>
      <c r="I1284" t="s">
        <v>96</v>
      </c>
      <c r="J1284">
        <v>1685.12</v>
      </c>
    </row>
    <row r="1285" spans="1:10" x14ac:dyDescent="0.3">
      <c r="A1285" s="1" t="s">
        <v>341</v>
      </c>
      <c r="B1285" t="s">
        <v>1</v>
      </c>
      <c r="C1285" t="s">
        <v>41</v>
      </c>
      <c r="D1285" t="s">
        <v>41</v>
      </c>
      <c r="E1285" t="s">
        <v>7</v>
      </c>
      <c r="F1285" t="s">
        <v>47</v>
      </c>
      <c r="G1285" t="s">
        <v>268</v>
      </c>
      <c r="H1285" t="s">
        <v>95</v>
      </c>
      <c r="I1285" t="s">
        <v>96</v>
      </c>
      <c r="J1285">
        <v>3714.16</v>
      </c>
    </row>
    <row r="1286" spans="1:10" x14ac:dyDescent="0.3">
      <c r="A1286" s="1" t="s">
        <v>341</v>
      </c>
      <c r="B1286" t="s">
        <v>1</v>
      </c>
      <c r="C1286" t="s">
        <v>41</v>
      </c>
      <c r="D1286" t="s">
        <v>41</v>
      </c>
      <c r="E1286" t="s">
        <v>7</v>
      </c>
      <c r="F1286" t="s">
        <v>47</v>
      </c>
      <c r="G1286" t="s">
        <v>276</v>
      </c>
      <c r="H1286" t="s">
        <v>95</v>
      </c>
      <c r="I1286" t="s">
        <v>96</v>
      </c>
      <c r="J1286">
        <v>1948.82</v>
      </c>
    </row>
    <row r="1287" spans="1:10" x14ac:dyDescent="0.3">
      <c r="A1287" s="1" t="s">
        <v>341</v>
      </c>
      <c r="B1287" t="s">
        <v>1</v>
      </c>
      <c r="C1287" t="s">
        <v>41</v>
      </c>
      <c r="D1287" t="s">
        <v>41</v>
      </c>
      <c r="E1287" t="s">
        <v>7</v>
      </c>
      <c r="F1287" t="s">
        <v>47</v>
      </c>
      <c r="G1287" t="s">
        <v>287</v>
      </c>
      <c r="H1287" t="s">
        <v>129</v>
      </c>
      <c r="I1287" t="s">
        <v>287</v>
      </c>
      <c r="J1287">
        <v>13.6</v>
      </c>
    </row>
    <row r="1288" spans="1:10" x14ac:dyDescent="0.3">
      <c r="A1288" s="1" t="s">
        <v>341</v>
      </c>
      <c r="B1288" t="s">
        <v>1</v>
      </c>
      <c r="C1288" t="s">
        <v>41</v>
      </c>
      <c r="D1288" t="s">
        <v>41</v>
      </c>
      <c r="E1288" t="s">
        <v>7</v>
      </c>
      <c r="F1288" t="s">
        <v>47</v>
      </c>
      <c r="G1288" t="s">
        <v>297</v>
      </c>
      <c r="H1288" t="s">
        <v>80</v>
      </c>
      <c r="I1288" t="s">
        <v>298</v>
      </c>
      <c r="J1288">
        <v>336.89</v>
      </c>
    </row>
    <row r="1289" spans="1:10" x14ac:dyDescent="0.3">
      <c r="A1289" s="1" t="s">
        <v>341</v>
      </c>
      <c r="B1289" t="s">
        <v>6</v>
      </c>
      <c r="C1289" t="s">
        <v>41</v>
      </c>
      <c r="D1289" t="s">
        <v>41</v>
      </c>
      <c r="E1289" t="s">
        <v>6</v>
      </c>
      <c r="F1289" t="s">
        <v>47</v>
      </c>
      <c r="G1289" t="s">
        <v>112</v>
      </c>
      <c r="H1289" t="s">
        <v>95</v>
      </c>
      <c r="I1289" t="s">
        <v>96</v>
      </c>
      <c r="J1289">
        <v>11539.65</v>
      </c>
    </row>
    <row r="1290" spans="1:10" x14ac:dyDescent="0.3">
      <c r="A1290" s="1" t="s">
        <v>341</v>
      </c>
      <c r="B1290" t="s">
        <v>6</v>
      </c>
      <c r="C1290" t="s">
        <v>41</v>
      </c>
      <c r="D1290" t="s">
        <v>41</v>
      </c>
      <c r="E1290" t="s">
        <v>6</v>
      </c>
      <c r="F1290" t="s">
        <v>47</v>
      </c>
      <c r="G1290" t="s">
        <v>150</v>
      </c>
      <c r="H1290" t="s">
        <v>151</v>
      </c>
      <c r="I1290" t="s">
        <v>152</v>
      </c>
      <c r="J1290">
        <v>14.32</v>
      </c>
    </row>
    <row r="1291" spans="1:10" x14ac:dyDescent="0.3">
      <c r="A1291" s="1" t="s">
        <v>341</v>
      </c>
      <c r="B1291" t="s">
        <v>6</v>
      </c>
      <c r="C1291" t="s">
        <v>41</v>
      </c>
      <c r="D1291" t="s">
        <v>41</v>
      </c>
      <c r="E1291" t="s">
        <v>6</v>
      </c>
      <c r="F1291" t="s">
        <v>47</v>
      </c>
      <c r="G1291" t="s">
        <v>166</v>
      </c>
      <c r="H1291" t="s">
        <v>80</v>
      </c>
      <c r="I1291" t="s">
        <v>167</v>
      </c>
      <c r="J1291">
        <v>1837.85</v>
      </c>
    </row>
    <row r="1292" spans="1:10" x14ac:dyDescent="0.3">
      <c r="A1292" s="1" t="s">
        <v>341</v>
      </c>
      <c r="B1292" t="s">
        <v>6</v>
      </c>
      <c r="C1292" t="s">
        <v>41</v>
      </c>
      <c r="D1292" t="s">
        <v>41</v>
      </c>
      <c r="E1292" t="s">
        <v>6</v>
      </c>
      <c r="F1292" t="s">
        <v>47</v>
      </c>
      <c r="G1292" t="s">
        <v>168</v>
      </c>
      <c r="H1292" t="s">
        <v>95</v>
      </c>
      <c r="I1292" t="s">
        <v>96</v>
      </c>
      <c r="J1292">
        <v>5006.2700000000004</v>
      </c>
    </row>
    <row r="1293" spans="1:10" x14ac:dyDescent="0.3">
      <c r="A1293" s="1" t="s">
        <v>341</v>
      </c>
      <c r="B1293" t="s">
        <v>6</v>
      </c>
      <c r="C1293" t="s">
        <v>41</v>
      </c>
      <c r="D1293" t="s">
        <v>41</v>
      </c>
      <c r="E1293" t="s">
        <v>6</v>
      </c>
      <c r="F1293" t="s">
        <v>47</v>
      </c>
      <c r="G1293" t="s">
        <v>185</v>
      </c>
      <c r="H1293" t="s">
        <v>80</v>
      </c>
      <c r="I1293" t="s">
        <v>127</v>
      </c>
      <c r="J1293">
        <v>297.81</v>
      </c>
    </row>
    <row r="1294" spans="1:10" x14ac:dyDescent="0.3">
      <c r="A1294" s="1" t="s">
        <v>341</v>
      </c>
      <c r="B1294" t="s">
        <v>6</v>
      </c>
      <c r="C1294" t="s">
        <v>41</v>
      </c>
      <c r="D1294" t="s">
        <v>41</v>
      </c>
      <c r="E1294" t="s">
        <v>6</v>
      </c>
      <c r="F1294" t="s">
        <v>47</v>
      </c>
      <c r="G1294" t="s">
        <v>190</v>
      </c>
      <c r="H1294" t="s">
        <v>80</v>
      </c>
      <c r="I1294" t="s">
        <v>80</v>
      </c>
      <c r="J1294">
        <v>311.67</v>
      </c>
    </row>
    <row r="1295" spans="1:10" x14ac:dyDescent="0.3">
      <c r="A1295" s="1" t="s">
        <v>341</v>
      </c>
      <c r="B1295" t="s">
        <v>6</v>
      </c>
      <c r="C1295" t="s">
        <v>41</v>
      </c>
      <c r="D1295" t="s">
        <v>41</v>
      </c>
      <c r="E1295" t="s">
        <v>6</v>
      </c>
      <c r="F1295" t="s">
        <v>47</v>
      </c>
      <c r="G1295" t="s">
        <v>193</v>
      </c>
      <c r="H1295" t="s">
        <v>80</v>
      </c>
      <c r="I1295" t="s">
        <v>123</v>
      </c>
      <c r="J1295">
        <v>349.71</v>
      </c>
    </row>
    <row r="1296" spans="1:10" x14ac:dyDescent="0.3">
      <c r="A1296" s="1" t="s">
        <v>341</v>
      </c>
      <c r="B1296" t="s">
        <v>6</v>
      </c>
      <c r="C1296" t="s">
        <v>41</v>
      </c>
      <c r="D1296" t="s">
        <v>41</v>
      </c>
      <c r="E1296" t="s">
        <v>6</v>
      </c>
      <c r="F1296" t="s">
        <v>47</v>
      </c>
      <c r="G1296" t="s">
        <v>231</v>
      </c>
      <c r="H1296" t="s">
        <v>95</v>
      </c>
      <c r="I1296" t="s">
        <v>113</v>
      </c>
      <c r="J1296">
        <v>-3434.11</v>
      </c>
    </row>
    <row r="1297" spans="1:10" x14ac:dyDescent="0.3">
      <c r="A1297" s="1" t="s">
        <v>341</v>
      </c>
      <c r="B1297" t="s">
        <v>6</v>
      </c>
      <c r="C1297" t="s">
        <v>41</v>
      </c>
      <c r="D1297" t="s">
        <v>41</v>
      </c>
      <c r="E1297" t="s">
        <v>6</v>
      </c>
      <c r="F1297" t="s">
        <v>47</v>
      </c>
      <c r="G1297" t="s">
        <v>240</v>
      </c>
      <c r="H1297" t="s">
        <v>95</v>
      </c>
      <c r="I1297" t="s">
        <v>96</v>
      </c>
      <c r="J1297">
        <v>2513.3000000000002</v>
      </c>
    </row>
    <row r="1298" spans="1:10" x14ac:dyDescent="0.3">
      <c r="A1298" s="1" t="s">
        <v>341</v>
      </c>
      <c r="B1298" t="s">
        <v>6</v>
      </c>
      <c r="C1298" t="s">
        <v>41</v>
      </c>
      <c r="D1298" t="s">
        <v>41</v>
      </c>
      <c r="E1298" t="s">
        <v>6</v>
      </c>
      <c r="F1298" t="s">
        <v>47</v>
      </c>
      <c r="G1298" t="s">
        <v>247</v>
      </c>
      <c r="H1298" t="s">
        <v>95</v>
      </c>
      <c r="I1298" t="s">
        <v>113</v>
      </c>
      <c r="J1298">
        <v>-73182.77</v>
      </c>
    </row>
    <row r="1299" spans="1:10" x14ac:dyDescent="0.3">
      <c r="A1299" s="1" t="s">
        <v>341</v>
      </c>
      <c r="B1299" t="s">
        <v>6</v>
      </c>
      <c r="C1299" t="s">
        <v>41</v>
      </c>
      <c r="D1299" t="s">
        <v>41</v>
      </c>
      <c r="E1299" t="s">
        <v>6</v>
      </c>
      <c r="F1299" t="s">
        <v>47</v>
      </c>
      <c r="G1299" t="s">
        <v>254</v>
      </c>
      <c r="H1299" t="s">
        <v>80</v>
      </c>
      <c r="I1299" t="s">
        <v>255</v>
      </c>
      <c r="J1299">
        <v>766.85</v>
      </c>
    </row>
    <row r="1300" spans="1:10" x14ac:dyDescent="0.3">
      <c r="A1300" s="1" t="s">
        <v>341</v>
      </c>
      <c r="B1300" t="s">
        <v>6</v>
      </c>
      <c r="C1300" t="s">
        <v>41</v>
      </c>
      <c r="D1300" t="s">
        <v>41</v>
      </c>
      <c r="E1300" t="s">
        <v>6</v>
      </c>
      <c r="F1300" t="s">
        <v>47</v>
      </c>
      <c r="G1300" t="s">
        <v>256</v>
      </c>
      <c r="H1300" t="s">
        <v>129</v>
      </c>
      <c r="I1300" t="s">
        <v>257</v>
      </c>
      <c r="J1300">
        <v>412.77</v>
      </c>
    </row>
    <row r="1301" spans="1:10" x14ac:dyDescent="0.3">
      <c r="A1301" s="1" t="s">
        <v>341</v>
      </c>
      <c r="B1301" t="s">
        <v>6</v>
      </c>
      <c r="C1301" t="s">
        <v>41</v>
      </c>
      <c r="D1301" t="s">
        <v>41</v>
      </c>
      <c r="E1301" t="s">
        <v>6</v>
      </c>
      <c r="F1301" t="s">
        <v>47</v>
      </c>
      <c r="G1301" t="s">
        <v>261</v>
      </c>
      <c r="H1301" t="s">
        <v>95</v>
      </c>
      <c r="I1301" t="s">
        <v>96</v>
      </c>
      <c r="J1301">
        <v>65551.600000000006</v>
      </c>
    </row>
    <row r="1302" spans="1:10" x14ac:dyDescent="0.3">
      <c r="A1302" s="1" t="s">
        <v>341</v>
      </c>
      <c r="B1302" t="s">
        <v>6</v>
      </c>
      <c r="C1302" t="s">
        <v>41</v>
      </c>
      <c r="D1302" t="s">
        <v>41</v>
      </c>
      <c r="E1302" t="s">
        <v>6</v>
      </c>
      <c r="F1302" t="s">
        <v>47</v>
      </c>
      <c r="G1302" t="s">
        <v>267</v>
      </c>
      <c r="H1302" t="s">
        <v>95</v>
      </c>
      <c r="I1302" t="s">
        <v>96</v>
      </c>
      <c r="J1302">
        <v>5055.37</v>
      </c>
    </row>
    <row r="1303" spans="1:10" x14ac:dyDescent="0.3">
      <c r="A1303" s="1" t="s">
        <v>341</v>
      </c>
      <c r="B1303" t="s">
        <v>6</v>
      </c>
      <c r="C1303" t="s">
        <v>41</v>
      </c>
      <c r="D1303" t="s">
        <v>41</v>
      </c>
      <c r="E1303" t="s">
        <v>6</v>
      </c>
      <c r="F1303" t="s">
        <v>47</v>
      </c>
      <c r="G1303" t="s">
        <v>268</v>
      </c>
      <c r="H1303" t="s">
        <v>95</v>
      </c>
      <c r="I1303" t="s">
        <v>96</v>
      </c>
      <c r="J1303">
        <v>7647.3</v>
      </c>
    </row>
    <row r="1304" spans="1:10" x14ac:dyDescent="0.3">
      <c r="A1304" s="1" t="s">
        <v>341</v>
      </c>
      <c r="B1304" t="s">
        <v>6</v>
      </c>
      <c r="C1304" t="s">
        <v>41</v>
      </c>
      <c r="D1304" t="s">
        <v>41</v>
      </c>
      <c r="E1304" t="s">
        <v>6</v>
      </c>
      <c r="F1304" t="s">
        <v>47</v>
      </c>
      <c r="G1304" t="s">
        <v>276</v>
      </c>
      <c r="H1304" t="s">
        <v>95</v>
      </c>
      <c r="I1304" t="s">
        <v>96</v>
      </c>
      <c r="J1304">
        <v>3829.98</v>
      </c>
    </row>
    <row r="1305" spans="1:10" x14ac:dyDescent="0.3">
      <c r="A1305" s="1" t="s">
        <v>341</v>
      </c>
      <c r="B1305" t="s">
        <v>6</v>
      </c>
      <c r="C1305" t="s">
        <v>41</v>
      </c>
      <c r="D1305" t="s">
        <v>41</v>
      </c>
      <c r="E1305" t="s">
        <v>6</v>
      </c>
      <c r="F1305" t="s">
        <v>47</v>
      </c>
      <c r="G1305" t="s">
        <v>283</v>
      </c>
      <c r="H1305" t="s">
        <v>80</v>
      </c>
      <c r="I1305" t="s">
        <v>250</v>
      </c>
      <c r="J1305">
        <v>18076.8</v>
      </c>
    </row>
    <row r="1306" spans="1:10" x14ac:dyDescent="0.3">
      <c r="A1306" s="1" t="s">
        <v>341</v>
      </c>
      <c r="B1306" t="s">
        <v>6</v>
      </c>
      <c r="C1306" t="s">
        <v>41</v>
      </c>
      <c r="D1306" t="s">
        <v>41</v>
      </c>
      <c r="E1306" t="s">
        <v>6</v>
      </c>
      <c r="F1306" t="s">
        <v>47</v>
      </c>
      <c r="G1306" t="s">
        <v>257</v>
      </c>
      <c r="H1306" t="s">
        <v>151</v>
      </c>
      <c r="I1306" t="s">
        <v>177</v>
      </c>
      <c r="J1306">
        <v>9012.7000000000007</v>
      </c>
    </row>
    <row r="1307" spans="1:10" x14ac:dyDescent="0.3">
      <c r="A1307" s="1" t="s">
        <v>341</v>
      </c>
      <c r="B1307" t="s">
        <v>6</v>
      </c>
      <c r="C1307" t="s">
        <v>41</v>
      </c>
      <c r="D1307" t="s">
        <v>41</v>
      </c>
      <c r="E1307" t="s">
        <v>6</v>
      </c>
      <c r="F1307" t="s">
        <v>47</v>
      </c>
      <c r="G1307" t="s">
        <v>287</v>
      </c>
      <c r="H1307" t="s">
        <v>129</v>
      </c>
      <c r="I1307" t="s">
        <v>287</v>
      </c>
      <c r="J1307">
        <v>299.27</v>
      </c>
    </row>
    <row r="1308" spans="1:10" x14ac:dyDescent="0.3">
      <c r="A1308" s="1" t="s">
        <v>341</v>
      </c>
      <c r="B1308" t="s">
        <v>6</v>
      </c>
      <c r="C1308" t="s">
        <v>41</v>
      </c>
      <c r="D1308" t="s">
        <v>41</v>
      </c>
      <c r="E1308" t="s">
        <v>6</v>
      </c>
      <c r="F1308" t="s">
        <v>47</v>
      </c>
      <c r="G1308" t="s">
        <v>297</v>
      </c>
      <c r="H1308" t="s">
        <v>80</v>
      </c>
      <c r="I1308" t="s">
        <v>298</v>
      </c>
      <c r="J1308">
        <v>5387.32</v>
      </c>
    </row>
    <row r="1309" spans="1:10" x14ac:dyDescent="0.3">
      <c r="A1309" s="1" t="s">
        <v>341</v>
      </c>
      <c r="B1309" t="s">
        <v>6</v>
      </c>
      <c r="C1309" t="s">
        <v>41</v>
      </c>
      <c r="D1309" t="s">
        <v>41</v>
      </c>
      <c r="E1309" t="s">
        <v>6</v>
      </c>
      <c r="F1309" t="s">
        <v>47</v>
      </c>
      <c r="G1309" t="s">
        <v>308</v>
      </c>
      <c r="H1309" t="s">
        <v>80</v>
      </c>
      <c r="I1309" t="s">
        <v>80</v>
      </c>
      <c r="J1309">
        <v>36.340000000000003</v>
      </c>
    </row>
    <row r="1310" spans="1:10" x14ac:dyDescent="0.3">
      <c r="A1310" s="1" t="s">
        <v>341</v>
      </c>
      <c r="B1310" t="s">
        <v>6</v>
      </c>
      <c r="C1310" t="s">
        <v>41</v>
      </c>
      <c r="D1310" t="s">
        <v>41</v>
      </c>
      <c r="E1310" t="s">
        <v>6</v>
      </c>
      <c r="F1310" t="s">
        <v>47</v>
      </c>
      <c r="G1310" t="s">
        <v>315</v>
      </c>
      <c r="H1310" t="s">
        <v>80</v>
      </c>
      <c r="I1310" t="s">
        <v>127</v>
      </c>
      <c r="J1310">
        <v>4075.12</v>
      </c>
    </row>
    <row r="1311" spans="1:10" x14ac:dyDescent="0.3">
      <c r="A1311" s="1" t="s">
        <v>341</v>
      </c>
      <c r="B1311" t="s">
        <v>6</v>
      </c>
      <c r="C1311" t="s">
        <v>41</v>
      </c>
      <c r="D1311" t="s">
        <v>41</v>
      </c>
      <c r="E1311" t="s">
        <v>6</v>
      </c>
      <c r="F1311" t="s">
        <v>47</v>
      </c>
      <c r="G1311" t="s">
        <v>317</v>
      </c>
      <c r="H1311" t="s">
        <v>95</v>
      </c>
      <c r="I1311" t="s">
        <v>96</v>
      </c>
      <c r="J1311">
        <v>127.71</v>
      </c>
    </row>
    <row r="1312" spans="1:10" x14ac:dyDescent="0.3">
      <c r="A1312" s="1" t="s">
        <v>341</v>
      </c>
      <c r="B1312" t="s">
        <v>7</v>
      </c>
      <c r="C1312" t="s">
        <v>16</v>
      </c>
      <c r="D1312" t="s">
        <v>37</v>
      </c>
      <c r="E1312" t="s">
        <v>73</v>
      </c>
      <c r="F1312" t="s">
        <v>71</v>
      </c>
      <c r="G1312" t="s">
        <v>168</v>
      </c>
      <c r="H1312" t="s">
        <v>95</v>
      </c>
      <c r="I1312" t="s">
        <v>96</v>
      </c>
      <c r="J1312">
        <v>51934.080000000002</v>
      </c>
    </row>
    <row r="1313" spans="1:10" x14ac:dyDescent="0.3">
      <c r="A1313" s="1" t="s">
        <v>341</v>
      </c>
      <c r="B1313" t="s">
        <v>7</v>
      </c>
      <c r="C1313" t="s">
        <v>16</v>
      </c>
      <c r="D1313" t="s">
        <v>37</v>
      </c>
      <c r="E1313" t="s">
        <v>73</v>
      </c>
      <c r="F1313" t="s">
        <v>71</v>
      </c>
      <c r="G1313" t="s">
        <v>268</v>
      </c>
      <c r="H1313" t="s">
        <v>95</v>
      </c>
      <c r="I1313" t="s">
        <v>96</v>
      </c>
      <c r="J1313">
        <v>23272.47</v>
      </c>
    </row>
    <row r="1314" spans="1:10" x14ac:dyDescent="0.3">
      <c r="A1314" s="1" t="s">
        <v>341</v>
      </c>
      <c r="B1314" t="s">
        <v>1</v>
      </c>
      <c r="C1314" t="s">
        <v>16</v>
      </c>
      <c r="D1314" t="s">
        <v>23</v>
      </c>
      <c r="E1314" t="s">
        <v>82</v>
      </c>
      <c r="F1314" t="s">
        <v>81</v>
      </c>
      <c r="G1314" t="s">
        <v>112</v>
      </c>
      <c r="H1314" t="s">
        <v>95</v>
      </c>
      <c r="I1314" t="s">
        <v>96</v>
      </c>
      <c r="J1314">
        <v>490.51</v>
      </c>
    </row>
    <row r="1315" spans="1:10" x14ac:dyDescent="0.3">
      <c r="A1315" s="1" t="s">
        <v>341</v>
      </c>
      <c r="B1315" t="s">
        <v>1</v>
      </c>
      <c r="C1315" t="s">
        <v>16</v>
      </c>
      <c r="D1315" t="s">
        <v>23</v>
      </c>
      <c r="E1315" t="s">
        <v>82</v>
      </c>
      <c r="F1315" t="s">
        <v>81</v>
      </c>
      <c r="G1315" t="s">
        <v>146</v>
      </c>
      <c r="H1315" t="s">
        <v>95</v>
      </c>
      <c r="I1315" t="s">
        <v>96</v>
      </c>
      <c r="J1315">
        <v>1367.4</v>
      </c>
    </row>
    <row r="1316" spans="1:10" x14ac:dyDescent="0.3">
      <c r="A1316" s="1" t="s">
        <v>341</v>
      </c>
      <c r="B1316" t="s">
        <v>1</v>
      </c>
      <c r="C1316" t="s">
        <v>16</v>
      </c>
      <c r="D1316" t="s">
        <v>23</v>
      </c>
      <c r="E1316" t="s">
        <v>82</v>
      </c>
      <c r="F1316" t="s">
        <v>81</v>
      </c>
      <c r="G1316" t="s">
        <v>150</v>
      </c>
      <c r="H1316" t="s">
        <v>151</v>
      </c>
      <c r="I1316" t="s">
        <v>152</v>
      </c>
      <c r="J1316">
        <v>15323.53</v>
      </c>
    </row>
    <row r="1317" spans="1:10" x14ac:dyDescent="0.3">
      <c r="A1317" s="1" t="s">
        <v>341</v>
      </c>
      <c r="B1317" t="s">
        <v>1</v>
      </c>
      <c r="C1317" t="s">
        <v>16</v>
      </c>
      <c r="D1317" t="s">
        <v>23</v>
      </c>
      <c r="E1317" t="s">
        <v>82</v>
      </c>
      <c r="F1317" t="s">
        <v>81</v>
      </c>
      <c r="G1317" t="s">
        <v>247</v>
      </c>
      <c r="H1317" t="s">
        <v>95</v>
      </c>
      <c r="I1317" t="s">
        <v>113</v>
      </c>
      <c r="J1317">
        <v>-35165.269999999997</v>
      </c>
    </row>
    <row r="1318" spans="1:10" x14ac:dyDescent="0.3">
      <c r="A1318" s="1" t="s">
        <v>341</v>
      </c>
      <c r="B1318" t="s">
        <v>1</v>
      </c>
      <c r="C1318" t="s">
        <v>16</v>
      </c>
      <c r="D1318" t="s">
        <v>23</v>
      </c>
      <c r="E1318" t="s">
        <v>82</v>
      </c>
      <c r="F1318" t="s">
        <v>81</v>
      </c>
      <c r="G1318" t="s">
        <v>261</v>
      </c>
      <c r="H1318" t="s">
        <v>95</v>
      </c>
      <c r="I1318" t="s">
        <v>96</v>
      </c>
      <c r="J1318">
        <v>8918.15</v>
      </c>
    </row>
    <row r="1319" spans="1:10" x14ac:dyDescent="0.3">
      <c r="A1319" s="1" t="s">
        <v>341</v>
      </c>
      <c r="B1319" t="s">
        <v>1</v>
      </c>
      <c r="C1319" t="s">
        <v>16</v>
      </c>
      <c r="D1319" t="s">
        <v>23</v>
      </c>
      <c r="E1319" t="s">
        <v>82</v>
      </c>
      <c r="F1319" t="s">
        <v>81</v>
      </c>
      <c r="G1319" t="s">
        <v>268</v>
      </c>
      <c r="H1319" t="s">
        <v>95</v>
      </c>
      <c r="I1319" t="s">
        <v>96</v>
      </c>
      <c r="J1319">
        <v>1863.3</v>
      </c>
    </row>
    <row r="1320" spans="1:10" x14ac:dyDescent="0.3">
      <c r="A1320" s="1" t="s">
        <v>341</v>
      </c>
      <c r="B1320" t="s">
        <v>1</v>
      </c>
      <c r="C1320" t="s">
        <v>16</v>
      </c>
      <c r="D1320" t="s">
        <v>23</v>
      </c>
      <c r="E1320" t="s">
        <v>82</v>
      </c>
      <c r="F1320" t="s">
        <v>81</v>
      </c>
      <c r="G1320" t="s">
        <v>315</v>
      </c>
      <c r="H1320" t="s">
        <v>80</v>
      </c>
      <c r="I1320" t="s">
        <v>127</v>
      </c>
      <c r="J1320">
        <v>155.85</v>
      </c>
    </row>
    <row r="1321" spans="1:10" x14ac:dyDescent="0.3">
      <c r="A1321" s="1" t="s">
        <v>341</v>
      </c>
      <c r="B1321" t="s">
        <v>1</v>
      </c>
      <c r="C1321" t="s">
        <v>16</v>
      </c>
      <c r="D1321" t="s">
        <v>23</v>
      </c>
      <c r="E1321" t="s">
        <v>84</v>
      </c>
      <c r="F1321" t="s">
        <v>81</v>
      </c>
      <c r="G1321" t="s">
        <v>268</v>
      </c>
      <c r="H1321" t="s">
        <v>95</v>
      </c>
      <c r="I1321" t="s">
        <v>96</v>
      </c>
      <c r="J1321">
        <v>2114.4299999999998</v>
      </c>
    </row>
    <row r="1322" spans="1:10" x14ac:dyDescent="0.3">
      <c r="A1322" s="1" t="s">
        <v>341</v>
      </c>
      <c r="B1322" t="s">
        <v>1</v>
      </c>
      <c r="C1322" t="s">
        <v>16</v>
      </c>
      <c r="D1322" t="s">
        <v>34</v>
      </c>
      <c r="E1322" t="s">
        <v>84</v>
      </c>
      <c r="F1322" t="s">
        <v>81</v>
      </c>
      <c r="G1322" t="s">
        <v>112</v>
      </c>
      <c r="H1322" t="s">
        <v>95</v>
      </c>
      <c r="I1322" t="s">
        <v>96</v>
      </c>
      <c r="J1322">
        <v>16167.43</v>
      </c>
    </row>
    <row r="1323" spans="1:10" x14ac:dyDescent="0.3">
      <c r="A1323" s="1" t="s">
        <v>341</v>
      </c>
      <c r="B1323" t="s">
        <v>1</v>
      </c>
      <c r="C1323" t="s">
        <v>16</v>
      </c>
      <c r="D1323" t="s">
        <v>34</v>
      </c>
      <c r="E1323" t="s">
        <v>84</v>
      </c>
      <c r="F1323" t="s">
        <v>81</v>
      </c>
      <c r="G1323" t="s">
        <v>176</v>
      </c>
      <c r="H1323" t="s">
        <v>80</v>
      </c>
      <c r="I1323" t="s">
        <v>108</v>
      </c>
      <c r="J1323">
        <v>477</v>
      </c>
    </row>
    <row r="1324" spans="1:10" x14ac:dyDescent="0.3">
      <c r="A1324" s="1" t="s">
        <v>341</v>
      </c>
      <c r="B1324" t="s">
        <v>1</v>
      </c>
      <c r="C1324" t="s">
        <v>38</v>
      </c>
      <c r="D1324" t="s">
        <v>40</v>
      </c>
      <c r="E1324" t="s">
        <v>50</v>
      </c>
      <c r="F1324" t="s">
        <v>47</v>
      </c>
      <c r="G1324" t="s">
        <v>133</v>
      </c>
      <c r="H1324" t="s">
        <v>95</v>
      </c>
      <c r="I1324" t="s">
        <v>113</v>
      </c>
      <c r="J1324">
        <v>3590.09</v>
      </c>
    </row>
    <row r="1325" spans="1:10" x14ac:dyDescent="0.3">
      <c r="A1325" s="1" t="s">
        <v>341</v>
      </c>
      <c r="B1325" t="s">
        <v>1</v>
      </c>
      <c r="C1325" t="s">
        <v>41</v>
      </c>
      <c r="D1325" t="s">
        <v>41</v>
      </c>
      <c r="E1325" t="s">
        <v>85</v>
      </c>
      <c r="F1325" t="s">
        <v>81</v>
      </c>
      <c r="G1325" t="s">
        <v>231</v>
      </c>
      <c r="H1325" t="s">
        <v>95</v>
      </c>
      <c r="I1325" t="s">
        <v>113</v>
      </c>
      <c r="J1325">
        <v>42307.14</v>
      </c>
    </row>
    <row r="1326" spans="1:10" x14ac:dyDescent="0.3">
      <c r="A1326" s="1" t="s">
        <v>341</v>
      </c>
      <c r="B1326" t="s">
        <v>1</v>
      </c>
      <c r="C1326" t="s">
        <v>41</v>
      </c>
      <c r="D1326" t="s">
        <v>41</v>
      </c>
      <c r="E1326" t="s">
        <v>85</v>
      </c>
      <c r="F1326" t="s">
        <v>81</v>
      </c>
      <c r="G1326" t="s">
        <v>254</v>
      </c>
      <c r="H1326" t="s">
        <v>80</v>
      </c>
      <c r="I1326" t="s">
        <v>255</v>
      </c>
      <c r="J1326">
        <v>31.66</v>
      </c>
    </row>
    <row r="1327" spans="1:10" x14ac:dyDescent="0.3">
      <c r="A1327" s="1" t="s">
        <v>341</v>
      </c>
      <c r="B1327" t="s">
        <v>4</v>
      </c>
      <c r="C1327" t="s">
        <v>16</v>
      </c>
      <c r="D1327" t="s">
        <v>26</v>
      </c>
      <c r="E1327" t="s">
        <v>70</v>
      </c>
      <c r="F1327" t="s">
        <v>4</v>
      </c>
      <c r="G1327" t="s">
        <v>140</v>
      </c>
      <c r="H1327" t="s">
        <v>80</v>
      </c>
      <c r="I1327" t="s">
        <v>127</v>
      </c>
      <c r="J1327">
        <v>803.62</v>
      </c>
    </row>
    <row r="1328" spans="1:10" x14ac:dyDescent="0.3">
      <c r="A1328" s="1" t="s">
        <v>341</v>
      </c>
      <c r="B1328" t="s">
        <v>4</v>
      </c>
      <c r="C1328" t="s">
        <v>16</v>
      </c>
      <c r="D1328" t="s">
        <v>26</v>
      </c>
      <c r="E1328" t="s">
        <v>70</v>
      </c>
      <c r="F1328" t="s">
        <v>4</v>
      </c>
      <c r="G1328" t="s">
        <v>150</v>
      </c>
      <c r="H1328" t="s">
        <v>151</v>
      </c>
      <c r="I1328" t="s">
        <v>152</v>
      </c>
      <c r="J1328">
        <v>0.28999999999999998</v>
      </c>
    </row>
    <row r="1329" spans="1:10" x14ac:dyDescent="0.3">
      <c r="A1329" s="1" t="s">
        <v>341</v>
      </c>
      <c r="B1329" t="s">
        <v>4</v>
      </c>
      <c r="C1329" t="s">
        <v>16</v>
      </c>
      <c r="D1329" t="s">
        <v>26</v>
      </c>
      <c r="E1329" t="s">
        <v>70</v>
      </c>
      <c r="F1329" t="s">
        <v>4</v>
      </c>
      <c r="G1329" t="s">
        <v>154</v>
      </c>
      <c r="H1329" t="s">
        <v>80</v>
      </c>
      <c r="I1329" t="s">
        <v>80</v>
      </c>
      <c r="J1329">
        <v>39.619999999999997</v>
      </c>
    </row>
    <row r="1330" spans="1:10" x14ac:dyDescent="0.3">
      <c r="A1330" s="1" t="s">
        <v>341</v>
      </c>
      <c r="B1330" t="s">
        <v>4</v>
      </c>
      <c r="C1330" t="s">
        <v>16</v>
      </c>
      <c r="D1330" t="s">
        <v>26</v>
      </c>
      <c r="E1330" t="s">
        <v>70</v>
      </c>
      <c r="F1330" t="s">
        <v>4</v>
      </c>
      <c r="G1330" t="s">
        <v>163</v>
      </c>
      <c r="H1330" t="s">
        <v>80</v>
      </c>
      <c r="I1330" t="s">
        <v>164</v>
      </c>
      <c r="J1330">
        <v>704.41</v>
      </c>
    </row>
    <row r="1331" spans="1:10" x14ac:dyDescent="0.3">
      <c r="A1331" s="1" t="s">
        <v>341</v>
      </c>
      <c r="B1331" t="s">
        <v>4</v>
      </c>
      <c r="C1331" t="s">
        <v>16</v>
      </c>
      <c r="D1331" t="s">
        <v>26</v>
      </c>
      <c r="E1331" t="s">
        <v>70</v>
      </c>
      <c r="F1331" t="s">
        <v>4</v>
      </c>
      <c r="G1331" t="s">
        <v>185</v>
      </c>
      <c r="H1331" t="s">
        <v>80</v>
      </c>
      <c r="I1331" t="s">
        <v>127</v>
      </c>
      <c r="J1331">
        <v>473.06</v>
      </c>
    </row>
    <row r="1332" spans="1:10" x14ac:dyDescent="0.3">
      <c r="A1332" s="1" t="s">
        <v>341</v>
      </c>
      <c r="B1332" t="s">
        <v>4</v>
      </c>
      <c r="C1332" t="s">
        <v>16</v>
      </c>
      <c r="D1332" t="s">
        <v>26</v>
      </c>
      <c r="E1332" t="s">
        <v>70</v>
      </c>
      <c r="F1332" t="s">
        <v>4</v>
      </c>
      <c r="G1332" t="s">
        <v>215</v>
      </c>
      <c r="H1332" t="s">
        <v>95</v>
      </c>
      <c r="I1332" t="s">
        <v>96</v>
      </c>
      <c r="J1332">
        <v>114.02</v>
      </c>
    </row>
    <row r="1333" spans="1:10" x14ac:dyDescent="0.3">
      <c r="A1333" s="1" t="s">
        <v>341</v>
      </c>
      <c r="B1333" t="s">
        <v>4</v>
      </c>
      <c r="C1333" t="s">
        <v>16</v>
      </c>
      <c r="D1333" t="s">
        <v>26</v>
      </c>
      <c r="E1333" t="s">
        <v>70</v>
      </c>
      <c r="F1333" t="s">
        <v>4</v>
      </c>
      <c r="G1333" t="s">
        <v>240</v>
      </c>
      <c r="H1333" t="s">
        <v>95</v>
      </c>
      <c r="I1333" t="s">
        <v>96</v>
      </c>
      <c r="J1333">
        <v>3167.23</v>
      </c>
    </row>
    <row r="1334" spans="1:10" x14ac:dyDescent="0.3">
      <c r="A1334" s="1" t="s">
        <v>341</v>
      </c>
      <c r="B1334" t="s">
        <v>4</v>
      </c>
      <c r="C1334" t="s">
        <v>16</v>
      </c>
      <c r="D1334" t="s">
        <v>26</v>
      </c>
      <c r="E1334" t="s">
        <v>70</v>
      </c>
      <c r="F1334" t="s">
        <v>4</v>
      </c>
      <c r="G1334" t="s">
        <v>261</v>
      </c>
      <c r="H1334" t="s">
        <v>95</v>
      </c>
      <c r="I1334" t="s">
        <v>96</v>
      </c>
      <c r="J1334">
        <v>10025.36</v>
      </c>
    </row>
    <row r="1335" spans="1:10" x14ac:dyDescent="0.3">
      <c r="A1335" s="1" t="s">
        <v>341</v>
      </c>
      <c r="B1335" t="s">
        <v>4</v>
      </c>
      <c r="C1335" t="s">
        <v>16</v>
      </c>
      <c r="D1335" t="s">
        <v>26</v>
      </c>
      <c r="E1335" t="s">
        <v>70</v>
      </c>
      <c r="F1335" t="s">
        <v>4</v>
      </c>
      <c r="G1335" t="s">
        <v>264</v>
      </c>
      <c r="H1335" t="s">
        <v>93</v>
      </c>
      <c r="I1335" t="s">
        <v>99</v>
      </c>
      <c r="J1335">
        <v>-0.31</v>
      </c>
    </row>
    <row r="1336" spans="1:10" x14ac:dyDescent="0.3">
      <c r="A1336" s="1" t="s">
        <v>341</v>
      </c>
      <c r="B1336" t="s">
        <v>4</v>
      </c>
      <c r="C1336" t="s">
        <v>16</v>
      </c>
      <c r="D1336" t="s">
        <v>26</v>
      </c>
      <c r="E1336" t="s">
        <v>70</v>
      </c>
      <c r="F1336" t="s">
        <v>4</v>
      </c>
      <c r="G1336" t="s">
        <v>257</v>
      </c>
      <c r="H1336" t="s">
        <v>151</v>
      </c>
      <c r="I1336" t="s">
        <v>177</v>
      </c>
      <c r="J1336">
        <v>0.28999999999999998</v>
      </c>
    </row>
    <row r="1337" spans="1:10" x14ac:dyDescent="0.3">
      <c r="A1337" s="1" t="s">
        <v>341</v>
      </c>
      <c r="B1337" t="s">
        <v>4</v>
      </c>
      <c r="C1337" t="s">
        <v>16</v>
      </c>
      <c r="D1337" t="s">
        <v>26</v>
      </c>
      <c r="E1337" t="s">
        <v>70</v>
      </c>
      <c r="F1337" t="s">
        <v>4</v>
      </c>
      <c r="G1337" t="s">
        <v>299</v>
      </c>
      <c r="H1337" t="s">
        <v>80</v>
      </c>
      <c r="I1337" t="s">
        <v>298</v>
      </c>
      <c r="J1337">
        <v>74.25</v>
      </c>
    </row>
    <row r="1338" spans="1:10" x14ac:dyDescent="0.3">
      <c r="A1338" s="1" t="s">
        <v>341</v>
      </c>
      <c r="B1338" t="s">
        <v>4</v>
      </c>
      <c r="C1338" t="s">
        <v>16</v>
      </c>
      <c r="D1338" t="s">
        <v>26</v>
      </c>
      <c r="E1338" t="s">
        <v>70</v>
      </c>
      <c r="F1338" t="s">
        <v>4</v>
      </c>
      <c r="G1338" t="s">
        <v>301</v>
      </c>
      <c r="H1338" t="s">
        <v>80</v>
      </c>
      <c r="I1338" t="s">
        <v>298</v>
      </c>
      <c r="J1338">
        <v>439.86</v>
      </c>
    </row>
    <row r="1339" spans="1:10" x14ac:dyDescent="0.3">
      <c r="A1339" s="1" t="s">
        <v>341</v>
      </c>
      <c r="B1339" t="s">
        <v>4</v>
      </c>
      <c r="C1339" t="s">
        <v>16</v>
      </c>
      <c r="D1339" t="s">
        <v>26</v>
      </c>
      <c r="E1339" t="s">
        <v>70</v>
      </c>
      <c r="F1339" t="s">
        <v>4</v>
      </c>
      <c r="G1339" t="s">
        <v>315</v>
      </c>
      <c r="H1339" t="s">
        <v>80</v>
      </c>
      <c r="I1339" t="s">
        <v>127</v>
      </c>
      <c r="J1339">
        <v>1986.84</v>
      </c>
    </row>
    <row r="1340" spans="1:10" x14ac:dyDescent="0.3">
      <c r="A1340" s="1" t="s">
        <v>341</v>
      </c>
      <c r="B1340" t="s">
        <v>4</v>
      </c>
      <c r="C1340" t="s">
        <v>16</v>
      </c>
      <c r="D1340" t="s">
        <v>26</v>
      </c>
      <c r="E1340" t="s">
        <v>70</v>
      </c>
      <c r="F1340" t="s">
        <v>4</v>
      </c>
      <c r="G1340" t="s">
        <v>317</v>
      </c>
      <c r="H1340" t="s">
        <v>95</v>
      </c>
      <c r="I1340" t="s">
        <v>96</v>
      </c>
      <c r="J1340">
        <v>70.95</v>
      </c>
    </row>
    <row r="1341" spans="1:10" x14ac:dyDescent="0.3">
      <c r="A1341" s="1" t="s">
        <v>341</v>
      </c>
      <c r="B1341" t="s">
        <v>4</v>
      </c>
      <c r="C1341" t="s">
        <v>16</v>
      </c>
      <c r="D1341" t="s">
        <v>26</v>
      </c>
      <c r="E1341" t="s">
        <v>70</v>
      </c>
      <c r="F1341" t="s">
        <v>4</v>
      </c>
      <c r="G1341" t="s">
        <v>319</v>
      </c>
      <c r="H1341" t="s">
        <v>95</v>
      </c>
      <c r="I1341" t="s">
        <v>96</v>
      </c>
      <c r="J1341">
        <v>387.68</v>
      </c>
    </row>
    <row r="1342" spans="1:10" x14ac:dyDescent="0.3">
      <c r="A1342" s="1" t="s">
        <v>341</v>
      </c>
      <c r="B1342" t="s">
        <v>4</v>
      </c>
      <c r="C1342" t="s">
        <v>16</v>
      </c>
      <c r="D1342" t="s">
        <v>26</v>
      </c>
      <c r="E1342" t="s">
        <v>70</v>
      </c>
      <c r="F1342" t="s">
        <v>4</v>
      </c>
      <c r="G1342" t="s">
        <v>321</v>
      </c>
      <c r="H1342" t="s">
        <v>95</v>
      </c>
      <c r="I1342" t="s">
        <v>96</v>
      </c>
      <c r="J1342">
        <v>20.87</v>
      </c>
    </row>
    <row r="1343" spans="1:10" x14ac:dyDescent="0.3">
      <c r="A1343" s="1" t="s">
        <v>341</v>
      </c>
      <c r="B1343" t="s">
        <v>4</v>
      </c>
      <c r="C1343" t="s">
        <v>16</v>
      </c>
      <c r="D1343" t="s">
        <v>34</v>
      </c>
      <c r="E1343" t="s">
        <v>70</v>
      </c>
      <c r="F1343" t="s">
        <v>4</v>
      </c>
      <c r="G1343" t="s">
        <v>301</v>
      </c>
      <c r="H1343" t="s">
        <v>80</v>
      </c>
      <c r="I1343" t="s">
        <v>298</v>
      </c>
      <c r="J1343">
        <v>459.46</v>
      </c>
    </row>
    <row r="1344" spans="1:10" x14ac:dyDescent="0.3">
      <c r="A1344" s="1" t="s">
        <v>341</v>
      </c>
      <c r="B1344" t="s">
        <v>4</v>
      </c>
      <c r="C1344" t="s">
        <v>16</v>
      </c>
      <c r="D1344" t="s">
        <v>36</v>
      </c>
      <c r="E1344" t="s">
        <v>67</v>
      </c>
      <c r="F1344" t="s">
        <v>4</v>
      </c>
      <c r="G1344" t="s">
        <v>104</v>
      </c>
      <c r="H1344" t="s">
        <v>95</v>
      </c>
      <c r="I1344" t="s">
        <v>96</v>
      </c>
      <c r="J1344">
        <v>1672.62</v>
      </c>
    </row>
    <row r="1345" spans="1:10" x14ac:dyDescent="0.3">
      <c r="A1345" s="1" t="s">
        <v>341</v>
      </c>
      <c r="B1345" t="s">
        <v>4</v>
      </c>
      <c r="C1345" t="s">
        <v>16</v>
      </c>
      <c r="D1345" t="s">
        <v>36</v>
      </c>
      <c r="E1345" t="s">
        <v>67</v>
      </c>
      <c r="F1345" t="s">
        <v>4</v>
      </c>
      <c r="G1345" t="s">
        <v>150</v>
      </c>
      <c r="H1345" t="s">
        <v>151</v>
      </c>
      <c r="I1345" t="s">
        <v>152</v>
      </c>
      <c r="J1345">
        <v>672.19</v>
      </c>
    </row>
    <row r="1346" spans="1:10" x14ac:dyDescent="0.3">
      <c r="A1346" s="1" t="s">
        <v>341</v>
      </c>
      <c r="B1346" t="s">
        <v>4</v>
      </c>
      <c r="C1346" t="s">
        <v>16</v>
      </c>
      <c r="D1346" t="s">
        <v>36</v>
      </c>
      <c r="E1346" t="s">
        <v>67</v>
      </c>
      <c r="F1346" t="s">
        <v>4</v>
      </c>
      <c r="G1346" t="s">
        <v>193</v>
      </c>
      <c r="H1346" t="s">
        <v>80</v>
      </c>
      <c r="I1346" t="s">
        <v>123</v>
      </c>
      <c r="J1346">
        <v>12516.81</v>
      </c>
    </row>
    <row r="1347" spans="1:10" x14ac:dyDescent="0.3">
      <c r="A1347" s="1" t="s">
        <v>341</v>
      </c>
      <c r="B1347" t="s">
        <v>4</v>
      </c>
      <c r="C1347" t="s">
        <v>16</v>
      </c>
      <c r="D1347" t="s">
        <v>36</v>
      </c>
      <c r="E1347" t="s">
        <v>67</v>
      </c>
      <c r="F1347" t="s">
        <v>4</v>
      </c>
      <c r="G1347" t="s">
        <v>205</v>
      </c>
      <c r="H1347" t="s">
        <v>129</v>
      </c>
      <c r="I1347" t="s">
        <v>130</v>
      </c>
      <c r="J1347">
        <v>61490</v>
      </c>
    </row>
    <row r="1348" spans="1:10" x14ac:dyDescent="0.3">
      <c r="A1348" s="1" t="s">
        <v>341</v>
      </c>
      <c r="B1348" t="s">
        <v>4</v>
      </c>
      <c r="C1348" t="s">
        <v>16</v>
      </c>
      <c r="D1348" t="s">
        <v>36</v>
      </c>
      <c r="E1348" t="s">
        <v>67</v>
      </c>
      <c r="F1348" t="s">
        <v>4</v>
      </c>
      <c r="G1348" t="s">
        <v>244</v>
      </c>
      <c r="H1348" t="s">
        <v>80</v>
      </c>
      <c r="I1348" t="s">
        <v>80</v>
      </c>
      <c r="J1348">
        <v>89.95</v>
      </c>
    </row>
    <row r="1349" spans="1:10" x14ac:dyDescent="0.3">
      <c r="A1349" s="1" t="s">
        <v>341</v>
      </c>
      <c r="B1349" t="s">
        <v>4</v>
      </c>
      <c r="C1349" t="s">
        <v>16</v>
      </c>
      <c r="D1349" t="s">
        <v>36</v>
      </c>
      <c r="E1349" t="s">
        <v>67</v>
      </c>
      <c r="F1349" t="s">
        <v>4</v>
      </c>
      <c r="G1349" t="s">
        <v>247</v>
      </c>
      <c r="H1349" t="s">
        <v>95</v>
      </c>
      <c r="I1349" t="s">
        <v>113</v>
      </c>
      <c r="J1349">
        <v>704.9</v>
      </c>
    </row>
    <row r="1350" spans="1:10" x14ac:dyDescent="0.3">
      <c r="A1350" s="1" t="s">
        <v>341</v>
      </c>
      <c r="B1350" t="s">
        <v>4</v>
      </c>
      <c r="C1350" t="s">
        <v>16</v>
      </c>
      <c r="D1350" t="s">
        <v>36</v>
      </c>
      <c r="E1350" t="s">
        <v>67</v>
      </c>
      <c r="F1350" t="s">
        <v>4</v>
      </c>
      <c r="G1350" t="s">
        <v>261</v>
      </c>
      <c r="H1350" t="s">
        <v>95</v>
      </c>
      <c r="I1350" t="s">
        <v>96</v>
      </c>
      <c r="J1350">
        <v>5159.8900000000003</v>
      </c>
    </row>
    <row r="1351" spans="1:10" x14ac:dyDescent="0.3">
      <c r="A1351" s="1" t="s">
        <v>341</v>
      </c>
      <c r="B1351" t="s">
        <v>4</v>
      </c>
      <c r="C1351" t="s">
        <v>16</v>
      </c>
      <c r="D1351" t="s">
        <v>36</v>
      </c>
      <c r="E1351" t="s">
        <v>67</v>
      </c>
      <c r="F1351" t="s">
        <v>4</v>
      </c>
      <c r="G1351" t="s">
        <v>268</v>
      </c>
      <c r="H1351" t="s">
        <v>95</v>
      </c>
      <c r="I1351" t="s">
        <v>96</v>
      </c>
      <c r="J1351">
        <v>5194.8</v>
      </c>
    </row>
    <row r="1352" spans="1:10" x14ac:dyDescent="0.3">
      <c r="A1352" s="1" t="s">
        <v>341</v>
      </c>
      <c r="B1352" t="s">
        <v>4</v>
      </c>
      <c r="C1352" t="s">
        <v>16</v>
      </c>
      <c r="D1352" t="s">
        <v>36</v>
      </c>
      <c r="E1352" t="s">
        <v>67</v>
      </c>
      <c r="F1352" t="s">
        <v>4</v>
      </c>
      <c r="G1352" t="s">
        <v>301</v>
      </c>
      <c r="H1352" t="s">
        <v>80</v>
      </c>
      <c r="I1352" t="s">
        <v>298</v>
      </c>
      <c r="J1352">
        <v>4500</v>
      </c>
    </row>
    <row r="1353" spans="1:10" x14ac:dyDescent="0.3">
      <c r="A1353" s="1" t="s">
        <v>341</v>
      </c>
      <c r="B1353" t="s">
        <v>4</v>
      </c>
      <c r="C1353" t="s">
        <v>16</v>
      </c>
      <c r="D1353" t="s">
        <v>36</v>
      </c>
      <c r="E1353" t="s">
        <v>67</v>
      </c>
      <c r="F1353" t="s">
        <v>4</v>
      </c>
      <c r="G1353" t="s">
        <v>315</v>
      </c>
      <c r="H1353" t="s">
        <v>80</v>
      </c>
      <c r="I1353" t="s">
        <v>127</v>
      </c>
      <c r="J1353">
        <v>14137.65</v>
      </c>
    </row>
    <row r="1354" spans="1:10" x14ac:dyDescent="0.3">
      <c r="A1354" s="1" t="s">
        <v>341</v>
      </c>
      <c r="B1354" t="s">
        <v>4</v>
      </c>
      <c r="C1354" t="s">
        <v>16</v>
      </c>
      <c r="D1354" t="s">
        <v>36</v>
      </c>
      <c r="E1354" t="s">
        <v>70</v>
      </c>
      <c r="F1354" t="s">
        <v>4</v>
      </c>
      <c r="G1354" t="s">
        <v>150</v>
      </c>
      <c r="H1354" t="s">
        <v>151</v>
      </c>
      <c r="I1354" t="s">
        <v>152</v>
      </c>
      <c r="J1354">
        <v>211.63</v>
      </c>
    </row>
    <row r="1355" spans="1:10" x14ac:dyDescent="0.3">
      <c r="A1355" s="1" t="s">
        <v>341</v>
      </c>
      <c r="B1355" t="s">
        <v>4</v>
      </c>
      <c r="C1355" t="s">
        <v>16</v>
      </c>
      <c r="D1355" t="s">
        <v>36</v>
      </c>
      <c r="E1355" t="s">
        <v>70</v>
      </c>
      <c r="F1355" t="s">
        <v>4</v>
      </c>
      <c r="G1355" t="s">
        <v>188</v>
      </c>
      <c r="H1355" t="s">
        <v>129</v>
      </c>
      <c r="I1355" t="s">
        <v>135</v>
      </c>
      <c r="J1355">
        <v>225.41</v>
      </c>
    </row>
    <row r="1356" spans="1:10" x14ac:dyDescent="0.3">
      <c r="A1356" s="1" t="s">
        <v>341</v>
      </c>
      <c r="B1356" t="s">
        <v>4</v>
      </c>
      <c r="C1356" t="s">
        <v>16</v>
      </c>
      <c r="D1356" t="s">
        <v>36</v>
      </c>
      <c r="E1356" t="s">
        <v>70</v>
      </c>
      <c r="F1356" t="s">
        <v>4</v>
      </c>
      <c r="G1356" t="s">
        <v>205</v>
      </c>
      <c r="H1356" t="s">
        <v>129</v>
      </c>
      <c r="I1356" t="s">
        <v>130</v>
      </c>
      <c r="J1356">
        <v>2850.24</v>
      </c>
    </row>
    <row r="1357" spans="1:10" x14ac:dyDescent="0.3">
      <c r="A1357" s="1" t="s">
        <v>341</v>
      </c>
      <c r="B1357" t="s">
        <v>4</v>
      </c>
      <c r="C1357" t="s">
        <v>16</v>
      </c>
      <c r="D1357" t="s">
        <v>36</v>
      </c>
      <c r="E1357" t="s">
        <v>70</v>
      </c>
      <c r="F1357" t="s">
        <v>4</v>
      </c>
      <c r="G1357" t="s">
        <v>247</v>
      </c>
      <c r="H1357" t="s">
        <v>95</v>
      </c>
      <c r="I1357" t="s">
        <v>113</v>
      </c>
      <c r="J1357">
        <v>7988.63</v>
      </c>
    </row>
    <row r="1358" spans="1:10" x14ac:dyDescent="0.3">
      <c r="A1358" s="1" t="s">
        <v>341</v>
      </c>
      <c r="B1358" t="s">
        <v>4</v>
      </c>
      <c r="C1358" t="s">
        <v>16</v>
      </c>
      <c r="D1358" t="s">
        <v>36</v>
      </c>
      <c r="E1358" t="s">
        <v>70</v>
      </c>
      <c r="F1358" t="s">
        <v>4</v>
      </c>
      <c r="G1358" t="s">
        <v>301</v>
      </c>
      <c r="H1358" t="s">
        <v>80</v>
      </c>
      <c r="I1358" t="s">
        <v>298</v>
      </c>
      <c r="J1358">
        <v>620.65</v>
      </c>
    </row>
    <row r="1359" spans="1:10" x14ac:dyDescent="0.3">
      <c r="A1359" s="1" t="s">
        <v>341</v>
      </c>
      <c r="B1359" t="s">
        <v>4</v>
      </c>
      <c r="C1359" t="s">
        <v>16</v>
      </c>
      <c r="D1359" t="s">
        <v>37</v>
      </c>
      <c r="E1359" t="s">
        <v>70</v>
      </c>
      <c r="F1359" t="s">
        <v>4</v>
      </c>
      <c r="G1359" t="s">
        <v>112</v>
      </c>
      <c r="H1359" t="s">
        <v>95</v>
      </c>
      <c r="I1359" t="s">
        <v>96</v>
      </c>
      <c r="J1359">
        <v>2061.5300000000002</v>
      </c>
    </row>
    <row r="1360" spans="1:10" x14ac:dyDescent="0.3">
      <c r="A1360" s="1" t="s">
        <v>341</v>
      </c>
      <c r="B1360" t="s">
        <v>4</v>
      </c>
      <c r="C1360" t="s">
        <v>16</v>
      </c>
      <c r="D1360" t="s">
        <v>37</v>
      </c>
      <c r="E1360" t="s">
        <v>70</v>
      </c>
      <c r="F1360" t="s">
        <v>4</v>
      </c>
      <c r="G1360" t="s">
        <v>133</v>
      </c>
      <c r="H1360" t="s">
        <v>95</v>
      </c>
      <c r="I1360" t="s">
        <v>113</v>
      </c>
      <c r="J1360">
        <v>6726.7</v>
      </c>
    </row>
    <row r="1361" spans="1:10" x14ac:dyDescent="0.3">
      <c r="A1361" s="1" t="s">
        <v>341</v>
      </c>
      <c r="B1361" t="s">
        <v>4</v>
      </c>
      <c r="C1361" t="s">
        <v>16</v>
      </c>
      <c r="D1361" t="s">
        <v>37</v>
      </c>
      <c r="E1361" t="s">
        <v>70</v>
      </c>
      <c r="F1361" t="s">
        <v>4</v>
      </c>
      <c r="G1361" t="s">
        <v>240</v>
      </c>
      <c r="H1361" t="s">
        <v>95</v>
      </c>
      <c r="I1361" t="s">
        <v>96</v>
      </c>
      <c r="J1361">
        <v>2916.99</v>
      </c>
    </row>
    <row r="1362" spans="1:10" x14ac:dyDescent="0.3">
      <c r="A1362" s="1" t="s">
        <v>341</v>
      </c>
      <c r="B1362" t="s">
        <v>4</v>
      </c>
      <c r="C1362" t="s">
        <v>16</v>
      </c>
      <c r="D1362" t="s">
        <v>37</v>
      </c>
      <c r="E1362" t="s">
        <v>70</v>
      </c>
      <c r="F1362" t="s">
        <v>4</v>
      </c>
      <c r="G1362" t="s">
        <v>247</v>
      </c>
      <c r="H1362" t="s">
        <v>95</v>
      </c>
      <c r="I1362" t="s">
        <v>113</v>
      </c>
      <c r="J1362">
        <v>3901.36</v>
      </c>
    </row>
    <row r="1363" spans="1:10" x14ac:dyDescent="0.3">
      <c r="A1363" s="1" t="s">
        <v>341</v>
      </c>
      <c r="B1363" t="s">
        <v>4</v>
      </c>
      <c r="C1363" t="s">
        <v>16</v>
      </c>
      <c r="D1363" t="s">
        <v>37</v>
      </c>
      <c r="E1363" t="s">
        <v>70</v>
      </c>
      <c r="F1363" t="s">
        <v>4</v>
      </c>
      <c r="G1363" t="s">
        <v>261</v>
      </c>
      <c r="H1363" t="s">
        <v>95</v>
      </c>
      <c r="I1363" t="s">
        <v>96</v>
      </c>
      <c r="J1363">
        <v>21314.21</v>
      </c>
    </row>
    <row r="1364" spans="1:10" x14ac:dyDescent="0.3">
      <c r="A1364" s="1" t="s">
        <v>341</v>
      </c>
      <c r="B1364" t="s">
        <v>4</v>
      </c>
      <c r="C1364" t="s">
        <v>16</v>
      </c>
      <c r="D1364" t="s">
        <v>37</v>
      </c>
      <c r="E1364" t="s">
        <v>70</v>
      </c>
      <c r="F1364" t="s">
        <v>4</v>
      </c>
      <c r="G1364" t="s">
        <v>315</v>
      </c>
      <c r="H1364" t="s">
        <v>80</v>
      </c>
      <c r="I1364" t="s">
        <v>127</v>
      </c>
      <c r="J1364">
        <v>1457.33</v>
      </c>
    </row>
    <row r="1365" spans="1:10" x14ac:dyDescent="0.3">
      <c r="A1365" s="1" t="s">
        <v>341</v>
      </c>
      <c r="B1365" t="s">
        <v>4</v>
      </c>
      <c r="C1365" t="s">
        <v>41</v>
      </c>
      <c r="D1365" t="s">
        <v>41</v>
      </c>
      <c r="E1365" t="s">
        <v>69</v>
      </c>
      <c r="F1365" t="s">
        <v>4</v>
      </c>
      <c r="G1365" t="s">
        <v>112</v>
      </c>
      <c r="H1365" t="s">
        <v>95</v>
      </c>
      <c r="I1365" t="s">
        <v>96</v>
      </c>
      <c r="J1365">
        <v>18866.759999999998</v>
      </c>
    </row>
    <row r="1366" spans="1:10" x14ac:dyDescent="0.3">
      <c r="A1366" s="1" t="s">
        <v>341</v>
      </c>
      <c r="B1366" t="s">
        <v>4</v>
      </c>
      <c r="C1366" t="s">
        <v>41</v>
      </c>
      <c r="D1366" t="s">
        <v>41</v>
      </c>
      <c r="E1366" t="s">
        <v>69</v>
      </c>
      <c r="F1366" t="s">
        <v>4</v>
      </c>
      <c r="G1366" t="s">
        <v>150</v>
      </c>
      <c r="H1366" t="s">
        <v>151</v>
      </c>
      <c r="I1366" t="s">
        <v>152</v>
      </c>
      <c r="J1366">
        <v>97039.88</v>
      </c>
    </row>
    <row r="1367" spans="1:10" x14ac:dyDescent="0.3">
      <c r="A1367" s="1" t="s">
        <v>341</v>
      </c>
      <c r="B1367" t="s">
        <v>4</v>
      </c>
      <c r="C1367" t="s">
        <v>41</v>
      </c>
      <c r="D1367" t="s">
        <v>41</v>
      </c>
      <c r="E1367" t="s">
        <v>69</v>
      </c>
      <c r="F1367" t="s">
        <v>4</v>
      </c>
      <c r="G1367" t="s">
        <v>166</v>
      </c>
      <c r="H1367" t="s">
        <v>80</v>
      </c>
      <c r="I1367" t="s">
        <v>167</v>
      </c>
      <c r="J1367">
        <v>138</v>
      </c>
    </row>
    <row r="1368" spans="1:10" x14ac:dyDescent="0.3">
      <c r="A1368" s="1" t="s">
        <v>341</v>
      </c>
      <c r="B1368" t="s">
        <v>4</v>
      </c>
      <c r="C1368" t="s">
        <v>41</v>
      </c>
      <c r="D1368" t="s">
        <v>41</v>
      </c>
      <c r="E1368" t="s">
        <v>69</v>
      </c>
      <c r="F1368" t="s">
        <v>4</v>
      </c>
      <c r="G1368" t="s">
        <v>168</v>
      </c>
      <c r="H1368" t="s">
        <v>95</v>
      </c>
      <c r="I1368" t="s">
        <v>96</v>
      </c>
      <c r="J1368">
        <v>13350.06</v>
      </c>
    </row>
    <row r="1369" spans="1:10" x14ac:dyDescent="0.3">
      <c r="A1369" s="1" t="s">
        <v>341</v>
      </c>
      <c r="B1369" t="s">
        <v>4</v>
      </c>
      <c r="C1369" t="s">
        <v>41</v>
      </c>
      <c r="D1369" t="s">
        <v>41</v>
      </c>
      <c r="E1369" t="s">
        <v>69</v>
      </c>
      <c r="F1369" t="s">
        <v>4</v>
      </c>
      <c r="G1369" t="s">
        <v>185</v>
      </c>
      <c r="H1369" t="s">
        <v>80</v>
      </c>
      <c r="I1369" t="s">
        <v>127</v>
      </c>
      <c r="J1369">
        <v>14.71</v>
      </c>
    </row>
    <row r="1370" spans="1:10" x14ac:dyDescent="0.3">
      <c r="A1370" s="1" t="s">
        <v>341</v>
      </c>
      <c r="B1370" t="s">
        <v>4</v>
      </c>
      <c r="C1370" t="s">
        <v>41</v>
      </c>
      <c r="D1370" t="s">
        <v>41</v>
      </c>
      <c r="E1370" t="s">
        <v>69</v>
      </c>
      <c r="F1370" t="s">
        <v>4</v>
      </c>
      <c r="G1370" t="s">
        <v>193</v>
      </c>
      <c r="H1370" t="s">
        <v>80</v>
      </c>
      <c r="I1370" t="s">
        <v>123</v>
      </c>
      <c r="J1370">
        <v>692.09</v>
      </c>
    </row>
    <row r="1371" spans="1:10" x14ac:dyDescent="0.3">
      <c r="A1371" s="1" t="s">
        <v>341</v>
      </c>
      <c r="B1371" t="s">
        <v>4</v>
      </c>
      <c r="C1371" t="s">
        <v>41</v>
      </c>
      <c r="D1371" t="s">
        <v>41</v>
      </c>
      <c r="E1371" t="s">
        <v>69</v>
      </c>
      <c r="F1371" t="s">
        <v>4</v>
      </c>
      <c r="G1371" t="s">
        <v>231</v>
      </c>
      <c r="H1371" t="s">
        <v>95</v>
      </c>
      <c r="I1371" t="s">
        <v>113</v>
      </c>
      <c r="J1371">
        <v>989527.79</v>
      </c>
    </row>
    <row r="1372" spans="1:10" x14ac:dyDescent="0.3">
      <c r="A1372" s="1" t="s">
        <v>341</v>
      </c>
      <c r="B1372" t="s">
        <v>4</v>
      </c>
      <c r="C1372" t="s">
        <v>41</v>
      </c>
      <c r="D1372" t="s">
        <v>41</v>
      </c>
      <c r="E1372" t="s">
        <v>69</v>
      </c>
      <c r="F1372" t="s">
        <v>4</v>
      </c>
      <c r="G1372" t="s">
        <v>240</v>
      </c>
      <c r="H1372" t="s">
        <v>95</v>
      </c>
      <c r="I1372" t="s">
        <v>96</v>
      </c>
      <c r="J1372">
        <v>8491.2099999999991</v>
      </c>
    </row>
    <row r="1373" spans="1:10" x14ac:dyDescent="0.3">
      <c r="A1373" s="1" t="s">
        <v>341</v>
      </c>
      <c r="B1373" t="s">
        <v>4</v>
      </c>
      <c r="C1373" t="s">
        <v>41</v>
      </c>
      <c r="D1373" t="s">
        <v>41</v>
      </c>
      <c r="E1373" t="s">
        <v>69</v>
      </c>
      <c r="F1373" t="s">
        <v>4</v>
      </c>
      <c r="G1373" t="s">
        <v>247</v>
      </c>
      <c r="H1373" t="s">
        <v>95</v>
      </c>
      <c r="I1373" t="s">
        <v>113</v>
      </c>
      <c r="J1373">
        <v>-604950</v>
      </c>
    </row>
    <row r="1374" spans="1:10" x14ac:dyDescent="0.3">
      <c r="A1374" s="1" t="s">
        <v>341</v>
      </c>
      <c r="B1374" t="s">
        <v>4</v>
      </c>
      <c r="C1374" t="s">
        <v>41</v>
      </c>
      <c r="D1374" t="s">
        <v>41</v>
      </c>
      <c r="E1374" t="s">
        <v>69</v>
      </c>
      <c r="F1374" t="s">
        <v>4</v>
      </c>
      <c r="G1374" t="s">
        <v>254</v>
      </c>
      <c r="H1374" t="s">
        <v>80</v>
      </c>
      <c r="I1374" t="s">
        <v>255</v>
      </c>
      <c r="J1374">
        <v>6794.03</v>
      </c>
    </row>
    <row r="1375" spans="1:10" x14ac:dyDescent="0.3">
      <c r="A1375" s="1" t="s">
        <v>341</v>
      </c>
      <c r="B1375" t="s">
        <v>4</v>
      </c>
      <c r="C1375" t="s">
        <v>41</v>
      </c>
      <c r="D1375" t="s">
        <v>41</v>
      </c>
      <c r="E1375" t="s">
        <v>69</v>
      </c>
      <c r="F1375" t="s">
        <v>4</v>
      </c>
      <c r="G1375" t="s">
        <v>256</v>
      </c>
      <c r="H1375" t="s">
        <v>129</v>
      </c>
      <c r="I1375" t="s">
        <v>257</v>
      </c>
      <c r="J1375">
        <v>9068.3799999999992</v>
      </c>
    </row>
    <row r="1376" spans="1:10" x14ac:dyDescent="0.3">
      <c r="A1376" s="1" t="s">
        <v>341</v>
      </c>
      <c r="B1376" t="s">
        <v>4</v>
      </c>
      <c r="C1376" t="s">
        <v>41</v>
      </c>
      <c r="D1376" t="s">
        <v>41</v>
      </c>
      <c r="E1376" t="s">
        <v>69</v>
      </c>
      <c r="F1376" t="s">
        <v>4</v>
      </c>
      <c r="G1376" t="s">
        <v>261</v>
      </c>
      <c r="H1376" t="s">
        <v>95</v>
      </c>
      <c r="I1376" t="s">
        <v>96</v>
      </c>
      <c r="J1376">
        <v>141155.16</v>
      </c>
    </row>
    <row r="1377" spans="1:10" x14ac:dyDescent="0.3">
      <c r="A1377" s="1" t="s">
        <v>341</v>
      </c>
      <c r="B1377" t="s">
        <v>4</v>
      </c>
      <c r="C1377" t="s">
        <v>41</v>
      </c>
      <c r="D1377" t="s">
        <v>41</v>
      </c>
      <c r="E1377" t="s">
        <v>69</v>
      </c>
      <c r="F1377" t="s">
        <v>4</v>
      </c>
      <c r="G1377" t="s">
        <v>267</v>
      </c>
      <c r="H1377" t="s">
        <v>95</v>
      </c>
      <c r="I1377" t="s">
        <v>96</v>
      </c>
      <c r="J1377">
        <v>13480.98</v>
      </c>
    </row>
    <row r="1378" spans="1:10" x14ac:dyDescent="0.3">
      <c r="A1378" s="1" t="s">
        <v>341</v>
      </c>
      <c r="B1378" t="s">
        <v>4</v>
      </c>
      <c r="C1378" t="s">
        <v>41</v>
      </c>
      <c r="D1378" t="s">
        <v>41</v>
      </c>
      <c r="E1378" t="s">
        <v>69</v>
      </c>
      <c r="F1378" t="s">
        <v>4</v>
      </c>
      <c r="G1378" t="s">
        <v>268</v>
      </c>
      <c r="H1378" t="s">
        <v>95</v>
      </c>
      <c r="I1378" t="s">
        <v>96</v>
      </c>
      <c r="J1378">
        <v>15847.6</v>
      </c>
    </row>
    <row r="1379" spans="1:10" x14ac:dyDescent="0.3">
      <c r="A1379" s="1" t="s">
        <v>341</v>
      </c>
      <c r="B1379" t="s">
        <v>4</v>
      </c>
      <c r="C1379" t="s">
        <v>41</v>
      </c>
      <c r="D1379" t="s">
        <v>41</v>
      </c>
      <c r="E1379" t="s">
        <v>69</v>
      </c>
      <c r="F1379" t="s">
        <v>4</v>
      </c>
      <c r="G1379" t="s">
        <v>276</v>
      </c>
      <c r="H1379" t="s">
        <v>95</v>
      </c>
      <c r="I1379" t="s">
        <v>96</v>
      </c>
      <c r="J1379">
        <v>8213.7199999999993</v>
      </c>
    </row>
    <row r="1380" spans="1:10" x14ac:dyDescent="0.3">
      <c r="A1380" s="1" t="s">
        <v>341</v>
      </c>
      <c r="B1380" t="s">
        <v>4</v>
      </c>
      <c r="C1380" t="s">
        <v>41</v>
      </c>
      <c r="D1380" t="s">
        <v>41</v>
      </c>
      <c r="E1380" t="s">
        <v>69</v>
      </c>
      <c r="F1380" t="s">
        <v>4</v>
      </c>
      <c r="G1380" t="s">
        <v>257</v>
      </c>
      <c r="H1380" t="s">
        <v>151</v>
      </c>
      <c r="I1380" t="s">
        <v>177</v>
      </c>
      <c r="J1380">
        <v>11688.66</v>
      </c>
    </row>
    <row r="1381" spans="1:10" x14ac:dyDescent="0.3">
      <c r="A1381" s="1" t="s">
        <v>341</v>
      </c>
      <c r="B1381" t="s">
        <v>4</v>
      </c>
      <c r="C1381" t="s">
        <v>41</v>
      </c>
      <c r="D1381" t="s">
        <v>41</v>
      </c>
      <c r="E1381" t="s">
        <v>69</v>
      </c>
      <c r="F1381" t="s">
        <v>4</v>
      </c>
      <c r="G1381" t="s">
        <v>287</v>
      </c>
      <c r="H1381" t="s">
        <v>129</v>
      </c>
      <c r="I1381" t="s">
        <v>287</v>
      </c>
      <c r="J1381">
        <v>1049194.99</v>
      </c>
    </row>
    <row r="1382" spans="1:10" x14ac:dyDescent="0.3">
      <c r="A1382" s="1" t="s">
        <v>341</v>
      </c>
      <c r="B1382" t="s">
        <v>4</v>
      </c>
      <c r="C1382" t="s">
        <v>41</v>
      </c>
      <c r="D1382" t="s">
        <v>41</v>
      </c>
      <c r="E1382" t="s">
        <v>69</v>
      </c>
      <c r="F1382" t="s">
        <v>4</v>
      </c>
      <c r="G1382" t="s">
        <v>297</v>
      </c>
      <c r="H1382" t="s">
        <v>80</v>
      </c>
      <c r="I1382" t="s">
        <v>298</v>
      </c>
      <c r="J1382">
        <v>902.2</v>
      </c>
    </row>
    <row r="1383" spans="1:10" x14ac:dyDescent="0.3">
      <c r="A1383" s="1" t="s">
        <v>341</v>
      </c>
      <c r="B1383" t="s">
        <v>4</v>
      </c>
      <c r="C1383" t="s">
        <v>41</v>
      </c>
      <c r="D1383" t="s">
        <v>41</v>
      </c>
      <c r="E1383" t="s">
        <v>69</v>
      </c>
      <c r="F1383" t="s">
        <v>4</v>
      </c>
      <c r="G1383" t="s">
        <v>301</v>
      </c>
      <c r="H1383" t="s">
        <v>80</v>
      </c>
      <c r="I1383" t="s">
        <v>298</v>
      </c>
      <c r="J1383">
        <v>290.16000000000003</v>
      </c>
    </row>
    <row r="1384" spans="1:10" x14ac:dyDescent="0.3">
      <c r="A1384" s="1" t="s">
        <v>341</v>
      </c>
      <c r="B1384" t="s">
        <v>4</v>
      </c>
      <c r="C1384" t="s">
        <v>41</v>
      </c>
      <c r="D1384" t="s">
        <v>41</v>
      </c>
      <c r="E1384" t="s">
        <v>69</v>
      </c>
      <c r="F1384" t="s">
        <v>4</v>
      </c>
      <c r="G1384" t="s">
        <v>315</v>
      </c>
      <c r="H1384" t="s">
        <v>80</v>
      </c>
      <c r="I1384" t="s">
        <v>127</v>
      </c>
      <c r="J1384">
        <v>1072.96</v>
      </c>
    </row>
    <row r="1385" spans="1:10" x14ac:dyDescent="0.3">
      <c r="A1385" s="1" t="s">
        <v>341</v>
      </c>
      <c r="B1385" t="s">
        <v>5</v>
      </c>
      <c r="C1385" t="s">
        <v>38</v>
      </c>
      <c r="D1385" t="s">
        <v>39</v>
      </c>
      <c r="E1385" t="s">
        <v>51</v>
      </c>
      <c r="F1385" t="s">
        <v>47</v>
      </c>
      <c r="G1385" t="s">
        <v>150</v>
      </c>
      <c r="H1385" t="s">
        <v>151</v>
      </c>
      <c r="I1385" t="s">
        <v>152</v>
      </c>
      <c r="J1385">
        <v>14.88</v>
      </c>
    </row>
    <row r="1386" spans="1:10" x14ac:dyDescent="0.3">
      <c r="A1386" s="1" t="s">
        <v>341</v>
      </c>
      <c r="B1386" t="s">
        <v>5</v>
      </c>
      <c r="C1386" t="s">
        <v>38</v>
      </c>
      <c r="D1386" t="s">
        <v>39</v>
      </c>
      <c r="E1386" t="s">
        <v>51</v>
      </c>
      <c r="F1386" t="s">
        <v>47</v>
      </c>
      <c r="G1386" t="s">
        <v>206</v>
      </c>
      <c r="H1386" t="s">
        <v>129</v>
      </c>
      <c r="I1386" t="s">
        <v>135</v>
      </c>
      <c r="J1386">
        <v>2680.29</v>
      </c>
    </row>
    <row r="1387" spans="1:10" x14ac:dyDescent="0.3">
      <c r="A1387" s="1" t="s">
        <v>341</v>
      </c>
      <c r="B1387" t="s">
        <v>5</v>
      </c>
      <c r="C1387" t="s">
        <v>38</v>
      </c>
      <c r="D1387" t="s">
        <v>39</v>
      </c>
      <c r="E1387" t="s">
        <v>51</v>
      </c>
      <c r="F1387" t="s">
        <v>47</v>
      </c>
      <c r="G1387" t="s">
        <v>226</v>
      </c>
      <c r="H1387" t="s">
        <v>80</v>
      </c>
      <c r="I1387" t="s">
        <v>80</v>
      </c>
      <c r="J1387">
        <v>107.77</v>
      </c>
    </row>
    <row r="1388" spans="1:10" x14ac:dyDescent="0.3">
      <c r="A1388" s="1" t="s">
        <v>341</v>
      </c>
      <c r="B1388" t="s">
        <v>5</v>
      </c>
      <c r="C1388" t="s">
        <v>38</v>
      </c>
      <c r="D1388" t="s">
        <v>39</v>
      </c>
      <c r="E1388" t="s">
        <v>51</v>
      </c>
      <c r="F1388" t="s">
        <v>47</v>
      </c>
      <c r="G1388" t="s">
        <v>120</v>
      </c>
      <c r="H1388" t="s">
        <v>80</v>
      </c>
      <c r="I1388" t="s">
        <v>120</v>
      </c>
      <c r="J1388">
        <v>1800.3</v>
      </c>
    </row>
    <row r="1389" spans="1:10" x14ac:dyDescent="0.3">
      <c r="A1389" s="1" t="s">
        <v>341</v>
      </c>
      <c r="B1389" t="s">
        <v>1</v>
      </c>
      <c r="C1389" t="s">
        <v>16</v>
      </c>
      <c r="D1389" t="s">
        <v>23</v>
      </c>
      <c r="E1389" t="s">
        <v>84</v>
      </c>
      <c r="F1389" t="s">
        <v>81</v>
      </c>
      <c r="G1389" t="s">
        <v>112</v>
      </c>
      <c r="H1389" t="s">
        <v>95</v>
      </c>
      <c r="I1389" t="s">
        <v>96</v>
      </c>
      <c r="J1389">
        <v>843.59</v>
      </c>
    </row>
    <row r="1390" spans="1:10" x14ac:dyDescent="0.3">
      <c r="A1390" s="1" t="s">
        <v>341</v>
      </c>
      <c r="B1390" t="s">
        <v>1</v>
      </c>
      <c r="C1390" t="s">
        <v>16</v>
      </c>
      <c r="D1390" t="s">
        <v>23</v>
      </c>
      <c r="E1390" t="s">
        <v>84</v>
      </c>
      <c r="F1390" t="s">
        <v>81</v>
      </c>
      <c r="G1390" t="s">
        <v>143</v>
      </c>
      <c r="H1390" t="s">
        <v>95</v>
      </c>
      <c r="I1390" t="s">
        <v>96</v>
      </c>
      <c r="J1390">
        <v>288.66000000000003</v>
      </c>
    </row>
    <row r="1391" spans="1:10" x14ac:dyDescent="0.3">
      <c r="A1391" s="1" t="s">
        <v>341</v>
      </c>
      <c r="B1391" t="s">
        <v>1</v>
      </c>
      <c r="C1391" t="s">
        <v>16</v>
      </c>
      <c r="D1391" t="s">
        <v>23</v>
      </c>
      <c r="E1391" t="s">
        <v>84</v>
      </c>
      <c r="F1391" t="s">
        <v>81</v>
      </c>
      <c r="G1391" t="s">
        <v>146</v>
      </c>
      <c r="H1391" t="s">
        <v>95</v>
      </c>
      <c r="I1391" t="s">
        <v>96</v>
      </c>
      <c r="J1391">
        <v>2624.28</v>
      </c>
    </row>
    <row r="1392" spans="1:10" x14ac:dyDescent="0.3">
      <c r="A1392" s="1" t="s">
        <v>341</v>
      </c>
      <c r="B1392" t="s">
        <v>1</v>
      </c>
      <c r="C1392" t="s">
        <v>16</v>
      </c>
      <c r="D1392" t="s">
        <v>23</v>
      </c>
      <c r="E1392" t="s">
        <v>84</v>
      </c>
      <c r="F1392" t="s">
        <v>81</v>
      </c>
      <c r="G1392" t="s">
        <v>205</v>
      </c>
      <c r="H1392" t="s">
        <v>129</v>
      </c>
      <c r="I1392" t="s">
        <v>130</v>
      </c>
      <c r="J1392">
        <v>981.13</v>
      </c>
    </row>
    <row r="1393" spans="1:10" x14ac:dyDescent="0.3">
      <c r="A1393" s="1" t="s">
        <v>341</v>
      </c>
      <c r="B1393" t="s">
        <v>1</v>
      </c>
      <c r="C1393" t="s">
        <v>16</v>
      </c>
      <c r="D1393" t="s">
        <v>23</v>
      </c>
      <c r="E1393" t="s">
        <v>84</v>
      </c>
      <c r="F1393" t="s">
        <v>81</v>
      </c>
      <c r="G1393" t="s">
        <v>214</v>
      </c>
      <c r="H1393" t="s">
        <v>95</v>
      </c>
      <c r="I1393" t="s">
        <v>96</v>
      </c>
      <c r="J1393">
        <v>24.25</v>
      </c>
    </row>
    <row r="1394" spans="1:10" x14ac:dyDescent="0.3">
      <c r="A1394" s="1" t="s">
        <v>341</v>
      </c>
      <c r="B1394" t="s">
        <v>1</v>
      </c>
      <c r="C1394" t="s">
        <v>16</v>
      </c>
      <c r="D1394" t="s">
        <v>23</v>
      </c>
      <c r="E1394" t="s">
        <v>84</v>
      </c>
      <c r="F1394" t="s">
        <v>81</v>
      </c>
      <c r="G1394" t="s">
        <v>217</v>
      </c>
      <c r="H1394" t="s">
        <v>95</v>
      </c>
      <c r="I1394" t="s">
        <v>96</v>
      </c>
      <c r="J1394">
        <v>1850.31</v>
      </c>
    </row>
    <row r="1395" spans="1:10" x14ac:dyDescent="0.3">
      <c r="A1395" s="1" t="s">
        <v>341</v>
      </c>
      <c r="B1395" t="s">
        <v>1</v>
      </c>
      <c r="C1395" t="s">
        <v>16</v>
      </c>
      <c r="D1395" t="s">
        <v>23</v>
      </c>
      <c r="E1395" t="s">
        <v>84</v>
      </c>
      <c r="F1395" t="s">
        <v>81</v>
      </c>
      <c r="G1395" t="s">
        <v>247</v>
      </c>
      <c r="H1395" t="s">
        <v>95</v>
      </c>
      <c r="I1395" t="s">
        <v>113</v>
      </c>
      <c r="J1395">
        <v>4399.18</v>
      </c>
    </row>
    <row r="1396" spans="1:10" x14ac:dyDescent="0.3">
      <c r="A1396" s="1" t="s">
        <v>341</v>
      </c>
      <c r="B1396" t="s">
        <v>1</v>
      </c>
      <c r="C1396" t="s">
        <v>16</v>
      </c>
      <c r="D1396" t="s">
        <v>23</v>
      </c>
      <c r="E1396" t="s">
        <v>84</v>
      </c>
      <c r="F1396" t="s">
        <v>81</v>
      </c>
      <c r="G1396" t="s">
        <v>261</v>
      </c>
      <c r="H1396" t="s">
        <v>95</v>
      </c>
      <c r="I1396" t="s">
        <v>96</v>
      </c>
      <c r="J1396">
        <v>18860.09</v>
      </c>
    </row>
    <row r="1397" spans="1:10" x14ac:dyDescent="0.3">
      <c r="A1397" s="1" t="s">
        <v>341</v>
      </c>
      <c r="B1397" t="s">
        <v>1</v>
      </c>
      <c r="C1397" t="s">
        <v>16</v>
      </c>
      <c r="D1397" t="s">
        <v>23</v>
      </c>
      <c r="E1397" t="s">
        <v>84</v>
      </c>
      <c r="F1397" t="s">
        <v>81</v>
      </c>
      <c r="G1397" t="s">
        <v>268</v>
      </c>
      <c r="H1397" t="s">
        <v>95</v>
      </c>
      <c r="I1397" t="s">
        <v>96</v>
      </c>
      <c r="J1397">
        <v>4223.1000000000004</v>
      </c>
    </row>
    <row r="1398" spans="1:10" x14ac:dyDescent="0.3">
      <c r="A1398" s="1" t="s">
        <v>341</v>
      </c>
      <c r="B1398" t="s">
        <v>1</v>
      </c>
      <c r="C1398" t="s">
        <v>16</v>
      </c>
      <c r="D1398" t="s">
        <v>23</v>
      </c>
      <c r="E1398" t="s">
        <v>84</v>
      </c>
      <c r="F1398" t="s">
        <v>81</v>
      </c>
      <c r="G1398" t="s">
        <v>313</v>
      </c>
      <c r="H1398" t="s">
        <v>80</v>
      </c>
      <c r="I1398" t="s">
        <v>127</v>
      </c>
      <c r="J1398">
        <v>104.28</v>
      </c>
    </row>
    <row r="1399" spans="1:10" x14ac:dyDescent="0.3">
      <c r="A1399" s="1" t="s">
        <v>341</v>
      </c>
      <c r="B1399" t="s">
        <v>1</v>
      </c>
      <c r="C1399" t="s">
        <v>16</v>
      </c>
      <c r="D1399" t="s">
        <v>23</v>
      </c>
      <c r="E1399" t="s">
        <v>84</v>
      </c>
      <c r="F1399" t="s">
        <v>81</v>
      </c>
      <c r="G1399" t="s">
        <v>315</v>
      </c>
      <c r="H1399" t="s">
        <v>80</v>
      </c>
      <c r="I1399" t="s">
        <v>127</v>
      </c>
      <c r="J1399">
        <v>1288.44</v>
      </c>
    </row>
    <row r="1400" spans="1:10" x14ac:dyDescent="0.3">
      <c r="A1400" s="1" t="s">
        <v>341</v>
      </c>
      <c r="B1400" t="s">
        <v>1</v>
      </c>
      <c r="C1400" t="s">
        <v>16</v>
      </c>
      <c r="D1400" t="s">
        <v>23</v>
      </c>
      <c r="E1400" t="s">
        <v>84</v>
      </c>
      <c r="F1400" t="s">
        <v>81</v>
      </c>
      <c r="G1400" t="s">
        <v>316</v>
      </c>
      <c r="H1400" t="s">
        <v>80</v>
      </c>
      <c r="I1400" t="s">
        <v>127</v>
      </c>
      <c r="J1400">
        <v>1013.2</v>
      </c>
    </row>
    <row r="1401" spans="1:10" x14ac:dyDescent="0.3">
      <c r="A1401" s="1" t="s">
        <v>341</v>
      </c>
      <c r="B1401" t="s">
        <v>1</v>
      </c>
      <c r="C1401" t="s">
        <v>16</v>
      </c>
      <c r="D1401" t="s">
        <v>23</v>
      </c>
      <c r="E1401" t="s">
        <v>84</v>
      </c>
      <c r="F1401" t="s">
        <v>81</v>
      </c>
      <c r="G1401" t="s">
        <v>319</v>
      </c>
      <c r="H1401" t="s">
        <v>95</v>
      </c>
      <c r="I1401" t="s">
        <v>96</v>
      </c>
      <c r="J1401">
        <v>147.22</v>
      </c>
    </row>
    <row r="1402" spans="1:10" x14ac:dyDescent="0.3">
      <c r="A1402" s="1" t="s">
        <v>341</v>
      </c>
      <c r="B1402" t="s">
        <v>1</v>
      </c>
      <c r="C1402" t="s">
        <v>16</v>
      </c>
      <c r="D1402" t="s">
        <v>26</v>
      </c>
      <c r="E1402" t="s">
        <v>82</v>
      </c>
      <c r="F1402" t="s">
        <v>81</v>
      </c>
      <c r="G1402" t="s">
        <v>150</v>
      </c>
      <c r="H1402" t="s">
        <v>151</v>
      </c>
      <c r="I1402" t="s">
        <v>152</v>
      </c>
      <c r="J1402">
        <v>0.44</v>
      </c>
    </row>
    <row r="1403" spans="1:10" x14ac:dyDescent="0.3">
      <c r="A1403" s="1" t="s">
        <v>341</v>
      </c>
      <c r="B1403" t="s">
        <v>1</v>
      </c>
      <c r="C1403" t="s">
        <v>16</v>
      </c>
      <c r="D1403" t="s">
        <v>26</v>
      </c>
      <c r="E1403" t="s">
        <v>82</v>
      </c>
      <c r="F1403" t="s">
        <v>81</v>
      </c>
      <c r="G1403" t="s">
        <v>264</v>
      </c>
      <c r="H1403" t="s">
        <v>93</v>
      </c>
      <c r="I1403" t="s">
        <v>99</v>
      </c>
      <c r="J1403">
        <v>-0.47</v>
      </c>
    </row>
    <row r="1404" spans="1:10" x14ac:dyDescent="0.3">
      <c r="A1404" s="1" t="s">
        <v>341</v>
      </c>
      <c r="B1404" t="s">
        <v>1</v>
      </c>
      <c r="C1404" t="s">
        <v>16</v>
      </c>
      <c r="D1404" t="s">
        <v>26</v>
      </c>
      <c r="E1404" t="s">
        <v>82</v>
      </c>
      <c r="F1404" t="s">
        <v>81</v>
      </c>
      <c r="G1404" t="s">
        <v>257</v>
      </c>
      <c r="H1404" t="s">
        <v>151</v>
      </c>
      <c r="I1404" t="s">
        <v>177</v>
      </c>
      <c r="J1404">
        <v>0.44</v>
      </c>
    </row>
    <row r="1405" spans="1:10" x14ac:dyDescent="0.3">
      <c r="A1405" s="1" t="s">
        <v>341</v>
      </c>
      <c r="B1405" t="s">
        <v>1</v>
      </c>
      <c r="C1405" t="s">
        <v>16</v>
      </c>
      <c r="D1405" t="s">
        <v>26</v>
      </c>
      <c r="E1405" t="s">
        <v>82</v>
      </c>
      <c r="F1405" t="s">
        <v>81</v>
      </c>
      <c r="G1405" t="s">
        <v>299</v>
      </c>
      <c r="H1405" t="s">
        <v>80</v>
      </c>
      <c r="I1405" t="s">
        <v>298</v>
      </c>
      <c r="J1405">
        <v>111.38</v>
      </c>
    </row>
    <row r="1406" spans="1:10" x14ac:dyDescent="0.3">
      <c r="A1406" s="1" t="s">
        <v>341</v>
      </c>
      <c r="B1406" t="s">
        <v>1</v>
      </c>
      <c r="C1406" t="s">
        <v>16</v>
      </c>
      <c r="D1406" t="s">
        <v>26</v>
      </c>
      <c r="E1406" t="s">
        <v>82</v>
      </c>
      <c r="F1406" t="s">
        <v>81</v>
      </c>
      <c r="G1406" t="s">
        <v>301</v>
      </c>
      <c r="H1406" t="s">
        <v>80</v>
      </c>
      <c r="I1406" t="s">
        <v>298</v>
      </c>
      <c r="J1406">
        <v>659.79</v>
      </c>
    </row>
    <row r="1407" spans="1:10" x14ac:dyDescent="0.3">
      <c r="A1407" s="1" t="s">
        <v>341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112</v>
      </c>
      <c r="H1407" t="s">
        <v>95</v>
      </c>
      <c r="I1407" t="s">
        <v>96</v>
      </c>
      <c r="J1407">
        <v>6459.24</v>
      </c>
    </row>
    <row r="1408" spans="1:10" x14ac:dyDescent="0.3">
      <c r="A1408" s="1" t="s">
        <v>341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150</v>
      </c>
      <c r="H1408" t="s">
        <v>151</v>
      </c>
      <c r="I1408" t="s">
        <v>152</v>
      </c>
      <c r="J1408">
        <v>8161</v>
      </c>
    </row>
    <row r="1409" spans="1:10" x14ac:dyDescent="0.3">
      <c r="A1409" s="1" t="s">
        <v>341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166</v>
      </c>
      <c r="H1409" t="s">
        <v>80</v>
      </c>
      <c r="I1409" t="s">
        <v>167</v>
      </c>
      <c r="J1409">
        <v>153.94999999999999</v>
      </c>
    </row>
    <row r="1410" spans="1:10" x14ac:dyDescent="0.3">
      <c r="A1410" s="1" t="s">
        <v>341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168</v>
      </c>
      <c r="H1410" t="s">
        <v>95</v>
      </c>
      <c r="I1410" t="s">
        <v>96</v>
      </c>
      <c r="J1410">
        <v>5006.2700000000004</v>
      </c>
    </row>
    <row r="1411" spans="1:10" x14ac:dyDescent="0.3">
      <c r="A1411" s="1" t="s">
        <v>341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193</v>
      </c>
      <c r="H1411" t="s">
        <v>80</v>
      </c>
      <c r="I1411" t="s">
        <v>123</v>
      </c>
      <c r="J1411">
        <v>22.34</v>
      </c>
    </row>
    <row r="1412" spans="1:10" x14ac:dyDescent="0.3">
      <c r="A1412" s="1" t="s">
        <v>341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31</v>
      </c>
      <c r="H1412" t="s">
        <v>95</v>
      </c>
      <c r="I1412" t="s">
        <v>113</v>
      </c>
      <c r="J1412">
        <v>70878.75</v>
      </c>
    </row>
    <row r="1413" spans="1:10" x14ac:dyDescent="0.3">
      <c r="A1413" s="1" t="s">
        <v>341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40</v>
      </c>
      <c r="H1413" t="s">
        <v>95</v>
      </c>
      <c r="I1413" t="s">
        <v>96</v>
      </c>
      <c r="J1413">
        <v>3793.6</v>
      </c>
    </row>
    <row r="1414" spans="1:10" x14ac:dyDescent="0.3">
      <c r="A1414" s="1" t="s">
        <v>341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54</v>
      </c>
      <c r="H1414" t="s">
        <v>80</v>
      </c>
      <c r="I1414" t="s">
        <v>255</v>
      </c>
      <c r="J1414">
        <v>553.35</v>
      </c>
    </row>
    <row r="1415" spans="1:10" x14ac:dyDescent="0.3">
      <c r="A1415" s="1" t="s">
        <v>341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56</v>
      </c>
      <c r="H1415" t="s">
        <v>129</v>
      </c>
      <c r="I1415" t="s">
        <v>257</v>
      </c>
      <c r="J1415">
        <v>42021.65</v>
      </c>
    </row>
    <row r="1416" spans="1:10" x14ac:dyDescent="0.3">
      <c r="A1416" s="1" t="s">
        <v>341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61</v>
      </c>
      <c r="H1416" t="s">
        <v>95</v>
      </c>
      <c r="I1416" t="s">
        <v>96</v>
      </c>
      <c r="J1416">
        <v>49209.66</v>
      </c>
    </row>
    <row r="1417" spans="1:10" x14ac:dyDescent="0.3">
      <c r="A1417" s="1" t="s">
        <v>341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267</v>
      </c>
      <c r="H1417" t="s">
        <v>95</v>
      </c>
      <c r="I1417" t="s">
        <v>96</v>
      </c>
      <c r="J1417">
        <v>5055.37</v>
      </c>
    </row>
    <row r="1418" spans="1:10" x14ac:dyDescent="0.3">
      <c r="A1418" s="1" t="s">
        <v>341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268</v>
      </c>
      <c r="H1418" t="s">
        <v>95</v>
      </c>
      <c r="I1418" t="s">
        <v>96</v>
      </c>
      <c r="J1418">
        <v>5513.11</v>
      </c>
    </row>
    <row r="1419" spans="1:10" x14ac:dyDescent="0.3">
      <c r="A1419" s="1" t="s">
        <v>341</v>
      </c>
      <c r="B1419" t="s">
        <v>6</v>
      </c>
      <c r="C1419" t="s">
        <v>41</v>
      </c>
      <c r="D1419" t="s">
        <v>41</v>
      </c>
      <c r="E1419" t="s">
        <v>6</v>
      </c>
      <c r="F1419" t="s">
        <v>47</v>
      </c>
      <c r="G1419" t="s">
        <v>276</v>
      </c>
      <c r="H1419" t="s">
        <v>95</v>
      </c>
      <c r="I1419" t="s">
        <v>96</v>
      </c>
      <c r="J1419">
        <v>2965.22</v>
      </c>
    </row>
    <row r="1420" spans="1:10" x14ac:dyDescent="0.3">
      <c r="A1420" s="1" t="s">
        <v>341</v>
      </c>
      <c r="B1420" t="s">
        <v>6</v>
      </c>
      <c r="C1420" t="s">
        <v>41</v>
      </c>
      <c r="D1420" t="s">
        <v>41</v>
      </c>
      <c r="E1420" t="s">
        <v>6</v>
      </c>
      <c r="F1420" t="s">
        <v>47</v>
      </c>
      <c r="G1420" t="s">
        <v>257</v>
      </c>
      <c r="H1420" t="s">
        <v>151</v>
      </c>
      <c r="I1420" t="s">
        <v>177</v>
      </c>
      <c r="J1420">
        <v>371858.62</v>
      </c>
    </row>
    <row r="1421" spans="1:10" x14ac:dyDescent="0.3">
      <c r="A1421" s="1" t="s">
        <v>341</v>
      </c>
      <c r="B1421" t="s">
        <v>6</v>
      </c>
      <c r="C1421" t="s">
        <v>41</v>
      </c>
      <c r="D1421" t="s">
        <v>41</v>
      </c>
      <c r="E1421" t="s">
        <v>6</v>
      </c>
      <c r="F1421" t="s">
        <v>47</v>
      </c>
      <c r="G1421" t="s">
        <v>287</v>
      </c>
      <c r="H1421" t="s">
        <v>129</v>
      </c>
      <c r="I1421" t="s">
        <v>287</v>
      </c>
      <c r="J1421">
        <v>90948.9</v>
      </c>
    </row>
    <row r="1422" spans="1:10" x14ac:dyDescent="0.3">
      <c r="A1422" s="1" t="s">
        <v>341</v>
      </c>
      <c r="B1422" t="s">
        <v>6</v>
      </c>
      <c r="C1422" t="s">
        <v>41</v>
      </c>
      <c r="D1422" t="s">
        <v>41</v>
      </c>
      <c r="E1422" t="s">
        <v>6</v>
      </c>
      <c r="F1422" t="s">
        <v>47</v>
      </c>
      <c r="G1422" t="s">
        <v>297</v>
      </c>
      <c r="H1422" t="s">
        <v>80</v>
      </c>
      <c r="I1422" t="s">
        <v>298</v>
      </c>
      <c r="J1422">
        <v>4042.75</v>
      </c>
    </row>
    <row r="1423" spans="1:10" x14ac:dyDescent="0.3">
      <c r="A1423" s="1" t="s">
        <v>341</v>
      </c>
      <c r="B1423" t="s">
        <v>2</v>
      </c>
      <c r="C1423" t="s">
        <v>16</v>
      </c>
      <c r="D1423" t="s">
        <v>34</v>
      </c>
      <c r="E1423" t="s">
        <v>55</v>
      </c>
      <c r="F1423" t="s">
        <v>53</v>
      </c>
      <c r="G1423" t="s">
        <v>176</v>
      </c>
      <c r="H1423" t="s">
        <v>80</v>
      </c>
      <c r="I1423" t="s">
        <v>108</v>
      </c>
      <c r="J1423">
        <v>512.08000000000004</v>
      </c>
    </row>
    <row r="1424" spans="1:10" x14ac:dyDescent="0.3">
      <c r="A1424" s="1" t="s">
        <v>341</v>
      </c>
      <c r="B1424" t="s">
        <v>2</v>
      </c>
      <c r="C1424" t="s">
        <v>16</v>
      </c>
      <c r="D1424" t="s">
        <v>34</v>
      </c>
      <c r="E1424" t="s">
        <v>55</v>
      </c>
      <c r="F1424" t="s">
        <v>53</v>
      </c>
      <c r="G1424" t="s">
        <v>240</v>
      </c>
      <c r="H1424" t="s">
        <v>95</v>
      </c>
      <c r="I1424" t="s">
        <v>96</v>
      </c>
      <c r="J1424">
        <v>2881.12</v>
      </c>
    </row>
    <row r="1425" spans="1:10" x14ac:dyDescent="0.3">
      <c r="A1425" s="1" t="s">
        <v>341</v>
      </c>
      <c r="B1425" t="s">
        <v>2</v>
      </c>
      <c r="C1425" t="s">
        <v>16</v>
      </c>
      <c r="D1425" t="s">
        <v>34</v>
      </c>
      <c r="E1425" t="s">
        <v>55</v>
      </c>
      <c r="F1425" t="s">
        <v>53</v>
      </c>
      <c r="G1425" t="s">
        <v>261</v>
      </c>
      <c r="H1425" t="s">
        <v>95</v>
      </c>
      <c r="I1425" t="s">
        <v>96</v>
      </c>
      <c r="J1425">
        <v>16579.59</v>
      </c>
    </row>
    <row r="1426" spans="1:10" x14ac:dyDescent="0.3">
      <c r="A1426" s="1" t="s">
        <v>341</v>
      </c>
      <c r="B1426" t="s">
        <v>2</v>
      </c>
      <c r="C1426" t="s">
        <v>16</v>
      </c>
      <c r="D1426" t="s">
        <v>34</v>
      </c>
      <c r="E1426" t="s">
        <v>55</v>
      </c>
      <c r="F1426" t="s">
        <v>53</v>
      </c>
      <c r="G1426" t="s">
        <v>268</v>
      </c>
      <c r="H1426" t="s">
        <v>95</v>
      </c>
      <c r="I1426" t="s">
        <v>96</v>
      </c>
      <c r="J1426">
        <v>567.33000000000004</v>
      </c>
    </row>
    <row r="1427" spans="1:10" x14ac:dyDescent="0.3">
      <c r="A1427" s="1" t="s">
        <v>341</v>
      </c>
      <c r="B1427" t="s">
        <v>1</v>
      </c>
      <c r="C1427" t="s">
        <v>16</v>
      </c>
      <c r="D1427" t="s">
        <v>26</v>
      </c>
      <c r="E1427" t="s">
        <v>7</v>
      </c>
      <c r="F1427" t="s">
        <v>47</v>
      </c>
      <c r="G1427" t="s">
        <v>140</v>
      </c>
      <c r="H1427" t="s">
        <v>80</v>
      </c>
      <c r="I1427" t="s">
        <v>127</v>
      </c>
      <c r="J1427">
        <v>418.69</v>
      </c>
    </row>
    <row r="1428" spans="1:10" x14ac:dyDescent="0.3">
      <c r="A1428" s="1" t="s">
        <v>341</v>
      </c>
      <c r="B1428" t="s">
        <v>1</v>
      </c>
      <c r="C1428" t="s">
        <v>16</v>
      </c>
      <c r="D1428" t="s">
        <v>26</v>
      </c>
      <c r="E1428" t="s">
        <v>7</v>
      </c>
      <c r="F1428" t="s">
        <v>47</v>
      </c>
      <c r="G1428" t="s">
        <v>150</v>
      </c>
      <c r="H1428" t="s">
        <v>151</v>
      </c>
      <c r="I1428" t="s">
        <v>152</v>
      </c>
      <c r="J1428">
        <v>978.76</v>
      </c>
    </row>
    <row r="1429" spans="1:10" x14ac:dyDescent="0.3">
      <c r="A1429" s="1" t="s">
        <v>341</v>
      </c>
      <c r="B1429" t="s">
        <v>1</v>
      </c>
      <c r="C1429" t="s">
        <v>16</v>
      </c>
      <c r="D1429" t="s">
        <v>26</v>
      </c>
      <c r="E1429" t="s">
        <v>7</v>
      </c>
      <c r="F1429" t="s">
        <v>47</v>
      </c>
      <c r="G1429" t="s">
        <v>154</v>
      </c>
      <c r="H1429" t="s">
        <v>80</v>
      </c>
      <c r="I1429" t="s">
        <v>80</v>
      </c>
      <c r="J1429">
        <v>25.84</v>
      </c>
    </row>
    <row r="1430" spans="1:10" x14ac:dyDescent="0.3">
      <c r="A1430" s="1" t="s">
        <v>341</v>
      </c>
      <c r="B1430" t="s">
        <v>1</v>
      </c>
      <c r="C1430" t="s">
        <v>16</v>
      </c>
      <c r="D1430" t="s">
        <v>26</v>
      </c>
      <c r="E1430" t="s">
        <v>7</v>
      </c>
      <c r="F1430" t="s">
        <v>47</v>
      </c>
      <c r="G1430" t="s">
        <v>163</v>
      </c>
      <c r="H1430" t="s">
        <v>80</v>
      </c>
      <c r="I1430" t="s">
        <v>164</v>
      </c>
      <c r="J1430">
        <v>2626.07</v>
      </c>
    </row>
    <row r="1431" spans="1:10" x14ac:dyDescent="0.3">
      <c r="A1431" s="1" t="s">
        <v>341</v>
      </c>
      <c r="B1431" t="s">
        <v>1</v>
      </c>
      <c r="C1431" t="s">
        <v>16</v>
      </c>
      <c r="D1431" t="s">
        <v>26</v>
      </c>
      <c r="E1431" t="s">
        <v>7</v>
      </c>
      <c r="F1431" t="s">
        <v>47</v>
      </c>
      <c r="G1431" t="s">
        <v>193</v>
      </c>
      <c r="H1431" t="s">
        <v>80</v>
      </c>
      <c r="I1431" t="s">
        <v>123</v>
      </c>
      <c r="J1431">
        <v>28.87</v>
      </c>
    </row>
    <row r="1432" spans="1:10" x14ac:dyDescent="0.3">
      <c r="A1432" s="1" t="s">
        <v>341</v>
      </c>
      <c r="B1432" t="s">
        <v>1</v>
      </c>
      <c r="C1432" t="s">
        <v>16</v>
      </c>
      <c r="D1432" t="s">
        <v>26</v>
      </c>
      <c r="E1432" t="s">
        <v>7</v>
      </c>
      <c r="F1432" t="s">
        <v>47</v>
      </c>
      <c r="G1432" t="s">
        <v>215</v>
      </c>
      <c r="H1432" t="s">
        <v>95</v>
      </c>
      <c r="I1432" t="s">
        <v>96</v>
      </c>
      <c r="J1432">
        <v>-2124.8000000000002</v>
      </c>
    </row>
    <row r="1433" spans="1:10" x14ac:dyDescent="0.3">
      <c r="A1433" s="1" t="s">
        <v>341</v>
      </c>
      <c r="B1433" t="s">
        <v>1</v>
      </c>
      <c r="C1433" t="s">
        <v>16</v>
      </c>
      <c r="D1433" t="s">
        <v>26</v>
      </c>
      <c r="E1433" t="s">
        <v>7</v>
      </c>
      <c r="F1433" t="s">
        <v>47</v>
      </c>
      <c r="G1433" t="s">
        <v>240</v>
      </c>
      <c r="H1433" t="s">
        <v>95</v>
      </c>
      <c r="I1433" t="s">
        <v>96</v>
      </c>
      <c r="J1433">
        <v>10511.95</v>
      </c>
    </row>
    <row r="1434" spans="1:10" x14ac:dyDescent="0.3">
      <c r="A1434" s="1" t="s">
        <v>341</v>
      </c>
      <c r="B1434" t="s">
        <v>1</v>
      </c>
      <c r="C1434" t="s">
        <v>16</v>
      </c>
      <c r="D1434" t="s">
        <v>26</v>
      </c>
      <c r="E1434" t="s">
        <v>7</v>
      </c>
      <c r="F1434" t="s">
        <v>47</v>
      </c>
      <c r="G1434" t="s">
        <v>261</v>
      </c>
      <c r="H1434" t="s">
        <v>95</v>
      </c>
      <c r="I1434" t="s">
        <v>96</v>
      </c>
      <c r="J1434">
        <v>33433.870000000003</v>
      </c>
    </row>
    <row r="1435" spans="1:10" x14ac:dyDescent="0.3">
      <c r="A1435" s="1" t="s">
        <v>341</v>
      </c>
      <c r="B1435" t="s">
        <v>1</v>
      </c>
      <c r="C1435" t="s">
        <v>16</v>
      </c>
      <c r="D1435" t="s">
        <v>26</v>
      </c>
      <c r="E1435" t="s">
        <v>7</v>
      </c>
      <c r="F1435" t="s">
        <v>47</v>
      </c>
      <c r="G1435" t="s">
        <v>264</v>
      </c>
      <c r="H1435" t="s">
        <v>93</v>
      </c>
      <c r="I1435" t="s">
        <v>99</v>
      </c>
      <c r="J1435">
        <v>-0.31</v>
      </c>
    </row>
    <row r="1436" spans="1:10" x14ac:dyDescent="0.3">
      <c r="A1436" s="1" t="s">
        <v>341</v>
      </c>
      <c r="B1436" t="s">
        <v>1</v>
      </c>
      <c r="C1436" t="s">
        <v>16</v>
      </c>
      <c r="D1436" t="s">
        <v>26</v>
      </c>
      <c r="E1436" t="s">
        <v>7</v>
      </c>
      <c r="F1436" t="s">
        <v>47</v>
      </c>
      <c r="G1436" t="s">
        <v>257</v>
      </c>
      <c r="H1436" t="s">
        <v>151</v>
      </c>
      <c r="I1436" t="s">
        <v>177</v>
      </c>
      <c r="J1436">
        <v>18478.21</v>
      </c>
    </row>
    <row r="1437" spans="1:10" x14ac:dyDescent="0.3">
      <c r="A1437" s="1" t="s">
        <v>341</v>
      </c>
      <c r="B1437" t="s">
        <v>1</v>
      </c>
      <c r="C1437" t="s">
        <v>16</v>
      </c>
      <c r="D1437" t="s">
        <v>26</v>
      </c>
      <c r="E1437" t="s">
        <v>7</v>
      </c>
      <c r="F1437" t="s">
        <v>47</v>
      </c>
      <c r="G1437" t="s">
        <v>299</v>
      </c>
      <c r="H1437" t="s">
        <v>80</v>
      </c>
      <c r="I1437" t="s">
        <v>298</v>
      </c>
      <c r="J1437">
        <v>74.25</v>
      </c>
    </row>
    <row r="1438" spans="1:10" x14ac:dyDescent="0.3">
      <c r="A1438" s="1" t="s">
        <v>341</v>
      </c>
      <c r="B1438" t="s">
        <v>1</v>
      </c>
      <c r="C1438" t="s">
        <v>16</v>
      </c>
      <c r="D1438" t="s">
        <v>26</v>
      </c>
      <c r="E1438" t="s">
        <v>7</v>
      </c>
      <c r="F1438" t="s">
        <v>47</v>
      </c>
      <c r="G1438" t="s">
        <v>301</v>
      </c>
      <c r="H1438" t="s">
        <v>80</v>
      </c>
      <c r="I1438" t="s">
        <v>298</v>
      </c>
      <c r="J1438">
        <v>439.86</v>
      </c>
    </row>
    <row r="1439" spans="1:10" x14ac:dyDescent="0.3">
      <c r="A1439" s="1" t="s">
        <v>341</v>
      </c>
      <c r="B1439" t="s">
        <v>1</v>
      </c>
      <c r="C1439" t="s">
        <v>16</v>
      </c>
      <c r="D1439" t="s">
        <v>26</v>
      </c>
      <c r="E1439" t="s">
        <v>7</v>
      </c>
      <c r="F1439" t="s">
        <v>47</v>
      </c>
      <c r="G1439" t="s">
        <v>315</v>
      </c>
      <c r="H1439" t="s">
        <v>80</v>
      </c>
      <c r="I1439" t="s">
        <v>127</v>
      </c>
      <c r="J1439">
        <v>1580.1</v>
      </c>
    </row>
    <row r="1440" spans="1:10" x14ac:dyDescent="0.3">
      <c r="A1440" s="1" t="s">
        <v>341</v>
      </c>
      <c r="B1440" t="s">
        <v>1</v>
      </c>
      <c r="C1440" t="s">
        <v>16</v>
      </c>
      <c r="D1440" t="s">
        <v>26</v>
      </c>
      <c r="E1440" t="s">
        <v>7</v>
      </c>
      <c r="F1440" t="s">
        <v>47</v>
      </c>
      <c r="G1440" t="s">
        <v>317</v>
      </c>
      <c r="H1440" t="s">
        <v>95</v>
      </c>
      <c r="I1440" t="s">
        <v>96</v>
      </c>
      <c r="J1440">
        <v>265.45999999999998</v>
      </c>
    </row>
    <row r="1441" spans="1:10" x14ac:dyDescent="0.3">
      <c r="A1441" s="1" t="s">
        <v>341</v>
      </c>
      <c r="B1441" t="s">
        <v>1</v>
      </c>
      <c r="C1441" t="s">
        <v>16</v>
      </c>
      <c r="D1441" t="s">
        <v>26</v>
      </c>
      <c r="E1441" t="s">
        <v>7</v>
      </c>
      <c r="F1441" t="s">
        <v>47</v>
      </c>
      <c r="G1441" t="s">
        <v>319</v>
      </c>
      <c r="H1441" t="s">
        <v>95</v>
      </c>
      <c r="I1441" t="s">
        <v>96</v>
      </c>
      <c r="J1441">
        <v>-7226.41</v>
      </c>
    </row>
    <row r="1442" spans="1:10" x14ac:dyDescent="0.3">
      <c r="A1442" s="1" t="s">
        <v>341</v>
      </c>
      <c r="B1442" t="s">
        <v>1</v>
      </c>
      <c r="C1442" t="s">
        <v>16</v>
      </c>
      <c r="D1442" t="s">
        <v>26</v>
      </c>
      <c r="E1442" t="s">
        <v>7</v>
      </c>
      <c r="F1442" t="s">
        <v>47</v>
      </c>
      <c r="G1442" t="s">
        <v>321</v>
      </c>
      <c r="H1442" t="s">
        <v>95</v>
      </c>
      <c r="I1442" t="s">
        <v>96</v>
      </c>
      <c r="J1442">
        <v>78.02</v>
      </c>
    </row>
    <row r="1443" spans="1:10" x14ac:dyDescent="0.3">
      <c r="A1443" s="1" t="s">
        <v>341</v>
      </c>
      <c r="B1443" t="s">
        <v>1</v>
      </c>
      <c r="C1443" t="s">
        <v>16</v>
      </c>
      <c r="D1443" t="s">
        <v>37</v>
      </c>
      <c r="E1443" t="s">
        <v>84</v>
      </c>
      <c r="F1443" t="s">
        <v>81</v>
      </c>
      <c r="G1443" t="s">
        <v>112</v>
      </c>
      <c r="H1443" t="s">
        <v>95</v>
      </c>
      <c r="I1443" t="s">
        <v>96</v>
      </c>
      <c r="J1443">
        <v>2507.3200000000002</v>
      </c>
    </row>
    <row r="1444" spans="1:10" x14ac:dyDescent="0.3">
      <c r="A1444" s="1" t="s">
        <v>341</v>
      </c>
      <c r="B1444" t="s">
        <v>1</v>
      </c>
      <c r="C1444" t="s">
        <v>16</v>
      </c>
      <c r="D1444" t="s">
        <v>37</v>
      </c>
      <c r="E1444" t="s">
        <v>84</v>
      </c>
      <c r="F1444" t="s">
        <v>81</v>
      </c>
      <c r="G1444" t="s">
        <v>133</v>
      </c>
      <c r="H1444" t="s">
        <v>95</v>
      </c>
      <c r="I1444" t="s">
        <v>113</v>
      </c>
      <c r="J1444">
        <v>2424.36</v>
      </c>
    </row>
    <row r="1445" spans="1:10" x14ac:dyDescent="0.3">
      <c r="A1445" s="1" t="s">
        <v>341</v>
      </c>
      <c r="B1445" t="s">
        <v>1</v>
      </c>
      <c r="C1445" t="s">
        <v>16</v>
      </c>
      <c r="D1445" t="s">
        <v>37</v>
      </c>
      <c r="E1445" t="s">
        <v>84</v>
      </c>
      <c r="F1445" t="s">
        <v>81</v>
      </c>
      <c r="G1445" t="s">
        <v>176</v>
      </c>
      <c r="H1445" t="s">
        <v>80</v>
      </c>
      <c r="I1445" t="s">
        <v>108</v>
      </c>
      <c r="J1445">
        <v>-709.52</v>
      </c>
    </row>
    <row r="1446" spans="1:10" x14ac:dyDescent="0.3">
      <c r="A1446" s="1" t="s">
        <v>341</v>
      </c>
      <c r="B1446" t="s">
        <v>1</v>
      </c>
      <c r="C1446" t="s">
        <v>16</v>
      </c>
      <c r="D1446" t="s">
        <v>37</v>
      </c>
      <c r="E1446" t="s">
        <v>84</v>
      </c>
      <c r="F1446" t="s">
        <v>81</v>
      </c>
      <c r="G1446" t="s">
        <v>240</v>
      </c>
      <c r="H1446" t="s">
        <v>95</v>
      </c>
      <c r="I1446" t="s">
        <v>96</v>
      </c>
      <c r="J1446">
        <v>4003.95</v>
      </c>
    </row>
    <row r="1447" spans="1:10" x14ac:dyDescent="0.3">
      <c r="A1447" s="1" t="s">
        <v>341</v>
      </c>
      <c r="B1447" t="s">
        <v>1</v>
      </c>
      <c r="C1447" t="s">
        <v>16</v>
      </c>
      <c r="D1447" t="s">
        <v>37</v>
      </c>
      <c r="E1447" t="s">
        <v>84</v>
      </c>
      <c r="F1447" t="s">
        <v>81</v>
      </c>
      <c r="G1447" t="s">
        <v>259</v>
      </c>
      <c r="H1447" t="s">
        <v>80</v>
      </c>
      <c r="I1447" t="s">
        <v>80</v>
      </c>
      <c r="J1447">
        <v>5858.42</v>
      </c>
    </row>
    <row r="1448" spans="1:10" x14ac:dyDescent="0.3">
      <c r="A1448" s="1" t="s">
        <v>341</v>
      </c>
      <c r="B1448" t="s">
        <v>1</v>
      </c>
      <c r="C1448" t="s">
        <v>16</v>
      </c>
      <c r="D1448" t="s">
        <v>37</v>
      </c>
      <c r="E1448" t="s">
        <v>84</v>
      </c>
      <c r="F1448" t="s">
        <v>81</v>
      </c>
      <c r="G1448" t="s">
        <v>261</v>
      </c>
      <c r="H1448" t="s">
        <v>95</v>
      </c>
      <c r="I1448" t="s">
        <v>96</v>
      </c>
      <c r="J1448">
        <v>24397.69</v>
      </c>
    </row>
    <row r="1449" spans="1:10" x14ac:dyDescent="0.3">
      <c r="A1449" s="1" t="s">
        <v>341</v>
      </c>
      <c r="B1449" t="s">
        <v>1</v>
      </c>
      <c r="C1449" t="s">
        <v>16</v>
      </c>
      <c r="D1449" t="s">
        <v>37</v>
      </c>
      <c r="E1449" t="s">
        <v>84</v>
      </c>
      <c r="F1449" t="s">
        <v>81</v>
      </c>
      <c r="G1449" t="s">
        <v>315</v>
      </c>
      <c r="H1449" t="s">
        <v>80</v>
      </c>
      <c r="I1449" t="s">
        <v>127</v>
      </c>
      <c r="J1449">
        <v>12900.22</v>
      </c>
    </row>
    <row r="1450" spans="1:10" x14ac:dyDescent="0.3">
      <c r="A1450" s="1" t="s">
        <v>341</v>
      </c>
      <c r="B1450" t="s">
        <v>4</v>
      </c>
      <c r="C1450" t="s">
        <v>16</v>
      </c>
      <c r="D1450" t="s">
        <v>27</v>
      </c>
      <c r="E1450" t="s">
        <v>70</v>
      </c>
      <c r="F1450" t="s">
        <v>4</v>
      </c>
      <c r="G1450" t="s">
        <v>128</v>
      </c>
      <c r="H1450" t="s">
        <v>129</v>
      </c>
      <c r="I1450" t="s">
        <v>130</v>
      </c>
      <c r="J1450">
        <v>17935.53</v>
      </c>
    </row>
    <row r="1451" spans="1:10" x14ac:dyDescent="0.3">
      <c r="A1451" s="1" t="s">
        <v>341</v>
      </c>
      <c r="B1451" t="s">
        <v>4</v>
      </c>
      <c r="C1451" t="s">
        <v>16</v>
      </c>
      <c r="D1451" t="s">
        <v>27</v>
      </c>
      <c r="E1451" t="s">
        <v>70</v>
      </c>
      <c r="F1451" t="s">
        <v>4</v>
      </c>
      <c r="G1451" t="s">
        <v>131</v>
      </c>
      <c r="H1451" t="s">
        <v>129</v>
      </c>
      <c r="I1451" t="s">
        <v>130</v>
      </c>
      <c r="J1451">
        <v>22909.32</v>
      </c>
    </row>
    <row r="1452" spans="1:10" x14ac:dyDescent="0.3">
      <c r="A1452" s="1" t="s">
        <v>341</v>
      </c>
      <c r="B1452" t="s">
        <v>4</v>
      </c>
      <c r="C1452" t="s">
        <v>16</v>
      </c>
      <c r="D1452" t="s">
        <v>27</v>
      </c>
      <c r="E1452" t="s">
        <v>70</v>
      </c>
      <c r="F1452" t="s">
        <v>4</v>
      </c>
      <c r="G1452" t="s">
        <v>150</v>
      </c>
      <c r="H1452" t="s">
        <v>151</v>
      </c>
      <c r="I1452" t="s">
        <v>152</v>
      </c>
      <c r="J1452">
        <v>109.84</v>
      </c>
    </row>
    <row r="1453" spans="1:10" x14ac:dyDescent="0.3">
      <c r="A1453" s="1" t="s">
        <v>341</v>
      </c>
      <c r="B1453" t="s">
        <v>4</v>
      </c>
      <c r="C1453" t="s">
        <v>16</v>
      </c>
      <c r="D1453" t="s">
        <v>27</v>
      </c>
      <c r="E1453" t="s">
        <v>70</v>
      </c>
      <c r="F1453" t="s">
        <v>4</v>
      </c>
      <c r="G1453" t="s">
        <v>247</v>
      </c>
      <c r="H1453" t="s">
        <v>95</v>
      </c>
      <c r="I1453" t="s">
        <v>113</v>
      </c>
      <c r="J1453">
        <v>5669.05</v>
      </c>
    </row>
    <row r="1454" spans="1:10" x14ac:dyDescent="0.3">
      <c r="A1454" s="1" t="s">
        <v>341</v>
      </c>
      <c r="B1454" t="s">
        <v>4</v>
      </c>
      <c r="C1454" t="s">
        <v>16</v>
      </c>
      <c r="D1454" t="s">
        <v>27</v>
      </c>
      <c r="E1454" t="s">
        <v>70</v>
      </c>
      <c r="F1454" t="s">
        <v>4</v>
      </c>
      <c r="G1454" t="s">
        <v>299</v>
      </c>
      <c r="H1454" t="s">
        <v>80</v>
      </c>
      <c r="I1454" t="s">
        <v>298</v>
      </c>
      <c r="J1454">
        <v>565.96</v>
      </c>
    </row>
    <row r="1455" spans="1:10" x14ac:dyDescent="0.3">
      <c r="A1455" s="1" t="s">
        <v>341</v>
      </c>
      <c r="B1455" t="s">
        <v>4</v>
      </c>
      <c r="C1455" t="s">
        <v>41</v>
      </c>
      <c r="D1455" t="s">
        <v>41</v>
      </c>
      <c r="E1455" t="s">
        <v>64</v>
      </c>
      <c r="F1455" t="s">
        <v>4</v>
      </c>
      <c r="G1455" t="s">
        <v>112</v>
      </c>
      <c r="H1455" t="s">
        <v>95</v>
      </c>
      <c r="I1455" t="s">
        <v>96</v>
      </c>
      <c r="J1455">
        <v>20912.04</v>
      </c>
    </row>
    <row r="1456" spans="1:10" x14ac:dyDescent="0.3">
      <c r="A1456" s="1" t="s">
        <v>341</v>
      </c>
      <c r="B1456" t="s">
        <v>4</v>
      </c>
      <c r="C1456" t="s">
        <v>41</v>
      </c>
      <c r="D1456" t="s">
        <v>41</v>
      </c>
      <c r="E1456" t="s">
        <v>64</v>
      </c>
      <c r="F1456" t="s">
        <v>4</v>
      </c>
      <c r="G1456" t="s">
        <v>128</v>
      </c>
      <c r="H1456" t="s">
        <v>129</v>
      </c>
      <c r="I1456" t="s">
        <v>130</v>
      </c>
      <c r="J1456">
        <v>19652</v>
      </c>
    </row>
    <row r="1457" spans="1:10" x14ac:dyDescent="0.3">
      <c r="A1457" s="1" t="s">
        <v>341</v>
      </c>
      <c r="B1457" t="s">
        <v>4</v>
      </c>
      <c r="C1457" t="s">
        <v>41</v>
      </c>
      <c r="D1457" t="s">
        <v>41</v>
      </c>
      <c r="E1457" t="s">
        <v>64</v>
      </c>
      <c r="F1457" t="s">
        <v>4</v>
      </c>
      <c r="G1457" t="s">
        <v>150</v>
      </c>
      <c r="H1457" t="s">
        <v>151</v>
      </c>
      <c r="I1457" t="s">
        <v>152</v>
      </c>
      <c r="J1457">
        <v>5918.63</v>
      </c>
    </row>
    <row r="1458" spans="1:10" x14ac:dyDescent="0.3">
      <c r="A1458" s="1" t="s">
        <v>341</v>
      </c>
      <c r="B1458" t="s">
        <v>4</v>
      </c>
      <c r="C1458" t="s">
        <v>41</v>
      </c>
      <c r="D1458" t="s">
        <v>41</v>
      </c>
      <c r="E1458" t="s">
        <v>64</v>
      </c>
      <c r="F1458" t="s">
        <v>4</v>
      </c>
      <c r="G1458" t="s">
        <v>166</v>
      </c>
      <c r="H1458" t="s">
        <v>80</v>
      </c>
      <c r="I1458" t="s">
        <v>167</v>
      </c>
      <c r="J1458">
        <v>776.6</v>
      </c>
    </row>
    <row r="1459" spans="1:10" x14ac:dyDescent="0.3">
      <c r="A1459" s="1" t="s">
        <v>341</v>
      </c>
      <c r="B1459" t="s">
        <v>4</v>
      </c>
      <c r="C1459" t="s">
        <v>41</v>
      </c>
      <c r="D1459" t="s">
        <v>41</v>
      </c>
      <c r="E1459" t="s">
        <v>64</v>
      </c>
      <c r="F1459" t="s">
        <v>4</v>
      </c>
      <c r="G1459" t="s">
        <v>168</v>
      </c>
      <c r="H1459" t="s">
        <v>95</v>
      </c>
      <c r="I1459" t="s">
        <v>96</v>
      </c>
      <c r="J1459">
        <v>17521.95</v>
      </c>
    </row>
    <row r="1460" spans="1:10" x14ac:dyDescent="0.3">
      <c r="A1460" s="1" t="s">
        <v>341</v>
      </c>
      <c r="B1460" t="s">
        <v>4</v>
      </c>
      <c r="C1460" t="s">
        <v>41</v>
      </c>
      <c r="D1460" t="s">
        <v>41</v>
      </c>
      <c r="E1460" t="s">
        <v>64</v>
      </c>
      <c r="F1460" t="s">
        <v>4</v>
      </c>
      <c r="G1460" t="s">
        <v>185</v>
      </c>
      <c r="H1460" t="s">
        <v>80</v>
      </c>
      <c r="I1460" t="s">
        <v>127</v>
      </c>
      <c r="J1460">
        <v>76.459999999999994</v>
      </c>
    </row>
    <row r="1461" spans="1:10" x14ac:dyDescent="0.3">
      <c r="A1461" s="1" t="s">
        <v>341</v>
      </c>
      <c r="B1461" t="s">
        <v>4</v>
      </c>
      <c r="C1461" t="s">
        <v>41</v>
      </c>
      <c r="D1461" t="s">
        <v>41</v>
      </c>
      <c r="E1461" t="s">
        <v>64</v>
      </c>
      <c r="F1461" t="s">
        <v>4</v>
      </c>
      <c r="G1461" t="s">
        <v>231</v>
      </c>
      <c r="H1461" t="s">
        <v>95</v>
      </c>
      <c r="I1461" t="s">
        <v>113</v>
      </c>
      <c r="J1461">
        <v>268231.21000000002</v>
      </c>
    </row>
    <row r="1462" spans="1:10" x14ac:dyDescent="0.3">
      <c r="A1462" s="1" t="s">
        <v>341</v>
      </c>
      <c r="B1462" t="s">
        <v>4</v>
      </c>
      <c r="C1462" t="s">
        <v>41</v>
      </c>
      <c r="D1462" t="s">
        <v>41</v>
      </c>
      <c r="E1462" t="s">
        <v>64</v>
      </c>
      <c r="F1462" t="s">
        <v>4</v>
      </c>
      <c r="G1462" t="s">
        <v>240</v>
      </c>
      <c r="H1462" t="s">
        <v>95</v>
      </c>
      <c r="I1462" t="s">
        <v>96</v>
      </c>
      <c r="J1462">
        <v>11294.19</v>
      </c>
    </row>
    <row r="1463" spans="1:10" x14ac:dyDescent="0.3">
      <c r="A1463" s="1" t="s">
        <v>341</v>
      </c>
      <c r="B1463" t="s">
        <v>4</v>
      </c>
      <c r="C1463" t="s">
        <v>41</v>
      </c>
      <c r="D1463" t="s">
        <v>41</v>
      </c>
      <c r="E1463" t="s">
        <v>64</v>
      </c>
      <c r="F1463" t="s">
        <v>4</v>
      </c>
      <c r="G1463" t="s">
        <v>247</v>
      </c>
      <c r="H1463" t="s">
        <v>95</v>
      </c>
      <c r="I1463" t="s">
        <v>113</v>
      </c>
      <c r="J1463">
        <v>284647.67999999999</v>
      </c>
    </row>
    <row r="1464" spans="1:10" x14ac:dyDescent="0.3">
      <c r="A1464" s="1" t="s">
        <v>341</v>
      </c>
      <c r="B1464" t="s">
        <v>4</v>
      </c>
      <c r="C1464" t="s">
        <v>41</v>
      </c>
      <c r="D1464" t="s">
        <v>41</v>
      </c>
      <c r="E1464" t="s">
        <v>64</v>
      </c>
      <c r="F1464" t="s">
        <v>4</v>
      </c>
      <c r="G1464" t="s">
        <v>254</v>
      </c>
      <c r="H1464" t="s">
        <v>80</v>
      </c>
      <c r="I1464" t="s">
        <v>255</v>
      </c>
      <c r="J1464">
        <v>172.47</v>
      </c>
    </row>
    <row r="1465" spans="1:10" x14ac:dyDescent="0.3">
      <c r="A1465" s="1" t="s">
        <v>341</v>
      </c>
      <c r="B1465" t="s">
        <v>4</v>
      </c>
      <c r="C1465" t="s">
        <v>41</v>
      </c>
      <c r="D1465" t="s">
        <v>41</v>
      </c>
      <c r="E1465" t="s">
        <v>64</v>
      </c>
      <c r="F1465" t="s">
        <v>4</v>
      </c>
      <c r="G1465" t="s">
        <v>256</v>
      </c>
      <c r="H1465" t="s">
        <v>129</v>
      </c>
      <c r="I1465" t="s">
        <v>257</v>
      </c>
      <c r="J1465">
        <v>55443.09</v>
      </c>
    </row>
    <row r="1466" spans="1:10" x14ac:dyDescent="0.3">
      <c r="A1466" s="1" t="s">
        <v>341</v>
      </c>
      <c r="B1466" t="s">
        <v>4</v>
      </c>
      <c r="C1466" t="s">
        <v>41</v>
      </c>
      <c r="D1466" t="s">
        <v>41</v>
      </c>
      <c r="E1466" t="s">
        <v>64</v>
      </c>
      <c r="F1466" t="s">
        <v>4</v>
      </c>
      <c r="G1466" t="s">
        <v>261</v>
      </c>
      <c r="H1466" t="s">
        <v>95</v>
      </c>
      <c r="I1466" t="s">
        <v>96</v>
      </c>
      <c r="J1466">
        <v>167441.32</v>
      </c>
    </row>
    <row r="1467" spans="1:10" x14ac:dyDescent="0.3">
      <c r="A1467" s="1" t="s">
        <v>341</v>
      </c>
      <c r="B1467" t="s">
        <v>4</v>
      </c>
      <c r="C1467" t="s">
        <v>41</v>
      </c>
      <c r="D1467" t="s">
        <v>41</v>
      </c>
      <c r="E1467" t="s">
        <v>64</v>
      </c>
      <c r="F1467" t="s">
        <v>4</v>
      </c>
      <c r="G1467" t="s">
        <v>267</v>
      </c>
      <c r="H1467" t="s">
        <v>95</v>
      </c>
      <c r="I1467" t="s">
        <v>96</v>
      </c>
      <c r="J1467">
        <v>17693.79</v>
      </c>
    </row>
    <row r="1468" spans="1:10" x14ac:dyDescent="0.3">
      <c r="A1468" s="1" t="s">
        <v>341</v>
      </c>
      <c r="B1468" t="s">
        <v>4</v>
      </c>
      <c r="C1468" t="s">
        <v>41</v>
      </c>
      <c r="D1468" t="s">
        <v>41</v>
      </c>
      <c r="E1468" t="s">
        <v>64</v>
      </c>
      <c r="F1468" t="s">
        <v>4</v>
      </c>
      <c r="G1468" t="s">
        <v>268</v>
      </c>
      <c r="H1468" t="s">
        <v>95</v>
      </c>
      <c r="I1468" t="s">
        <v>96</v>
      </c>
      <c r="J1468">
        <v>18653.37</v>
      </c>
    </row>
    <row r="1469" spans="1:10" x14ac:dyDescent="0.3">
      <c r="A1469" s="1" t="s">
        <v>341</v>
      </c>
      <c r="B1469" t="s">
        <v>4</v>
      </c>
      <c r="C1469" t="s">
        <v>41</v>
      </c>
      <c r="D1469" t="s">
        <v>41</v>
      </c>
      <c r="E1469" t="s">
        <v>64</v>
      </c>
      <c r="F1469" t="s">
        <v>4</v>
      </c>
      <c r="G1469" t="s">
        <v>276</v>
      </c>
      <c r="H1469" t="s">
        <v>95</v>
      </c>
      <c r="I1469" t="s">
        <v>96</v>
      </c>
      <c r="J1469">
        <v>9518.06</v>
      </c>
    </row>
    <row r="1470" spans="1:10" x14ac:dyDescent="0.3">
      <c r="A1470" s="1" t="s">
        <v>341</v>
      </c>
      <c r="B1470" t="s">
        <v>4</v>
      </c>
      <c r="C1470" t="s">
        <v>41</v>
      </c>
      <c r="D1470" t="s">
        <v>41</v>
      </c>
      <c r="E1470" t="s">
        <v>64</v>
      </c>
      <c r="F1470" t="s">
        <v>4</v>
      </c>
      <c r="G1470" t="s">
        <v>287</v>
      </c>
      <c r="H1470" t="s">
        <v>129</v>
      </c>
      <c r="I1470" t="s">
        <v>287</v>
      </c>
      <c r="J1470">
        <v>72960.75</v>
      </c>
    </row>
    <row r="1471" spans="1:10" x14ac:dyDescent="0.3">
      <c r="A1471" s="1" t="s">
        <v>341</v>
      </c>
      <c r="B1471" t="s">
        <v>4</v>
      </c>
      <c r="C1471" t="s">
        <v>41</v>
      </c>
      <c r="D1471" t="s">
        <v>41</v>
      </c>
      <c r="E1471" t="s">
        <v>64</v>
      </c>
      <c r="F1471" t="s">
        <v>4</v>
      </c>
      <c r="G1471" t="s">
        <v>296</v>
      </c>
      <c r="H1471" t="s">
        <v>80</v>
      </c>
      <c r="I1471" t="s">
        <v>208</v>
      </c>
      <c r="J1471">
        <v>457.2</v>
      </c>
    </row>
    <row r="1472" spans="1:10" x14ac:dyDescent="0.3">
      <c r="A1472" s="1" t="s">
        <v>341</v>
      </c>
      <c r="B1472" t="s">
        <v>4</v>
      </c>
      <c r="C1472" t="s">
        <v>41</v>
      </c>
      <c r="D1472" t="s">
        <v>41</v>
      </c>
      <c r="E1472" t="s">
        <v>64</v>
      </c>
      <c r="F1472" t="s">
        <v>4</v>
      </c>
      <c r="G1472" t="s">
        <v>297</v>
      </c>
      <c r="H1472" t="s">
        <v>80</v>
      </c>
      <c r="I1472" t="s">
        <v>298</v>
      </c>
      <c r="J1472">
        <v>1564.3</v>
      </c>
    </row>
    <row r="1473" spans="1:10" x14ac:dyDescent="0.3">
      <c r="A1473" s="1" t="s">
        <v>341</v>
      </c>
      <c r="B1473" t="s">
        <v>4</v>
      </c>
      <c r="C1473" t="s">
        <v>41</v>
      </c>
      <c r="D1473" t="s">
        <v>41</v>
      </c>
      <c r="E1473" t="s">
        <v>64</v>
      </c>
      <c r="F1473" t="s">
        <v>4</v>
      </c>
      <c r="G1473" t="s">
        <v>120</v>
      </c>
      <c r="H1473" t="s">
        <v>80</v>
      </c>
      <c r="I1473" t="s">
        <v>120</v>
      </c>
      <c r="J1473">
        <v>914</v>
      </c>
    </row>
    <row r="1474" spans="1:10" x14ac:dyDescent="0.3">
      <c r="A1474" s="1" t="s">
        <v>341</v>
      </c>
      <c r="B1474" t="s">
        <v>1</v>
      </c>
      <c r="C1474" t="s">
        <v>38</v>
      </c>
      <c r="D1474" t="s">
        <v>40</v>
      </c>
      <c r="E1474" t="s">
        <v>50</v>
      </c>
      <c r="F1474" t="s">
        <v>47</v>
      </c>
      <c r="G1474" t="s">
        <v>133</v>
      </c>
      <c r="H1474" t="s">
        <v>95</v>
      </c>
      <c r="I1474" t="s">
        <v>113</v>
      </c>
      <c r="J1474">
        <v>-40.08</v>
      </c>
    </row>
    <row r="1475" spans="1:10" x14ac:dyDescent="0.3">
      <c r="A1475" s="1" t="s">
        <v>341</v>
      </c>
      <c r="B1475" t="s">
        <v>1</v>
      </c>
      <c r="C1475" t="s">
        <v>38</v>
      </c>
      <c r="D1475" t="s">
        <v>40</v>
      </c>
      <c r="E1475" t="s">
        <v>50</v>
      </c>
      <c r="F1475" t="s">
        <v>47</v>
      </c>
      <c r="G1475" t="s">
        <v>226</v>
      </c>
      <c r="H1475" t="s">
        <v>80</v>
      </c>
      <c r="I1475" t="s">
        <v>80</v>
      </c>
      <c r="J1475">
        <v>40.08</v>
      </c>
    </row>
    <row r="1476" spans="1:10" x14ac:dyDescent="0.3">
      <c r="A1476" s="1" t="s">
        <v>341</v>
      </c>
      <c r="B1476" t="s">
        <v>4</v>
      </c>
      <c r="C1476" t="s">
        <v>16</v>
      </c>
      <c r="D1476" t="s">
        <v>36</v>
      </c>
      <c r="E1476" t="s">
        <v>70</v>
      </c>
      <c r="F1476" t="s">
        <v>4</v>
      </c>
      <c r="G1476" t="s">
        <v>301</v>
      </c>
      <c r="H1476" t="s">
        <v>80</v>
      </c>
      <c r="I1476" t="s">
        <v>298</v>
      </c>
      <c r="J1476">
        <v>436.12</v>
      </c>
    </row>
    <row r="1477" spans="1:10" x14ac:dyDescent="0.3">
      <c r="A1477" s="1" t="s">
        <v>341</v>
      </c>
      <c r="B1477" t="s">
        <v>4</v>
      </c>
      <c r="C1477" t="s">
        <v>41</v>
      </c>
      <c r="D1477" t="s">
        <v>41</v>
      </c>
      <c r="E1477" t="s">
        <v>63</v>
      </c>
      <c r="F1477" t="s">
        <v>4</v>
      </c>
      <c r="G1477" t="s">
        <v>112</v>
      </c>
      <c r="H1477" t="s">
        <v>95</v>
      </c>
      <c r="I1477" t="s">
        <v>96</v>
      </c>
      <c r="J1477">
        <v>6074.78</v>
      </c>
    </row>
    <row r="1478" spans="1:10" x14ac:dyDescent="0.3">
      <c r="A1478" s="1" t="s">
        <v>341</v>
      </c>
      <c r="B1478" t="s">
        <v>4</v>
      </c>
      <c r="C1478" t="s">
        <v>41</v>
      </c>
      <c r="D1478" t="s">
        <v>41</v>
      </c>
      <c r="E1478" t="s">
        <v>63</v>
      </c>
      <c r="F1478" t="s">
        <v>4</v>
      </c>
      <c r="G1478" t="s">
        <v>150</v>
      </c>
      <c r="H1478" t="s">
        <v>151</v>
      </c>
      <c r="I1478" t="s">
        <v>152</v>
      </c>
      <c r="J1478">
        <v>403668.9</v>
      </c>
    </row>
    <row r="1479" spans="1:10" x14ac:dyDescent="0.3">
      <c r="A1479" s="1" t="s">
        <v>341</v>
      </c>
      <c r="B1479" t="s">
        <v>4</v>
      </c>
      <c r="C1479" t="s">
        <v>41</v>
      </c>
      <c r="D1479" t="s">
        <v>41</v>
      </c>
      <c r="E1479" t="s">
        <v>63</v>
      </c>
      <c r="F1479" t="s">
        <v>4</v>
      </c>
      <c r="G1479" t="s">
        <v>166</v>
      </c>
      <c r="H1479" t="s">
        <v>80</v>
      </c>
      <c r="I1479" t="s">
        <v>167</v>
      </c>
      <c r="J1479">
        <v>657.65</v>
      </c>
    </row>
    <row r="1480" spans="1:10" x14ac:dyDescent="0.3">
      <c r="A1480" s="1" t="s">
        <v>341</v>
      </c>
      <c r="B1480" t="s">
        <v>4</v>
      </c>
      <c r="C1480" t="s">
        <v>41</v>
      </c>
      <c r="D1480" t="s">
        <v>41</v>
      </c>
      <c r="E1480" t="s">
        <v>63</v>
      </c>
      <c r="F1480" t="s">
        <v>4</v>
      </c>
      <c r="G1480" t="s">
        <v>168</v>
      </c>
      <c r="H1480" t="s">
        <v>95</v>
      </c>
      <c r="I1480" t="s">
        <v>96</v>
      </c>
      <c r="J1480">
        <v>5006.2700000000004</v>
      </c>
    </row>
    <row r="1481" spans="1:10" x14ac:dyDescent="0.3">
      <c r="A1481" s="1" t="s">
        <v>341</v>
      </c>
      <c r="B1481" t="s">
        <v>4</v>
      </c>
      <c r="C1481" t="s">
        <v>41</v>
      </c>
      <c r="D1481" t="s">
        <v>41</v>
      </c>
      <c r="E1481" t="s">
        <v>63</v>
      </c>
      <c r="F1481" t="s">
        <v>4</v>
      </c>
      <c r="G1481" t="s">
        <v>185</v>
      </c>
      <c r="H1481" t="s">
        <v>80</v>
      </c>
      <c r="I1481" t="s">
        <v>127</v>
      </c>
      <c r="J1481">
        <v>25</v>
      </c>
    </row>
    <row r="1482" spans="1:10" x14ac:dyDescent="0.3">
      <c r="A1482" s="1" t="s">
        <v>341</v>
      </c>
      <c r="B1482" t="s">
        <v>4</v>
      </c>
      <c r="C1482" t="s">
        <v>41</v>
      </c>
      <c r="D1482" t="s">
        <v>41</v>
      </c>
      <c r="E1482" t="s">
        <v>63</v>
      </c>
      <c r="F1482" t="s">
        <v>4</v>
      </c>
      <c r="G1482" t="s">
        <v>188</v>
      </c>
      <c r="H1482" t="s">
        <v>129</v>
      </c>
      <c r="I1482" t="s">
        <v>135</v>
      </c>
      <c r="J1482">
        <v>69969.67</v>
      </c>
    </row>
    <row r="1483" spans="1:10" x14ac:dyDescent="0.3">
      <c r="A1483" s="1" t="s">
        <v>341</v>
      </c>
      <c r="B1483" t="s">
        <v>4</v>
      </c>
      <c r="C1483" t="s">
        <v>41</v>
      </c>
      <c r="D1483" t="s">
        <v>41</v>
      </c>
      <c r="E1483" t="s">
        <v>63</v>
      </c>
      <c r="F1483" t="s">
        <v>4</v>
      </c>
      <c r="G1483" t="s">
        <v>240</v>
      </c>
      <c r="H1483" t="s">
        <v>95</v>
      </c>
      <c r="I1483" t="s">
        <v>96</v>
      </c>
      <c r="J1483">
        <v>4003.44</v>
      </c>
    </row>
    <row r="1484" spans="1:10" x14ac:dyDescent="0.3">
      <c r="A1484" s="1" t="s">
        <v>341</v>
      </c>
      <c r="B1484" t="s">
        <v>4</v>
      </c>
      <c r="C1484" t="s">
        <v>41</v>
      </c>
      <c r="D1484" t="s">
        <v>41</v>
      </c>
      <c r="E1484" t="s">
        <v>63</v>
      </c>
      <c r="F1484" t="s">
        <v>4</v>
      </c>
      <c r="G1484" t="s">
        <v>247</v>
      </c>
      <c r="H1484" t="s">
        <v>95</v>
      </c>
      <c r="I1484" t="s">
        <v>113</v>
      </c>
      <c r="J1484">
        <v>163338</v>
      </c>
    </row>
    <row r="1485" spans="1:10" x14ac:dyDescent="0.3">
      <c r="A1485" s="1" t="s">
        <v>341</v>
      </c>
      <c r="B1485" t="s">
        <v>4</v>
      </c>
      <c r="C1485" t="s">
        <v>41</v>
      </c>
      <c r="D1485" t="s">
        <v>41</v>
      </c>
      <c r="E1485" t="s">
        <v>63</v>
      </c>
      <c r="F1485" t="s">
        <v>4</v>
      </c>
      <c r="G1485" t="s">
        <v>254</v>
      </c>
      <c r="H1485" t="s">
        <v>80</v>
      </c>
      <c r="I1485" t="s">
        <v>255</v>
      </c>
      <c r="J1485">
        <v>14909.68</v>
      </c>
    </row>
    <row r="1486" spans="1:10" x14ac:dyDescent="0.3">
      <c r="A1486" s="1" t="s">
        <v>341</v>
      </c>
      <c r="B1486" t="s">
        <v>4</v>
      </c>
      <c r="C1486" t="s">
        <v>41</v>
      </c>
      <c r="D1486" t="s">
        <v>41</v>
      </c>
      <c r="E1486" t="s">
        <v>63</v>
      </c>
      <c r="F1486" t="s">
        <v>4</v>
      </c>
      <c r="G1486" t="s">
        <v>256</v>
      </c>
      <c r="H1486" t="s">
        <v>129</v>
      </c>
      <c r="I1486" t="s">
        <v>257</v>
      </c>
      <c r="J1486">
        <v>9741.7099999999991</v>
      </c>
    </row>
    <row r="1487" spans="1:10" x14ac:dyDescent="0.3">
      <c r="A1487" s="1" t="s">
        <v>341</v>
      </c>
      <c r="B1487" t="s">
        <v>4</v>
      </c>
      <c r="C1487" t="s">
        <v>41</v>
      </c>
      <c r="D1487" t="s">
        <v>41</v>
      </c>
      <c r="E1487" t="s">
        <v>63</v>
      </c>
      <c r="F1487" t="s">
        <v>4</v>
      </c>
      <c r="G1487" t="s">
        <v>261</v>
      </c>
      <c r="H1487" t="s">
        <v>95</v>
      </c>
      <c r="I1487" t="s">
        <v>96</v>
      </c>
      <c r="J1487">
        <v>50442.720000000001</v>
      </c>
    </row>
    <row r="1488" spans="1:10" x14ac:dyDescent="0.3">
      <c r="A1488" s="1" t="s">
        <v>341</v>
      </c>
      <c r="B1488" t="s">
        <v>4</v>
      </c>
      <c r="C1488" t="s">
        <v>41</v>
      </c>
      <c r="D1488" t="s">
        <v>41</v>
      </c>
      <c r="E1488" t="s">
        <v>63</v>
      </c>
      <c r="F1488" t="s">
        <v>4</v>
      </c>
      <c r="G1488" t="s">
        <v>267</v>
      </c>
      <c r="H1488" t="s">
        <v>95</v>
      </c>
      <c r="I1488" t="s">
        <v>96</v>
      </c>
      <c r="J1488">
        <v>5055.37</v>
      </c>
    </row>
    <row r="1489" spans="1:10" x14ac:dyDescent="0.3">
      <c r="A1489" s="1" t="s">
        <v>341</v>
      </c>
      <c r="B1489" t="s">
        <v>4</v>
      </c>
      <c r="C1489" t="s">
        <v>41</v>
      </c>
      <c r="D1489" t="s">
        <v>41</v>
      </c>
      <c r="E1489" t="s">
        <v>63</v>
      </c>
      <c r="F1489" t="s">
        <v>4</v>
      </c>
      <c r="G1489" t="s">
        <v>268</v>
      </c>
      <c r="H1489" t="s">
        <v>95</v>
      </c>
      <c r="I1489" t="s">
        <v>96</v>
      </c>
      <c r="J1489">
        <v>5597.15</v>
      </c>
    </row>
    <row r="1490" spans="1:10" x14ac:dyDescent="0.3">
      <c r="A1490" s="1" t="s">
        <v>341</v>
      </c>
      <c r="B1490" t="s">
        <v>4</v>
      </c>
      <c r="C1490" t="s">
        <v>41</v>
      </c>
      <c r="D1490" t="s">
        <v>41</v>
      </c>
      <c r="E1490" t="s">
        <v>63</v>
      </c>
      <c r="F1490" t="s">
        <v>4</v>
      </c>
      <c r="G1490" t="s">
        <v>276</v>
      </c>
      <c r="H1490" t="s">
        <v>95</v>
      </c>
      <c r="I1490" t="s">
        <v>96</v>
      </c>
      <c r="J1490">
        <v>3036.38</v>
      </c>
    </row>
    <row r="1491" spans="1:10" x14ac:dyDescent="0.3">
      <c r="A1491" s="1" t="s">
        <v>341</v>
      </c>
      <c r="B1491" t="s">
        <v>4</v>
      </c>
      <c r="C1491" t="s">
        <v>41</v>
      </c>
      <c r="D1491" t="s">
        <v>41</v>
      </c>
      <c r="E1491" t="s">
        <v>63</v>
      </c>
      <c r="F1491" t="s">
        <v>4</v>
      </c>
      <c r="G1491" t="s">
        <v>287</v>
      </c>
      <c r="H1491" t="s">
        <v>129</v>
      </c>
      <c r="I1491" t="s">
        <v>287</v>
      </c>
      <c r="J1491">
        <v>138687.07</v>
      </c>
    </row>
    <row r="1492" spans="1:10" x14ac:dyDescent="0.3">
      <c r="A1492" s="1" t="s">
        <v>341</v>
      </c>
      <c r="B1492" t="s">
        <v>4</v>
      </c>
      <c r="C1492" t="s">
        <v>41</v>
      </c>
      <c r="D1492" t="s">
        <v>41</v>
      </c>
      <c r="E1492" t="s">
        <v>63</v>
      </c>
      <c r="F1492" t="s">
        <v>4</v>
      </c>
      <c r="G1492" t="s">
        <v>297</v>
      </c>
      <c r="H1492" t="s">
        <v>80</v>
      </c>
      <c r="I1492" t="s">
        <v>298</v>
      </c>
      <c r="J1492">
        <v>958.75</v>
      </c>
    </row>
    <row r="1493" spans="1:10" x14ac:dyDescent="0.3">
      <c r="A1493" s="1" t="s">
        <v>341</v>
      </c>
      <c r="B1493" t="s">
        <v>4</v>
      </c>
      <c r="C1493" t="s">
        <v>41</v>
      </c>
      <c r="D1493" t="s">
        <v>41</v>
      </c>
      <c r="E1493" t="s">
        <v>63</v>
      </c>
      <c r="F1493" t="s">
        <v>4</v>
      </c>
      <c r="G1493" t="s">
        <v>308</v>
      </c>
      <c r="H1493" t="s">
        <v>80</v>
      </c>
      <c r="I1493" t="s">
        <v>80</v>
      </c>
      <c r="J1493">
        <v>11.67</v>
      </c>
    </row>
    <row r="1494" spans="1:10" x14ac:dyDescent="0.3">
      <c r="A1494" s="1" t="s">
        <v>341</v>
      </c>
      <c r="B1494" t="s">
        <v>4</v>
      </c>
      <c r="C1494" t="s">
        <v>41</v>
      </c>
      <c r="D1494" t="s">
        <v>41</v>
      </c>
      <c r="E1494" t="s">
        <v>63</v>
      </c>
      <c r="F1494" t="s">
        <v>4</v>
      </c>
      <c r="G1494" t="s">
        <v>315</v>
      </c>
      <c r="H1494" t="s">
        <v>80</v>
      </c>
      <c r="I1494" t="s">
        <v>127</v>
      </c>
      <c r="J1494">
        <v>735.04</v>
      </c>
    </row>
    <row r="1495" spans="1:10" x14ac:dyDescent="0.3">
      <c r="A1495" s="1" t="s">
        <v>341</v>
      </c>
      <c r="B1495" t="s">
        <v>5</v>
      </c>
      <c r="C1495" t="s">
        <v>16</v>
      </c>
      <c r="D1495" t="s">
        <v>26</v>
      </c>
      <c r="E1495" t="s">
        <v>51</v>
      </c>
      <c r="F1495" t="s">
        <v>47</v>
      </c>
      <c r="G1495" t="s">
        <v>188</v>
      </c>
      <c r="H1495" t="s">
        <v>129</v>
      </c>
      <c r="I1495" t="s">
        <v>135</v>
      </c>
      <c r="J1495">
        <v>21649.5</v>
      </c>
    </row>
    <row r="1496" spans="1:10" x14ac:dyDescent="0.3">
      <c r="A1496" s="1" t="s">
        <v>341</v>
      </c>
      <c r="B1496" t="s">
        <v>5</v>
      </c>
      <c r="C1496" t="s">
        <v>16</v>
      </c>
      <c r="D1496" t="s">
        <v>26</v>
      </c>
      <c r="E1496" t="s">
        <v>51</v>
      </c>
      <c r="F1496" t="s">
        <v>47</v>
      </c>
      <c r="G1496" t="s">
        <v>247</v>
      </c>
      <c r="H1496" t="s">
        <v>95</v>
      </c>
      <c r="I1496" t="s">
        <v>113</v>
      </c>
      <c r="J1496">
        <v>1651.14</v>
      </c>
    </row>
    <row r="1497" spans="1:10" x14ac:dyDescent="0.3">
      <c r="A1497" s="1" t="s">
        <v>341</v>
      </c>
      <c r="B1497" t="s">
        <v>2</v>
      </c>
      <c r="C1497" t="s">
        <v>16</v>
      </c>
      <c r="D1497" t="s">
        <v>17</v>
      </c>
      <c r="E1497" t="s">
        <v>59</v>
      </c>
      <c r="F1497" t="s">
        <v>53</v>
      </c>
      <c r="G1497" t="s">
        <v>150</v>
      </c>
      <c r="H1497" t="s">
        <v>151</v>
      </c>
      <c r="I1497" t="s">
        <v>152</v>
      </c>
      <c r="J1497">
        <v>6.68</v>
      </c>
    </row>
    <row r="1498" spans="1:10" x14ac:dyDescent="0.3">
      <c r="A1498" s="1" t="s">
        <v>341</v>
      </c>
      <c r="B1498" t="s">
        <v>2</v>
      </c>
      <c r="C1498" t="s">
        <v>16</v>
      </c>
      <c r="D1498" t="s">
        <v>17</v>
      </c>
      <c r="E1498" t="s">
        <v>59</v>
      </c>
      <c r="F1498" t="s">
        <v>53</v>
      </c>
      <c r="G1498" t="s">
        <v>155</v>
      </c>
      <c r="H1498" t="s">
        <v>80</v>
      </c>
      <c r="I1498" t="s">
        <v>80</v>
      </c>
      <c r="J1498">
        <v>98.14</v>
      </c>
    </row>
    <row r="1499" spans="1:10" x14ac:dyDescent="0.3">
      <c r="A1499" s="1" t="s">
        <v>341</v>
      </c>
      <c r="B1499" t="s">
        <v>2</v>
      </c>
      <c r="C1499" t="s">
        <v>16</v>
      </c>
      <c r="D1499" t="s">
        <v>17</v>
      </c>
      <c r="E1499" t="s">
        <v>59</v>
      </c>
      <c r="F1499" t="s">
        <v>53</v>
      </c>
      <c r="G1499" t="s">
        <v>163</v>
      </c>
      <c r="H1499" t="s">
        <v>80</v>
      </c>
      <c r="I1499" t="s">
        <v>164</v>
      </c>
      <c r="J1499">
        <v>178.69</v>
      </c>
    </row>
    <row r="1500" spans="1:10" x14ac:dyDescent="0.3">
      <c r="A1500" s="1" t="s">
        <v>341</v>
      </c>
      <c r="B1500" t="s">
        <v>2</v>
      </c>
      <c r="C1500" t="s">
        <v>16</v>
      </c>
      <c r="D1500" t="s">
        <v>17</v>
      </c>
      <c r="E1500" t="s">
        <v>59</v>
      </c>
      <c r="F1500" t="s">
        <v>53</v>
      </c>
      <c r="G1500" t="s">
        <v>238</v>
      </c>
      <c r="H1500" t="s">
        <v>95</v>
      </c>
      <c r="I1500" t="s">
        <v>96</v>
      </c>
      <c r="J1500">
        <v>926.82</v>
      </c>
    </row>
    <row r="1501" spans="1:10" x14ac:dyDescent="0.3">
      <c r="A1501" s="1" t="s">
        <v>341</v>
      </c>
      <c r="B1501" t="s">
        <v>2</v>
      </c>
      <c r="C1501" t="s">
        <v>16</v>
      </c>
      <c r="D1501" t="s">
        <v>17</v>
      </c>
      <c r="E1501" t="s">
        <v>59</v>
      </c>
      <c r="F1501" t="s">
        <v>53</v>
      </c>
      <c r="G1501" t="s">
        <v>240</v>
      </c>
      <c r="H1501" t="s">
        <v>95</v>
      </c>
      <c r="I1501" t="s">
        <v>96</v>
      </c>
      <c r="J1501">
        <v>1323.3</v>
      </c>
    </row>
    <row r="1502" spans="1:10" x14ac:dyDescent="0.3">
      <c r="A1502" s="1" t="s">
        <v>341</v>
      </c>
      <c r="B1502" t="s">
        <v>2</v>
      </c>
      <c r="C1502" t="s">
        <v>16</v>
      </c>
      <c r="D1502" t="s">
        <v>17</v>
      </c>
      <c r="E1502" t="s">
        <v>59</v>
      </c>
      <c r="F1502" t="s">
        <v>53</v>
      </c>
      <c r="G1502" t="s">
        <v>261</v>
      </c>
      <c r="H1502" t="s">
        <v>95</v>
      </c>
      <c r="I1502" t="s">
        <v>96</v>
      </c>
      <c r="J1502">
        <v>11679.2</v>
      </c>
    </row>
    <row r="1503" spans="1:10" x14ac:dyDescent="0.3">
      <c r="A1503" s="1" t="s">
        <v>341</v>
      </c>
      <c r="B1503" t="s">
        <v>2</v>
      </c>
      <c r="C1503" t="s">
        <v>16</v>
      </c>
      <c r="D1503" t="s">
        <v>17</v>
      </c>
      <c r="E1503" t="s">
        <v>59</v>
      </c>
      <c r="F1503" t="s">
        <v>53</v>
      </c>
      <c r="G1503" t="s">
        <v>268</v>
      </c>
      <c r="H1503" t="s">
        <v>95</v>
      </c>
      <c r="I1503" t="s">
        <v>96</v>
      </c>
      <c r="J1503">
        <v>916.55</v>
      </c>
    </row>
    <row r="1504" spans="1:10" x14ac:dyDescent="0.3">
      <c r="A1504" s="1" t="s">
        <v>341</v>
      </c>
      <c r="B1504" t="s">
        <v>2</v>
      </c>
      <c r="C1504" t="s">
        <v>16</v>
      </c>
      <c r="D1504" t="s">
        <v>17</v>
      </c>
      <c r="E1504" t="s">
        <v>59</v>
      </c>
      <c r="F1504" t="s">
        <v>53</v>
      </c>
      <c r="G1504" t="s">
        <v>301</v>
      </c>
      <c r="H1504" t="s">
        <v>80</v>
      </c>
      <c r="I1504" t="s">
        <v>298</v>
      </c>
      <c r="J1504">
        <v>364.49</v>
      </c>
    </row>
    <row r="1505" spans="1:10" x14ac:dyDescent="0.3">
      <c r="A1505" s="1" t="s">
        <v>341</v>
      </c>
      <c r="B1505" t="s">
        <v>2</v>
      </c>
      <c r="C1505" t="s">
        <v>16</v>
      </c>
      <c r="D1505" t="s">
        <v>17</v>
      </c>
      <c r="E1505" t="s">
        <v>59</v>
      </c>
      <c r="F1505" t="s">
        <v>53</v>
      </c>
      <c r="G1505" t="s">
        <v>315</v>
      </c>
      <c r="H1505" t="s">
        <v>80</v>
      </c>
      <c r="I1505" t="s">
        <v>127</v>
      </c>
      <c r="J1505">
        <v>1413.46</v>
      </c>
    </row>
    <row r="1506" spans="1:10" x14ac:dyDescent="0.3">
      <c r="A1506" s="1" t="s">
        <v>341</v>
      </c>
      <c r="B1506" t="s">
        <v>2</v>
      </c>
      <c r="C1506" t="s">
        <v>16</v>
      </c>
      <c r="D1506" t="s">
        <v>37</v>
      </c>
      <c r="E1506" t="s">
        <v>56</v>
      </c>
      <c r="F1506" t="s">
        <v>53</v>
      </c>
      <c r="G1506" t="s">
        <v>112</v>
      </c>
      <c r="H1506" t="s">
        <v>95</v>
      </c>
      <c r="I1506" t="s">
        <v>96</v>
      </c>
      <c r="J1506">
        <v>2042.44</v>
      </c>
    </row>
    <row r="1507" spans="1:10" x14ac:dyDescent="0.3">
      <c r="A1507" s="1" t="s">
        <v>341</v>
      </c>
      <c r="B1507" t="s">
        <v>2</v>
      </c>
      <c r="C1507" t="s">
        <v>16</v>
      </c>
      <c r="D1507" t="s">
        <v>37</v>
      </c>
      <c r="E1507" t="s">
        <v>56</v>
      </c>
      <c r="F1507" t="s">
        <v>53</v>
      </c>
      <c r="G1507" t="s">
        <v>150</v>
      </c>
      <c r="H1507" t="s">
        <v>151</v>
      </c>
      <c r="I1507" t="s">
        <v>152</v>
      </c>
      <c r="J1507">
        <v>66.45</v>
      </c>
    </row>
    <row r="1508" spans="1:10" x14ac:dyDescent="0.3">
      <c r="A1508" s="1" t="s">
        <v>341</v>
      </c>
      <c r="B1508" t="s">
        <v>2</v>
      </c>
      <c r="C1508" t="s">
        <v>16</v>
      </c>
      <c r="D1508" t="s">
        <v>37</v>
      </c>
      <c r="E1508" t="s">
        <v>56</v>
      </c>
      <c r="F1508" t="s">
        <v>53</v>
      </c>
      <c r="G1508" t="s">
        <v>176</v>
      </c>
      <c r="H1508" t="s">
        <v>80</v>
      </c>
      <c r="I1508" t="s">
        <v>108</v>
      </c>
      <c r="J1508">
        <v>0.95</v>
      </c>
    </row>
    <row r="1509" spans="1:10" x14ac:dyDescent="0.3">
      <c r="A1509" s="1" t="s">
        <v>341</v>
      </c>
      <c r="B1509" t="s">
        <v>2</v>
      </c>
      <c r="C1509" t="s">
        <v>16</v>
      </c>
      <c r="D1509" t="s">
        <v>37</v>
      </c>
      <c r="E1509" t="s">
        <v>56</v>
      </c>
      <c r="F1509" t="s">
        <v>53</v>
      </c>
      <c r="G1509" t="s">
        <v>240</v>
      </c>
      <c r="H1509" t="s">
        <v>95</v>
      </c>
      <c r="I1509" t="s">
        <v>96</v>
      </c>
      <c r="J1509">
        <v>3251.8</v>
      </c>
    </row>
    <row r="1510" spans="1:10" x14ac:dyDescent="0.3">
      <c r="A1510" s="1" t="s">
        <v>341</v>
      </c>
      <c r="B1510" t="s">
        <v>2</v>
      </c>
      <c r="C1510" t="s">
        <v>16</v>
      </c>
      <c r="D1510" t="s">
        <v>37</v>
      </c>
      <c r="E1510" t="s">
        <v>56</v>
      </c>
      <c r="F1510" t="s">
        <v>53</v>
      </c>
      <c r="G1510" t="s">
        <v>261</v>
      </c>
      <c r="H1510" t="s">
        <v>95</v>
      </c>
      <c r="I1510" t="s">
        <v>96</v>
      </c>
      <c r="J1510">
        <v>24293.58</v>
      </c>
    </row>
    <row r="1511" spans="1:10" x14ac:dyDescent="0.3">
      <c r="A1511" s="1" t="s">
        <v>341</v>
      </c>
      <c r="B1511" t="s">
        <v>2</v>
      </c>
      <c r="C1511" t="s">
        <v>16</v>
      </c>
      <c r="D1511" t="s">
        <v>37</v>
      </c>
      <c r="E1511" t="s">
        <v>56</v>
      </c>
      <c r="F1511" t="s">
        <v>53</v>
      </c>
      <c r="G1511" t="s">
        <v>301</v>
      </c>
      <c r="H1511" t="s">
        <v>80</v>
      </c>
      <c r="I1511" t="s">
        <v>298</v>
      </c>
      <c r="J1511">
        <v>128.02000000000001</v>
      </c>
    </row>
    <row r="1512" spans="1:10" x14ac:dyDescent="0.3">
      <c r="A1512" s="1" t="s">
        <v>341</v>
      </c>
      <c r="B1512" t="s">
        <v>2</v>
      </c>
      <c r="C1512" t="s">
        <v>16</v>
      </c>
      <c r="D1512" t="s">
        <v>37</v>
      </c>
      <c r="E1512" t="s">
        <v>56</v>
      </c>
      <c r="F1512" t="s">
        <v>53</v>
      </c>
      <c r="G1512" t="s">
        <v>315</v>
      </c>
      <c r="H1512" t="s">
        <v>80</v>
      </c>
      <c r="I1512" t="s">
        <v>127</v>
      </c>
      <c r="J1512">
        <v>33.69</v>
      </c>
    </row>
    <row r="1513" spans="1:10" x14ac:dyDescent="0.3">
      <c r="A1513" s="1" t="s">
        <v>341</v>
      </c>
      <c r="B1513" t="s">
        <v>1</v>
      </c>
      <c r="C1513" t="s">
        <v>16</v>
      </c>
      <c r="D1513" t="s">
        <v>22</v>
      </c>
      <c r="E1513" t="s">
        <v>84</v>
      </c>
      <c r="F1513" t="s">
        <v>81</v>
      </c>
      <c r="G1513" t="s">
        <v>143</v>
      </c>
      <c r="H1513" t="s">
        <v>95</v>
      </c>
      <c r="I1513" t="s">
        <v>96</v>
      </c>
      <c r="J1513">
        <v>1658.32</v>
      </c>
    </row>
    <row r="1514" spans="1:10" x14ac:dyDescent="0.3">
      <c r="A1514" s="1" t="s">
        <v>341</v>
      </c>
      <c r="B1514" t="s">
        <v>1</v>
      </c>
      <c r="C1514" t="s">
        <v>16</v>
      </c>
      <c r="D1514" t="s">
        <v>22</v>
      </c>
      <c r="E1514" t="s">
        <v>84</v>
      </c>
      <c r="F1514" t="s">
        <v>81</v>
      </c>
      <c r="G1514" t="s">
        <v>217</v>
      </c>
      <c r="H1514" t="s">
        <v>95</v>
      </c>
      <c r="I1514" t="s">
        <v>96</v>
      </c>
      <c r="J1514">
        <v>57.95</v>
      </c>
    </row>
    <row r="1515" spans="1:10" x14ac:dyDescent="0.3">
      <c r="A1515" s="1" t="s">
        <v>341</v>
      </c>
      <c r="B1515" t="s">
        <v>1</v>
      </c>
      <c r="C1515" t="s">
        <v>16</v>
      </c>
      <c r="D1515" t="s">
        <v>22</v>
      </c>
      <c r="E1515" t="s">
        <v>84</v>
      </c>
      <c r="F1515" t="s">
        <v>81</v>
      </c>
      <c r="G1515" t="s">
        <v>235</v>
      </c>
      <c r="H1515" t="s">
        <v>95</v>
      </c>
      <c r="I1515" t="s">
        <v>96</v>
      </c>
      <c r="J1515">
        <v>664.84</v>
      </c>
    </row>
    <row r="1516" spans="1:10" x14ac:dyDescent="0.3">
      <c r="A1516" s="1" t="s">
        <v>341</v>
      </c>
      <c r="B1516" t="s">
        <v>1</v>
      </c>
      <c r="C1516" t="s">
        <v>16</v>
      </c>
      <c r="D1516" t="s">
        <v>22</v>
      </c>
      <c r="E1516" t="s">
        <v>84</v>
      </c>
      <c r="F1516" t="s">
        <v>81</v>
      </c>
      <c r="G1516" t="s">
        <v>238</v>
      </c>
      <c r="H1516" t="s">
        <v>95</v>
      </c>
      <c r="I1516" t="s">
        <v>96</v>
      </c>
      <c r="J1516">
        <v>310.73</v>
      </c>
    </row>
    <row r="1517" spans="1:10" x14ac:dyDescent="0.3">
      <c r="A1517" s="1" t="s">
        <v>341</v>
      </c>
      <c r="B1517" t="s">
        <v>1</v>
      </c>
      <c r="C1517" t="s">
        <v>16</v>
      </c>
      <c r="D1517" t="s">
        <v>22</v>
      </c>
      <c r="E1517" t="s">
        <v>84</v>
      </c>
      <c r="F1517" t="s">
        <v>81</v>
      </c>
      <c r="G1517" t="s">
        <v>239</v>
      </c>
      <c r="H1517" t="s">
        <v>95</v>
      </c>
      <c r="I1517" t="s">
        <v>96</v>
      </c>
      <c r="J1517">
        <v>714.39</v>
      </c>
    </row>
    <row r="1518" spans="1:10" x14ac:dyDescent="0.3">
      <c r="A1518" s="1" t="s">
        <v>341</v>
      </c>
      <c r="B1518" t="s">
        <v>1</v>
      </c>
      <c r="C1518" t="s">
        <v>16</v>
      </c>
      <c r="D1518" t="s">
        <v>22</v>
      </c>
      <c r="E1518" t="s">
        <v>84</v>
      </c>
      <c r="F1518" t="s">
        <v>81</v>
      </c>
      <c r="G1518" t="s">
        <v>240</v>
      </c>
      <c r="H1518" t="s">
        <v>95</v>
      </c>
      <c r="I1518" t="s">
        <v>96</v>
      </c>
      <c r="J1518">
        <v>2119.75</v>
      </c>
    </row>
    <row r="1519" spans="1:10" x14ac:dyDescent="0.3">
      <c r="A1519" s="1" t="s">
        <v>341</v>
      </c>
      <c r="B1519" t="s">
        <v>1</v>
      </c>
      <c r="C1519" t="s">
        <v>16</v>
      </c>
      <c r="D1519" t="s">
        <v>22</v>
      </c>
      <c r="E1519" t="s">
        <v>84</v>
      </c>
      <c r="F1519" t="s">
        <v>81</v>
      </c>
      <c r="G1519" t="s">
        <v>242</v>
      </c>
      <c r="H1519" t="s">
        <v>95</v>
      </c>
      <c r="I1519" t="s">
        <v>96</v>
      </c>
      <c r="J1519">
        <v>286.42</v>
      </c>
    </row>
    <row r="1520" spans="1:10" x14ac:dyDescent="0.3">
      <c r="A1520" s="1" t="s">
        <v>341</v>
      </c>
      <c r="B1520" t="s">
        <v>1</v>
      </c>
      <c r="C1520" t="s">
        <v>16</v>
      </c>
      <c r="D1520" t="s">
        <v>22</v>
      </c>
      <c r="E1520" t="s">
        <v>84</v>
      </c>
      <c r="F1520" t="s">
        <v>81</v>
      </c>
      <c r="G1520" t="s">
        <v>261</v>
      </c>
      <c r="H1520" t="s">
        <v>95</v>
      </c>
      <c r="I1520" t="s">
        <v>96</v>
      </c>
      <c r="J1520">
        <v>8422.2900000000009</v>
      </c>
    </row>
    <row r="1521" spans="1:10" x14ac:dyDescent="0.3">
      <c r="A1521" s="1" t="s">
        <v>341</v>
      </c>
      <c r="B1521" t="s">
        <v>7</v>
      </c>
      <c r="C1521" t="s">
        <v>16</v>
      </c>
      <c r="D1521" t="s">
        <v>37</v>
      </c>
      <c r="E1521" t="s">
        <v>73</v>
      </c>
      <c r="F1521" t="s">
        <v>71</v>
      </c>
      <c r="G1521" t="s">
        <v>133</v>
      </c>
      <c r="H1521" t="s">
        <v>95</v>
      </c>
      <c r="I1521" t="s">
        <v>113</v>
      </c>
      <c r="J1521">
        <v>1623.74</v>
      </c>
    </row>
    <row r="1522" spans="1:10" x14ac:dyDescent="0.3">
      <c r="A1522" s="1" t="s">
        <v>341</v>
      </c>
      <c r="B1522" t="s">
        <v>7</v>
      </c>
      <c r="C1522" t="s">
        <v>16</v>
      </c>
      <c r="D1522" t="s">
        <v>37</v>
      </c>
      <c r="E1522" t="s">
        <v>73</v>
      </c>
      <c r="F1522" t="s">
        <v>71</v>
      </c>
      <c r="G1522" t="s">
        <v>218</v>
      </c>
      <c r="H1522" t="s">
        <v>93</v>
      </c>
      <c r="I1522" t="s">
        <v>94</v>
      </c>
      <c r="J1522">
        <v>2416.25</v>
      </c>
    </row>
    <row r="1523" spans="1:10" x14ac:dyDescent="0.3">
      <c r="A1523" s="1" t="s">
        <v>341</v>
      </c>
      <c r="B1523" t="s">
        <v>7</v>
      </c>
      <c r="C1523" t="s">
        <v>16</v>
      </c>
      <c r="D1523" t="s">
        <v>37</v>
      </c>
      <c r="E1523" t="s">
        <v>73</v>
      </c>
      <c r="F1523" t="s">
        <v>71</v>
      </c>
      <c r="G1523" t="s">
        <v>240</v>
      </c>
      <c r="H1523" t="s">
        <v>95</v>
      </c>
      <c r="I1523" t="s">
        <v>96</v>
      </c>
      <c r="J1523">
        <v>2021.48</v>
      </c>
    </row>
    <row r="1524" spans="1:10" x14ac:dyDescent="0.3">
      <c r="A1524" s="1" t="s">
        <v>341</v>
      </c>
      <c r="B1524" t="s">
        <v>4</v>
      </c>
      <c r="C1524" t="s">
        <v>41</v>
      </c>
      <c r="D1524" t="s">
        <v>41</v>
      </c>
      <c r="E1524" t="s">
        <v>65</v>
      </c>
      <c r="F1524" t="s">
        <v>4</v>
      </c>
      <c r="G1524" t="s">
        <v>128</v>
      </c>
      <c r="H1524" t="s">
        <v>129</v>
      </c>
      <c r="I1524" t="s">
        <v>130</v>
      </c>
      <c r="J1524">
        <v>7092</v>
      </c>
    </row>
    <row r="1525" spans="1:10" x14ac:dyDescent="0.3">
      <c r="A1525" s="1" t="s">
        <v>341</v>
      </c>
      <c r="B1525" t="s">
        <v>4</v>
      </c>
      <c r="C1525" t="s">
        <v>41</v>
      </c>
      <c r="D1525" t="s">
        <v>41</v>
      </c>
      <c r="E1525" t="s">
        <v>65</v>
      </c>
      <c r="F1525" t="s">
        <v>4</v>
      </c>
      <c r="G1525" t="s">
        <v>150</v>
      </c>
      <c r="H1525" t="s">
        <v>151</v>
      </c>
      <c r="I1525" t="s">
        <v>152</v>
      </c>
      <c r="J1525">
        <v>1259.68</v>
      </c>
    </row>
    <row r="1526" spans="1:10" x14ac:dyDescent="0.3">
      <c r="A1526" s="1" t="s">
        <v>341</v>
      </c>
      <c r="B1526" t="s">
        <v>4</v>
      </c>
      <c r="C1526" t="s">
        <v>41</v>
      </c>
      <c r="D1526" t="s">
        <v>41</v>
      </c>
      <c r="E1526" t="s">
        <v>65</v>
      </c>
      <c r="F1526" t="s">
        <v>4</v>
      </c>
      <c r="G1526" t="s">
        <v>188</v>
      </c>
      <c r="H1526" t="s">
        <v>129</v>
      </c>
      <c r="I1526" t="s">
        <v>135</v>
      </c>
      <c r="J1526">
        <v>38891.83</v>
      </c>
    </row>
    <row r="1527" spans="1:10" x14ac:dyDescent="0.3">
      <c r="A1527" s="1" t="s">
        <v>341</v>
      </c>
      <c r="B1527" t="s">
        <v>4</v>
      </c>
      <c r="C1527" t="s">
        <v>41</v>
      </c>
      <c r="D1527" t="s">
        <v>41</v>
      </c>
      <c r="E1527" t="s">
        <v>65</v>
      </c>
      <c r="F1527" t="s">
        <v>4</v>
      </c>
      <c r="G1527" t="s">
        <v>231</v>
      </c>
      <c r="H1527" t="s">
        <v>95</v>
      </c>
      <c r="I1527" t="s">
        <v>113</v>
      </c>
      <c r="J1527">
        <v>46334.29</v>
      </c>
    </row>
    <row r="1528" spans="1:10" x14ac:dyDescent="0.3">
      <c r="A1528" s="1" t="s">
        <v>341</v>
      </c>
      <c r="B1528" t="s">
        <v>4</v>
      </c>
      <c r="C1528" t="s">
        <v>41</v>
      </c>
      <c r="D1528" t="s">
        <v>41</v>
      </c>
      <c r="E1528" t="s">
        <v>65</v>
      </c>
      <c r="F1528" t="s">
        <v>4</v>
      </c>
      <c r="G1528" t="s">
        <v>247</v>
      </c>
      <c r="H1528" t="s">
        <v>95</v>
      </c>
      <c r="I1528" t="s">
        <v>113</v>
      </c>
      <c r="J1528">
        <v>184059.42</v>
      </c>
    </row>
    <row r="1529" spans="1:10" x14ac:dyDescent="0.3">
      <c r="A1529" s="1" t="s">
        <v>341</v>
      </c>
      <c r="B1529" t="s">
        <v>4</v>
      </c>
      <c r="C1529" t="s">
        <v>41</v>
      </c>
      <c r="D1529" t="s">
        <v>41</v>
      </c>
      <c r="E1529" t="s">
        <v>65</v>
      </c>
      <c r="F1529" t="s">
        <v>4</v>
      </c>
      <c r="G1529" t="s">
        <v>256</v>
      </c>
      <c r="H1529" t="s">
        <v>129</v>
      </c>
      <c r="I1529" t="s">
        <v>257</v>
      </c>
      <c r="J1529">
        <v>672.84</v>
      </c>
    </row>
    <row r="1530" spans="1:10" x14ac:dyDescent="0.3">
      <c r="A1530" s="1" t="s">
        <v>341</v>
      </c>
      <c r="B1530" t="s">
        <v>4</v>
      </c>
      <c r="C1530" t="s">
        <v>41</v>
      </c>
      <c r="D1530" t="s">
        <v>41</v>
      </c>
      <c r="E1530" t="s">
        <v>63</v>
      </c>
      <c r="F1530" t="s">
        <v>4</v>
      </c>
      <c r="G1530" t="s">
        <v>150</v>
      </c>
      <c r="H1530" t="s">
        <v>151</v>
      </c>
      <c r="I1530" t="s">
        <v>152</v>
      </c>
      <c r="J1530">
        <v>6227.23</v>
      </c>
    </row>
    <row r="1531" spans="1:10" x14ac:dyDescent="0.3">
      <c r="A1531" s="1" t="s">
        <v>341</v>
      </c>
      <c r="B1531" t="s">
        <v>4</v>
      </c>
      <c r="C1531" t="s">
        <v>41</v>
      </c>
      <c r="D1531" t="s">
        <v>41</v>
      </c>
      <c r="E1531" t="s">
        <v>63</v>
      </c>
      <c r="F1531" t="s">
        <v>4</v>
      </c>
      <c r="G1531" t="s">
        <v>193</v>
      </c>
      <c r="H1531" t="s">
        <v>80</v>
      </c>
      <c r="I1531" t="s">
        <v>123</v>
      </c>
      <c r="J1531">
        <v>3929.7</v>
      </c>
    </row>
    <row r="1532" spans="1:10" x14ac:dyDescent="0.3">
      <c r="A1532" s="1" t="s">
        <v>341</v>
      </c>
      <c r="B1532" t="s">
        <v>4</v>
      </c>
      <c r="C1532" t="s">
        <v>41</v>
      </c>
      <c r="D1532" t="s">
        <v>41</v>
      </c>
      <c r="E1532" t="s">
        <v>63</v>
      </c>
      <c r="F1532" t="s">
        <v>4</v>
      </c>
      <c r="G1532" t="s">
        <v>247</v>
      </c>
      <c r="H1532" t="s">
        <v>95</v>
      </c>
      <c r="I1532" t="s">
        <v>113</v>
      </c>
      <c r="J1532">
        <v>27029</v>
      </c>
    </row>
    <row r="1533" spans="1:10" x14ac:dyDescent="0.3">
      <c r="A1533" s="1" t="s">
        <v>341</v>
      </c>
      <c r="B1533" t="s">
        <v>4</v>
      </c>
      <c r="C1533" t="s">
        <v>41</v>
      </c>
      <c r="D1533" t="s">
        <v>41</v>
      </c>
      <c r="E1533" t="s">
        <v>63</v>
      </c>
      <c r="F1533" t="s">
        <v>4</v>
      </c>
      <c r="G1533" t="s">
        <v>254</v>
      </c>
      <c r="H1533" t="s">
        <v>80</v>
      </c>
      <c r="I1533" t="s">
        <v>255</v>
      </c>
      <c r="J1533">
        <v>4300.3500000000004</v>
      </c>
    </row>
    <row r="1534" spans="1:10" x14ac:dyDescent="0.3">
      <c r="A1534" s="1" t="s">
        <v>341</v>
      </c>
      <c r="B1534" t="s">
        <v>4</v>
      </c>
      <c r="C1534" t="s">
        <v>41</v>
      </c>
      <c r="D1534" t="s">
        <v>41</v>
      </c>
      <c r="E1534" t="s">
        <v>63</v>
      </c>
      <c r="F1534" t="s">
        <v>4</v>
      </c>
      <c r="G1534" t="s">
        <v>287</v>
      </c>
      <c r="H1534" t="s">
        <v>129</v>
      </c>
      <c r="I1534" t="s">
        <v>287</v>
      </c>
      <c r="J1534">
        <v>1605</v>
      </c>
    </row>
    <row r="1535" spans="1:10" x14ac:dyDescent="0.3">
      <c r="A1535" s="1" t="s">
        <v>341</v>
      </c>
      <c r="B1535" t="s">
        <v>4</v>
      </c>
      <c r="C1535" t="s">
        <v>16</v>
      </c>
      <c r="D1535" t="s">
        <v>22</v>
      </c>
      <c r="E1535" t="s">
        <v>70</v>
      </c>
      <c r="F1535" t="s">
        <v>4</v>
      </c>
      <c r="G1535" t="s">
        <v>131</v>
      </c>
      <c r="H1535" t="s">
        <v>129</v>
      </c>
      <c r="I1535" t="s">
        <v>130</v>
      </c>
      <c r="J1535">
        <v>196845.91</v>
      </c>
    </row>
    <row r="1536" spans="1:10" x14ac:dyDescent="0.3">
      <c r="A1536" s="1" t="s">
        <v>341</v>
      </c>
      <c r="B1536" t="s">
        <v>4</v>
      </c>
      <c r="C1536" t="s">
        <v>16</v>
      </c>
      <c r="D1536" t="s">
        <v>22</v>
      </c>
      <c r="E1536" t="s">
        <v>70</v>
      </c>
      <c r="F1536" t="s">
        <v>4</v>
      </c>
      <c r="G1536" t="s">
        <v>145</v>
      </c>
      <c r="H1536" t="s">
        <v>95</v>
      </c>
      <c r="I1536" t="s">
        <v>96</v>
      </c>
      <c r="J1536">
        <v>39.26</v>
      </c>
    </row>
    <row r="1537" spans="1:10" x14ac:dyDescent="0.3">
      <c r="A1537" s="1" t="s">
        <v>341</v>
      </c>
      <c r="B1537" t="s">
        <v>4</v>
      </c>
      <c r="C1537" t="s">
        <v>16</v>
      </c>
      <c r="D1537" t="s">
        <v>22</v>
      </c>
      <c r="E1537" t="s">
        <v>70</v>
      </c>
      <c r="F1537" t="s">
        <v>4</v>
      </c>
      <c r="G1537" t="s">
        <v>150</v>
      </c>
      <c r="H1537" t="s">
        <v>151</v>
      </c>
      <c r="I1537" t="s">
        <v>152</v>
      </c>
      <c r="J1537">
        <v>5238.8900000000003</v>
      </c>
    </row>
    <row r="1538" spans="1:10" x14ac:dyDescent="0.3">
      <c r="A1538" s="1" t="s">
        <v>341</v>
      </c>
      <c r="B1538" t="s">
        <v>4</v>
      </c>
      <c r="C1538" t="s">
        <v>16</v>
      </c>
      <c r="D1538" t="s">
        <v>22</v>
      </c>
      <c r="E1538" t="s">
        <v>70</v>
      </c>
      <c r="F1538" t="s">
        <v>4</v>
      </c>
      <c r="G1538" t="s">
        <v>188</v>
      </c>
      <c r="H1538" t="s">
        <v>129</v>
      </c>
      <c r="I1538" t="s">
        <v>135</v>
      </c>
      <c r="J1538">
        <v>28209.07</v>
      </c>
    </row>
    <row r="1539" spans="1:10" x14ac:dyDescent="0.3">
      <c r="A1539" s="1" t="s">
        <v>341</v>
      </c>
      <c r="B1539" t="s">
        <v>4</v>
      </c>
      <c r="C1539" t="s">
        <v>16</v>
      </c>
      <c r="D1539" t="s">
        <v>22</v>
      </c>
      <c r="E1539" t="s">
        <v>70</v>
      </c>
      <c r="F1539" t="s">
        <v>4</v>
      </c>
      <c r="G1539" t="s">
        <v>205</v>
      </c>
      <c r="H1539" t="s">
        <v>129</v>
      </c>
      <c r="I1539" t="s">
        <v>130</v>
      </c>
      <c r="J1539">
        <v>3429.88</v>
      </c>
    </row>
    <row r="1540" spans="1:10" x14ac:dyDescent="0.3">
      <c r="A1540" s="1" t="s">
        <v>341</v>
      </c>
      <c r="B1540" t="s">
        <v>4</v>
      </c>
      <c r="C1540" t="s">
        <v>16</v>
      </c>
      <c r="D1540" t="s">
        <v>22</v>
      </c>
      <c r="E1540" t="s">
        <v>70</v>
      </c>
      <c r="F1540" t="s">
        <v>4</v>
      </c>
      <c r="G1540" t="s">
        <v>235</v>
      </c>
      <c r="H1540" t="s">
        <v>95</v>
      </c>
      <c r="I1540" t="s">
        <v>96</v>
      </c>
      <c r="J1540">
        <v>235.34</v>
      </c>
    </row>
    <row r="1541" spans="1:10" x14ac:dyDescent="0.3">
      <c r="A1541" s="1" t="s">
        <v>341</v>
      </c>
      <c r="B1541" t="s">
        <v>4</v>
      </c>
      <c r="C1541" t="s">
        <v>16</v>
      </c>
      <c r="D1541" t="s">
        <v>22</v>
      </c>
      <c r="E1541" t="s">
        <v>70</v>
      </c>
      <c r="F1541" t="s">
        <v>4</v>
      </c>
      <c r="G1541" t="s">
        <v>238</v>
      </c>
      <c r="H1541" t="s">
        <v>95</v>
      </c>
      <c r="I1541" t="s">
        <v>96</v>
      </c>
      <c r="J1541">
        <v>275.99</v>
      </c>
    </row>
    <row r="1542" spans="1:10" x14ac:dyDescent="0.3">
      <c r="A1542" s="1" t="s">
        <v>341</v>
      </c>
      <c r="B1542" t="s">
        <v>4</v>
      </c>
      <c r="C1542" t="s">
        <v>16</v>
      </c>
      <c r="D1542" t="s">
        <v>22</v>
      </c>
      <c r="E1542" t="s">
        <v>70</v>
      </c>
      <c r="F1542" t="s">
        <v>4</v>
      </c>
      <c r="G1542" t="s">
        <v>239</v>
      </c>
      <c r="H1542" t="s">
        <v>95</v>
      </c>
      <c r="I1542" t="s">
        <v>96</v>
      </c>
      <c r="J1542">
        <v>607.69000000000005</v>
      </c>
    </row>
    <row r="1543" spans="1:10" x14ac:dyDescent="0.3">
      <c r="A1543" s="1" t="s">
        <v>341</v>
      </c>
      <c r="B1543" t="s">
        <v>4</v>
      </c>
      <c r="C1543" t="s">
        <v>16</v>
      </c>
      <c r="D1543" t="s">
        <v>22</v>
      </c>
      <c r="E1543" t="s">
        <v>70</v>
      </c>
      <c r="F1543" t="s">
        <v>4</v>
      </c>
      <c r="G1543" t="s">
        <v>240</v>
      </c>
      <c r="H1543" t="s">
        <v>95</v>
      </c>
      <c r="I1543" t="s">
        <v>96</v>
      </c>
      <c r="J1543">
        <v>1891.76</v>
      </c>
    </row>
    <row r="1544" spans="1:10" x14ac:dyDescent="0.3">
      <c r="A1544" s="1" t="s">
        <v>341</v>
      </c>
      <c r="B1544" t="s">
        <v>4</v>
      </c>
      <c r="C1544" t="s">
        <v>16</v>
      </c>
      <c r="D1544" t="s">
        <v>22</v>
      </c>
      <c r="E1544" t="s">
        <v>70</v>
      </c>
      <c r="F1544" t="s">
        <v>4</v>
      </c>
      <c r="G1544" t="s">
        <v>242</v>
      </c>
      <c r="H1544" t="s">
        <v>95</v>
      </c>
      <c r="I1544" t="s">
        <v>96</v>
      </c>
      <c r="J1544">
        <v>222.27</v>
      </c>
    </row>
    <row r="1545" spans="1:10" x14ac:dyDescent="0.3">
      <c r="A1545" s="1" t="s">
        <v>341</v>
      </c>
      <c r="B1545" t="s">
        <v>4</v>
      </c>
      <c r="C1545" t="s">
        <v>16</v>
      </c>
      <c r="D1545" t="s">
        <v>22</v>
      </c>
      <c r="E1545" t="s">
        <v>70</v>
      </c>
      <c r="F1545" t="s">
        <v>4</v>
      </c>
      <c r="G1545" t="s">
        <v>247</v>
      </c>
      <c r="H1545" t="s">
        <v>95</v>
      </c>
      <c r="I1545" t="s">
        <v>113</v>
      </c>
      <c r="J1545">
        <v>4240.68</v>
      </c>
    </row>
    <row r="1546" spans="1:10" x14ac:dyDescent="0.3">
      <c r="A1546" s="1" t="s">
        <v>341</v>
      </c>
      <c r="B1546" t="s">
        <v>4</v>
      </c>
      <c r="C1546" t="s">
        <v>16</v>
      </c>
      <c r="D1546" t="s">
        <v>22</v>
      </c>
      <c r="E1546" t="s">
        <v>70</v>
      </c>
      <c r="F1546" t="s">
        <v>4</v>
      </c>
      <c r="G1546" t="s">
        <v>261</v>
      </c>
      <c r="H1546" t="s">
        <v>95</v>
      </c>
      <c r="I1546" t="s">
        <v>96</v>
      </c>
      <c r="J1546">
        <v>6953.2</v>
      </c>
    </row>
    <row r="1547" spans="1:10" x14ac:dyDescent="0.3">
      <c r="A1547" s="1" t="s">
        <v>341</v>
      </c>
      <c r="B1547" t="s">
        <v>4</v>
      </c>
      <c r="C1547" t="s">
        <v>16</v>
      </c>
      <c r="D1547" t="s">
        <v>22</v>
      </c>
      <c r="E1547" t="s">
        <v>70</v>
      </c>
      <c r="F1547" t="s">
        <v>4</v>
      </c>
      <c r="G1547" t="s">
        <v>291</v>
      </c>
      <c r="H1547" t="s">
        <v>95</v>
      </c>
      <c r="I1547" t="s">
        <v>113</v>
      </c>
      <c r="J1547">
        <v>9814.44</v>
      </c>
    </row>
    <row r="1548" spans="1:10" x14ac:dyDescent="0.3">
      <c r="A1548" s="1" t="s">
        <v>341</v>
      </c>
      <c r="B1548" t="s">
        <v>4</v>
      </c>
      <c r="C1548" t="s">
        <v>16</v>
      </c>
      <c r="D1548" t="s">
        <v>22</v>
      </c>
      <c r="E1548" t="s">
        <v>70</v>
      </c>
      <c r="F1548" t="s">
        <v>4</v>
      </c>
      <c r="G1548" t="s">
        <v>315</v>
      </c>
      <c r="H1548" t="s">
        <v>80</v>
      </c>
      <c r="I1548" t="s">
        <v>127</v>
      </c>
      <c r="J1548">
        <v>1137.68</v>
      </c>
    </row>
    <row r="1549" spans="1:10" x14ac:dyDescent="0.3">
      <c r="A1549" s="1" t="s">
        <v>341</v>
      </c>
      <c r="B1549" t="s">
        <v>4</v>
      </c>
      <c r="C1549" t="s">
        <v>16</v>
      </c>
      <c r="D1549" t="s">
        <v>27</v>
      </c>
      <c r="E1549" t="s">
        <v>70</v>
      </c>
      <c r="F1549" t="s">
        <v>4</v>
      </c>
      <c r="G1549" t="s">
        <v>150</v>
      </c>
      <c r="H1549" t="s">
        <v>151</v>
      </c>
      <c r="I1549" t="s">
        <v>152</v>
      </c>
      <c r="J1549">
        <v>893.37</v>
      </c>
    </row>
    <row r="1550" spans="1:10" x14ac:dyDescent="0.3">
      <c r="A1550" s="1" t="s">
        <v>341</v>
      </c>
      <c r="B1550" t="s">
        <v>4</v>
      </c>
      <c r="C1550" t="s">
        <v>16</v>
      </c>
      <c r="D1550" t="s">
        <v>27</v>
      </c>
      <c r="E1550" t="s">
        <v>70</v>
      </c>
      <c r="F1550" t="s">
        <v>4</v>
      </c>
      <c r="G1550" t="s">
        <v>290</v>
      </c>
      <c r="H1550" t="s">
        <v>129</v>
      </c>
      <c r="I1550" t="s">
        <v>130</v>
      </c>
      <c r="J1550">
        <v>15243.51</v>
      </c>
    </row>
    <row r="1551" spans="1:10" x14ac:dyDescent="0.3">
      <c r="A1551" s="1" t="s">
        <v>341</v>
      </c>
      <c r="B1551" t="s">
        <v>3</v>
      </c>
      <c r="C1551" t="s">
        <v>41</v>
      </c>
      <c r="D1551" t="s">
        <v>41</v>
      </c>
      <c r="E1551" t="s">
        <v>83</v>
      </c>
      <c r="F1551" t="s">
        <v>81</v>
      </c>
      <c r="G1551" t="s">
        <v>112</v>
      </c>
      <c r="H1551" t="s">
        <v>95</v>
      </c>
      <c r="I1551" t="s">
        <v>96</v>
      </c>
      <c r="J1551">
        <v>30157.46</v>
      </c>
    </row>
    <row r="1552" spans="1:10" x14ac:dyDescent="0.3">
      <c r="A1552" s="1" t="s">
        <v>341</v>
      </c>
      <c r="B1552" t="s">
        <v>3</v>
      </c>
      <c r="C1552" t="s">
        <v>41</v>
      </c>
      <c r="D1552" t="s">
        <v>41</v>
      </c>
      <c r="E1552" t="s">
        <v>83</v>
      </c>
      <c r="F1552" t="s">
        <v>81</v>
      </c>
      <c r="G1552" t="s">
        <v>166</v>
      </c>
      <c r="H1552" t="s">
        <v>80</v>
      </c>
      <c r="I1552" t="s">
        <v>167</v>
      </c>
      <c r="J1552">
        <v>52</v>
      </c>
    </row>
    <row r="1553" spans="1:10" x14ac:dyDescent="0.3">
      <c r="A1553" s="1" t="s">
        <v>341</v>
      </c>
      <c r="B1553" t="s">
        <v>3</v>
      </c>
      <c r="C1553" t="s">
        <v>41</v>
      </c>
      <c r="D1553" t="s">
        <v>41</v>
      </c>
      <c r="E1553" t="s">
        <v>83</v>
      </c>
      <c r="F1553" t="s">
        <v>81</v>
      </c>
      <c r="G1553" t="s">
        <v>168</v>
      </c>
      <c r="H1553" t="s">
        <v>95</v>
      </c>
      <c r="I1553" t="s">
        <v>96</v>
      </c>
      <c r="J1553">
        <v>21693.85</v>
      </c>
    </row>
    <row r="1554" spans="1:10" x14ac:dyDescent="0.3">
      <c r="A1554" s="1" t="s">
        <v>341</v>
      </c>
      <c r="B1554" t="s">
        <v>3</v>
      </c>
      <c r="C1554" t="s">
        <v>41</v>
      </c>
      <c r="D1554" t="s">
        <v>41</v>
      </c>
      <c r="E1554" t="s">
        <v>83</v>
      </c>
      <c r="F1554" t="s">
        <v>81</v>
      </c>
      <c r="G1554" t="s">
        <v>185</v>
      </c>
      <c r="H1554" t="s">
        <v>80</v>
      </c>
      <c r="I1554" t="s">
        <v>127</v>
      </c>
      <c r="J1554">
        <v>1421.2</v>
      </c>
    </row>
    <row r="1555" spans="1:10" x14ac:dyDescent="0.3">
      <c r="A1555" s="1" t="s">
        <v>341</v>
      </c>
      <c r="B1555" t="s">
        <v>3</v>
      </c>
      <c r="C1555" t="s">
        <v>41</v>
      </c>
      <c r="D1555" t="s">
        <v>41</v>
      </c>
      <c r="E1555" t="s">
        <v>83</v>
      </c>
      <c r="F1555" t="s">
        <v>81</v>
      </c>
      <c r="G1555" t="s">
        <v>231</v>
      </c>
      <c r="H1555" t="s">
        <v>95</v>
      </c>
      <c r="I1555" t="s">
        <v>113</v>
      </c>
      <c r="J1555">
        <v>14765.14</v>
      </c>
    </row>
    <row r="1556" spans="1:10" x14ac:dyDescent="0.3">
      <c r="A1556" s="1" t="s">
        <v>341</v>
      </c>
      <c r="B1556" t="s">
        <v>3</v>
      </c>
      <c r="C1556" t="s">
        <v>41</v>
      </c>
      <c r="D1556" t="s">
        <v>41</v>
      </c>
      <c r="E1556" t="s">
        <v>83</v>
      </c>
      <c r="F1556" t="s">
        <v>81</v>
      </c>
      <c r="G1556" t="s">
        <v>240</v>
      </c>
      <c r="H1556" t="s">
        <v>95</v>
      </c>
      <c r="I1556" t="s">
        <v>96</v>
      </c>
      <c r="J1556">
        <v>13979.96</v>
      </c>
    </row>
    <row r="1557" spans="1:10" x14ac:dyDescent="0.3">
      <c r="A1557" s="1" t="s">
        <v>341</v>
      </c>
      <c r="B1557" t="s">
        <v>3</v>
      </c>
      <c r="C1557" t="s">
        <v>41</v>
      </c>
      <c r="D1557" t="s">
        <v>41</v>
      </c>
      <c r="E1557" t="s">
        <v>83</v>
      </c>
      <c r="F1557" t="s">
        <v>81</v>
      </c>
      <c r="G1557" t="s">
        <v>247</v>
      </c>
      <c r="H1557" t="s">
        <v>95</v>
      </c>
      <c r="I1557" t="s">
        <v>113</v>
      </c>
      <c r="J1557">
        <v>301104</v>
      </c>
    </row>
    <row r="1558" spans="1:10" x14ac:dyDescent="0.3">
      <c r="A1558" s="1" t="s">
        <v>341</v>
      </c>
      <c r="B1558" t="s">
        <v>3</v>
      </c>
      <c r="C1558" t="s">
        <v>41</v>
      </c>
      <c r="D1558" t="s">
        <v>41</v>
      </c>
      <c r="E1558" t="s">
        <v>83</v>
      </c>
      <c r="F1558" t="s">
        <v>81</v>
      </c>
      <c r="G1558" t="s">
        <v>254</v>
      </c>
      <c r="H1558" t="s">
        <v>80</v>
      </c>
      <c r="I1558" t="s">
        <v>255</v>
      </c>
      <c r="J1558">
        <v>3089.21</v>
      </c>
    </row>
    <row r="1559" spans="1:10" x14ac:dyDescent="0.3">
      <c r="A1559" s="1" t="s">
        <v>341</v>
      </c>
      <c r="B1559" t="s">
        <v>3</v>
      </c>
      <c r="C1559" t="s">
        <v>41</v>
      </c>
      <c r="D1559" t="s">
        <v>41</v>
      </c>
      <c r="E1559" t="s">
        <v>83</v>
      </c>
      <c r="F1559" t="s">
        <v>81</v>
      </c>
      <c r="G1559" t="s">
        <v>256</v>
      </c>
      <c r="H1559" t="s">
        <v>129</v>
      </c>
      <c r="I1559" t="s">
        <v>257</v>
      </c>
      <c r="J1559">
        <v>75.05</v>
      </c>
    </row>
    <row r="1560" spans="1:10" x14ac:dyDescent="0.3">
      <c r="A1560" s="1" t="s">
        <v>341</v>
      </c>
      <c r="B1560" t="s">
        <v>3</v>
      </c>
      <c r="C1560" t="s">
        <v>41</v>
      </c>
      <c r="D1560" t="s">
        <v>41</v>
      </c>
      <c r="E1560" t="s">
        <v>83</v>
      </c>
      <c r="F1560" t="s">
        <v>81</v>
      </c>
      <c r="G1560" t="s">
        <v>261</v>
      </c>
      <c r="H1560" t="s">
        <v>95</v>
      </c>
      <c r="I1560" t="s">
        <v>96</v>
      </c>
      <c r="J1560">
        <v>234258.78</v>
      </c>
    </row>
    <row r="1561" spans="1:10" x14ac:dyDescent="0.3">
      <c r="A1561" s="1" t="s">
        <v>341</v>
      </c>
      <c r="B1561" t="s">
        <v>3</v>
      </c>
      <c r="C1561" t="s">
        <v>41</v>
      </c>
      <c r="D1561" t="s">
        <v>41</v>
      </c>
      <c r="E1561" t="s">
        <v>83</v>
      </c>
      <c r="F1561" t="s">
        <v>81</v>
      </c>
      <c r="G1561" t="s">
        <v>267</v>
      </c>
      <c r="H1561" t="s">
        <v>95</v>
      </c>
      <c r="I1561" t="s">
        <v>96</v>
      </c>
      <c r="J1561">
        <v>21906.6</v>
      </c>
    </row>
    <row r="1562" spans="1:10" x14ac:dyDescent="0.3">
      <c r="A1562" s="1" t="s">
        <v>341</v>
      </c>
      <c r="B1562" t="s">
        <v>3</v>
      </c>
      <c r="C1562" t="s">
        <v>41</v>
      </c>
      <c r="D1562" t="s">
        <v>41</v>
      </c>
      <c r="E1562" t="s">
        <v>83</v>
      </c>
      <c r="F1562" t="s">
        <v>81</v>
      </c>
      <c r="G1562" t="s">
        <v>268</v>
      </c>
      <c r="H1562" t="s">
        <v>95</v>
      </c>
      <c r="I1562" t="s">
        <v>96</v>
      </c>
      <c r="J1562">
        <v>26186.17</v>
      </c>
    </row>
    <row r="1563" spans="1:10" x14ac:dyDescent="0.3">
      <c r="A1563" s="1" t="s">
        <v>341</v>
      </c>
      <c r="B1563" t="s">
        <v>3</v>
      </c>
      <c r="C1563" t="s">
        <v>41</v>
      </c>
      <c r="D1563" t="s">
        <v>41</v>
      </c>
      <c r="E1563" t="s">
        <v>83</v>
      </c>
      <c r="F1563" t="s">
        <v>81</v>
      </c>
      <c r="G1563" t="s">
        <v>269</v>
      </c>
      <c r="H1563" t="s">
        <v>80</v>
      </c>
      <c r="I1563" t="s">
        <v>80</v>
      </c>
      <c r="J1563">
        <v>111.24</v>
      </c>
    </row>
    <row r="1564" spans="1:10" x14ac:dyDescent="0.3">
      <c r="A1564" s="1" t="s">
        <v>341</v>
      </c>
      <c r="B1564" t="s">
        <v>3</v>
      </c>
      <c r="C1564" t="s">
        <v>41</v>
      </c>
      <c r="D1564" t="s">
        <v>41</v>
      </c>
      <c r="E1564" t="s">
        <v>83</v>
      </c>
      <c r="F1564" t="s">
        <v>81</v>
      </c>
      <c r="G1564" t="s">
        <v>276</v>
      </c>
      <c r="H1564" t="s">
        <v>95</v>
      </c>
      <c r="I1564" t="s">
        <v>96</v>
      </c>
      <c r="J1564">
        <v>13585.4</v>
      </c>
    </row>
    <row r="1565" spans="1:10" x14ac:dyDescent="0.3">
      <c r="A1565" s="1" t="s">
        <v>341</v>
      </c>
      <c r="B1565" t="s">
        <v>3</v>
      </c>
      <c r="C1565" t="s">
        <v>41</v>
      </c>
      <c r="D1565" t="s">
        <v>41</v>
      </c>
      <c r="E1565" t="s">
        <v>83</v>
      </c>
      <c r="F1565" t="s">
        <v>81</v>
      </c>
      <c r="G1565" t="s">
        <v>283</v>
      </c>
      <c r="H1565" t="s">
        <v>80</v>
      </c>
      <c r="I1565" t="s">
        <v>250</v>
      </c>
      <c r="J1565">
        <v>67663.66</v>
      </c>
    </row>
    <row r="1566" spans="1:10" x14ac:dyDescent="0.3">
      <c r="A1566" s="1" t="s">
        <v>341</v>
      </c>
      <c r="B1566" t="s">
        <v>3</v>
      </c>
      <c r="C1566" t="s">
        <v>41</v>
      </c>
      <c r="D1566" t="s">
        <v>41</v>
      </c>
      <c r="E1566" t="s">
        <v>83</v>
      </c>
      <c r="F1566" t="s">
        <v>81</v>
      </c>
      <c r="G1566" t="s">
        <v>257</v>
      </c>
      <c r="H1566" t="s">
        <v>151</v>
      </c>
      <c r="I1566" t="s">
        <v>177</v>
      </c>
      <c r="J1566">
        <v>4661.75</v>
      </c>
    </row>
    <row r="1567" spans="1:10" x14ac:dyDescent="0.3">
      <c r="A1567" s="1" t="s">
        <v>341</v>
      </c>
      <c r="B1567" t="s">
        <v>3</v>
      </c>
      <c r="C1567" t="s">
        <v>41</v>
      </c>
      <c r="D1567" t="s">
        <v>41</v>
      </c>
      <c r="E1567" t="s">
        <v>83</v>
      </c>
      <c r="F1567" t="s">
        <v>81</v>
      </c>
      <c r="G1567" t="s">
        <v>287</v>
      </c>
      <c r="H1567" t="s">
        <v>129</v>
      </c>
      <c r="I1567" t="s">
        <v>287</v>
      </c>
      <c r="J1567">
        <v>34395.74</v>
      </c>
    </row>
    <row r="1568" spans="1:10" x14ac:dyDescent="0.3">
      <c r="A1568" s="1" t="s">
        <v>341</v>
      </c>
      <c r="B1568" t="s">
        <v>3</v>
      </c>
      <c r="C1568" t="s">
        <v>41</v>
      </c>
      <c r="D1568" t="s">
        <v>41</v>
      </c>
      <c r="E1568" t="s">
        <v>83</v>
      </c>
      <c r="F1568" t="s">
        <v>81</v>
      </c>
      <c r="G1568" t="s">
        <v>297</v>
      </c>
      <c r="H1568" t="s">
        <v>80</v>
      </c>
      <c r="I1568" t="s">
        <v>298</v>
      </c>
      <c r="J1568">
        <v>1112.2</v>
      </c>
    </row>
    <row r="1569" spans="1:10" x14ac:dyDescent="0.3">
      <c r="A1569" s="1" t="s">
        <v>341</v>
      </c>
      <c r="B1569" t="s">
        <v>3</v>
      </c>
      <c r="C1569" t="s">
        <v>41</v>
      </c>
      <c r="D1569" t="s">
        <v>41</v>
      </c>
      <c r="E1569" t="s">
        <v>83</v>
      </c>
      <c r="F1569" t="s">
        <v>81</v>
      </c>
      <c r="G1569" t="s">
        <v>301</v>
      </c>
      <c r="H1569" t="s">
        <v>80</v>
      </c>
      <c r="I1569" t="s">
        <v>298</v>
      </c>
      <c r="J1569">
        <v>9.42</v>
      </c>
    </row>
    <row r="1570" spans="1:10" x14ac:dyDescent="0.3">
      <c r="A1570" s="1" t="s">
        <v>341</v>
      </c>
      <c r="B1570" t="s">
        <v>3</v>
      </c>
      <c r="C1570" t="s">
        <v>41</v>
      </c>
      <c r="D1570" t="s">
        <v>41</v>
      </c>
      <c r="E1570" t="s">
        <v>83</v>
      </c>
      <c r="F1570" t="s">
        <v>81</v>
      </c>
      <c r="G1570" t="s">
        <v>308</v>
      </c>
      <c r="H1570" t="s">
        <v>80</v>
      </c>
      <c r="I1570" t="s">
        <v>80</v>
      </c>
      <c r="J1570">
        <v>8.48</v>
      </c>
    </row>
    <row r="1571" spans="1:10" x14ac:dyDescent="0.3">
      <c r="A1571" s="1" t="s">
        <v>341</v>
      </c>
      <c r="B1571" t="s">
        <v>3</v>
      </c>
      <c r="C1571" t="s">
        <v>41</v>
      </c>
      <c r="D1571" t="s">
        <v>41</v>
      </c>
      <c r="E1571" t="s">
        <v>83</v>
      </c>
      <c r="F1571" t="s">
        <v>81</v>
      </c>
      <c r="G1571" t="s">
        <v>315</v>
      </c>
      <c r="H1571" t="s">
        <v>80</v>
      </c>
      <c r="I1571" t="s">
        <v>127</v>
      </c>
      <c r="J1571">
        <v>25173.759999999998</v>
      </c>
    </row>
    <row r="1572" spans="1:10" x14ac:dyDescent="0.3">
      <c r="A1572" s="1" t="s">
        <v>341</v>
      </c>
      <c r="B1572" t="s">
        <v>7</v>
      </c>
      <c r="C1572" t="s">
        <v>41</v>
      </c>
      <c r="D1572" t="s">
        <v>41</v>
      </c>
      <c r="E1572" t="s">
        <v>74</v>
      </c>
      <c r="F1572" t="s">
        <v>71</v>
      </c>
      <c r="G1572" t="s">
        <v>112</v>
      </c>
      <c r="H1572" t="s">
        <v>95</v>
      </c>
      <c r="I1572" t="s">
        <v>96</v>
      </c>
      <c r="J1572">
        <v>23912.11</v>
      </c>
    </row>
    <row r="1573" spans="1:10" x14ac:dyDescent="0.3">
      <c r="A1573" s="1" t="s">
        <v>341</v>
      </c>
      <c r="B1573" t="s">
        <v>7</v>
      </c>
      <c r="C1573" t="s">
        <v>41</v>
      </c>
      <c r="D1573" t="s">
        <v>41</v>
      </c>
      <c r="E1573" t="s">
        <v>74</v>
      </c>
      <c r="F1573" t="s">
        <v>71</v>
      </c>
      <c r="G1573" t="s">
        <v>132</v>
      </c>
      <c r="H1573" t="s">
        <v>80</v>
      </c>
      <c r="I1573" t="s">
        <v>120</v>
      </c>
      <c r="J1573">
        <v>1364</v>
      </c>
    </row>
    <row r="1574" spans="1:10" x14ac:dyDescent="0.3">
      <c r="A1574" s="1" t="s">
        <v>341</v>
      </c>
      <c r="B1574" t="s">
        <v>7</v>
      </c>
      <c r="C1574" t="s">
        <v>41</v>
      </c>
      <c r="D1574" t="s">
        <v>41</v>
      </c>
      <c r="E1574" t="s">
        <v>74</v>
      </c>
      <c r="F1574" t="s">
        <v>71</v>
      </c>
      <c r="G1574" t="s">
        <v>166</v>
      </c>
      <c r="H1574" t="s">
        <v>80</v>
      </c>
      <c r="I1574" t="s">
        <v>167</v>
      </c>
      <c r="J1574">
        <v>26</v>
      </c>
    </row>
    <row r="1575" spans="1:10" x14ac:dyDescent="0.3">
      <c r="A1575" s="1" t="s">
        <v>341</v>
      </c>
      <c r="B1575" t="s">
        <v>7</v>
      </c>
      <c r="C1575" t="s">
        <v>41</v>
      </c>
      <c r="D1575" t="s">
        <v>41</v>
      </c>
      <c r="E1575" t="s">
        <v>74</v>
      </c>
      <c r="F1575" t="s">
        <v>71</v>
      </c>
      <c r="G1575" t="s">
        <v>168</v>
      </c>
      <c r="H1575" t="s">
        <v>95</v>
      </c>
      <c r="I1575" t="s">
        <v>96</v>
      </c>
      <c r="J1575">
        <v>5840.65</v>
      </c>
    </row>
    <row r="1576" spans="1:10" x14ac:dyDescent="0.3">
      <c r="A1576" s="1" t="s">
        <v>341</v>
      </c>
      <c r="B1576" t="s">
        <v>7</v>
      </c>
      <c r="C1576" t="s">
        <v>41</v>
      </c>
      <c r="D1576" t="s">
        <v>41</v>
      </c>
      <c r="E1576" t="s">
        <v>74</v>
      </c>
      <c r="F1576" t="s">
        <v>71</v>
      </c>
      <c r="G1576" t="s">
        <v>185</v>
      </c>
      <c r="H1576" t="s">
        <v>80</v>
      </c>
      <c r="I1576" t="s">
        <v>127</v>
      </c>
      <c r="J1576">
        <v>90</v>
      </c>
    </row>
    <row r="1577" spans="1:10" x14ac:dyDescent="0.3">
      <c r="A1577" s="1" t="s">
        <v>341</v>
      </c>
      <c r="B1577" t="s">
        <v>7</v>
      </c>
      <c r="C1577" t="s">
        <v>41</v>
      </c>
      <c r="D1577" t="s">
        <v>41</v>
      </c>
      <c r="E1577" t="s">
        <v>74</v>
      </c>
      <c r="F1577" t="s">
        <v>71</v>
      </c>
      <c r="G1577" t="s">
        <v>188</v>
      </c>
      <c r="H1577" t="s">
        <v>129</v>
      </c>
      <c r="I1577" t="s">
        <v>135</v>
      </c>
      <c r="J1577">
        <v>26.22</v>
      </c>
    </row>
    <row r="1578" spans="1:10" x14ac:dyDescent="0.3">
      <c r="A1578" s="1" t="s">
        <v>341</v>
      </c>
      <c r="B1578" t="s">
        <v>7</v>
      </c>
      <c r="C1578" t="s">
        <v>41</v>
      </c>
      <c r="D1578" t="s">
        <v>41</v>
      </c>
      <c r="E1578" t="s">
        <v>74</v>
      </c>
      <c r="F1578" t="s">
        <v>71</v>
      </c>
      <c r="G1578" t="s">
        <v>190</v>
      </c>
      <c r="H1578" t="s">
        <v>80</v>
      </c>
      <c r="I1578" t="s">
        <v>80</v>
      </c>
      <c r="J1578">
        <v>629.97</v>
      </c>
    </row>
    <row r="1579" spans="1:10" x14ac:dyDescent="0.3">
      <c r="A1579" s="1" t="s">
        <v>341</v>
      </c>
      <c r="B1579" t="s">
        <v>7</v>
      </c>
      <c r="C1579" t="s">
        <v>41</v>
      </c>
      <c r="D1579" t="s">
        <v>41</v>
      </c>
      <c r="E1579" t="s">
        <v>74</v>
      </c>
      <c r="F1579" t="s">
        <v>71</v>
      </c>
      <c r="G1579" t="s">
        <v>193</v>
      </c>
      <c r="H1579" t="s">
        <v>80</v>
      </c>
      <c r="I1579" t="s">
        <v>123</v>
      </c>
      <c r="J1579">
        <v>139.54</v>
      </c>
    </row>
    <row r="1580" spans="1:10" x14ac:dyDescent="0.3">
      <c r="A1580" s="1" t="s">
        <v>341</v>
      </c>
      <c r="B1580" t="s">
        <v>7</v>
      </c>
      <c r="C1580" t="s">
        <v>41</v>
      </c>
      <c r="D1580" t="s">
        <v>41</v>
      </c>
      <c r="E1580" t="s">
        <v>74</v>
      </c>
      <c r="F1580" t="s">
        <v>71</v>
      </c>
      <c r="G1580" t="s">
        <v>231</v>
      </c>
      <c r="H1580" t="s">
        <v>95</v>
      </c>
      <c r="I1580" t="s">
        <v>113</v>
      </c>
      <c r="J1580">
        <v>42.31</v>
      </c>
    </row>
    <row r="1581" spans="1:10" x14ac:dyDescent="0.3">
      <c r="A1581" s="1" t="s">
        <v>341</v>
      </c>
      <c r="B1581" t="s">
        <v>7</v>
      </c>
      <c r="C1581" t="s">
        <v>41</v>
      </c>
      <c r="D1581" t="s">
        <v>41</v>
      </c>
      <c r="E1581" t="s">
        <v>74</v>
      </c>
      <c r="F1581" t="s">
        <v>71</v>
      </c>
      <c r="G1581" t="s">
        <v>240</v>
      </c>
      <c r="H1581" t="s">
        <v>95</v>
      </c>
      <c r="I1581" t="s">
        <v>96</v>
      </c>
      <c r="J1581">
        <v>8441.2099999999991</v>
      </c>
    </row>
    <row r="1582" spans="1:10" x14ac:dyDescent="0.3">
      <c r="A1582" s="1" t="s">
        <v>341</v>
      </c>
      <c r="B1582" t="s">
        <v>7</v>
      </c>
      <c r="C1582" t="s">
        <v>41</v>
      </c>
      <c r="D1582" t="s">
        <v>41</v>
      </c>
      <c r="E1582" t="s">
        <v>74</v>
      </c>
      <c r="F1582" t="s">
        <v>71</v>
      </c>
      <c r="G1582" t="s">
        <v>247</v>
      </c>
      <c r="H1582" t="s">
        <v>95</v>
      </c>
      <c r="I1582" t="s">
        <v>113</v>
      </c>
      <c r="J1582">
        <v>75040</v>
      </c>
    </row>
    <row r="1583" spans="1:10" x14ac:dyDescent="0.3">
      <c r="A1583" s="1" t="s">
        <v>341</v>
      </c>
      <c r="B1583" t="s">
        <v>7</v>
      </c>
      <c r="C1583" t="s">
        <v>41</v>
      </c>
      <c r="D1583" t="s">
        <v>41</v>
      </c>
      <c r="E1583" t="s">
        <v>74</v>
      </c>
      <c r="F1583" t="s">
        <v>71</v>
      </c>
      <c r="G1583" t="s">
        <v>254</v>
      </c>
      <c r="H1583" t="s">
        <v>80</v>
      </c>
      <c r="I1583" t="s">
        <v>255</v>
      </c>
      <c r="J1583">
        <v>348.01</v>
      </c>
    </row>
    <row r="1584" spans="1:10" x14ac:dyDescent="0.3">
      <c r="A1584" s="1" t="s">
        <v>341</v>
      </c>
      <c r="B1584" t="s">
        <v>7</v>
      </c>
      <c r="C1584" t="s">
        <v>41</v>
      </c>
      <c r="D1584" t="s">
        <v>41</v>
      </c>
      <c r="E1584" t="s">
        <v>74</v>
      </c>
      <c r="F1584" t="s">
        <v>71</v>
      </c>
      <c r="G1584" t="s">
        <v>261</v>
      </c>
      <c r="H1584" t="s">
        <v>95</v>
      </c>
      <c r="I1584" t="s">
        <v>96</v>
      </c>
      <c r="J1584">
        <v>156916.74</v>
      </c>
    </row>
    <row r="1585" spans="1:10" x14ac:dyDescent="0.3">
      <c r="A1585" s="1" t="s">
        <v>341</v>
      </c>
      <c r="B1585" t="s">
        <v>7</v>
      </c>
      <c r="C1585" t="s">
        <v>41</v>
      </c>
      <c r="D1585" t="s">
        <v>41</v>
      </c>
      <c r="E1585" t="s">
        <v>74</v>
      </c>
      <c r="F1585" t="s">
        <v>71</v>
      </c>
      <c r="G1585" t="s">
        <v>267</v>
      </c>
      <c r="H1585" t="s">
        <v>95</v>
      </c>
      <c r="I1585" t="s">
        <v>96</v>
      </c>
      <c r="J1585">
        <v>5897.93</v>
      </c>
    </row>
    <row r="1586" spans="1:10" x14ac:dyDescent="0.3">
      <c r="A1586" s="1" t="s">
        <v>341</v>
      </c>
      <c r="B1586" t="s">
        <v>7</v>
      </c>
      <c r="C1586" t="s">
        <v>41</v>
      </c>
      <c r="D1586" t="s">
        <v>41</v>
      </c>
      <c r="E1586" t="s">
        <v>74</v>
      </c>
      <c r="F1586" t="s">
        <v>71</v>
      </c>
      <c r="G1586" t="s">
        <v>268</v>
      </c>
      <c r="H1586" t="s">
        <v>95</v>
      </c>
      <c r="I1586" t="s">
        <v>96</v>
      </c>
      <c r="J1586">
        <v>17915.25</v>
      </c>
    </row>
    <row r="1587" spans="1:10" x14ac:dyDescent="0.3">
      <c r="A1587" s="1" t="s">
        <v>341</v>
      </c>
      <c r="B1587" t="s">
        <v>7</v>
      </c>
      <c r="C1587" t="s">
        <v>41</v>
      </c>
      <c r="D1587" t="s">
        <v>41</v>
      </c>
      <c r="E1587" t="s">
        <v>74</v>
      </c>
      <c r="F1587" t="s">
        <v>71</v>
      </c>
      <c r="G1587" t="s">
        <v>276</v>
      </c>
      <c r="H1587" t="s">
        <v>95</v>
      </c>
      <c r="I1587" t="s">
        <v>96</v>
      </c>
      <c r="J1587">
        <v>8466.2000000000007</v>
      </c>
    </row>
    <row r="1588" spans="1:10" x14ac:dyDescent="0.3">
      <c r="A1588" s="1" t="s">
        <v>341</v>
      </c>
      <c r="B1588" t="s">
        <v>7</v>
      </c>
      <c r="C1588" t="s">
        <v>41</v>
      </c>
      <c r="D1588" t="s">
        <v>41</v>
      </c>
      <c r="E1588" t="s">
        <v>74</v>
      </c>
      <c r="F1588" t="s">
        <v>71</v>
      </c>
      <c r="G1588" t="s">
        <v>297</v>
      </c>
      <c r="H1588" t="s">
        <v>80</v>
      </c>
      <c r="I1588" t="s">
        <v>298</v>
      </c>
      <c r="J1588">
        <v>1378.85</v>
      </c>
    </row>
    <row r="1589" spans="1:10" x14ac:dyDescent="0.3">
      <c r="A1589" s="1" t="s">
        <v>341</v>
      </c>
      <c r="B1589" t="s">
        <v>7</v>
      </c>
      <c r="C1589" t="s">
        <v>41</v>
      </c>
      <c r="D1589" t="s">
        <v>41</v>
      </c>
      <c r="E1589" t="s">
        <v>74</v>
      </c>
      <c r="F1589" t="s">
        <v>71</v>
      </c>
      <c r="G1589" t="s">
        <v>120</v>
      </c>
      <c r="H1589" t="s">
        <v>80</v>
      </c>
      <c r="I1589" t="s">
        <v>120</v>
      </c>
      <c r="J1589">
        <v>13</v>
      </c>
    </row>
    <row r="1590" spans="1:10" x14ac:dyDescent="0.3">
      <c r="A1590" s="1" t="s">
        <v>341</v>
      </c>
      <c r="B1590" t="s">
        <v>7</v>
      </c>
      <c r="C1590" t="s">
        <v>41</v>
      </c>
      <c r="D1590" t="s">
        <v>41</v>
      </c>
      <c r="E1590" t="s">
        <v>74</v>
      </c>
      <c r="F1590" t="s">
        <v>71</v>
      </c>
      <c r="G1590" t="s">
        <v>317</v>
      </c>
      <c r="H1590" t="s">
        <v>95</v>
      </c>
      <c r="I1590" t="s">
        <v>96</v>
      </c>
      <c r="J1590">
        <v>71.260000000000005</v>
      </c>
    </row>
    <row r="1591" spans="1:10" x14ac:dyDescent="0.3">
      <c r="A1591" s="1" t="s">
        <v>341</v>
      </c>
      <c r="B1591" t="s">
        <v>4</v>
      </c>
      <c r="C1591" t="s">
        <v>16</v>
      </c>
      <c r="D1591" t="s">
        <v>17</v>
      </c>
      <c r="E1591" t="s">
        <v>70</v>
      </c>
      <c r="F1591" t="s">
        <v>4</v>
      </c>
      <c r="G1591" t="s">
        <v>131</v>
      </c>
      <c r="H1591" t="s">
        <v>129</v>
      </c>
      <c r="I1591" t="s">
        <v>130</v>
      </c>
      <c r="J1591">
        <v>137058.93</v>
      </c>
    </row>
    <row r="1592" spans="1:10" x14ac:dyDescent="0.3">
      <c r="A1592" s="1" t="s">
        <v>341</v>
      </c>
      <c r="B1592" t="s">
        <v>4</v>
      </c>
      <c r="C1592" t="s">
        <v>16</v>
      </c>
      <c r="D1592" t="s">
        <v>17</v>
      </c>
      <c r="E1592" t="s">
        <v>70</v>
      </c>
      <c r="F1592" t="s">
        <v>4</v>
      </c>
      <c r="G1592" t="s">
        <v>150</v>
      </c>
      <c r="H1592" t="s">
        <v>151</v>
      </c>
      <c r="I1592" t="s">
        <v>152</v>
      </c>
      <c r="J1592">
        <v>1870.07</v>
      </c>
    </row>
    <row r="1593" spans="1:10" x14ac:dyDescent="0.3">
      <c r="A1593" s="1" t="s">
        <v>341</v>
      </c>
      <c r="B1593" t="s">
        <v>4</v>
      </c>
      <c r="C1593" t="s">
        <v>16</v>
      </c>
      <c r="D1593" t="s">
        <v>17</v>
      </c>
      <c r="E1593" t="s">
        <v>70</v>
      </c>
      <c r="F1593" t="s">
        <v>4</v>
      </c>
      <c r="G1593" t="s">
        <v>187</v>
      </c>
      <c r="H1593" t="s">
        <v>129</v>
      </c>
      <c r="I1593" t="s">
        <v>130</v>
      </c>
      <c r="J1593">
        <v>7993.39</v>
      </c>
    </row>
    <row r="1594" spans="1:10" x14ac:dyDescent="0.3">
      <c r="A1594" s="1" t="s">
        <v>341</v>
      </c>
      <c r="B1594" t="s">
        <v>4</v>
      </c>
      <c r="C1594" t="s">
        <v>16</v>
      </c>
      <c r="D1594" t="s">
        <v>17</v>
      </c>
      <c r="E1594" t="s">
        <v>70</v>
      </c>
      <c r="F1594" t="s">
        <v>4</v>
      </c>
      <c r="G1594" t="s">
        <v>194</v>
      </c>
      <c r="H1594" t="s">
        <v>129</v>
      </c>
      <c r="I1594" t="s">
        <v>135</v>
      </c>
      <c r="J1594">
        <v>695.1</v>
      </c>
    </row>
    <row r="1595" spans="1:10" x14ac:dyDescent="0.3">
      <c r="A1595" s="1" t="s">
        <v>341</v>
      </c>
      <c r="B1595" t="s">
        <v>4</v>
      </c>
      <c r="C1595" t="s">
        <v>16</v>
      </c>
      <c r="D1595" t="s">
        <v>17</v>
      </c>
      <c r="E1595" t="s">
        <v>70</v>
      </c>
      <c r="F1595" t="s">
        <v>4</v>
      </c>
      <c r="G1595" t="s">
        <v>219</v>
      </c>
      <c r="H1595" t="s">
        <v>80</v>
      </c>
      <c r="I1595" t="s">
        <v>80</v>
      </c>
      <c r="J1595">
        <v>11257.74</v>
      </c>
    </row>
    <row r="1596" spans="1:10" x14ac:dyDescent="0.3">
      <c r="A1596" s="1" t="s">
        <v>341</v>
      </c>
      <c r="B1596" t="s">
        <v>4</v>
      </c>
      <c r="C1596" t="s">
        <v>16</v>
      </c>
      <c r="D1596" t="s">
        <v>17</v>
      </c>
      <c r="E1596" t="s">
        <v>70</v>
      </c>
      <c r="F1596" t="s">
        <v>4</v>
      </c>
      <c r="G1596" t="s">
        <v>247</v>
      </c>
      <c r="H1596" t="s">
        <v>95</v>
      </c>
      <c r="I1596" t="s">
        <v>113</v>
      </c>
      <c r="J1596">
        <v>10643.76</v>
      </c>
    </row>
    <row r="1597" spans="1:10" x14ac:dyDescent="0.3">
      <c r="A1597" s="1" t="s">
        <v>341</v>
      </c>
      <c r="B1597" t="s">
        <v>4</v>
      </c>
      <c r="C1597" t="s">
        <v>16</v>
      </c>
      <c r="D1597" t="s">
        <v>17</v>
      </c>
      <c r="E1597" t="s">
        <v>70</v>
      </c>
      <c r="F1597" t="s">
        <v>4</v>
      </c>
      <c r="G1597" t="s">
        <v>252</v>
      </c>
      <c r="H1597" t="s">
        <v>80</v>
      </c>
      <c r="I1597" t="s">
        <v>80</v>
      </c>
      <c r="J1597">
        <v>8659.7999999999993</v>
      </c>
    </row>
    <row r="1598" spans="1:10" x14ac:dyDescent="0.3">
      <c r="A1598" s="1" t="s">
        <v>341</v>
      </c>
      <c r="B1598" t="s">
        <v>4</v>
      </c>
      <c r="C1598" t="s">
        <v>16</v>
      </c>
      <c r="D1598" t="s">
        <v>17</v>
      </c>
      <c r="E1598" t="s">
        <v>70</v>
      </c>
      <c r="F1598" t="s">
        <v>4</v>
      </c>
      <c r="G1598" t="s">
        <v>301</v>
      </c>
      <c r="H1598" t="s">
        <v>80</v>
      </c>
      <c r="I1598" t="s">
        <v>298</v>
      </c>
      <c r="J1598">
        <v>146.97</v>
      </c>
    </row>
    <row r="1599" spans="1:10" x14ac:dyDescent="0.3">
      <c r="A1599" s="1" t="s">
        <v>341</v>
      </c>
      <c r="B1599" t="s">
        <v>4</v>
      </c>
      <c r="C1599" t="s">
        <v>16</v>
      </c>
      <c r="D1599" t="s">
        <v>17</v>
      </c>
      <c r="E1599" t="s">
        <v>70</v>
      </c>
      <c r="F1599" t="s">
        <v>4</v>
      </c>
      <c r="G1599" t="s">
        <v>120</v>
      </c>
      <c r="H1599" t="s">
        <v>80</v>
      </c>
      <c r="I1599" t="s">
        <v>120</v>
      </c>
      <c r="J1599">
        <v>317.52999999999997</v>
      </c>
    </row>
    <row r="1600" spans="1:10" x14ac:dyDescent="0.3">
      <c r="A1600" s="1" t="s">
        <v>341</v>
      </c>
      <c r="B1600" t="s">
        <v>4</v>
      </c>
      <c r="C1600" t="s">
        <v>16</v>
      </c>
      <c r="D1600" t="s">
        <v>32</v>
      </c>
      <c r="E1600" t="s">
        <v>70</v>
      </c>
      <c r="F1600" t="s">
        <v>4</v>
      </c>
      <c r="G1600" t="s">
        <v>150</v>
      </c>
      <c r="H1600" t="s">
        <v>151</v>
      </c>
      <c r="I1600" t="s">
        <v>152</v>
      </c>
      <c r="J1600">
        <v>793.05</v>
      </c>
    </row>
    <row r="1601" spans="1:10" x14ac:dyDescent="0.3">
      <c r="A1601" s="1" t="s">
        <v>341</v>
      </c>
      <c r="B1601" t="s">
        <v>4</v>
      </c>
      <c r="C1601" t="s">
        <v>16</v>
      </c>
      <c r="D1601" t="s">
        <v>32</v>
      </c>
      <c r="E1601" t="s">
        <v>70</v>
      </c>
      <c r="F1601" t="s">
        <v>4</v>
      </c>
      <c r="G1601" t="s">
        <v>247</v>
      </c>
      <c r="H1601" t="s">
        <v>95</v>
      </c>
      <c r="I1601" t="s">
        <v>113</v>
      </c>
      <c r="J1601">
        <v>1310.52</v>
      </c>
    </row>
    <row r="1602" spans="1:10" x14ac:dyDescent="0.3">
      <c r="A1602" s="1" t="s">
        <v>341</v>
      </c>
      <c r="B1602" t="s">
        <v>4</v>
      </c>
      <c r="C1602" t="s">
        <v>16</v>
      </c>
      <c r="D1602" t="s">
        <v>32</v>
      </c>
      <c r="E1602" t="s">
        <v>70</v>
      </c>
      <c r="F1602" t="s">
        <v>4</v>
      </c>
      <c r="G1602" t="s">
        <v>301</v>
      </c>
      <c r="H1602" t="s">
        <v>80</v>
      </c>
      <c r="I1602" t="s">
        <v>298</v>
      </c>
      <c r="J1602">
        <v>122.71</v>
      </c>
    </row>
    <row r="1603" spans="1:10" x14ac:dyDescent="0.3">
      <c r="A1603" s="1" t="s">
        <v>341</v>
      </c>
      <c r="B1603" t="s">
        <v>4</v>
      </c>
      <c r="C1603" t="s">
        <v>41</v>
      </c>
      <c r="D1603" t="s">
        <v>41</v>
      </c>
      <c r="E1603" t="s">
        <v>67</v>
      </c>
      <c r="F1603" t="s">
        <v>4</v>
      </c>
      <c r="G1603" t="s">
        <v>112</v>
      </c>
      <c r="H1603" t="s">
        <v>95</v>
      </c>
      <c r="I1603" t="s">
        <v>96</v>
      </c>
      <c r="J1603">
        <v>15707.9</v>
      </c>
    </row>
    <row r="1604" spans="1:10" x14ac:dyDescent="0.3">
      <c r="A1604" s="1" t="s">
        <v>341</v>
      </c>
      <c r="B1604" t="s">
        <v>4</v>
      </c>
      <c r="C1604" t="s">
        <v>41</v>
      </c>
      <c r="D1604" t="s">
        <v>41</v>
      </c>
      <c r="E1604" t="s">
        <v>67</v>
      </c>
      <c r="F1604" t="s">
        <v>4</v>
      </c>
      <c r="G1604" t="s">
        <v>128</v>
      </c>
      <c r="H1604" t="s">
        <v>129</v>
      </c>
      <c r="I1604" t="s">
        <v>130</v>
      </c>
      <c r="J1604">
        <v>1936</v>
      </c>
    </row>
    <row r="1605" spans="1:10" x14ac:dyDescent="0.3">
      <c r="A1605" s="1" t="s">
        <v>341</v>
      </c>
      <c r="B1605" t="s">
        <v>4</v>
      </c>
      <c r="C1605" t="s">
        <v>41</v>
      </c>
      <c r="D1605" t="s">
        <v>41</v>
      </c>
      <c r="E1605" t="s">
        <v>67</v>
      </c>
      <c r="F1605" t="s">
        <v>4</v>
      </c>
      <c r="G1605" t="s">
        <v>132</v>
      </c>
      <c r="H1605" t="s">
        <v>80</v>
      </c>
      <c r="I1605" t="s">
        <v>120</v>
      </c>
      <c r="J1605">
        <v>124</v>
      </c>
    </row>
    <row r="1606" spans="1:10" x14ac:dyDescent="0.3">
      <c r="A1606" s="1" t="s">
        <v>341</v>
      </c>
      <c r="B1606" t="s">
        <v>4</v>
      </c>
      <c r="C1606" t="s">
        <v>41</v>
      </c>
      <c r="D1606" t="s">
        <v>41</v>
      </c>
      <c r="E1606" t="s">
        <v>67</v>
      </c>
      <c r="F1606" t="s">
        <v>4</v>
      </c>
      <c r="G1606" t="s">
        <v>150</v>
      </c>
      <c r="H1606" t="s">
        <v>151</v>
      </c>
      <c r="I1606" t="s">
        <v>152</v>
      </c>
      <c r="J1606">
        <v>138001.81</v>
      </c>
    </row>
    <row r="1607" spans="1:10" x14ac:dyDescent="0.3">
      <c r="A1607" s="1" t="s">
        <v>341</v>
      </c>
      <c r="B1607" t="s">
        <v>4</v>
      </c>
      <c r="C1607" t="s">
        <v>41</v>
      </c>
      <c r="D1607" t="s">
        <v>41</v>
      </c>
      <c r="E1607" t="s">
        <v>67</v>
      </c>
      <c r="F1607" t="s">
        <v>4</v>
      </c>
      <c r="G1607" t="s">
        <v>166</v>
      </c>
      <c r="H1607" t="s">
        <v>80</v>
      </c>
      <c r="I1607" t="s">
        <v>167</v>
      </c>
      <c r="J1607">
        <v>453.95</v>
      </c>
    </row>
    <row r="1608" spans="1:10" x14ac:dyDescent="0.3">
      <c r="A1608" s="1" t="s">
        <v>341</v>
      </c>
      <c r="B1608" t="s">
        <v>4</v>
      </c>
      <c r="C1608" t="s">
        <v>41</v>
      </c>
      <c r="D1608" t="s">
        <v>41</v>
      </c>
      <c r="E1608" t="s">
        <v>67</v>
      </c>
      <c r="F1608" t="s">
        <v>4</v>
      </c>
      <c r="G1608" t="s">
        <v>168</v>
      </c>
      <c r="H1608" t="s">
        <v>95</v>
      </c>
      <c r="I1608" t="s">
        <v>96</v>
      </c>
      <c r="J1608">
        <v>10860.37</v>
      </c>
    </row>
    <row r="1609" spans="1:10" x14ac:dyDescent="0.3">
      <c r="A1609" s="1" t="s">
        <v>341</v>
      </c>
      <c r="B1609" t="s">
        <v>4</v>
      </c>
      <c r="C1609" t="s">
        <v>41</v>
      </c>
      <c r="D1609" t="s">
        <v>41</v>
      </c>
      <c r="E1609" t="s">
        <v>67</v>
      </c>
      <c r="F1609" t="s">
        <v>4</v>
      </c>
      <c r="G1609" t="s">
        <v>185</v>
      </c>
      <c r="H1609" t="s">
        <v>80</v>
      </c>
      <c r="I1609" t="s">
        <v>127</v>
      </c>
      <c r="J1609">
        <v>135.09</v>
      </c>
    </row>
    <row r="1610" spans="1:10" x14ac:dyDescent="0.3">
      <c r="A1610" s="1" t="s">
        <v>341</v>
      </c>
      <c r="B1610" t="s">
        <v>4</v>
      </c>
      <c r="C1610" t="s">
        <v>41</v>
      </c>
      <c r="D1610" t="s">
        <v>41</v>
      </c>
      <c r="E1610" t="s">
        <v>67</v>
      </c>
      <c r="F1610" t="s">
        <v>4</v>
      </c>
      <c r="G1610" t="s">
        <v>188</v>
      </c>
      <c r="H1610" t="s">
        <v>129</v>
      </c>
      <c r="I1610" t="s">
        <v>135</v>
      </c>
      <c r="J1610">
        <v>167135.54999999999</v>
      </c>
    </row>
    <row r="1611" spans="1:10" x14ac:dyDescent="0.3">
      <c r="A1611" s="1" t="s">
        <v>341</v>
      </c>
      <c r="B1611" t="s">
        <v>4</v>
      </c>
      <c r="C1611" t="s">
        <v>41</v>
      </c>
      <c r="D1611" t="s">
        <v>41</v>
      </c>
      <c r="E1611" t="s">
        <v>67</v>
      </c>
      <c r="F1611" t="s">
        <v>4</v>
      </c>
      <c r="G1611" t="s">
        <v>190</v>
      </c>
      <c r="H1611" t="s">
        <v>80</v>
      </c>
      <c r="I1611" t="s">
        <v>80</v>
      </c>
      <c r="J1611">
        <v>145.88999999999999</v>
      </c>
    </row>
    <row r="1612" spans="1:10" x14ac:dyDescent="0.3">
      <c r="A1612" s="1" t="s">
        <v>341</v>
      </c>
      <c r="B1612" t="s">
        <v>4</v>
      </c>
      <c r="C1612" t="s">
        <v>41</v>
      </c>
      <c r="D1612" t="s">
        <v>41</v>
      </c>
      <c r="E1612" t="s">
        <v>67</v>
      </c>
      <c r="F1612" t="s">
        <v>4</v>
      </c>
      <c r="G1612" t="s">
        <v>193</v>
      </c>
      <c r="H1612" t="s">
        <v>80</v>
      </c>
      <c r="I1612" t="s">
        <v>123</v>
      </c>
      <c r="J1612">
        <v>507.85</v>
      </c>
    </row>
    <row r="1613" spans="1:10" x14ac:dyDescent="0.3">
      <c r="A1613" s="1" t="s">
        <v>341</v>
      </c>
      <c r="B1613" t="s">
        <v>4</v>
      </c>
      <c r="C1613" t="s">
        <v>41</v>
      </c>
      <c r="D1613" t="s">
        <v>41</v>
      </c>
      <c r="E1613" t="s">
        <v>67</v>
      </c>
      <c r="F1613" t="s">
        <v>4</v>
      </c>
      <c r="G1613" t="s">
        <v>204</v>
      </c>
      <c r="H1613" t="s">
        <v>129</v>
      </c>
      <c r="I1613" t="s">
        <v>130</v>
      </c>
      <c r="J1613">
        <v>136461.82999999999</v>
      </c>
    </row>
    <row r="1614" spans="1:10" x14ac:dyDescent="0.3">
      <c r="A1614" s="1" t="s">
        <v>341</v>
      </c>
      <c r="B1614" t="s">
        <v>4</v>
      </c>
      <c r="C1614" t="s">
        <v>41</v>
      </c>
      <c r="D1614" t="s">
        <v>41</v>
      </c>
      <c r="E1614" t="s">
        <v>67</v>
      </c>
      <c r="F1614" t="s">
        <v>4</v>
      </c>
      <c r="G1614" t="s">
        <v>210</v>
      </c>
      <c r="H1614" t="s">
        <v>80</v>
      </c>
      <c r="I1614" t="s">
        <v>80</v>
      </c>
      <c r="J1614">
        <v>5081</v>
      </c>
    </row>
    <row r="1615" spans="1:10" x14ac:dyDescent="0.3">
      <c r="A1615" s="1" t="s">
        <v>341</v>
      </c>
      <c r="B1615" t="s">
        <v>4</v>
      </c>
      <c r="C1615" t="s">
        <v>41</v>
      </c>
      <c r="D1615" t="s">
        <v>41</v>
      </c>
      <c r="E1615" t="s">
        <v>67</v>
      </c>
      <c r="F1615" t="s">
        <v>4</v>
      </c>
      <c r="G1615" t="s">
        <v>226</v>
      </c>
      <c r="H1615" t="s">
        <v>80</v>
      </c>
      <c r="I1615" t="s">
        <v>80</v>
      </c>
      <c r="J1615">
        <v>228.8</v>
      </c>
    </row>
    <row r="1616" spans="1:10" x14ac:dyDescent="0.3">
      <c r="A1616" s="1" t="s">
        <v>341</v>
      </c>
      <c r="B1616" t="s">
        <v>4</v>
      </c>
      <c r="C1616" t="s">
        <v>41</v>
      </c>
      <c r="D1616" t="s">
        <v>41</v>
      </c>
      <c r="E1616" t="s">
        <v>67</v>
      </c>
      <c r="F1616" t="s">
        <v>4</v>
      </c>
      <c r="G1616" t="s">
        <v>231</v>
      </c>
      <c r="H1616" t="s">
        <v>95</v>
      </c>
      <c r="I1616" t="s">
        <v>113</v>
      </c>
      <c r="J1616">
        <v>376399.19</v>
      </c>
    </row>
    <row r="1617" spans="1:10" x14ac:dyDescent="0.3">
      <c r="A1617" s="1" t="s">
        <v>341</v>
      </c>
      <c r="B1617" t="s">
        <v>4</v>
      </c>
      <c r="C1617" t="s">
        <v>41</v>
      </c>
      <c r="D1617" t="s">
        <v>41</v>
      </c>
      <c r="E1617" t="s">
        <v>67</v>
      </c>
      <c r="F1617" t="s">
        <v>4</v>
      </c>
      <c r="G1617" t="s">
        <v>240</v>
      </c>
      <c r="H1617" t="s">
        <v>95</v>
      </c>
      <c r="I1617" t="s">
        <v>96</v>
      </c>
      <c r="J1617">
        <v>6228.04</v>
      </c>
    </row>
    <row r="1618" spans="1:10" x14ac:dyDescent="0.3">
      <c r="A1618" s="1" t="s">
        <v>341</v>
      </c>
      <c r="B1618" t="s">
        <v>4</v>
      </c>
      <c r="C1618" t="s">
        <v>41</v>
      </c>
      <c r="D1618" t="s">
        <v>41</v>
      </c>
      <c r="E1618" t="s">
        <v>67</v>
      </c>
      <c r="F1618" t="s">
        <v>4</v>
      </c>
      <c r="G1618" t="s">
        <v>247</v>
      </c>
      <c r="H1618" t="s">
        <v>95</v>
      </c>
      <c r="I1618" t="s">
        <v>113</v>
      </c>
      <c r="J1618">
        <v>9261.32</v>
      </c>
    </row>
    <row r="1619" spans="1:10" x14ac:dyDescent="0.3">
      <c r="A1619" s="1" t="s">
        <v>341</v>
      </c>
      <c r="B1619" t="s">
        <v>4</v>
      </c>
      <c r="C1619" t="s">
        <v>41</v>
      </c>
      <c r="D1619" t="s">
        <v>41</v>
      </c>
      <c r="E1619" t="s">
        <v>67</v>
      </c>
      <c r="F1619" t="s">
        <v>4</v>
      </c>
      <c r="G1619" t="s">
        <v>254</v>
      </c>
      <c r="H1619" t="s">
        <v>80</v>
      </c>
      <c r="I1619" t="s">
        <v>255</v>
      </c>
      <c r="J1619">
        <v>13664.35</v>
      </c>
    </row>
    <row r="1620" spans="1:10" x14ac:dyDescent="0.3">
      <c r="A1620" s="1" t="s">
        <v>341</v>
      </c>
      <c r="B1620" t="s">
        <v>4</v>
      </c>
      <c r="C1620" t="s">
        <v>41</v>
      </c>
      <c r="D1620" t="s">
        <v>41</v>
      </c>
      <c r="E1620" t="s">
        <v>67</v>
      </c>
      <c r="F1620" t="s">
        <v>4</v>
      </c>
      <c r="G1620" t="s">
        <v>256</v>
      </c>
      <c r="H1620" t="s">
        <v>129</v>
      </c>
      <c r="I1620" t="s">
        <v>257</v>
      </c>
      <c r="J1620">
        <v>37.520000000000003</v>
      </c>
    </row>
    <row r="1621" spans="1:10" x14ac:dyDescent="0.3">
      <c r="A1621" s="1" t="s">
        <v>341</v>
      </c>
      <c r="B1621" t="s">
        <v>4</v>
      </c>
      <c r="C1621" t="s">
        <v>41</v>
      </c>
      <c r="D1621" t="s">
        <v>41</v>
      </c>
      <c r="E1621" t="s">
        <v>67</v>
      </c>
      <c r="F1621" t="s">
        <v>4</v>
      </c>
      <c r="G1621" t="s">
        <v>261</v>
      </c>
      <c r="H1621" t="s">
        <v>95</v>
      </c>
      <c r="I1621" t="s">
        <v>96</v>
      </c>
      <c r="J1621">
        <v>110662.1</v>
      </c>
    </row>
    <row r="1622" spans="1:10" x14ac:dyDescent="0.3">
      <c r="A1622" s="1" t="s">
        <v>341</v>
      </c>
      <c r="B1622" t="s">
        <v>4</v>
      </c>
      <c r="C1622" t="s">
        <v>41</v>
      </c>
      <c r="D1622" t="s">
        <v>41</v>
      </c>
      <c r="E1622" t="s">
        <v>67</v>
      </c>
      <c r="F1622" t="s">
        <v>4</v>
      </c>
      <c r="G1622" t="s">
        <v>267</v>
      </c>
      <c r="H1622" t="s">
        <v>95</v>
      </c>
      <c r="I1622" t="s">
        <v>96</v>
      </c>
      <c r="J1622">
        <v>10953.3</v>
      </c>
    </row>
    <row r="1623" spans="1:10" x14ac:dyDescent="0.3">
      <c r="A1623" s="1" t="s">
        <v>341</v>
      </c>
      <c r="B1623" t="s">
        <v>4</v>
      </c>
      <c r="C1623" t="s">
        <v>41</v>
      </c>
      <c r="D1623" t="s">
        <v>41</v>
      </c>
      <c r="E1623" t="s">
        <v>67</v>
      </c>
      <c r="F1623" t="s">
        <v>4</v>
      </c>
      <c r="G1623" t="s">
        <v>268</v>
      </c>
      <c r="H1623" t="s">
        <v>95</v>
      </c>
      <c r="I1623" t="s">
        <v>96</v>
      </c>
      <c r="J1623">
        <v>12514.92</v>
      </c>
    </row>
    <row r="1624" spans="1:10" x14ac:dyDescent="0.3">
      <c r="A1624" s="1" t="s">
        <v>341</v>
      </c>
      <c r="B1624" t="s">
        <v>4</v>
      </c>
      <c r="C1624" t="s">
        <v>41</v>
      </c>
      <c r="D1624" t="s">
        <v>41</v>
      </c>
      <c r="E1624" t="s">
        <v>67</v>
      </c>
      <c r="F1624" t="s">
        <v>4</v>
      </c>
      <c r="G1624" t="s">
        <v>276</v>
      </c>
      <c r="H1624" t="s">
        <v>95</v>
      </c>
      <c r="I1624" t="s">
        <v>96</v>
      </c>
      <c r="J1624">
        <v>5932.5</v>
      </c>
    </row>
    <row r="1625" spans="1:10" x14ac:dyDescent="0.3">
      <c r="A1625" s="1" t="s">
        <v>341</v>
      </c>
      <c r="B1625" t="s">
        <v>4</v>
      </c>
      <c r="C1625" t="s">
        <v>41</v>
      </c>
      <c r="D1625" t="s">
        <v>41</v>
      </c>
      <c r="E1625" t="s">
        <v>67</v>
      </c>
      <c r="F1625" t="s">
        <v>4</v>
      </c>
      <c r="G1625" t="s">
        <v>287</v>
      </c>
      <c r="H1625" t="s">
        <v>129</v>
      </c>
      <c r="I1625" t="s">
        <v>287</v>
      </c>
      <c r="J1625">
        <v>370655.25</v>
      </c>
    </row>
    <row r="1626" spans="1:10" x14ac:dyDescent="0.3">
      <c r="A1626" s="1" t="s">
        <v>341</v>
      </c>
      <c r="B1626" t="s">
        <v>4</v>
      </c>
      <c r="C1626" t="s">
        <v>41</v>
      </c>
      <c r="D1626" t="s">
        <v>41</v>
      </c>
      <c r="E1626" t="s">
        <v>67</v>
      </c>
      <c r="F1626" t="s">
        <v>4</v>
      </c>
      <c r="G1626" t="s">
        <v>297</v>
      </c>
      <c r="H1626" t="s">
        <v>80</v>
      </c>
      <c r="I1626" t="s">
        <v>298</v>
      </c>
      <c r="J1626">
        <v>-190261.6</v>
      </c>
    </row>
    <row r="1627" spans="1:10" x14ac:dyDescent="0.3">
      <c r="A1627" s="1" t="s">
        <v>341</v>
      </c>
      <c r="B1627" t="s">
        <v>4</v>
      </c>
      <c r="C1627" t="s">
        <v>41</v>
      </c>
      <c r="D1627" t="s">
        <v>41</v>
      </c>
      <c r="E1627" t="s">
        <v>67</v>
      </c>
      <c r="F1627" t="s">
        <v>4</v>
      </c>
      <c r="G1627" t="s">
        <v>301</v>
      </c>
      <c r="H1627" t="s">
        <v>80</v>
      </c>
      <c r="I1627" t="s">
        <v>298</v>
      </c>
      <c r="J1627">
        <v>198441.12</v>
      </c>
    </row>
    <row r="1628" spans="1:10" x14ac:dyDescent="0.3">
      <c r="A1628" s="1" t="s">
        <v>341</v>
      </c>
      <c r="B1628" t="s">
        <v>4</v>
      </c>
      <c r="C1628" t="s">
        <v>41</v>
      </c>
      <c r="D1628" t="s">
        <v>41</v>
      </c>
      <c r="E1628" t="s">
        <v>67</v>
      </c>
      <c r="F1628" t="s">
        <v>4</v>
      </c>
      <c r="G1628" t="s">
        <v>308</v>
      </c>
      <c r="H1628" t="s">
        <v>80</v>
      </c>
      <c r="I1628" t="s">
        <v>80</v>
      </c>
      <c r="J1628">
        <v>106.17</v>
      </c>
    </row>
    <row r="1629" spans="1:10" x14ac:dyDescent="0.3">
      <c r="A1629" s="1" t="s">
        <v>341</v>
      </c>
      <c r="B1629" t="s">
        <v>3</v>
      </c>
      <c r="C1629" t="s">
        <v>16</v>
      </c>
      <c r="D1629" t="s">
        <v>36</v>
      </c>
      <c r="E1629" t="s">
        <v>83</v>
      </c>
      <c r="F1629" t="s">
        <v>81</v>
      </c>
      <c r="G1629" t="s">
        <v>143</v>
      </c>
      <c r="H1629" t="s">
        <v>95</v>
      </c>
      <c r="I1629" t="s">
        <v>96</v>
      </c>
      <c r="J1629">
        <v>220.22</v>
      </c>
    </row>
    <row r="1630" spans="1:10" x14ac:dyDescent="0.3">
      <c r="A1630" s="1" t="s">
        <v>341</v>
      </c>
      <c r="B1630" t="s">
        <v>3</v>
      </c>
      <c r="C1630" t="s">
        <v>16</v>
      </c>
      <c r="D1630" t="s">
        <v>36</v>
      </c>
      <c r="E1630" t="s">
        <v>83</v>
      </c>
      <c r="F1630" t="s">
        <v>81</v>
      </c>
      <c r="G1630" t="s">
        <v>168</v>
      </c>
      <c r="H1630" t="s">
        <v>95</v>
      </c>
      <c r="I1630" t="s">
        <v>96</v>
      </c>
      <c r="J1630">
        <v>1455.71</v>
      </c>
    </row>
    <row r="1631" spans="1:10" x14ac:dyDescent="0.3">
      <c r="A1631" s="1" t="s">
        <v>341</v>
      </c>
      <c r="B1631" t="s">
        <v>3</v>
      </c>
      <c r="C1631" t="s">
        <v>16</v>
      </c>
      <c r="D1631" t="s">
        <v>36</v>
      </c>
      <c r="E1631" t="s">
        <v>83</v>
      </c>
      <c r="F1631" t="s">
        <v>81</v>
      </c>
      <c r="G1631" t="s">
        <v>237</v>
      </c>
      <c r="H1631" t="s">
        <v>95</v>
      </c>
      <c r="I1631" t="s">
        <v>96</v>
      </c>
      <c r="J1631">
        <v>1226.01</v>
      </c>
    </row>
    <row r="1632" spans="1:10" x14ac:dyDescent="0.3">
      <c r="A1632" s="1" t="s">
        <v>341</v>
      </c>
      <c r="B1632" t="s">
        <v>3</v>
      </c>
      <c r="C1632" t="s">
        <v>16</v>
      </c>
      <c r="D1632" t="s">
        <v>36</v>
      </c>
      <c r="E1632" t="s">
        <v>83</v>
      </c>
      <c r="F1632" t="s">
        <v>81</v>
      </c>
      <c r="G1632" t="s">
        <v>261</v>
      </c>
      <c r="H1632" t="s">
        <v>95</v>
      </c>
      <c r="I1632" t="s">
        <v>96</v>
      </c>
      <c r="J1632">
        <v>15637.53</v>
      </c>
    </row>
    <row r="1633" spans="1:10" x14ac:dyDescent="0.3">
      <c r="A1633" s="1" t="s">
        <v>341</v>
      </c>
      <c r="B1633" t="s">
        <v>3</v>
      </c>
      <c r="C1633" t="s">
        <v>16</v>
      </c>
      <c r="D1633" t="s">
        <v>36</v>
      </c>
      <c r="E1633" t="s">
        <v>83</v>
      </c>
      <c r="F1633" t="s">
        <v>81</v>
      </c>
      <c r="G1633" t="s">
        <v>268</v>
      </c>
      <c r="H1633" t="s">
        <v>95</v>
      </c>
      <c r="I1633" t="s">
        <v>96</v>
      </c>
      <c r="J1633">
        <v>2186.89</v>
      </c>
    </row>
    <row r="1634" spans="1:10" x14ac:dyDescent="0.3">
      <c r="A1634" s="1" t="s">
        <v>341</v>
      </c>
      <c r="B1634" t="s">
        <v>3</v>
      </c>
      <c r="C1634" t="s">
        <v>16</v>
      </c>
      <c r="D1634" t="s">
        <v>36</v>
      </c>
      <c r="E1634" t="s">
        <v>83</v>
      </c>
      <c r="F1634" t="s">
        <v>81</v>
      </c>
      <c r="G1634" t="s">
        <v>301</v>
      </c>
      <c r="H1634" t="s">
        <v>80</v>
      </c>
      <c r="I1634" t="s">
        <v>298</v>
      </c>
      <c r="J1634">
        <v>69.19</v>
      </c>
    </row>
    <row r="1635" spans="1:10" x14ac:dyDescent="0.3">
      <c r="A1635" s="1" t="s">
        <v>341</v>
      </c>
      <c r="B1635" t="s">
        <v>3</v>
      </c>
      <c r="C1635" t="s">
        <v>38</v>
      </c>
      <c r="D1635" t="s">
        <v>39</v>
      </c>
      <c r="E1635" t="s">
        <v>83</v>
      </c>
      <c r="F1635" t="s">
        <v>81</v>
      </c>
      <c r="G1635" t="s">
        <v>150</v>
      </c>
      <c r="H1635" t="s">
        <v>151</v>
      </c>
      <c r="I1635" t="s">
        <v>152</v>
      </c>
      <c r="J1635">
        <v>214.41</v>
      </c>
    </row>
    <row r="1636" spans="1:10" x14ac:dyDescent="0.3">
      <c r="A1636" s="1" t="s">
        <v>341</v>
      </c>
      <c r="B1636" t="s">
        <v>3</v>
      </c>
      <c r="C1636" t="s">
        <v>38</v>
      </c>
      <c r="D1636" t="s">
        <v>39</v>
      </c>
      <c r="E1636" t="s">
        <v>83</v>
      </c>
      <c r="F1636" t="s">
        <v>81</v>
      </c>
      <c r="G1636" t="s">
        <v>228</v>
      </c>
      <c r="H1636" t="s">
        <v>80</v>
      </c>
      <c r="I1636" t="s">
        <v>123</v>
      </c>
      <c r="J1636">
        <v>14.49</v>
      </c>
    </row>
    <row r="1637" spans="1:10" x14ac:dyDescent="0.3">
      <c r="A1637" s="1" t="s">
        <v>341</v>
      </c>
      <c r="B1637" t="s">
        <v>3</v>
      </c>
      <c r="C1637" t="s">
        <v>38</v>
      </c>
      <c r="D1637" t="s">
        <v>39</v>
      </c>
      <c r="E1637" t="s">
        <v>83</v>
      </c>
      <c r="F1637" t="s">
        <v>81</v>
      </c>
      <c r="G1637" t="s">
        <v>267</v>
      </c>
      <c r="H1637" t="s">
        <v>95</v>
      </c>
      <c r="I1637" t="s">
        <v>96</v>
      </c>
      <c r="J1637">
        <v>8501.08</v>
      </c>
    </row>
    <row r="1638" spans="1:10" x14ac:dyDescent="0.3">
      <c r="A1638" s="1" t="s">
        <v>341</v>
      </c>
      <c r="B1638" t="s">
        <v>3</v>
      </c>
      <c r="C1638" t="s">
        <v>38</v>
      </c>
      <c r="D1638" t="s">
        <v>39</v>
      </c>
      <c r="E1638" t="s">
        <v>83</v>
      </c>
      <c r="F1638" t="s">
        <v>81</v>
      </c>
      <c r="G1638" t="s">
        <v>315</v>
      </c>
      <c r="H1638" t="s">
        <v>80</v>
      </c>
      <c r="I1638" t="s">
        <v>127</v>
      </c>
      <c r="J1638">
        <v>-1150.67</v>
      </c>
    </row>
    <row r="1639" spans="1:10" x14ac:dyDescent="0.3">
      <c r="A1639" s="1" t="s">
        <v>341</v>
      </c>
      <c r="B1639" t="s">
        <v>3</v>
      </c>
      <c r="C1639" t="s">
        <v>41</v>
      </c>
      <c r="D1639" t="s">
        <v>41</v>
      </c>
      <c r="E1639" t="s">
        <v>83</v>
      </c>
      <c r="F1639" t="s">
        <v>81</v>
      </c>
      <c r="G1639" t="s">
        <v>112</v>
      </c>
      <c r="H1639" t="s">
        <v>95</v>
      </c>
      <c r="I1639" t="s">
        <v>96</v>
      </c>
      <c r="J1639">
        <v>4564.8599999999997</v>
      </c>
    </row>
    <row r="1640" spans="1:10" x14ac:dyDescent="0.3">
      <c r="A1640" s="1" t="s">
        <v>341</v>
      </c>
      <c r="B1640" t="s">
        <v>3</v>
      </c>
      <c r="C1640" t="s">
        <v>41</v>
      </c>
      <c r="D1640" t="s">
        <v>41</v>
      </c>
      <c r="E1640" t="s">
        <v>83</v>
      </c>
      <c r="F1640" t="s">
        <v>81</v>
      </c>
      <c r="G1640" t="s">
        <v>128</v>
      </c>
      <c r="H1640" t="s">
        <v>129</v>
      </c>
      <c r="I1640" t="s">
        <v>130</v>
      </c>
      <c r="J1640">
        <v>1903</v>
      </c>
    </row>
    <row r="1641" spans="1:10" x14ac:dyDescent="0.3">
      <c r="A1641" s="1" t="s">
        <v>341</v>
      </c>
      <c r="B1641" t="s">
        <v>3</v>
      </c>
      <c r="C1641" t="s">
        <v>41</v>
      </c>
      <c r="D1641" t="s">
        <v>41</v>
      </c>
      <c r="E1641" t="s">
        <v>83</v>
      </c>
      <c r="F1641" t="s">
        <v>81</v>
      </c>
      <c r="G1641" t="s">
        <v>150</v>
      </c>
      <c r="H1641" t="s">
        <v>151</v>
      </c>
      <c r="I1641" t="s">
        <v>152</v>
      </c>
      <c r="J1641">
        <v>455.3</v>
      </c>
    </row>
    <row r="1642" spans="1:10" x14ac:dyDescent="0.3">
      <c r="A1642" s="1" t="s">
        <v>341</v>
      </c>
      <c r="B1642" t="s">
        <v>3</v>
      </c>
      <c r="C1642" t="s">
        <v>41</v>
      </c>
      <c r="D1642" t="s">
        <v>41</v>
      </c>
      <c r="E1642" t="s">
        <v>83</v>
      </c>
      <c r="F1642" t="s">
        <v>81</v>
      </c>
      <c r="G1642" t="s">
        <v>166</v>
      </c>
      <c r="H1642" t="s">
        <v>80</v>
      </c>
      <c r="I1642" t="s">
        <v>167</v>
      </c>
      <c r="J1642">
        <v>28.95</v>
      </c>
    </row>
    <row r="1643" spans="1:10" x14ac:dyDescent="0.3">
      <c r="A1643" s="1" t="s">
        <v>341</v>
      </c>
      <c r="B1643" t="s">
        <v>3</v>
      </c>
      <c r="C1643" t="s">
        <v>41</v>
      </c>
      <c r="D1643" t="s">
        <v>41</v>
      </c>
      <c r="E1643" t="s">
        <v>83</v>
      </c>
      <c r="F1643" t="s">
        <v>81</v>
      </c>
      <c r="G1643" t="s">
        <v>168</v>
      </c>
      <c r="H1643" t="s">
        <v>95</v>
      </c>
      <c r="I1643" t="s">
        <v>96</v>
      </c>
      <c r="J1643">
        <v>4171.8900000000003</v>
      </c>
    </row>
    <row r="1644" spans="1:10" x14ac:dyDescent="0.3">
      <c r="A1644" s="1" t="s">
        <v>341</v>
      </c>
      <c r="B1644" t="s">
        <v>3</v>
      </c>
      <c r="C1644" t="s">
        <v>41</v>
      </c>
      <c r="D1644" t="s">
        <v>41</v>
      </c>
      <c r="E1644" t="s">
        <v>83</v>
      </c>
      <c r="F1644" t="s">
        <v>81</v>
      </c>
      <c r="G1644" t="s">
        <v>231</v>
      </c>
      <c r="H1644" t="s">
        <v>95</v>
      </c>
      <c r="I1644" t="s">
        <v>113</v>
      </c>
      <c r="J1644">
        <v>-213449</v>
      </c>
    </row>
    <row r="1645" spans="1:10" x14ac:dyDescent="0.3">
      <c r="A1645" s="1" t="s">
        <v>341</v>
      </c>
      <c r="B1645" t="s">
        <v>3</v>
      </c>
      <c r="C1645" t="s">
        <v>41</v>
      </c>
      <c r="D1645" t="s">
        <v>41</v>
      </c>
      <c r="E1645" t="s">
        <v>83</v>
      </c>
      <c r="F1645" t="s">
        <v>81</v>
      </c>
      <c r="G1645" t="s">
        <v>240</v>
      </c>
      <c r="H1645" t="s">
        <v>95</v>
      </c>
      <c r="I1645" t="s">
        <v>96</v>
      </c>
      <c r="J1645">
        <v>5322.22</v>
      </c>
    </row>
    <row r="1646" spans="1:10" x14ac:dyDescent="0.3">
      <c r="A1646" s="1" t="s">
        <v>341</v>
      </c>
      <c r="B1646" t="s">
        <v>3</v>
      </c>
      <c r="C1646" t="s">
        <v>41</v>
      </c>
      <c r="D1646" t="s">
        <v>41</v>
      </c>
      <c r="E1646" t="s">
        <v>83</v>
      </c>
      <c r="F1646" t="s">
        <v>81</v>
      </c>
      <c r="G1646" t="s">
        <v>247</v>
      </c>
      <c r="H1646" t="s">
        <v>95</v>
      </c>
      <c r="I1646" t="s">
        <v>113</v>
      </c>
      <c r="J1646">
        <v>774411</v>
      </c>
    </row>
    <row r="1647" spans="1:10" x14ac:dyDescent="0.3">
      <c r="A1647" s="1" t="s">
        <v>341</v>
      </c>
      <c r="B1647" t="s">
        <v>3</v>
      </c>
      <c r="C1647" t="s">
        <v>41</v>
      </c>
      <c r="D1647" t="s">
        <v>41</v>
      </c>
      <c r="E1647" t="s">
        <v>83</v>
      </c>
      <c r="F1647" t="s">
        <v>81</v>
      </c>
      <c r="G1647" t="s">
        <v>254</v>
      </c>
      <c r="H1647" t="s">
        <v>80</v>
      </c>
      <c r="I1647" t="s">
        <v>255</v>
      </c>
      <c r="J1647">
        <v>23.13</v>
      </c>
    </row>
    <row r="1648" spans="1:10" x14ac:dyDescent="0.3">
      <c r="A1648" s="1" t="s">
        <v>341</v>
      </c>
      <c r="B1648" t="s">
        <v>3</v>
      </c>
      <c r="C1648" t="s">
        <v>41</v>
      </c>
      <c r="D1648" t="s">
        <v>41</v>
      </c>
      <c r="E1648" t="s">
        <v>83</v>
      </c>
      <c r="F1648" t="s">
        <v>81</v>
      </c>
      <c r="G1648" t="s">
        <v>256</v>
      </c>
      <c r="H1648" t="s">
        <v>129</v>
      </c>
      <c r="I1648" t="s">
        <v>257</v>
      </c>
      <c r="J1648">
        <v>56.29</v>
      </c>
    </row>
    <row r="1649" spans="1:10" x14ac:dyDescent="0.3">
      <c r="A1649" s="1" t="s">
        <v>341</v>
      </c>
      <c r="B1649" t="s">
        <v>3</v>
      </c>
      <c r="C1649" t="s">
        <v>41</v>
      </c>
      <c r="D1649" t="s">
        <v>41</v>
      </c>
      <c r="E1649" t="s">
        <v>83</v>
      </c>
      <c r="F1649" t="s">
        <v>81</v>
      </c>
      <c r="G1649" t="s">
        <v>261</v>
      </c>
      <c r="H1649" t="s">
        <v>95</v>
      </c>
      <c r="I1649" t="s">
        <v>96</v>
      </c>
      <c r="J1649">
        <v>41480.379999999997</v>
      </c>
    </row>
    <row r="1650" spans="1:10" x14ac:dyDescent="0.3">
      <c r="A1650" s="1" t="s">
        <v>341</v>
      </c>
      <c r="B1650" t="s">
        <v>3</v>
      </c>
      <c r="C1650" t="s">
        <v>41</v>
      </c>
      <c r="D1650" t="s">
        <v>41</v>
      </c>
      <c r="E1650" t="s">
        <v>83</v>
      </c>
      <c r="F1650" t="s">
        <v>81</v>
      </c>
      <c r="G1650" t="s">
        <v>267</v>
      </c>
      <c r="H1650" t="s">
        <v>95</v>
      </c>
      <c r="I1650" t="s">
        <v>96</v>
      </c>
      <c r="J1650">
        <v>4212.8100000000004</v>
      </c>
    </row>
    <row r="1651" spans="1:10" x14ac:dyDescent="0.3">
      <c r="A1651" s="1" t="s">
        <v>341</v>
      </c>
      <c r="B1651" t="s">
        <v>3</v>
      </c>
      <c r="C1651" t="s">
        <v>41</v>
      </c>
      <c r="D1651" t="s">
        <v>41</v>
      </c>
      <c r="E1651" t="s">
        <v>83</v>
      </c>
      <c r="F1651" t="s">
        <v>81</v>
      </c>
      <c r="G1651" t="s">
        <v>268</v>
      </c>
      <c r="H1651" t="s">
        <v>95</v>
      </c>
      <c r="I1651" t="s">
        <v>96</v>
      </c>
      <c r="J1651">
        <v>4560.04</v>
      </c>
    </row>
    <row r="1652" spans="1:10" x14ac:dyDescent="0.3">
      <c r="A1652" s="1" t="s">
        <v>341</v>
      </c>
      <c r="B1652" t="s">
        <v>3</v>
      </c>
      <c r="C1652" t="s">
        <v>41</v>
      </c>
      <c r="D1652" t="s">
        <v>41</v>
      </c>
      <c r="E1652" t="s">
        <v>83</v>
      </c>
      <c r="F1652" t="s">
        <v>81</v>
      </c>
      <c r="G1652" t="s">
        <v>276</v>
      </c>
      <c r="H1652" t="s">
        <v>95</v>
      </c>
      <c r="I1652" t="s">
        <v>96</v>
      </c>
      <c r="J1652">
        <v>2489.92</v>
      </c>
    </row>
    <row r="1653" spans="1:10" x14ac:dyDescent="0.3">
      <c r="A1653" s="1" t="s">
        <v>341</v>
      </c>
      <c r="B1653" t="s">
        <v>3</v>
      </c>
      <c r="C1653" t="s">
        <v>41</v>
      </c>
      <c r="D1653" t="s">
        <v>41</v>
      </c>
      <c r="E1653" t="s">
        <v>83</v>
      </c>
      <c r="F1653" t="s">
        <v>81</v>
      </c>
      <c r="G1653" t="s">
        <v>257</v>
      </c>
      <c r="H1653" t="s">
        <v>151</v>
      </c>
      <c r="I1653" t="s">
        <v>177</v>
      </c>
      <c r="J1653">
        <v>6329.85</v>
      </c>
    </row>
    <row r="1654" spans="1:10" x14ac:dyDescent="0.3">
      <c r="A1654" s="1" t="s">
        <v>341</v>
      </c>
      <c r="B1654" t="s">
        <v>3</v>
      </c>
      <c r="C1654" t="s">
        <v>41</v>
      </c>
      <c r="D1654" t="s">
        <v>41</v>
      </c>
      <c r="E1654" t="s">
        <v>83</v>
      </c>
      <c r="F1654" t="s">
        <v>81</v>
      </c>
      <c r="G1654" t="s">
        <v>287</v>
      </c>
      <c r="H1654" t="s">
        <v>129</v>
      </c>
      <c r="I1654" t="s">
        <v>287</v>
      </c>
      <c r="J1654">
        <v>40.81</v>
      </c>
    </row>
    <row r="1655" spans="1:10" x14ac:dyDescent="0.3">
      <c r="A1655" s="1" t="s">
        <v>341</v>
      </c>
      <c r="B1655" t="s">
        <v>3</v>
      </c>
      <c r="C1655" t="s">
        <v>41</v>
      </c>
      <c r="D1655" t="s">
        <v>41</v>
      </c>
      <c r="E1655" t="s">
        <v>83</v>
      </c>
      <c r="F1655" t="s">
        <v>81</v>
      </c>
      <c r="G1655" t="s">
        <v>297</v>
      </c>
      <c r="H1655" t="s">
        <v>80</v>
      </c>
      <c r="I1655" t="s">
        <v>298</v>
      </c>
      <c r="J1655">
        <v>30.94</v>
      </c>
    </row>
    <row r="1656" spans="1:10" x14ac:dyDescent="0.3">
      <c r="A1656" s="1" t="s">
        <v>341</v>
      </c>
      <c r="B1656" t="s">
        <v>4</v>
      </c>
      <c r="C1656" t="s">
        <v>16</v>
      </c>
      <c r="D1656" t="s">
        <v>17</v>
      </c>
      <c r="E1656" t="s">
        <v>63</v>
      </c>
      <c r="F1656" t="s">
        <v>4</v>
      </c>
      <c r="G1656" t="s">
        <v>155</v>
      </c>
      <c r="H1656" t="s">
        <v>80</v>
      </c>
      <c r="I1656" t="s">
        <v>80</v>
      </c>
      <c r="J1656">
        <v>69.28</v>
      </c>
    </row>
    <row r="1657" spans="1:10" x14ac:dyDescent="0.3">
      <c r="A1657" s="1" t="s">
        <v>341</v>
      </c>
      <c r="B1657" t="s">
        <v>4</v>
      </c>
      <c r="C1657" t="s">
        <v>16</v>
      </c>
      <c r="D1657" t="s">
        <v>17</v>
      </c>
      <c r="E1657" t="s">
        <v>63</v>
      </c>
      <c r="F1657" t="s">
        <v>4</v>
      </c>
      <c r="G1657" t="s">
        <v>163</v>
      </c>
      <c r="H1657" t="s">
        <v>80</v>
      </c>
      <c r="I1657" t="s">
        <v>164</v>
      </c>
      <c r="J1657">
        <v>126.87</v>
      </c>
    </row>
    <row r="1658" spans="1:10" x14ac:dyDescent="0.3">
      <c r="A1658" s="1" t="s">
        <v>341</v>
      </c>
      <c r="B1658" t="s">
        <v>4</v>
      </c>
      <c r="C1658" t="s">
        <v>16</v>
      </c>
      <c r="D1658" t="s">
        <v>17</v>
      </c>
      <c r="E1658" t="s">
        <v>63</v>
      </c>
      <c r="F1658" t="s">
        <v>4</v>
      </c>
      <c r="G1658" t="s">
        <v>168</v>
      </c>
      <c r="H1658" t="s">
        <v>95</v>
      </c>
      <c r="I1658" t="s">
        <v>96</v>
      </c>
      <c r="J1658">
        <v>548.86</v>
      </c>
    </row>
    <row r="1659" spans="1:10" x14ac:dyDescent="0.3">
      <c r="A1659" s="1" t="s">
        <v>341</v>
      </c>
      <c r="B1659" t="s">
        <v>4</v>
      </c>
      <c r="C1659" t="s">
        <v>16</v>
      </c>
      <c r="D1659" t="s">
        <v>17</v>
      </c>
      <c r="E1659" t="s">
        <v>63</v>
      </c>
      <c r="F1659" t="s">
        <v>4</v>
      </c>
      <c r="G1659" t="s">
        <v>207</v>
      </c>
      <c r="H1659" t="s">
        <v>80</v>
      </c>
      <c r="I1659" t="s">
        <v>208</v>
      </c>
      <c r="J1659">
        <v>146.44999999999999</v>
      </c>
    </row>
    <row r="1660" spans="1:10" x14ac:dyDescent="0.3">
      <c r="A1660" s="1" t="s">
        <v>341</v>
      </c>
      <c r="B1660" t="s">
        <v>4</v>
      </c>
      <c r="C1660" t="s">
        <v>16</v>
      </c>
      <c r="D1660" t="s">
        <v>17</v>
      </c>
      <c r="E1660" t="s">
        <v>63</v>
      </c>
      <c r="F1660" t="s">
        <v>4</v>
      </c>
      <c r="G1660" t="s">
        <v>238</v>
      </c>
      <c r="H1660" t="s">
        <v>95</v>
      </c>
      <c r="I1660" t="s">
        <v>96</v>
      </c>
      <c r="J1660">
        <v>659.2</v>
      </c>
    </row>
    <row r="1661" spans="1:10" x14ac:dyDescent="0.3">
      <c r="A1661" s="1" t="s">
        <v>341</v>
      </c>
      <c r="B1661" t="s">
        <v>4</v>
      </c>
      <c r="C1661" t="s">
        <v>16</v>
      </c>
      <c r="D1661" t="s">
        <v>17</v>
      </c>
      <c r="E1661" t="s">
        <v>63</v>
      </c>
      <c r="F1661" t="s">
        <v>4</v>
      </c>
      <c r="G1661" t="s">
        <v>240</v>
      </c>
      <c r="H1661" t="s">
        <v>95</v>
      </c>
      <c r="I1661" t="s">
        <v>96</v>
      </c>
      <c r="J1661">
        <v>1323.3</v>
      </c>
    </row>
    <row r="1662" spans="1:10" x14ac:dyDescent="0.3">
      <c r="A1662" s="1" t="s">
        <v>341</v>
      </c>
      <c r="B1662" t="s">
        <v>4</v>
      </c>
      <c r="C1662" t="s">
        <v>16</v>
      </c>
      <c r="D1662" t="s">
        <v>17</v>
      </c>
      <c r="E1662" t="s">
        <v>63</v>
      </c>
      <c r="F1662" t="s">
        <v>4</v>
      </c>
      <c r="G1662" t="s">
        <v>261</v>
      </c>
      <c r="H1662" t="s">
        <v>95</v>
      </c>
      <c r="I1662" t="s">
        <v>96</v>
      </c>
      <c r="J1662">
        <v>10102.11</v>
      </c>
    </row>
    <row r="1663" spans="1:10" x14ac:dyDescent="0.3">
      <c r="A1663" s="1" t="s">
        <v>341</v>
      </c>
      <c r="B1663" t="s">
        <v>4</v>
      </c>
      <c r="C1663" t="s">
        <v>16</v>
      </c>
      <c r="D1663" t="s">
        <v>17</v>
      </c>
      <c r="E1663" t="s">
        <v>63</v>
      </c>
      <c r="F1663" t="s">
        <v>4</v>
      </c>
      <c r="G1663" t="s">
        <v>268</v>
      </c>
      <c r="H1663" t="s">
        <v>95</v>
      </c>
      <c r="I1663" t="s">
        <v>96</v>
      </c>
      <c r="J1663">
        <v>1034.1099999999999</v>
      </c>
    </row>
    <row r="1664" spans="1:10" x14ac:dyDescent="0.3">
      <c r="A1664" s="1" t="s">
        <v>341</v>
      </c>
      <c r="B1664" t="s">
        <v>4</v>
      </c>
      <c r="C1664" t="s">
        <v>16</v>
      </c>
      <c r="D1664" t="s">
        <v>17</v>
      </c>
      <c r="E1664" t="s">
        <v>63</v>
      </c>
      <c r="F1664" t="s">
        <v>4</v>
      </c>
      <c r="G1664" t="s">
        <v>301</v>
      </c>
      <c r="H1664" t="s">
        <v>80</v>
      </c>
      <c r="I1664" t="s">
        <v>298</v>
      </c>
      <c r="J1664">
        <v>58.05</v>
      </c>
    </row>
    <row r="1665" spans="1:10" x14ac:dyDescent="0.3">
      <c r="A1665" s="1" t="s">
        <v>341</v>
      </c>
      <c r="B1665" t="s">
        <v>4</v>
      </c>
      <c r="C1665" t="s">
        <v>16</v>
      </c>
      <c r="D1665" t="s">
        <v>25</v>
      </c>
      <c r="E1665" t="s">
        <v>70</v>
      </c>
      <c r="F1665" t="s">
        <v>4</v>
      </c>
      <c r="G1665" t="s">
        <v>133</v>
      </c>
      <c r="H1665" t="s">
        <v>95</v>
      </c>
      <c r="I1665" t="s">
        <v>113</v>
      </c>
      <c r="J1665">
        <v>18838.11</v>
      </c>
    </row>
    <row r="1666" spans="1:10" x14ac:dyDescent="0.3">
      <c r="A1666" s="1" t="s">
        <v>341</v>
      </c>
      <c r="B1666" t="s">
        <v>4</v>
      </c>
      <c r="C1666" t="s">
        <v>16</v>
      </c>
      <c r="D1666" t="s">
        <v>25</v>
      </c>
      <c r="E1666" t="s">
        <v>70</v>
      </c>
      <c r="F1666" t="s">
        <v>4</v>
      </c>
      <c r="G1666" t="s">
        <v>150</v>
      </c>
      <c r="H1666" t="s">
        <v>151</v>
      </c>
      <c r="I1666" t="s">
        <v>152</v>
      </c>
      <c r="J1666">
        <v>14408.49</v>
      </c>
    </row>
    <row r="1667" spans="1:10" x14ac:dyDescent="0.3">
      <c r="A1667" s="1" t="s">
        <v>341</v>
      </c>
      <c r="B1667" t="s">
        <v>4</v>
      </c>
      <c r="C1667" t="s">
        <v>16</v>
      </c>
      <c r="D1667" t="s">
        <v>25</v>
      </c>
      <c r="E1667" t="s">
        <v>70</v>
      </c>
      <c r="F1667" t="s">
        <v>4</v>
      </c>
      <c r="G1667" t="s">
        <v>188</v>
      </c>
      <c r="H1667" t="s">
        <v>129</v>
      </c>
      <c r="I1667" t="s">
        <v>135</v>
      </c>
      <c r="J1667">
        <v>21580.02</v>
      </c>
    </row>
    <row r="1668" spans="1:10" x14ac:dyDescent="0.3">
      <c r="A1668" s="1" t="s">
        <v>341</v>
      </c>
      <c r="B1668" t="s">
        <v>4</v>
      </c>
      <c r="C1668" t="s">
        <v>16</v>
      </c>
      <c r="D1668" t="s">
        <v>25</v>
      </c>
      <c r="E1668" t="s">
        <v>70</v>
      </c>
      <c r="F1668" t="s">
        <v>4</v>
      </c>
      <c r="G1668" t="s">
        <v>193</v>
      </c>
      <c r="H1668" t="s">
        <v>80</v>
      </c>
      <c r="I1668" t="s">
        <v>80</v>
      </c>
      <c r="J1668">
        <v>33.99</v>
      </c>
    </row>
    <row r="1669" spans="1:10" x14ac:dyDescent="0.3">
      <c r="A1669" s="1" t="s">
        <v>341</v>
      </c>
      <c r="B1669" t="s">
        <v>4</v>
      </c>
      <c r="C1669" t="s">
        <v>16</v>
      </c>
      <c r="D1669" t="s">
        <v>25</v>
      </c>
      <c r="E1669" t="s">
        <v>70</v>
      </c>
      <c r="F1669" t="s">
        <v>4</v>
      </c>
      <c r="G1669" t="s">
        <v>193</v>
      </c>
      <c r="H1669" t="s">
        <v>80</v>
      </c>
      <c r="I1669" t="s">
        <v>123</v>
      </c>
      <c r="J1669">
        <v>2545.7399999999998</v>
      </c>
    </row>
    <row r="1670" spans="1:10" x14ac:dyDescent="0.3">
      <c r="A1670" s="1" t="s">
        <v>341</v>
      </c>
      <c r="B1670" t="s">
        <v>4</v>
      </c>
      <c r="C1670" t="s">
        <v>16</v>
      </c>
      <c r="D1670" t="s">
        <v>25</v>
      </c>
      <c r="E1670" t="s">
        <v>70</v>
      </c>
      <c r="F1670" t="s">
        <v>4</v>
      </c>
      <c r="G1670" t="s">
        <v>247</v>
      </c>
      <c r="H1670" t="s">
        <v>95</v>
      </c>
      <c r="I1670" t="s">
        <v>113</v>
      </c>
      <c r="J1670">
        <v>26429.16</v>
      </c>
    </row>
    <row r="1671" spans="1:10" x14ac:dyDescent="0.3">
      <c r="A1671" s="1" t="s">
        <v>341</v>
      </c>
      <c r="B1671" t="s">
        <v>4</v>
      </c>
      <c r="C1671" t="s">
        <v>16</v>
      </c>
      <c r="D1671" t="s">
        <v>25</v>
      </c>
      <c r="E1671" t="s">
        <v>70</v>
      </c>
      <c r="F1671" t="s">
        <v>4</v>
      </c>
      <c r="G1671" t="s">
        <v>256</v>
      </c>
      <c r="H1671" t="s">
        <v>129</v>
      </c>
      <c r="I1671" t="s">
        <v>257</v>
      </c>
      <c r="J1671">
        <v>-10728.73</v>
      </c>
    </row>
    <row r="1672" spans="1:10" x14ac:dyDescent="0.3">
      <c r="A1672" s="1" t="s">
        <v>341</v>
      </c>
      <c r="B1672" t="s">
        <v>4</v>
      </c>
      <c r="C1672" t="s">
        <v>16</v>
      </c>
      <c r="D1672" t="s">
        <v>27</v>
      </c>
      <c r="E1672" t="s">
        <v>70</v>
      </c>
      <c r="F1672" t="s">
        <v>4</v>
      </c>
      <c r="G1672" t="s">
        <v>150</v>
      </c>
      <c r="H1672" t="s">
        <v>151</v>
      </c>
      <c r="I1672" t="s">
        <v>152</v>
      </c>
      <c r="J1672">
        <v>192.61</v>
      </c>
    </row>
    <row r="1673" spans="1:10" x14ac:dyDescent="0.3">
      <c r="A1673" s="1" t="s">
        <v>341</v>
      </c>
      <c r="B1673" t="s">
        <v>4</v>
      </c>
      <c r="C1673" t="s">
        <v>16</v>
      </c>
      <c r="D1673" t="s">
        <v>34</v>
      </c>
      <c r="E1673" t="s">
        <v>68</v>
      </c>
      <c r="F1673" t="s">
        <v>4</v>
      </c>
      <c r="G1673" t="s">
        <v>112</v>
      </c>
      <c r="H1673" t="s">
        <v>95</v>
      </c>
      <c r="I1673" t="s">
        <v>96</v>
      </c>
      <c r="J1673">
        <v>6248.18</v>
      </c>
    </row>
    <row r="1674" spans="1:10" x14ac:dyDescent="0.3">
      <c r="A1674" s="1" t="s">
        <v>341</v>
      </c>
      <c r="B1674" t="s">
        <v>4</v>
      </c>
      <c r="C1674" t="s">
        <v>16</v>
      </c>
      <c r="D1674" t="s">
        <v>36</v>
      </c>
      <c r="E1674" t="s">
        <v>67</v>
      </c>
      <c r="F1674" t="s">
        <v>4</v>
      </c>
      <c r="G1674" t="s">
        <v>104</v>
      </c>
      <c r="H1674" t="s">
        <v>95</v>
      </c>
      <c r="I1674" t="s">
        <v>96</v>
      </c>
      <c r="J1674">
        <v>888.89</v>
      </c>
    </row>
    <row r="1675" spans="1:10" x14ac:dyDescent="0.3">
      <c r="A1675" s="1" t="s">
        <v>341</v>
      </c>
      <c r="B1675" t="s">
        <v>4</v>
      </c>
      <c r="C1675" t="s">
        <v>16</v>
      </c>
      <c r="D1675" t="s">
        <v>36</v>
      </c>
      <c r="E1675" t="s">
        <v>67</v>
      </c>
      <c r="F1675" t="s">
        <v>4</v>
      </c>
      <c r="G1675" t="s">
        <v>107</v>
      </c>
      <c r="H1675" t="s">
        <v>80</v>
      </c>
      <c r="I1675" t="s">
        <v>108</v>
      </c>
      <c r="J1675">
        <v>611.11</v>
      </c>
    </row>
    <row r="1676" spans="1:10" x14ac:dyDescent="0.3">
      <c r="A1676" s="1" t="s">
        <v>341</v>
      </c>
      <c r="B1676" t="s">
        <v>4</v>
      </c>
      <c r="C1676" t="s">
        <v>16</v>
      </c>
      <c r="D1676" t="s">
        <v>36</v>
      </c>
      <c r="E1676" t="s">
        <v>67</v>
      </c>
      <c r="F1676" t="s">
        <v>4</v>
      </c>
      <c r="G1676" t="s">
        <v>143</v>
      </c>
      <c r="H1676" t="s">
        <v>95</v>
      </c>
      <c r="I1676" t="s">
        <v>96</v>
      </c>
      <c r="J1676">
        <v>333.29</v>
      </c>
    </row>
    <row r="1677" spans="1:10" x14ac:dyDescent="0.3">
      <c r="A1677" s="1" t="s">
        <v>341</v>
      </c>
      <c r="B1677" t="s">
        <v>4</v>
      </c>
      <c r="C1677" t="s">
        <v>16</v>
      </c>
      <c r="D1677" t="s">
        <v>36</v>
      </c>
      <c r="E1677" t="s">
        <v>67</v>
      </c>
      <c r="F1677" t="s">
        <v>4</v>
      </c>
      <c r="G1677" t="s">
        <v>150</v>
      </c>
      <c r="H1677" t="s">
        <v>151</v>
      </c>
      <c r="I1677" t="s">
        <v>152</v>
      </c>
      <c r="J1677">
        <v>530.04</v>
      </c>
    </row>
    <row r="1678" spans="1:10" x14ac:dyDescent="0.3">
      <c r="A1678" s="1" t="s">
        <v>341</v>
      </c>
      <c r="B1678" t="s">
        <v>4</v>
      </c>
      <c r="C1678" t="s">
        <v>16</v>
      </c>
      <c r="D1678" t="s">
        <v>36</v>
      </c>
      <c r="E1678" t="s">
        <v>67</v>
      </c>
      <c r="F1678" t="s">
        <v>4</v>
      </c>
      <c r="G1678" t="s">
        <v>261</v>
      </c>
      <c r="H1678" t="s">
        <v>95</v>
      </c>
      <c r="I1678" t="s">
        <v>96</v>
      </c>
      <c r="J1678">
        <v>2659.68</v>
      </c>
    </row>
    <row r="1679" spans="1:10" x14ac:dyDescent="0.3">
      <c r="A1679" s="1" t="s">
        <v>341</v>
      </c>
      <c r="B1679" t="s">
        <v>4</v>
      </c>
      <c r="C1679" t="s">
        <v>16</v>
      </c>
      <c r="D1679" t="s">
        <v>36</v>
      </c>
      <c r="E1679" t="s">
        <v>67</v>
      </c>
      <c r="F1679" t="s">
        <v>4</v>
      </c>
      <c r="G1679" t="s">
        <v>301</v>
      </c>
      <c r="H1679" t="s">
        <v>80</v>
      </c>
      <c r="I1679" t="s">
        <v>298</v>
      </c>
      <c r="J1679">
        <v>53.33</v>
      </c>
    </row>
    <row r="1680" spans="1:10" x14ac:dyDescent="0.3">
      <c r="A1680" s="1" t="s">
        <v>341</v>
      </c>
      <c r="B1680" t="s">
        <v>4</v>
      </c>
      <c r="C1680" t="s">
        <v>16</v>
      </c>
      <c r="D1680" t="s">
        <v>36</v>
      </c>
      <c r="E1680" t="s">
        <v>70</v>
      </c>
      <c r="F1680" t="s">
        <v>4</v>
      </c>
      <c r="G1680" t="s">
        <v>143</v>
      </c>
      <c r="H1680" t="s">
        <v>95</v>
      </c>
      <c r="I1680" t="s">
        <v>96</v>
      </c>
      <c r="J1680">
        <v>220.22</v>
      </c>
    </row>
    <row r="1681" spans="1:10" x14ac:dyDescent="0.3">
      <c r="A1681" s="1" t="s">
        <v>341</v>
      </c>
      <c r="B1681" t="s">
        <v>4</v>
      </c>
      <c r="C1681" t="s">
        <v>16</v>
      </c>
      <c r="D1681" t="s">
        <v>36</v>
      </c>
      <c r="E1681" t="s">
        <v>70</v>
      </c>
      <c r="F1681" t="s">
        <v>4</v>
      </c>
      <c r="G1681" t="s">
        <v>168</v>
      </c>
      <c r="H1681" t="s">
        <v>95</v>
      </c>
      <c r="I1681" t="s">
        <v>96</v>
      </c>
      <c r="J1681">
        <v>682.92</v>
      </c>
    </row>
    <row r="1682" spans="1:10" x14ac:dyDescent="0.3">
      <c r="A1682" s="1" t="s">
        <v>341</v>
      </c>
      <c r="B1682" t="s">
        <v>4</v>
      </c>
      <c r="C1682" t="s">
        <v>16</v>
      </c>
      <c r="D1682" t="s">
        <v>36</v>
      </c>
      <c r="E1682" t="s">
        <v>70</v>
      </c>
      <c r="F1682" t="s">
        <v>4</v>
      </c>
      <c r="G1682" t="s">
        <v>187</v>
      </c>
      <c r="H1682" t="s">
        <v>129</v>
      </c>
      <c r="I1682" t="s">
        <v>130</v>
      </c>
      <c r="J1682">
        <v>57069.99</v>
      </c>
    </row>
    <row r="1683" spans="1:10" x14ac:dyDescent="0.3">
      <c r="A1683" s="1" t="s">
        <v>341</v>
      </c>
      <c r="B1683" t="s">
        <v>4</v>
      </c>
      <c r="C1683" t="s">
        <v>16</v>
      </c>
      <c r="D1683" t="s">
        <v>36</v>
      </c>
      <c r="E1683" t="s">
        <v>70</v>
      </c>
      <c r="F1683" t="s">
        <v>4</v>
      </c>
      <c r="G1683" t="s">
        <v>193</v>
      </c>
      <c r="H1683" t="s">
        <v>80</v>
      </c>
      <c r="I1683" t="s">
        <v>123</v>
      </c>
      <c r="J1683">
        <v>17863.169999999998</v>
      </c>
    </row>
    <row r="1684" spans="1:10" x14ac:dyDescent="0.3">
      <c r="A1684" s="1" t="s">
        <v>341</v>
      </c>
      <c r="B1684" t="s">
        <v>4</v>
      </c>
      <c r="C1684" t="s">
        <v>16</v>
      </c>
      <c r="D1684" t="s">
        <v>36</v>
      </c>
      <c r="E1684" t="s">
        <v>70</v>
      </c>
      <c r="F1684" t="s">
        <v>4</v>
      </c>
      <c r="G1684" t="s">
        <v>237</v>
      </c>
      <c r="H1684" t="s">
        <v>95</v>
      </c>
      <c r="I1684" t="s">
        <v>96</v>
      </c>
      <c r="J1684">
        <v>7356.28</v>
      </c>
    </row>
    <row r="1685" spans="1:10" x14ac:dyDescent="0.3">
      <c r="A1685" s="1" t="s">
        <v>341</v>
      </c>
      <c r="B1685" t="s">
        <v>4</v>
      </c>
      <c r="C1685" t="s">
        <v>16</v>
      </c>
      <c r="D1685" t="s">
        <v>36</v>
      </c>
      <c r="E1685" t="s">
        <v>70</v>
      </c>
      <c r="F1685" t="s">
        <v>4</v>
      </c>
      <c r="G1685" t="s">
        <v>261</v>
      </c>
      <c r="H1685" t="s">
        <v>95</v>
      </c>
      <c r="I1685" t="s">
        <v>96</v>
      </c>
      <c r="J1685">
        <v>99253.88</v>
      </c>
    </row>
    <row r="1686" spans="1:10" x14ac:dyDescent="0.3">
      <c r="A1686" s="1" t="s">
        <v>341</v>
      </c>
      <c r="B1686" t="s">
        <v>4</v>
      </c>
      <c r="C1686" t="s">
        <v>16</v>
      </c>
      <c r="D1686" t="s">
        <v>36</v>
      </c>
      <c r="E1686" t="s">
        <v>70</v>
      </c>
      <c r="F1686" t="s">
        <v>4</v>
      </c>
      <c r="G1686" t="s">
        <v>268</v>
      </c>
      <c r="H1686" t="s">
        <v>95</v>
      </c>
      <c r="I1686" t="s">
        <v>96</v>
      </c>
      <c r="J1686">
        <v>1414.84</v>
      </c>
    </row>
    <row r="1687" spans="1:10" x14ac:dyDescent="0.3">
      <c r="A1687" s="1" t="s">
        <v>341</v>
      </c>
      <c r="B1687" t="s">
        <v>4</v>
      </c>
      <c r="C1687" t="s">
        <v>16</v>
      </c>
      <c r="D1687" t="s">
        <v>36</v>
      </c>
      <c r="E1687" t="s">
        <v>70</v>
      </c>
      <c r="F1687" t="s">
        <v>4</v>
      </c>
      <c r="G1687" t="s">
        <v>301</v>
      </c>
      <c r="H1687" t="s">
        <v>80</v>
      </c>
      <c r="I1687" t="s">
        <v>298</v>
      </c>
      <c r="J1687">
        <v>6827.93</v>
      </c>
    </row>
    <row r="1688" spans="1:10" x14ac:dyDescent="0.3">
      <c r="A1688" s="1" t="s">
        <v>341</v>
      </c>
      <c r="B1688" t="s">
        <v>4</v>
      </c>
      <c r="C1688" t="s">
        <v>16</v>
      </c>
      <c r="D1688" t="s">
        <v>37</v>
      </c>
      <c r="E1688" t="s">
        <v>68</v>
      </c>
      <c r="F1688" t="s">
        <v>4</v>
      </c>
      <c r="G1688" t="s">
        <v>247</v>
      </c>
      <c r="H1688" t="s">
        <v>95</v>
      </c>
      <c r="I1688" t="s">
        <v>113</v>
      </c>
      <c r="J1688">
        <v>67773.259999999995</v>
      </c>
    </row>
    <row r="1689" spans="1:10" x14ac:dyDescent="0.3">
      <c r="A1689" s="1" t="s">
        <v>341</v>
      </c>
      <c r="B1689" t="s">
        <v>4</v>
      </c>
      <c r="C1689" t="s">
        <v>16</v>
      </c>
      <c r="D1689" t="s">
        <v>37</v>
      </c>
      <c r="E1689" t="s">
        <v>68</v>
      </c>
      <c r="F1689" t="s">
        <v>4</v>
      </c>
      <c r="G1689" t="s">
        <v>287</v>
      </c>
      <c r="H1689" t="s">
        <v>129</v>
      </c>
      <c r="I1689" t="s">
        <v>287</v>
      </c>
      <c r="J1689">
        <v>171324.43</v>
      </c>
    </row>
    <row r="1690" spans="1:10" x14ac:dyDescent="0.3">
      <c r="A1690" s="1" t="s">
        <v>341</v>
      </c>
      <c r="B1690" t="s">
        <v>4</v>
      </c>
      <c r="C1690" t="s">
        <v>16</v>
      </c>
      <c r="D1690" t="s">
        <v>37</v>
      </c>
      <c r="E1690" t="s">
        <v>68</v>
      </c>
      <c r="F1690" t="s">
        <v>4</v>
      </c>
      <c r="G1690" t="s">
        <v>315</v>
      </c>
      <c r="H1690" t="s">
        <v>80</v>
      </c>
      <c r="I1690" t="s">
        <v>127</v>
      </c>
      <c r="J1690">
        <v>796.06</v>
      </c>
    </row>
    <row r="1691" spans="1:10" x14ac:dyDescent="0.3">
      <c r="A1691" s="1" t="s">
        <v>341</v>
      </c>
      <c r="B1691" t="s">
        <v>4</v>
      </c>
      <c r="C1691" t="s">
        <v>16</v>
      </c>
      <c r="D1691" t="s">
        <v>37</v>
      </c>
      <c r="E1691" t="s">
        <v>70</v>
      </c>
      <c r="F1691" t="s">
        <v>4</v>
      </c>
      <c r="G1691" t="s">
        <v>176</v>
      </c>
      <c r="H1691" t="s">
        <v>80</v>
      </c>
      <c r="I1691" t="s">
        <v>108</v>
      </c>
      <c r="J1691">
        <v>-2.85</v>
      </c>
    </row>
    <row r="1692" spans="1:10" x14ac:dyDescent="0.3">
      <c r="A1692" s="1" t="s">
        <v>341</v>
      </c>
      <c r="B1692" t="s">
        <v>4</v>
      </c>
      <c r="C1692" t="s">
        <v>38</v>
      </c>
      <c r="D1692" t="s">
        <v>39</v>
      </c>
      <c r="E1692" t="s">
        <v>65</v>
      </c>
      <c r="F1692" t="s">
        <v>4</v>
      </c>
      <c r="G1692" t="s">
        <v>112</v>
      </c>
      <c r="H1692" t="s">
        <v>95</v>
      </c>
      <c r="I1692" t="s">
        <v>96</v>
      </c>
      <c r="J1692">
        <v>3579.41</v>
      </c>
    </row>
    <row r="1693" spans="1:10" x14ac:dyDescent="0.3">
      <c r="A1693" s="1" t="s">
        <v>341</v>
      </c>
      <c r="B1693" t="s">
        <v>4</v>
      </c>
      <c r="C1693" t="s">
        <v>38</v>
      </c>
      <c r="D1693" t="s">
        <v>39</v>
      </c>
      <c r="E1693" t="s">
        <v>65</v>
      </c>
      <c r="F1693" t="s">
        <v>4</v>
      </c>
      <c r="G1693" t="s">
        <v>140</v>
      </c>
      <c r="H1693" t="s">
        <v>80</v>
      </c>
      <c r="I1693" t="s">
        <v>127</v>
      </c>
      <c r="J1693">
        <v>2996.82</v>
      </c>
    </row>
    <row r="1694" spans="1:10" x14ac:dyDescent="0.3">
      <c r="A1694" s="1" t="s">
        <v>341</v>
      </c>
      <c r="B1694" t="s">
        <v>4</v>
      </c>
      <c r="C1694" t="s">
        <v>38</v>
      </c>
      <c r="D1694" t="s">
        <v>39</v>
      </c>
      <c r="E1694" t="s">
        <v>65</v>
      </c>
      <c r="F1694" t="s">
        <v>4</v>
      </c>
      <c r="G1694" t="s">
        <v>142</v>
      </c>
      <c r="H1694" t="s">
        <v>80</v>
      </c>
      <c r="I1694" t="s">
        <v>80</v>
      </c>
      <c r="J1694">
        <v>76.260000000000005</v>
      </c>
    </row>
    <row r="1695" spans="1:10" x14ac:dyDescent="0.3">
      <c r="A1695" s="1" t="s">
        <v>341</v>
      </c>
      <c r="B1695" t="s">
        <v>4</v>
      </c>
      <c r="C1695" t="s">
        <v>38</v>
      </c>
      <c r="D1695" t="s">
        <v>39</v>
      </c>
      <c r="E1695" t="s">
        <v>65</v>
      </c>
      <c r="F1695" t="s">
        <v>4</v>
      </c>
      <c r="G1695" t="s">
        <v>146</v>
      </c>
      <c r="H1695" t="s">
        <v>95</v>
      </c>
      <c r="I1695" t="s">
        <v>96</v>
      </c>
      <c r="J1695">
        <v>1359.78</v>
      </c>
    </row>
    <row r="1696" spans="1:10" x14ac:dyDescent="0.3">
      <c r="A1696" s="1" t="s">
        <v>341</v>
      </c>
      <c r="B1696" t="s">
        <v>4</v>
      </c>
      <c r="C1696" t="s">
        <v>38</v>
      </c>
      <c r="D1696" t="s">
        <v>39</v>
      </c>
      <c r="E1696" t="s">
        <v>65</v>
      </c>
      <c r="F1696" t="s">
        <v>4</v>
      </c>
      <c r="G1696" t="s">
        <v>150</v>
      </c>
      <c r="H1696" t="s">
        <v>151</v>
      </c>
      <c r="I1696" t="s">
        <v>152</v>
      </c>
      <c r="J1696">
        <v>17639.22</v>
      </c>
    </row>
    <row r="1697" spans="1:10" x14ac:dyDescent="0.3">
      <c r="A1697" s="1" t="s">
        <v>341</v>
      </c>
      <c r="B1697" t="s">
        <v>4</v>
      </c>
      <c r="C1697" t="s">
        <v>38</v>
      </c>
      <c r="D1697" t="s">
        <v>39</v>
      </c>
      <c r="E1697" t="s">
        <v>65</v>
      </c>
      <c r="F1697" t="s">
        <v>4</v>
      </c>
      <c r="G1697" t="s">
        <v>155</v>
      </c>
      <c r="H1697" t="s">
        <v>80</v>
      </c>
      <c r="I1697" t="s">
        <v>80</v>
      </c>
      <c r="J1697">
        <v>243.28</v>
      </c>
    </row>
    <row r="1698" spans="1:10" x14ac:dyDescent="0.3">
      <c r="A1698" s="1" t="s">
        <v>341</v>
      </c>
      <c r="B1698" t="s">
        <v>4</v>
      </c>
      <c r="C1698" t="s">
        <v>38</v>
      </c>
      <c r="D1698" t="s">
        <v>39</v>
      </c>
      <c r="E1698" t="s">
        <v>65</v>
      </c>
      <c r="F1698" t="s">
        <v>4</v>
      </c>
      <c r="G1698" t="s">
        <v>168</v>
      </c>
      <c r="H1698" t="s">
        <v>95</v>
      </c>
      <c r="I1698" t="s">
        <v>96</v>
      </c>
      <c r="J1698">
        <v>62.91</v>
      </c>
    </row>
    <row r="1699" spans="1:10" x14ac:dyDescent="0.3">
      <c r="A1699" s="1" t="s">
        <v>341</v>
      </c>
      <c r="B1699" t="s">
        <v>4</v>
      </c>
      <c r="C1699" t="s">
        <v>38</v>
      </c>
      <c r="D1699" t="s">
        <v>39</v>
      </c>
      <c r="E1699" t="s">
        <v>65</v>
      </c>
      <c r="F1699" t="s">
        <v>4</v>
      </c>
      <c r="G1699" t="s">
        <v>182</v>
      </c>
      <c r="H1699" t="s">
        <v>80</v>
      </c>
      <c r="I1699" t="s">
        <v>164</v>
      </c>
      <c r="J1699">
        <v>1629.53</v>
      </c>
    </row>
    <row r="1700" spans="1:10" x14ac:dyDescent="0.3">
      <c r="A1700" s="1" t="s">
        <v>341</v>
      </c>
      <c r="B1700" t="s">
        <v>4</v>
      </c>
      <c r="C1700" t="s">
        <v>38</v>
      </c>
      <c r="D1700" t="s">
        <v>39</v>
      </c>
      <c r="E1700" t="s">
        <v>65</v>
      </c>
      <c r="F1700" t="s">
        <v>4</v>
      </c>
      <c r="G1700" t="s">
        <v>178</v>
      </c>
      <c r="H1700" t="s">
        <v>80</v>
      </c>
      <c r="I1700" t="s">
        <v>80</v>
      </c>
      <c r="J1700">
        <v>1170.8</v>
      </c>
    </row>
    <row r="1701" spans="1:10" x14ac:dyDescent="0.3">
      <c r="A1701" s="1" t="s">
        <v>341</v>
      </c>
      <c r="B1701" t="s">
        <v>4</v>
      </c>
      <c r="C1701" t="s">
        <v>38</v>
      </c>
      <c r="D1701" t="s">
        <v>39</v>
      </c>
      <c r="E1701" t="s">
        <v>65</v>
      </c>
      <c r="F1701" t="s">
        <v>4</v>
      </c>
      <c r="G1701" t="s">
        <v>192</v>
      </c>
      <c r="H1701" t="s">
        <v>80</v>
      </c>
      <c r="I1701" t="s">
        <v>80</v>
      </c>
      <c r="J1701">
        <v>-72.06</v>
      </c>
    </row>
    <row r="1702" spans="1:10" x14ac:dyDescent="0.3">
      <c r="A1702" s="1" t="s">
        <v>341</v>
      </c>
      <c r="B1702" t="s">
        <v>4</v>
      </c>
      <c r="C1702" t="s">
        <v>38</v>
      </c>
      <c r="D1702" t="s">
        <v>39</v>
      </c>
      <c r="E1702" t="s">
        <v>65</v>
      </c>
      <c r="F1702" t="s">
        <v>4</v>
      </c>
      <c r="G1702" t="s">
        <v>193</v>
      </c>
      <c r="H1702" t="s">
        <v>80</v>
      </c>
      <c r="I1702" t="s">
        <v>123</v>
      </c>
      <c r="J1702">
        <v>12.15</v>
      </c>
    </row>
    <row r="1703" spans="1:10" x14ac:dyDescent="0.3">
      <c r="A1703" s="1" t="s">
        <v>341</v>
      </c>
      <c r="B1703" t="s">
        <v>4</v>
      </c>
      <c r="C1703" t="s">
        <v>38</v>
      </c>
      <c r="D1703" t="s">
        <v>39</v>
      </c>
      <c r="E1703" t="s">
        <v>65</v>
      </c>
      <c r="F1703" t="s">
        <v>4</v>
      </c>
      <c r="G1703" t="s">
        <v>206</v>
      </c>
      <c r="H1703" t="s">
        <v>129</v>
      </c>
      <c r="I1703" t="s">
        <v>135</v>
      </c>
      <c r="J1703">
        <v>6670.09</v>
      </c>
    </row>
    <row r="1704" spans="1:10" x14ac:dyDescent="0.3">
      <c r="A1704" s="1" t="s">
        <v>341</v>
      </c>
      <c r="B1704" t="s">
        <v>4</v>
      </c>
      <c r="C1704" t="s">
        <v>38</v>
      </c>
      <c r="D1704" t="s">
        <v>39</v>
      </c>
      <c r="E1704" t="s">
        <v>65</v>
      </c>
      <c r="F1704" t="s">
        <v>4</v>
      </c>
      <c r="G1704" t="s">
        <v>207</v>
      </c>
      <c r="H1704" t="s">
        <v>80</v>
      </c>
      <c r="I1704" t="s">
        <v>208</v>
      </c>
      <c r="J1704">
        <v>630.36</v>
      </c>
    </row>
    <row r="1705" spans="1:10" x14ac:dyDescent="0.3">
      <c r="A1705" s="1" t="s">
        <v>341</v>
      </c>
      <c r="B1705" t="s">
        <v>4</v>
      </c>
      <c r="C1705" t="s">
        <v>38</v>
      </c>
      <c r="D1705" t="s">
        <v>39</v>
      </c>
      <c r="E1705" t="s">
        <v>65</v>
      </c>
      <c r="F1705" t="s">
        <v>4</v>
      </c>
      <c r="G1705" t="s">
        <v>217</v>
      </c>
      <c r="H1705" t="s">
        <v>95</v>
      </c>
      <c r="I1705" t="s">
        <v>96</v>
      </c>
      <c r="J1705">
        <v>164.86</v>
      </c>
    </row>
    <row r="1706" spans="1:10" x14ac:dyDescent="0.3">
      <c r="A1706" s="1" t="s">
        <v>341</v>
      </c>
      <c r="B1706" t="s">
        <v>4</v>
      </c>
      <c r="C1706" t="s">
        <v>38</v>
      </c>
      <c r="D1706" t="s">
        <v>39</v>
      </c>
      <c r="E1706" t="s">
        <v>65</v>
      </c>
      <c r="F1706" t="s">
        <v>4</v>
      </c>
      <c r="G1706" t="s">
        <v>226</v>
      </c>
      <c r="H1706" t="s">
        <v>80</v>
      </c>
      <c r="I1706" t="s">
        <v>80</v>
      </c>
      <c r="J1706">
        <v>1512.86</v>
      </c>
    </row>
    <row r="1707" spans="1:10" x14ac:dyDescent="0.3">
      <c r="A1707" s="1" t="s">
        <v>341</v>
      </c>
      <c r="B1707" t="s">
        <v>4</v>
      </c>
      <c r="C1707" t="s">
        <v>38</v>
      </c>
      <c r="D1707" t="s">
        <v>39</v>
      </c>
      <c r="E1707" t="s">
        <v>65</v>
      </c>
      <c r="F1707" t="s">
        <v>4</v>
      </c>
      <c r="G1707" t="s">
        <v>228</v>
      </c>
      <c r="H1707" t="s">
        <v>80</v>
      </c>
      <c r="I1707" t="s">
        <v>123</v>
      </c>
      <c r="J1707">
        <v>42.7</v>
      </c>
    </row>
    <row r="1708" spans="1:10" x14ac:dyDescent="0.3">
      <c r="A1708" s="1" t="s">
        <v>341</v>
      </c>
      <c r="B1708" t="s">
        <v>4</v>
      </c>
      <c r="C1708" t="s">
        <v>38</v>
      </c>
      <c r="D1708" t="s">
        <v>39</v>
      </c>
      <c r="E1708" t="s">
        <v>65</v>
      </c>
      <c r="F1708" t="s">
        <v>4</v>
      </c>
      <c r="G1708" t="s">
        <v>231</v>
      </c>
      <c r="H1708" t="s">
        <v>95</v>
      </c>
      <c r="I1708" t="s">
        <v>113</v>
      </c>
      <c r="J1708">
        <v>7257.43</v>
      </c>
    </row>
    <row r="1709" spans="1:10" x14ac:dyDescent="0.3">
      <c r="A1709" s="1" t="s">
        <v>341</v>
      </c>
      <c r="B1709" t="s">
        <v>4</v>
      </c>
      <c r="C1709" t="s">
        <v>38</v>
      </c>
      <c r="D1709" t="s">
        <v>39</v>
      </c>
      <c r="E1709" t="s">
        <v>65</v>
      </c>
      <c r="F1709" t="s">
        <v>4</v>
      </c>
      <c r="G1709" t="s">
        <v>238</v>
      </c>
      <c r="H1709" t="s">
        <v>95</v>
      </c>
      <c r="I1709" t="s">
        <v>96</v>
      </c>
      <c r="J1709">
        <v>187.22</v>
      </c>
    </row>
    <row r="1710" spans="1:10" x14ac:dyDescent="0.3">
      <c r="A1710" s="1" t="s">
        <v>341</v>
      </c>
      <c r="B1710" t="s">
        <v>4</v>
      </c>
      <c r="C1710" t="s">
        <v>38</v>
      </c>
      <c r="D1710" t="s">
        <v>39</v>
      </c>
      <c r="E1710" t="s">
        <v>65</v>
      </c>
      <c r="F1710" t="s">
        <v>4</v>
      </c>
      <c r="G1710" t="s">
        <v>240</v>
      </c>
      <c r="H1710" t="s">
        <v>95</v>
      </c>
      <c r="I1710" t="s">
        <v>96</v>
      </c>
      <c r="J1710">
        <v>5874.91</v>
      </c>
    </row>
    <row r="1711" spans="1:10" x14ac:dyDescent="0.3">
      <c r="A1711" s="1" t="s">
        <v>341</v>
      </c>
      <c r="B1711" t="s">
        <v>4</v>
      </c>
      <c r="C1711" t="s">
        <v>38</v>
      </c>
      <c r="D1711" t="s">
        <v>39</v>
      </c>
      <c r="E1711" t="s">
        <v>65</v>
      </c>
      <c r="F1711" t="s">
        <v>4</v>
      </c>
      <c r="G1711" t="s">
        <v>244</v>
      </c>
      <c r="H1711" t="s">
        <v>80</v>
      </c>
      <c r="I1711" t="s">
        <v>80</v>
      </c>
      <c r="J1711">
        <v>-14.34</v>
      </c>
    </row>
    <row r="1712" spans="1:10" x14ac:dyDescent="0.3">
      <c r="A1712" s="1" t="s">
        <v>341</v>
      </c>
      <c r="B1712" t="s">
        <v>4</v>
      </c>
      <c r="C1712" t="s">
        <v>38</v>
      </c>
      <c r="D1712" t="s">
        <v>39</v>
      </c>
      <c r="E1712" t="s">
        <v>65</v>
      </c>
      <c r="F1712" t="s">
        <v>4</v>
      </c>
      <c r="G1712" t="s">
        <v>261</v>
      </c>
      <c r="H1712" t="s">
        <v>95</v>
      </c>
      <c r="I1712" t="s">
        <v>96</v>
      </c>
      <c r="J1712">
        <v>16525.47</v>
      </c>
    </row>
    <row r="1713" spans="1:10" x14ac:dyDescent="0.3">
      <c r="A1713" s="1" t="s">
        <v>341</v>
      </c>
      <c r="B1713" t="s">
        <v>4</v>
      </c>
      <c r="C1713" t="s">
        <v>38</v>
      </c>
      <c r="D1713" t="s">
        <v>39</v>
      </c>
      <c r="E1713" t="s">
        <v>65</v>
      </c>
      <c r="F1713" t="s">
        <v>4</v>
      </c>
      <c r="G1713" t="s">
        <v>268</v>
      </c>
      <c r="H1713" t="s">
        <v>95</v>
      </c>
      <c r="I1713" t="s">
        <v>96</v>
      </c>
      <c r="J1713">
        <v>19.829999999999998</v>
      </c>
    </row>
    <row r="1714" spans="1:10" x14ac:dyDescent="0.3">
      <c r="A1714" s="1" t="s">
        <v>341</v>
      </c>
      <c r="B1714" t="s">
        <v>4</v>
      </c>
      <c r="C1714" t="s">
        <v>38</v>
      </c>
      <c r="D1714" t="s">
        <v>39</v>
      </c>
      <c r="E1714" t="s">
        <v>65</v>
      </c>
      <c r="F1714" t="s">
        <v>4</v>
      </c>
      <c r="G1714" t="s">
        <v>272</v>
      </c>
      <c r="H1714" t="s">
        <v>95</v>
      </c>
      <c r="I1714" t="s">
        <v>96</v>
      </c>
      <c r="J1714">
        <v>1377.12</v>
      </c>
    </row>
    <row r="1715" spans="1:10" x14ac:dyDescent="0.3">
      <c r="A1715" s="1" t="s">
        <v>341</v>
      </c>
      <c r="B1715" t="s">
        <v>4</v>
      </c>
      <c r="C1715" t="s">
        <v>38</v>
      </c>
      <c r="D1715" t="s">
        <v>39</v>
      </c>
      <c r="E1715" t="s">
        <v>65</v>
      </c>
      <c r="F1715" t="s">
        <v>4</v>
      </c>
      <c r="G1715" t="s">
        <v>276</v>
      </c>
      <c r="H1715" t="s">
        <v>95</v>
      </c>
      <c r="I1715" t="s">
        <v>96</v>
      </c>
      <c r="J1715">
        <v>941.01</v>
      </c>
    </row>
    <row r="1716" spans="1:10" x14ac:dyDescent="0.3">
      <c r="A1716" s="1" t="s">
        <v>341</v>
      </c>
      <c r="B1716" t="s">
        <v>4</v>
      </c>
      <c r="C1716" t="s">
        <v>38</v>
      </c>
      <c r="D1716" t="s">
        <v>39</v>
      </c>
      <c r="E1716" t="s">
        <v>65</v>
      </c>
      <c r="F1716" t="s">
        <v>4</v>
      </c>
      <c r="G1716" t="s">
        <v>2</v>
      </c>
      <c r="H1716" t="s">
        <v>80</v>
      </c>
      <c r="I1716" t="s">
        <v>80</v>
      </c>
      <c r="J1716">
        <v>16.64</v>
      </c>
    </row>
    <row r="1717" spans="1:10" x14ac:dyDescent="0.3">
      <c r="A1717" s="1" t="s">
        <v>341</v>
      </c>
      <c r="B1717" t="s">
        <v>4</v>
      </c>
      <c r="C1717" t="s">
        <v>38</v>
      </c>
      <c r="D1717" t="s">
        <v>39</v>
      </c>
      <c r="E1717" t="s">
        <v>65</v>
      </c>
      <c r="F1717" t="s">
        <v>4</v>
      </c>
      <c r="G1717" t="s">
        <v>286</v>
      </c>
      <c r="H1717" t="s">
        <v>80</v>
      </c>
      <c r="I1717" t="s">
        <v>80</v>
      </c>
      <c r="J1717">
        <v>18.61</v>
      </c>
    </row>
    <row r="1718" spans="1:10" x14ac:dyDescent="0.3">
      <c r="A1718" s="1" t="s">
        <v>341</v>
      </c>
      <c r="B1718" t="s">
        <v>4</v>
      </c>
      <c r="C1718" t="s">
        <v>38</v>
      </c>
      <c r="D1718" t="s">
        <v>39</v>
      </c>
      <c r="E1718" t="s">
        <v>65</v>
      </c>
      <c r="F1718" t="s">
        <v>4</v>
      </c>
      <c r="G1718" t="s">
        <v>299</v>
      </c>
      <c r="H1718" t="s">
        <v>80</v>
      </c>
      <c r="I1718" t="s">
        <v>298</v>
      </c>
      <c r="J1718">
        <v>437.51</v>
      </c>
    </row>
    <row r="1719" spans="1:10" x14ac:dyDescent="0.3">
      <c r="A1719" s="1" t="s">
        <v>341</v>
      </c>
      <c r="B1719" t="s">
        <v>4</v>
      </c>
      <c r="C1719" t="s">
        <v>38</v>
      </c>
      <c r="D1719" t="s">
        <v>39</v>
      </c>
      <c r="E1719" t="s">
        <v>65</v>
      </c>
      <c r="F1719" t="s">
        <v>4</v>
      </c>
      <c r="G1719" t="s">
        <v>301</v>
      </c>
      <c r="H1719" t="s">
        <v>80</v>
      </c>
      <c r="I1719" t="s">
        <v>298</v>
      </c>
      <c r="J1719">
        <v>3451.41</v>
      </c>
    </row>
    <row r="1720" spans="1:10" x14ac:dyDescent="0.3">
      <c r="A1720" s="1" t="s">
        <v>341</v>
      </c>
      <c r="B1720" t="s">
        <v>4</v>
      </c>
      <c r="C1720" t="s">
        <v>38</v>
      </c>
      <c r="D1720" t="s">
        <v>39</v>
      </c>
      <c r="E1720" t="s">
        <v>65</v>
      </c>
      <c r="F1720" t="s">
        <v>4</v>
      </c>
      <c r="G1720" t="s">
        <v>315</v>
      </c>
      <c r="H1720" t="s">
        <v>80</v>
      </c>
      <c r="I1720" t="s">
        <v>127</v>
      </c>
      <c r="J1720">
        <v>387.64</v>
      </c>
    </row>
    <row r="1721" spans="1:10" x14ac:dyDescent="0.3">
      <c r="A1721" s="1" t="s">
        <v>341</v>
      </c>
      <c r="B1721" t="s">
        <v>4</v>
      </c>
      <c r="C1721" t="s">
        <v>38</v>
      </c>
      <c r="D1721" t="s">
        <v>39</v>
      </c>
      <c r="E1721" t="s">
        <v>65</v>
      </c>
      <c r="F1721" t="s">
        <v>4</v>
      </c>
      <c r="G1721" t="s">
        <v>320</v>
      </c>
      <c r="H1721" t="s">
        <v>95</v>
      </c>
      <c r="I1721" t="s">
        <v>96</v>
      </c>
      <c r="J1721">
        <v>1836.17</v>
      </c>
    </row>
    <row r="1722" spans="1:10" x14ac:dyDescent="0.3">
      <c r="A1722" s="1" t="s">
        <v>341</v>
      </c>
      <c r="B1722" t="s">
        <v>4</v>
      </c>
      <c r="C1722" t="s">
        <v>38</v>
      </c>
      <c r="D1722" t="s">
        <v>40</v>
      </c>
      <c r="E1722" t="s">
        <v>65</v>
      </c>
      <c r="F1722" t="s">
        <v>4</v>
      </c>
      <c r="G1722" t="s">
        <v>131</v>
      </c>
      <c r="H1722" t="s">
        <v>129</v>
      </c>
      <c r="I1722" t="s">
        <v>130</v>
      </c>
      <c r="J1722">
        <v>227356.9</v>
      </c>
    </row>
    <row r="1723" spans="1:10" x14ac:dyDescent="0.3">
      <c r="A1723" s="1" t="s">
        <v>341</v>
      </c>
      <c r="B1723" t="s">
        <v>4</v>
      </c>
      <c r="C1723" t="s">
        <v>38</v>
      </c>
      <c r="D1723" t="s">
        <v>40</v>
      </c>
      <c r="E1723" t="s">
        <v>65</v>
      </c>
      <c r="F1723" t="s">
        <v>4</v>
      </c>
      <c r="G1723" t="s">
        <v>133</v>
      </c>
      <c r="H1723" t="s">
        <v>95</v>
      </c>
      <c r="I1723" t="s">
        <v>113</v>
      </c>
      <c r="J1723">
        <v>-238660.37</v>
      </c>
    </row>
    <row r="1724" spans="1:10" x14ac:dyDescent="0.3">
      <c r="A1724" s="1" t="s">
        <v>341</v>
      </c>
      <c r="B1724" t="s">
        <v>4</v>
      </c>
      <c r="C1724" t="s">
        <v>38</v>
      </c>
      <c r="D1724" t="s">
        <v>40</v>
      </c>
      <c r="E1724" t="s">
        <v>65</v>
      </c>
      <c r="F1724" t="s">
        <v>4</v>
      </c>
      <c r="G1724" t="s">
        <v>247</v>
      </c>
      <c r="H1724" t="s">
        <v>95</v>
      </c>
      <c r="I1724" t="s">
        <v>113</v>
      </c>
      <c r="J1724">
        <v>11303.47</v>
      </c>
    </row>
    <row r="1725" spans="1:10" x14ac:dyDescent="0.3">
      <c r="A1725" s="1" t="s">
        <v>341</v>
      </c>
      <c r="B1725" t="s">
        <v>4</v>
      </c>
      <c r="C1725" t="s">
        <v>38</v>
      </c>
      <c r="D1725" t="s">
        <v>40</v>
      </c>
      <c r="E1725" t="s">
        <v>67</v>
      </c>
      <c r="F1725" t="s">
        <v>4</v>
      </c>
      <c r="G1725" t="s">
        <v>133</v>
      </c>
      <c r="H1725" t="s">
        <v>95</v>
      </c>
      <c r="I1725" t="s">
        <v>113</v>
      </c>
      <c r="J1725">
        <v>16047.26</v>
      </c>
    </row>
    <row r="1726" spans="1:10" x14ac:dyDescent="0.3">
      <c r="A1726" s="1" t="s">
        <v>341</v>
      </c>
      <c r="B1726" t="s">
        <v>4</v>
      </c>
      <c r="C1726" t="s">
        <v>38</v>
      </c>
      <c r="D1726" t="s">
        <v>40</v>
      </c>
      <c r="E1726" t="s">
        <v>67</v>
      </c>
      <c r="F1726" t="s">
        <v>4</v>
      </c>
      <c r="G1726" t="s">
        <v>223</v>
      </c>
      <c r="H1726" t="s">
        <v>80</v>
      </c>
      <c r="I1726" t="s">
        <v>80</v>
      </c>
      <c r="J1726">
        <v>173.49</v>
      </c>
    </row>
    <row r="1727" spans="1:10" x14ac:dyDescent="0.3">
      <c r="A1727" s="1" t="s">
        <v>341</v>
      </c>
      <c r="B1727" t="s">
        <v>4</v>
      </c>
      <c r="C1727" t="s">
        <v>38</v>
      </c>
      <c r="D1727" t="s">
        <v>40</v>
      </c>
      <c r="E1727" t="s">
        <v>67</v>
      </c>
      <c r="F1727" t="s">
        <v>4</v>
      </c>
      <c r="G1727" t="s">
        <v>247</v>
      </c>
      <c r="H1727" t="s">
        <v>95</v>
      </c>
      <c r="I1727" t="s">
        <v>113</v>
      </c>
      <c r="J1727">
        <v>42264.23</v>
      </c>
    </row>
    <row r="1728" spans="1:10" x14ac:dyDescent="0.3">
      <c r="A1728" s="1" t="s">
        <v>341</v>
      </c>
      <c r="B1728" t="s">
        <v>4</v>
      </c>
      <c r="C1728" t="s">
        <v>41</v>
      </c>
      <c r="D1728" t="s">
        <v>41</v>
      </c>
      <c r="E1728" t="s">
        <v>63</v>
      </c>
      <c r="F1728" t="s">
        <v>4</v>
      </c>
      <c r="G1728" t="s">
        <v>112</v>
      </c>
      <c r="H1728" t="s">
        <v>95</v>
      </c>
      <c r="I1728" t="s">
        <v>96</v>
      </c>
      <c r="J1728">
        <v>7962.34</v>
      </c>
    </row>
    <row r="1729" spans="1:10" x14ac:dyDescent="0.3">
      <c r="A1729" s="1" t="s">
        <v>341</v>
      </c>
      <c r="B1729" t="s">
        <v>4</v>
      </c>
      <c r="C1729" t="s">
        <v>41</v>
      </c>
      <c r="D1729" t="s">
        <v>41</v>
      </c>
      <c r="E1729" t="s">
        <v>63</v>
      </c>
      <c r="F1729" t="s">
        <v>4</v>
      </c>
      <c r="G1729" t="s">
        <v>112</v>
      </c>
      <c r="H1729" t="s">
        <v>95</v>
      </c>
      <c r="I1729" t="s">
        <v>96</v>
      </c>
      <c r="J1729">
        <v>6015.52</v>
      </c>
    </row>
    <row r="1730" spans="1:10" x14ac:dyDescent="0.3">
      <c r="A1730" s="1" t="s">
        <v>341</v>
      </c>
      <c r="B1730" t="s">
        <v>4</v>
      </c>
      <c r="C1730" t="s">
        <v>41</v>
      </c>
      <c r="D1730" t="s">
        <v>41</v>
      </c>
      <c r="E1730" t="s">
        <v>63</v>
      </c>
      <c r="F1730" t="s">
        <v>4</v>
      </c>
      <c r="G1730" t="s">
        <v>112</v>
      </c>
      <c r="H1730" t="s">
        <v>95</v>
      </c>
      <c r="I1730" t="s">
        <v>96</v>
      </c>
      <c r="J1730">
        <v>13260.22</v>
      </c>
    </row>
    <row r="1731" spans="1:10" x14ac:dyDescent="0.3">
      <c r="A1731" s="1" t="s">
        <v>341</v>
      </c>
      <c r="B1731" t="s">
        <v>4</v>
      </c>
      <c r="C1731" t="s">
        <v>41</v>
      </c>
      <c r="D1731" t="s">
        <v>41</v>
      </c>
      <c r="E1731" t="s">
        <v>63</v>
      </c>
      <c r="F1731" t="s">
        <v>4</v>
      </c>
      <c r="G1731" t="s">
        <v>128</v>
      </c>
      <c r="H1731" t="s">
        <v>129</v>
      </c>
      <c r="I1731" t="s">
        <v>130</v>
      </c>
      <c r="J1731">
        <v>-534453.37</v>
      </c>
    </row>
    <row r="1732" spans="1:10" x14ac:dyDescent="0.3">
      <c r="A1732" s="1" t="s">
        <v>341</v>
      </c>
      <c r="B1732" t="s">
        <v>4</v>
      </c>
      <c r="C1732" t="s">
        <v>41</v>
      </c>
      <c r="D1732" t="s">
        <v>41</v>
      </c>
      <c r="E1732" t="s">
        <v>63</v>
      </c>
      <c r="F1732" t="s">
        <v>4</v>
      </c>
      <c r="G1732" t="s">
        <v>128</v>
      </c>
      <c r="H1732" t="s">
        <v>129</v>
      </c>
      <c r="I1732" t="s">
        <v>130</v>
      </c>
      <c r="J1732">
        <v>14599.34</v>
      </c>
    </row>
    <row r="1733" spans="1:10" x14ac:dyDescent="0.3">
      <c r="A1733" s="1" t="s">
        <v>341</v>
      </c>
      <c r="B1733" t="s">
        <v>4</v>
      </c>
      <c r="C1733" t="s">
        <v>41</v>
      </c>
      <c r="D1733" t="s">
        <v>41</v>
      </c>
      <c r="E1733" t="s">
        <v>63</v>
      </c>
      <c r="F1733" t="s">
        <v>4</v>
      </c>
      <c r="G1733" t="s">
        <v>150</v>
      </c>
      <c r="H1733" t="s">
        <v>151</v>
      </c>
      <c r="I1733" t="s">
        <v>152</v>
      </c>
      <c r="J1733">
        <v>7093.73</v>
      </c>
    </row>
    <row r="1734" spans="1:10" x14ac:dyDescent="0.3">
      <c r="A1734" s="1" t="s">
        <v>341</v>
      </c>
      <c r="B1734" t="s">
        <v>4</v>
      </c>
      <c r="C1734" t="s">
        <v>41</v>
      </c>
      <c r="D1734" t="s">
        <v>41</v>
      </c>
      <c r="E1734" t="s">
        <v>63</v>
      </c>
      <c r="F1734" t="s">
        <v>4</v>
      </c>
      <c r="G1734" t="s">
        <v>150</v>
      </c>
      <c r="H1734" t="s">
        <v>151</v>
      </c>
      <c r="I1734" t="s">
        <v>152</v>
      </c>
      <c r="J1734">
        <v>34414.720000000001</v>
      </c>
    </row>
    <row r="1735" spans="1:10" x14ac:dyDescent="0.3">
      <c r="A1735" s="1" t="s">
        <v>341</v>
      </c>
      <c r="B1735" t="s">
        <v>4</v>
      </c>
      <c r="C1735" t="s">
        <v>41</v>
      </c>
      <c r="D1735" t="s">
        <v>41</v>
      </c>
      <c r="E1735" t="s">
        <v>63</v>
      </c>
      <c r="F1735" t="s">
        <v>4</v>
      </c>
      <c r="G1735" t="s">
        <v>150</v>
      </c>
      <c r="H1735" t="s">
        <v>151</v>
      </c>
      <c r="I1735" t="s">
        <v>152</v>
      </c>
      <c r="J1735">
        <v>111322.89</v>
      </c>
    </row>
    <row r="1736" spans="1:10" x14ac:dyDescent="0.3">
      <c r="A1736" s="1" t="s">
        <v>341</v>
      </c>
      <c r="B1736" t="s">
        <v>4</v>
      </c>
      <c r="C1736" t="s">
        <v>41</v>
      </c>
      <c r="D1736" t="s">
        <v>41</v>
      </c>
      <c r="E1736" t="s">
        <v>63</v>
      </c>
      <c r="F1736" t="s">
        <v>4</v>
      </c>
      <c r="G1736" t="s">
        <v>150</v>
      </c>
      <c r="H1736" t="s">
        <v>151</v>
      </c>
      <c r="I1736" t="s">
        <v>152</v>
      </c>
      <c r="J1736">
        <v>203048.49</v>
      </c>
    </row>
    <row r="1737" spans="1:10" x14ac:dyDescent="0.3">
      <c r="A1737" s="1" t="s">
        <v>341</v>
      </c>
      <c r="B1737" t="s">
        <v>4</v>
      </c>
      <c r="C1737" t="s">
        <v>41</v>
      </c>
      <c r="D1737" t="s">
        <v>41</v>
      </c>
      <c r="E1737" t="s">
        <v>63</v>
      </c>
      <c r="F1737" t="s">
        <v>4</v>
      </c>
      <c r="G1737" t="s">
        <v>166</v>
      </c>
      <c r="H1737" t="s">
        <v>80</v>
      </c>
      <c r="I1737" t="s">
        <v>167</v>
      </c>
      <c r="J1737">
        <v>159</v>
      </c>
    </row>
    <row r="1738" spans="1:10" x14ac:dyDescent="0.3">
      <c r="A1738" s="1" t="s">
        <v>341</v>
      </c>
      <c r="B1738" t="s">
        <v>4</v>
      </c>
      <c r="C1738" t="s">
        <v>41</v>
      </c>
      <c r="D1738" t="s">
        <v>41</v>
      </c>
      <c r="E1738" t="s">
        <v>63</v>
      </c>
      <c r="F1738" t="s">
        <v>4</v>
      </c>
      <c r="G1738" t="s">
        <v>166</v>
      </c>
      <c r="H1738" t="s">
        <v>80</v>
      </c>
      <c r="I1738" t="s">
        <v>167</v>
      </c>
      <c r="J1738">
        <v>215</v>
      </c>
    </row>
    <row r="1739" spans="1:10" x14ac:dyDescent="0.3">
      <c r="A1739" s="1" t="s">
        <v>341</v>
      </c>
      <c r="B1739" t="s">
        <v>4</v>
      </c>
      <c r="C1739" t="s">
        <v>41</v>
      </c>
      <c r="D1739" t="s">
        <v>41</v>
      </c>
      <c r="E1739" t="s">
        <v>63</v>
      </c>
      <c r="F1739" t="s">
        <v>4</v>
      </c>
      <c r="G1739" t="s">
        <v>166</v>
      </c>
      <c r="H1739" t="s">
        <v>80</v>
      </c>
      <c r="I1739" t="s">
        <v>167</v>
      </c>
      <c r="J1739">
        <v>424</v>
      </c>
    </row>
    <row r="1740" spans="1:10" x14ac:dyDescent="0.3">
      <c r="A1740" s="1" t="s">
        <v>341</v>
      </c>
      <c r="B1740" t="s">
        <v>4</v>
      </c>
      <c r="C1740" t="s">
        <v>41</v>
      </c>
      <c r="D1740" t="s">
        <v>41</v>
      </c>
      <c r="E1740" t="s">
        <v>63</v>
      </c>
      <c r="F1740" t="s">
        <v>4</v>
      </c>
      <c r="G1740" t="s">
        <v>168</v>
      </c>
      <c r="H1740" t="s">
        <v>95</v>
      </c>
      <c r="I1740" t="s">
        <v>96</v>
      </c>
      <c r="J1740">
        <v>7518.59</v>
      </c>
    </row>
    <row r="1741" spans="1:10" x14ac:dyDescent="0.3">
      <c r="A1741" s="1" t="s">
        <v>341</v>
      </c>
      <c r="B1741" t="s">
        <v>4</v>
      </c>
      <c r="C1741" t="s">
        <v>41</v>
      </c>
      <c r="D1741" t="s">
        <v>41</v>
      </c>
      <c r="E1741" t="s">
        <v>63</v>
      </c>
      <c r="F1741" t="s">
        <v>4</v>
      </c>
      <c r="G1741" t="s">
        <v>168</v>
      </c>
      <c r="H1741" t="s">
        <v>95</v>
      </c>
      <c r="I1741" t="s">
        <v>96</v>
      </c>
      <c r="J1741">
        <v>5837.15</v>
      </c>
    </row>
    <row r="1742" spans="1:10" x14ac:dyDescent="0.3">
      <c r="A1742" s="1" t="s">
        <v>341</v>
      </c>
      <c r="B1742" t="s">
        <v>4</v>
      </c>
      <c r="C1742" t="s">
        <v>41</v>
      </c>
      <c r="D1742" t="s">
        <v>41</v>
      </c>
      <c r="E1742" t="s">
        <v>63</v>
      </c>
      <c r="F1742" t="s">
        <v>4</v>
      </c>
      <c r="G1742" t="s">
        <v>168</v>
      </c>
      <c r="H1742" t="s">
        <v>95</v>
      </c>
      <c r="I1742" t="s">
        <v>96</v>
      </c>
      <c r="J1742">
        <v>10012.540000000001</v>
      </c>
    </row>
    <row r="1743" spans="1:10" x14ac:dyDescent="0.3">
      <c r="A1743" s="1" t="s">
        <v>341</v>
      </c>
      <c r="B1743" t="s">
        <v>4</v>
      </c>
      <c r="C1743" t="s">
        <v>41</v>
      </c>
      <c r="D1743" t="s">
        <v>41</v>
      </c>
      <c r="E1743" t="s">
        <v>63</v>
      </c>
      <c r="F1743" t="s">
        <v>4</v>
      </c>
      <c r="G1743" t="s">
        <v>185</v>
      </c>
      <c r="H1743" t="s">
        <v>80</v>
      </c>
      <c r="I1743" t="s">
        <v>127</v>
      </c>
      <c r="J1743">
        <v>395.53</v>
      </c>
    </row>
    <row r="1744" spans="1:10" x14ac:dyDescent="0.3">
      <c r="A1744" s="1" t="s">
        <v>341</v>
      </c>
      <c r="B1744" t="s">
        <v>4</v>
      </c>
      <c r="C1744" t="s">
        <v>41</v>
      </c>
      <c r="D1744" t="s">
        <v>41</v>
      </c>
      <c r="E1744" t="s">
        <v>63</v>
      </c>
      <c r="F1744" t="s">
        <v>4</v>
      </c>
      <c r="G1744" t="s">
        <v>185</v>
      </c>
      <c r="H1744" t="s">
        <v>80</v>
      </c>
      <c r="I1744" t="s">
        <v>127</v>
      </c>
      <c r="J1744">
        <v>509.69</v>
      </c>
    </row>
    <row r="1745" spans="1:10" x14ac:dyDescent="0.3">
      <c r="A1745" s="1" t="s">
        <v>341</v>
      </c>
      <c r="B1745" t="s">
        <v>4</v>
      </c>
      <c r="C1745" t="s">
        <v>41</v>
      </c>
      <c r="D1745" t="s">
        <v>41</v>
      </c>
      <c r="E1745" t="s">
        <v>63</v>
      </c>
      <c r="F1745" t="s">
        <v>4</v>
      </c>
      <c r="G1745" t="s">
        <v>185</v>
      </c>
      <c r="H1745" t="s">
        <v>80</v>
      </c>
      <c r="I1745" t="s">
        <v>127</v>
      </c>
      <c r="J1745">
        <v>1799.58</v>
      </c>
    </row>
    <row r="1746" spans="1:10" x14ac:dyDescent="0.3">
      <c r="A1746" s="1" t="s">
        <v>341</v>
      </c>
      <c r="B1746" t="s">
        <v>4</v>
      </c>
      <c r="C1746" t="s">
        <v>41</v>
      </c>
      <c r="D1746" t="s">
        <v>41</v>
      </c>
      <c r="E1746" t="s">
        <v>63</v>
      </c>
      <c r="F1746" t="s">
        <v>4</v>
      </c>
      <c r="G1746" t="s">
        <v>188</v>
      </c>
      <c r="H1746" t="s">
        <v>129</v>
      </c>
      <c r="I1746" t="s">
        <v>135</v>
      </c>
      <c r="J1746">
        <v>107863</v>
      </c>
    </row>
    <row r="1747" spans="1:10" x14ac:dyDescent="0.3">
      <c r="A1747" s="1" t="s">
        <v>341</v>
      </c>
      <c r="B1747" t="s">
        <v>4</v>
      </c>
      <c r="C1747" t="s">
        <v>41</v>
      </c>
      <c r="D1747" t="s">
        <v>41</v>
      </c>
      <c r="E1747" t="s">
        <v>63</v>
      </c>
      <c r="F1747" t="s">
        <v>4</v>
      </c>
      <c r="G1747" t="s">
        <v>193</v>
      </c>
      <c r="H1747" t="s">
        <v>80</v>
      </c>
      <c r="I1747" t="s">
        <v>123</v>
      </c>
      <c r="J1747">
        <v>10.69</v>
      </c>
    </row>
    <row r="1748" spans="1:10" x14ac:dyDescent="0.3">
      <c r="A1748" s="1" t="s">
        <v>341</v>
      </c>
      <c r="B1748" t="s">
        <v>4</v>
      </c>
      <c r="C1748" t="s">
        <v>41</v>
      </c>
      <c r="D1748" t="s">
        <v>41</v>
      </c>
      <c r="E1748" t="s">
        <v>63</v>
      </c>
      <c r="F1748" t="s">
        <v>4</v>
      </c>
      <c r="G1748" t="s">
        <v>193</v>
      </c>
      <c r="H1748" t="s">
        <v>80</v>
      </c>
      <c r="I1748" t="s">
        <v>123</v>
      </c>
      <c r="J1748">
        <v>6.49</v>
      </c>
    </row>
    <row r="1749" spans="1:10" x14ac:dyDescent="0.3">
      <c r="A1749" s="1" t="s">
        <v>341</v>
      </c>
      <c r="B1749" t="s">
        <v>4</v>
      </c>
      <c r="C1749" t="s">
        <v>41</v>
      </c>
      <c r="D1749" t="s">
        <v>41</v>
      </c>
      <c r="E1749" t="s">
        <v>63</v>
      </c>
      <c r="F1749" t="s">
        <v>4</v>
      </c>
      <c r="G1749" t="s">
        <v>193</v>
      </c>
      <c r="H1749" t="s">
        <v>80</v>
      </c>
      <c r="I1749" t="s">
        <v>123</v>
      </c>
      <c r="J1749">
        <v>195.76</v>
      </c>
    </row>
    <row r="1750" spans="1:10" x14ac:dyDescent="0.3">
      <c r="A1750" s="1" t="s">
        <v>341</v>
      </c>
      <c r="B1750" t="s">
        <v>4</v>
      </c>
      <c r="C1750" t="s">
        <v>41</v>
      </c>
      <c r="D1750" t="s">
        <v>41</v>
      </c>
      <c r="E1750" t="s">
        <v>63</v>
      </c>
      <c r="F1750" t="s">
        <v>4</v>
      </c>
      <c r="G1750" t="s">
        <v>211</v>
      </c>
      <c r="H1750" t="s">
        <v>95</v>
      </c>
      <c r="I1750" t="s">
        <v>113</v>
      </c>
      <c r="J1750">
        <v>10526.9</v>
      </c>
    </row>
    <row r="1751" spans="1:10" x14ac:dyDescent="0.3">
      <c r="A1751" s="1" t="s">
        <v>341</v>
      </c>
      <c r="B1751" t="s">
        <v>4</v>
      </c>
      <c r="C1751" t="s">
        <v>41</v>
      </c>
      <c r="D1751" t="s">
        <v>41</v>
      </c>
      <c r="E1751" t="s">
        <v>63</v>
      </c>
      <c r="F1751" t="s">
        <v>4</v>
      </c>
      <c r="G1751" t="s">
        <v>231</v>
      </c>
      <c r="H1751" t="s">
        <v>95</v>
      </c>
      <c r="I1751" t="s">
        <v>113</v>
      </c>
      <c r="J1751">
        <v>2422.8200000000002</v>
      </c>
    </row>
    <row r="1752" spans="1:10" x14ac:dyDescent="0.3">
      <c r="A1752" s="1" t="s">
        <v>341</v>
      </c>
      <c r="B1752" t="s">
        <v>4</v>
      </c>
      <c r="C1752" t="s">
        <v>41</v>
      </c>
      <c r="D1752" t="s">
        <v>41</v>
      </c>
      <c r="E1752" t="s">
        <v>63</v>
      </c>
      <c r="F1752" t="s">
        <v>4</v>
      </c>
      <c r="G1752" t="s">
        <v>240</v>
      </c>
      <c r="H1752" t="s">
        <v>95</v>
      </c>
      <c r="I1752" t="s">
        <v>96</v>
      </c>
      <c r="J1752">
        <v>5011.12</v>
      </c>
    </row>
    <row r="1753" spans="1:10" x14ac:dyDescent="0.3">
      <c r="A1753" s="1" t="s">
        <v>341</v>
      </c>
      <c r="B1753" t="s">
        <v>4</v>
      </c>
      <c r="C1753" t="s">
        <v>41</v>
      </c>
      <c r="D1753" t="s">
        <v>41</v>
      </c>
      <c r="E1753" t="s">
        <v>63</v>
      </c>
      <c r="F1753" t="s">
        <v>4</v>
      </c>
      <c r="G1753" t="s">
        <v>240</v>
      </c>
      <c r="H1753" t="s">
        <v>95</v>
      </c>
      <c r="I1753" t="s">
        <v>96</v>
      </c>
      <c r="J1753">
        <v>2471.5300000000002</v>
      </c>
    </row>
    <row r="1754" spans="1:10" x14ac:dyDescent="0.3">
      <c r="A1754" s="1" t="s">
        <v>341</v>
      </c>
      <c r="B1754" t="s">
        <v>4</v>
      </c>
      <c r="C1754" t="s">
        <v>41</v>
      </c>
      <c r="D1754" t="s">
        <v>41</v>
      </c>
      <c r="E1754" t="s">
        <v>63</v>
      </c>
      <c r="F1754" t="s">
        <v>4</v>
      </c>
      <c r="G1754" t="s">
        <v>240</v>
      </c>
      <c r="H1754" t="s">
        <v>95</v>
      </c>
      <c r="I1754" t="s">
        <v>96</v>
      </c>
      <c r="J1754">
        <v>6000.82</v>
      </c>
    </row>
    <row r="1755" spans="1:10" x14ac:dyDescent="0.3">
      <c r="A1755" s="1" t="s">
        <v>341</v>
      </c>
      <c r="B1755" t="s">
        <v>4</v>
      </c>
      <c r="C1755" t="s">
        <v>41</v>
      </c>
      <c r="D1755" t="s">
        <v>41</v>
      </c>
      <c r="E1755" t="s">
        <v>63</v>
      </c>
      <c r="F1755" t="s">
        <v>4</v>
      </c>
      <c r="G1755" t="s">
        <v>247</v>
      </c>
      <c r="H1755" t="s">
        <v>95</v>
      </c>
      <c r="I1755" t="s">
        <v>113</v>
      </c>
      <c r="J1755">
        <v>243805</v>
      </c>
    </row>
    <row r="1756" spans="1:10" x14ac:dyDescent="0.3">
      <c r="A1756" s="1" t="s">
        <v>341</v>
      </c>
      <c r="B1756" t="s">
        <v>4</v>
      </c>
      <c r="C1756" t="s">
        <v>41</v>
      </c>
      <c r="D1756" t="s">
        <v>41</v>
      </c>
      <c r="E1756" t="s">
        <v>63</v>
      </c>
      <c r="F1756" t="s">
        <v>4</v>
      </c>
      <c r="G1756" t="s">
        <v>247</v>
      </c>
      <c r="H1756" t="s">
        <v>95</v>
      </c>
      <c r="I1756" t="s">
        <v>113</v>
      </c>
      <c r="J1756">
        <v>219222.08</v>
      </c>
    </row>
    <row r="1757" spans="1:10" x14ac:dyDescent="0.3">
      <c r="A1757" s="1" t="s">
        <v>341</v>
      </c>
      <c r="B1757" t="s">
        <v>4</v>
      </c>
      <c r="C1757" t="s">
        <v>41</v>
      </c>
      <c r="D1757" t="s">
        <v>41</v>
      </c>
      <c r="E1757" t="s">
        <v>63</v>
      </c>
      <c r="F1757" t="s">
        <v>4</v>
      </c>
      <c r="G1757" t="s">
        <v>247</v>
      </c>
      <c r="H1757" t="s">
        <v>95</v>
      </c>
      <c r="I1757" t="s">
        <v>113</v>
      </c>
      <c r="J1757">
        <v>399393</v>
      </c>
    </row>
    <row r="1758" spans="1:10" x14ac:dyDescent="0.3">
      <c r="A1758" s="1" t="s">
        <v>341</v>
      </c>
      <c r="B1758" t="s">
        <v>4</v>
      </c>
      <c r="C1758" t="s">
        <v>41</v>
      </c>
      <c r="D1758" t="s">
        <v>41</v>
      </c>
      <c r="E1758" t="s">
        <v>63</v>
      </c>
      <c r="F1758" t="s">
        <v>4</v>
      </c>
      <c r="G1758" t="s">
        <v>254</v>
      </c>
      <c r="H1758" t="s">
        <v>80</v>
      </c>
      <c r="I1758" t="s">
        <v>255</v>
      </c>
      <c r="J1758">
        <v>28833.02</v>
      </c>
    </row>
    <row r="1759" spans="1:10" x14ac:dyDescent="0.3">
      <c r="A1759" s="1" t="s">
        <v>341</v>
      </c>
      <c r="B1759" t="s">
        <v>4</v>
      </c>
      <c r="C1759" t="s">
        <v>41</v>
      </c>
      <c r="D1759" t="s">
        <v>41</v>
      </c>
      <c r="E1759" t="s">
        <v>63</v>
      </c>
      <c r="F1759" t="s">
        <v>4</v>
      </c>
      <c r="G1759" t="s">
        <v>254</v>
      </c>
      <c r="H1759" t="s">
        <v>80</v>
      </c>
      <c r="I1759" t="s">
        <v>255</v>
      </c>
      <c r="J1759">
        <v>4087.04</v>
      </c>
    </row>
    <row r="1760" spans="1:10" x14ac:dyDescent="0.3">
      <c r="A1760" s="1" t="s">
        <v>341</v>
      </c>
      <c r="B1760" t="s">
        <v>4</v>
      </c>
      <c r="C1760" t="s">
        <v>41</v>
      </c>
      <c r="D1760" t="s">
        <v>41</v>
      </c>
      <c r="E1760" t="s">
        <v>63</v>
      </c>
      <c r="F1760" t="s">
        <v>4</v>
      </c>
      <c r="G1760" t="s">
        <v>254</v>
      </c>
      <c r="H1760" t="s">
        <v>80</v>
      </c>
      <c r="I1760" t="s">
        <v>255</v>
      </c>
      <c r="J1760">
        <v>3280.58</v>
      </c>
    </row>
    <row r="1761" spans="1:10" x14ac:dyDescent="0.3">
      <c r="A1761" s="1" t="s">
        <v>341</v>
      </c>
      <c r="B1761" t="s">
        <v>4</v>
      </c>
      <c r="C1761" t="s">
        <v>41</v>
      </c>
      <c r="D1761" t="s">
        <v>41</v>
      </c>
      <c r="E1761" t="s">
        <v>63</v>
      </c>
      <c r="F1761" t="s">
        <v>4</v>
      </c>
      <c r="G1761" t="s">
        <v>256</v>
      </c>
      <c r="H1761" t="s">
        <v>129</v>
      </c>
      <c r="I1761" t="s">
        <v>257</v>
      </c>
      <c r="J1761">
        <v>2086</v>
      </c>
    </row>
    <row r="1762" spans="1:10" x14ac:dyDescent="0.3">
      <c r="A1762" s="1" t="s">
        <v>341</v>
      </c>
      <c r="B1762" t="s">
        <v>4</v>
      </c>
      <c r="C1762" t="s">
        <v>41</v>
      </c>
      <c r="D1762" t="s">
        <v>41</v>
      </c>
      <c r="E1762" t="s">
        <v>63</v>
      </c>
      <c r="F1762" t="s">
        <v>4</v>
      </c>
      <c r="G1762" t="s">
        <v>256</v>
      </c>
      <c r="H1762" t="s">
        <v>129</v>
      </c>
      <c r="I1762" t="s">
        <v>257</v>
      </c>
      <c r="J1762">
        <v>168.86</v>
      </c>
    </row>
    <row r="1763" spans="1:10" x14ac:dyDescent="0.3">
      <c r="A1763" s="1" t="s">
        <v>341</v>
      </c>
      <c r="B1763" t="s">
        <v>4</v>
      </c>
      <c r="C1763" t="s">
        <v>41</v>
      </c>
      <c r="D1763" t="s">
        <v>41</v>
      </c>
      <c r="E1763" t="s">
        <v>63</v>
      </c>
      <c r="F1763" t="s">
        <v>4</v>
      </c>
      <c r="G1763" t="s">
        <v>256</v>
      </c>
      <c r="H1763" t="s">
        <v>129</v>
      </c>
      <c r="I1763" t="s">
        <v>257</v>
      </c>
      <c r="J1763">
        <v>33123.89</v>
      </c>
    </row>
    <row r="1764" spans="1:10" x14ac:dyDescent="0.3">
      <c r="A1764" s="1" t="s">
        <v>341</v>
      </c>
      <c r="B1764" t="s">
        <v>4</v>
      </c>
      <c r="C1764" t="s">
        <v>41</v>
      </c>
      <c r="D1764" t="s">
        <v>41</v>
      </c>
      <c r="E1764" t="s">
        <v>63</v>
      </c>
      <c r="F1764" t="s">
        <v>4</v>
      </c>
      <c r="G1764" t="s">
        <v>256</v>
      </c>
      <c r="H1764" t="s">
        <v>129</v>
      </c>
      <c r="I1764" t="s">
        <v>257</v>
      </c>
      <c r="J1764">
        <v>3972.43</v>
      </c>
    </row>
    <row r="1765" spans="1:10" x14ac:dyDescent="0.3">
      <c r="A1765" s="1" t="s">
        <v>341</v>
      </c>
      <c r="B1765" t="s">
        <v>4</v>
      </c>
      <c r="C1765" t="s">
        <v>41</v>
      </c>
      <c r="D1765" t="s">
        <v>41</v>
      </c>
      <c r="E1765" t="s">
        <v>63</v>
      </c>
      <c r="F1765" t="s">
        <v>4</v>
      </c>
      <c r="G1765" t="s">
        <v>261</v>
      </c>
      <c r="H1765" t="s">
        <v>95</v>
      </c>
      <c r="I1765" t="s">
        <v>96</v>
      </c>
      <c r="J1765">
        <v>70658.5</v>
      </c>
    </row>
    <row r="1766" spans="1:10" x14ac:dyDescent="0.3">
      <c r="A1766" s="1" t="s">
        <v>341</v>
      </c>
      <c r="B1766" t="s">
        <v>4</v>
      </c>
      <c r="C1766" t="s">
        <v>41</v>
      </c>
      <c r="D1766" t="s">
        <v>41</v>
      </c>
      <c r="E1766" t="s">
        <v>63</v>
      </c>
      <c r="F1766" t="s">
        <v>4</v>
      </c>
      <c r="G1766" t="s">
        <v>261</v>
      </c>
      <c r="H1766" t="s">
        <v>95</v>
      </c>
      <c r="I1766" t="s">
        <v>96</v>
      </c>
      <c r="J1766">
        <v>50527.12</v>
      </c>
    </row>
    <row r="1767" spans="1:10" x14ac:dyDescent="0.3">
      <c r="A1767" s="1" t="s">
        <v>341</v>
      </c>
      <c r="B1767" t="s">
        <v>4</v>
      </c>
      <c r="C1767" t="s">
        <v>41</v>
      </c>
      <c r="D1767" t="s">
        <v>41</v>
      </c>
      <c r="E1767" t="s">
        <v>63</v>
      </c>
      <c r="F1767" t="s">
        <v>4</v>
      </c>
      <c r="G1767" t="s">
        <v>261</v>
      </c>
      <c r="H1767" t="s">
        <v>95</v>
      </c>
      <c r="I1767" t="s">
        <v>96</v>
      </c>
      <c r="J1767">
        <v>102107.9</v>
      </c>
    </row>
    <row r="1768" spans="1:10" x14ac:dyDescent="0.3">
      <c r="A1768" s="1" t="s">
        <v>341</v>
      </c>
      <c r="B1768" t="s">
        <v>4</v>
      </c>
      <c r="C1768" t="s">
        <v>41</v>
      </c>
      <c r="D1768" t="s">
        <v>41</v>
      </c>
      <c r="E1768" t="s">
        <v>63</v>
      </c>
      <c r="F1768" t="s">
        <v>4</v>
      </c>
      <c r="G1768" t="s">
        <v>267</v>
      </c>
      <c r="H1768" t="s">
        <v>95</v>
      </c>
      <c r="I1768" t="s">
        <v>96</v>
      </c>
      <c r="J1768">
        <v>7583.05</v>
      </c>
    </row>
    <row r="1769" spans="1:10" x14ac:dyDescent="0.3">
      <c r="A1769" s="1" t="s">
        <v>341</v>
      </c>
      <c r="B1769" t="s">
        <v>4</v>
      </c>
      <c r="C1769" t="s">
        <v>41</v>
      </c>
      <c r="D1769" t="s">
        <v>41</v>
      </c>
      <c r="E1769" t="s">
        <v>63</v>
      </c>
      <c r="F1769" t="s">
        <v>4</v>
      </c>
      <c r="G1769" t="s">
        <v>267</v>
      </c>
      <c r="H1769" t="s">
        <v>95</v>
      </c>
      <c r="I1769" t="s">
        <v>96</v>
      </c>
      <c r="J1769">
        <v>5897.93</v>
      </c>
    </row>
    <row r="1770" spans="1:10" x14ac:dyDescent="0.3">
      <c r="A1770" s="1" t="s">
        <v>341</v>
      </c>
      <c r="B1770" t="s">
        <v>4</v>
      </c>
      <c r="C1770" t="s">
        <v>41</v>
      </c>
      <c r="D1770" t="s">
        <v>41</v>
      </c>
      <c r="E1770" t="s">
        <v>63</v>
      </c>
      <c r="F1770" t="s">
        <v>4</v>
      </c>
      <c r="G1770" t="s">
        <v>267</v>
      </c>
      <c r="H1770" t="s">
        <v>95</v>
      </c>
      <c r="I1770" t="s">
        <v>96</v>
      </c>
      <c r="J1770">
        <v>10110.74</v>
      </c>
    </row>
    <row r="1771" spans="1:10" x14ac:dyDescent="0.3">
      <c r="A1771" s="1" t="s">
        <v>341</v>
      </c>
      <c r="B1771" t="s">
        <v>4</v>
      </c>
      <c r="C1771" t="s">
        <v>41</v>
      </c>
      <c r="D1771" t="s">
        <v>41</v>
      </c>
      <c r="E1771" t="s">
        <v>63</v>
      </c>
      <c r="F1771" t="s">
        <v>4</v>
      </c>
      <c r="G1771" t="s">
        <v>268</v>
      </c>
      <c r="H1771" t="s">
        <v>95</v>
      </c>
      <c r="I1771" t="s">
        <v>96</v>
      </c>
      <c r="J1771">
        <v>7786.13</v>
      </c>
    </row>
    <row r="1772" spans="1:10" x14ac:dyDescent="0.3">
      <c r="A1772" s="1" t="s">
        <v>341</v>
      </c>
      <c r="B1772" t="s">
        <v>4</v>
      </c>
      <c r="C1772" t="s">
        <v>41</v>
      </c>
      <c r="D1772" t="s">
        <v>41</v>
      </c>
      <c r="E1772" t="s">
        <v>63</v>
      </c>
      <c r="F1772" t="s">
        <v>4</v>
      </c>
      <c r="G1772" t="s">
        <v>268</v>
      </c>
      <c r="H1772" t="s">
        <v>95</v>
      </c>
      <c r="I1772" t="s">
        <v>96</v>
      </c>
      <c r="J1772">
        <v>5599.64</v>
      </c>
    </row>
    <row r="1773" spans="1:10" x14ac:dyDescent="0.3">
      <c r="A1773" s="1" t="s">
        <v>341</v>
      </c>
      <c r="B1773" t="s">
        <v>4</v>
      </c>
      <c r="C1773" t="s">
        <v>41</v>
      </c>
      <c r="D1773" t="s">
        <v>41</v>
      </c>
      <c r="E1773" t="s">
        <v>63</v>
      </c>
      <c r="F1773" t="s">
        <v>4</v>
      </c>
      <c r="G1773" t="s">
        <v>268</v>
      </c>
      <c r="H1773" t="s">
        <v>95</v>
      </c>
      <c r="I1773" t="s">
        <v>96</v>
      </c>
      <c r="J1773">
        <v>11425.36</v>
      </c>
    </row>
    <row r="1774" spans="1:10" x14ac:dyDescent="0.3">
      <c r="A1774" s="1" t="s">
        <v>341</v>
      </c>
      <c r="B1774" t="s">
        <v>4</v>
      </c>
      <c r="C1774" t="s">
        <v>41</v>
      </c>
      <c r="D1774" t="s">
        <v>41</v>
      </c>
      <c r="E1774" t="s">
        <v>63</v>
      </c>
      <c r="F1774" t="s">
        <v>4</v>
      </c>
      <c r="G1774" t="s">
        <v>276</v>
      </c>
      <c r="H1774" t="s">
        <v>95</v>
      </c>
      <c r="I1774" t="s">
        <v>96</v>
      </c>
      <c r="J1774">
        <v>3012.3</v>
      </c>
    </row>
    <row r="1775" spans="1:10" x14ac:dyDescent="0.3">
      <c r="A1775" s="1" t="s">
        <v>341</v>
      </c>
      <c r="B1775" t="s">
        <v>4</v>
      </c>
      <c r="C1775" t="s">
        <v>41</v>
      </c>
      <c r="D1775" t="s">
        <v>41</v>
      </c>
      <c r="E1775" t="s">
        <v>63</v>
      </c>
      <c r="F1775" t="s">
        <v>4</v>
      </c>
      <c r="G1775" t="s">
        <v>276</v>
      </c>
      <c r="H1775" t="s">
        <v>95</v>
      </c>
      <c r="I1775" t="s">
        <v>96</v>
      </c>
      <c r="J1775">
        <v>2580.1</v>
      </c>
    </row>
    <row r="1776" spans="1:10" x14ac:dyDescent="0.3">
      <c r="A1776" s="1" t="s">
        <v>341</v>
      </c>
      <c r="B1776" t="s">
        <v>4</v>
      </c>
      <c r="C1776" t="s">
        <v>41</v>
      </c>
      <c r="D1776" t="s">
        <v>41</v>
      </c>
      <c r="E1776" t="s">
        <v>63</v>
      </c>
      <c r="F1776" t="s">
        <v>4</v>
      </c>
      <c r="G1776" t="s">
        <v>276</v>
      </c>
      <c r="H1776" t="s">
        <v>95</v>
      </c>
      <c r="I1776" t="s">
        <v>96</v>
      </c>
      <c r="J1776">
        <v>6077.7</v>
      </c>
    </row>
    <row r="1777" spans="1:10" x14ac:dyDescent="0.3">
      <c r="A1777" s="1" t="s">
        <v>341</v>
      </c>
      <c r="B1777" t="s">
        <v>4</v>
      </c>
      <c r="C1777" t="s">
        <v>41</v>
      </c>
      <c r="D1777" t="s">
        <v>41</v>
      </c>
      <c r="E1777" t="s">
        <v>63</v>
      </c>
      <c r="F1777" t="s">
        <v>4</v>
      </c>
      <c r="G1777" t="s">
        <v>280</v>
      </c>
      <c r="H1777" t="s">
        <v>129</v>
      </c>
      <c r="I1777" t="s">
        <v>130</v>
      </c>
      <c r="J1777">
        <v>45949</v>
      </c>
    </row>
    <row r="1778" spans="1:10" x14ac:dyDescent="0.3">
      <c r="A1778" s="1" t="s">
        <v>341</v>
      </c>
      <c r="B1778" t="s">
        <v>4</v>
      </c>
      <c r="C1778" t="s">
        <v>41</v>
      </c>
      <c r="D1778" t="s">
        <v>41</v>
      </c>
      <c r="E1778" t="s">
        <v>63</v>
      </c>
      <c r="F1778" t="s">
        <v>4</v>
      </c>
      <c r="G1778" t="s">
        <v>283</v>
      </c>
      <c r="H1778" t="s">
        <v>80</v>
      </c>
      <c r="I1778" t="s">
        <v>250</v>
      </c>
      <c r="J1778">
        <v>18708.560000000001</v>
      </c>
    </row>
    <row r="1779" spans="1:10" x14ac:dyDescent="0.3">
      <c r="A1779" s="1" t="s">
        <v>341</v>
      </c>
      <c r="B1779" t="s">
        <v>4</v>
      </c>
      <c r="C1779" t="s">
        <v>41</v>
      </c>
      <c r="D1779" t="s">
        <v>41</v>
      </c>
      <c r="E1779" t="s">
        <v>63</v>
      </c>
      <c r="F1779" t="s">
        <v>4</v>
      </c>
      <c r="G1779" t="s">
        <v>257</v>
      </c>
      <c r="H1779" t="s">
        <v>151</v>
      </c>
      <c r="I1779" t="s">
        <v>177</v>
      </c>
      <c r="J1779">
        <v>280.64999999999998</v>
      </c>
    </row>
    <row r="1780" spans="1:10" x14ac:dyDescent="0.3">
      <c r="A1780" s="1" t="s">
        <v>341</v>
      </c>
      <c r="B1780" t="s">
        <v>4</v>
      </c>
      <c r="C1780" t="s">
        <v>41</v>
      </c>
      <c r="D1780" t="s">
        <v>41</v>
      </c>
      <c r="E1780" t="s">
        <v>63</v>
      </c>
      <c r="F1780" t="s">
        <v>4</v>
      </c>
      <c r="G1780" t="s">
        <v>257</v>
      </c>
      <c r="H1780" t="s">
        <v>151</v>
      </c>
      <c r="I1780" t="s">
        <v>177</v>
      </c>
      <c r="J1780">
        <v>304.93</v>
      </c>
    </row>
    <row r="1781" spans="1:10" x14ac:dyDescent="0.3">
      <c r="A1781" s="1" t="s">
        <v>341</v>
      </c>
      <c r="B1781" t="s">
        <v>4</v>
      </c>
      <c r="C1781" t="s">
        <v>41</v>
      </c>
      <c r="D1781" t="s">
        <v>41</v>
      </c>
      <c r="E1781" t="s">
        <v>63</v>
      </c>
      <c r="F1781" t="s">
        <v>4</v>
      </c>
      <c r="G1781" t="s">
        <v>287</v>
      </c>
      <c r="H1781" t="s">
        <v>129</v>
      </c>
      <c r="I1781" t="s">
        <v>287</v>
      </c>
      <c r="J1781">
        <v>714.25</v>
      </c>
    </row>
    <row r="1782" spans="1:10" x14ac:dyDescent="0.3">
      <c r="A1782" s="1" t="s">
        <v>341</v>
      </c>
      <c r="B1782" t="s">
        <v>4</v>
      </c>
      <c r="C1782" t="s">
        <v>41</v>
      </c>
      <c r="D1782" t="s">
        <v>41</v>
      </c>
      <c r="E1782" t="s">
        <v>63</v>
      </c>
      <c r="F1782" t="s">
        <v>4</v>
      </c>
      <c r="G1782" t="s">
        <v>287</v>
      </c>
      <c r="H1782" t="s">
        <v>129</v>
      </c>
      <c r="I1782" t="s">
        <v>287</v>
      </c>
      <c r="J1782">
        <v>34562.839999999997</v>
      </c>
    </row>
    <row r="1783" spans="1:10" x14ac:dyDescent="0.3">
      <c r="A1783" s="1" t="s">
        <v>341</v>
      </c>
      <c r="B1783" t="s">
        <v>4</v>
      </c>
      <c r="C1783" t="s">
        <v>41</v>
      </c>
      <c r="D1783" t="s">
        <v>41</v>
      </c>
      <c r="E1783" t="s">
        <v>63</v>
      </c>
      <c r="F1783" t="s">
        <v>4</v>
      </c>
      <c r="G1783" t="s">
        <v>287</v>
      </c>
      <c r="H1783" t="s">
        <v>129</v>
      </c>
      <c r="I1783" t="s">
        <v>287</v>
      </c>
      <c r="J1783">
        <v>72071.67</v>
      </c>
    </row>
    <row r="1784" spans="1:10" x14ac:dyDescent="0.3">
      <c r="A1784" s="1" t="s">
        <v>341</v>
      </c>
      <c r="B1784" t="s">
        <v>4</v>
      </c>
      <c r="C1784" t="s">
        <v>41</v>
      </c>
      <c r="D1784" t="s">
        <v>41</v>
      </c>
      <c r="E1784" t="s">
        <v>63</v>
      </c>
      <c r="F1784" t="s">
        <v>4</v>
      </c>
      <c r="G1784" t="s">
        <v>287</v>
      </c>
      <c r="H1784" t="s">
        <v>129</v>
      </c>
      <c r="I1784" t="s">
        <v>287</v>
      </c>
      <c r="J1784">
        <v>10379.19</v>
      </c>
    </row>
    <row r="1785" spans="1:10" x14ac:dyDescent="0.3">
      <c r="A1785" s="1" t="s">
        <v>341</v>
      </c>
      <c r="B1785" t="s">
        <v>4</v>
      </c>
      <c r="C1785" t="s">
        <v>41</v>
      </c>
      <c r="D1785" t="s">
        <v>41</v>
      </c>
      <c r="E1785" t="s">
        <v>63</v>
      </c>
      <c r="F1785" t="s">
        <v>4</v>
      </c>
      <c r="G1785" t="s">
        <v>292</v>
      </c>
      <c r="H1785" t="s">
        <v>80</v>
      </c>
      <c r="I1785" t="s">
        <v>80</v>
      </c>
      <c r="J1785">
        <v>365.4</v>
      </c>
    </row>
    <row r="1786" spans="1:10" x14ac:dyDescent="0.3">
      <c r="A1786" s="1" t="s">
        <v>341</v>
      </c>
      <c r="B1786" t="s">
        <v>4</v>
      </c>
      <c r="C1786" t="s">
        <v>41</v>
      </c>
      <c r="D1786" t="s">
        <v>41</v>
      </c>
      <c r="E1786" t="s">
        <v>63</v>
      </c>
      <c r="F1786" t="s">
        <v>4</v>
      </c>
      <c r="G1786" t="s">
        <v>297</v>
      </c>
      <c r="H1786" t="s">
        <v>80</v>
      </c>
      <c r="I1786" t="s">
        <v>298</v>
      </c>
      <c r="J1786">
        <v>76.09</v>
      </c>
    </row>
    <row r="1787" spans="1:10" x14ac:dyDescent="0.3">
      <c r="A1787" s="1" t="s">
        <v>341</v>
      </c>
      <c r="B1787" t="s">
        <v>4</v>
      </c>
      <c r="C1787" t="s">
        <v>41</v>
      </c>
      <c r="D1787" t="s">
        <v>41</v>
      </c>
      <c r="E1787" t="s">
        <v>63</v>
      </c>
      <c r="F1787" t="s">
        <v>4</v>
      </c>
      <c r="G1787" t="s">
        <v>297</v>
      </c>
      <c r="H1787" t="s">
        <v>80</v>
      </c>
      <c r="I1787" t="s">
        <v>298</v>
      </c>
      <c r="J1787">
        <v>1206.8399999999999</v>
      </c>
    </row>
    <row r="1788" spans="1:10" x14ac:dyDescent="0.3">
      <c r="A1788" s="1" t="s">
        <v>341</v>
      </c>
      <c r="B1788" t="s">
        <v>4</v>
      </c>
      <c r="C1788" t="s">
        <v>41</v>
      </c>
      <c r="D1788" t="s">
        <v>41</v>
      </c>
      <c r="E1788" t="s">
        <v>63</v>
      </c>
      <c r="F1788" t="s">
        <v>4</v>
      </c>
      <c r="G1788" t="s">
        <v>297</v>
      </c>
      <c r="H1788" t="s">
        <v>80</v>
      </c>
      <c r="I1788" t="s">
        <v>298</v>
      </c>
      <c r="J1788">
        <v>411.91</v>
      </c>
    </row>
    <row r="1789" spans="1:10" x14ac:dyDescent="0.3">
      <c r="A1789" s="1" t="s">
        <v>341</v>
      </c>
      <c r="B1789" t="s">
        <v>4</v>
      </c>
      <c r="C1789" t="s">
        <v>41</v>
      </c>
      <c r="D1789" t="s">
        <v>41</v>
      </c>
      <c r="E1789" t="s">
        <v>63</v>
      </c>
      <c r="F1789" t="s">
        <v>4</v>
      </c>
      <c r="G1789" t="s">
        <v>297</v>
      </c>
      <c r="H1789" t="s">
        <v>80</v>
      </c>
      <c r="I1789" t="s">
        <v>298</v>
      </c>
      <c r="J1789">
        <v>1112.4000000000001</v>
      </c>
    </row>
    <row r="1790" spans="1:10" x14ac:dyDescent="0.3">
      <c r="A1790" s="1" t="s">
        <v>341</v>
      </c>
      <c r="B1790" t="s">
        <v>4</v>
      </c>
      <c r="C1790" t="s">
        <v>41</v>
      </c>
      <c r="D1790" t="s">
        <v>41</v>
      </c>
      <c r="E1790" t="s">
        <v>63</v>
      </c>
      <c r="F1790" t="s">
        <v>4</v>
      </c>
      <c r="G1790" t="s">
        <v>120</v>
      </c>
      <c r="H1790" t="s">
        <v>80</v>
      </c>
      <c r="I1790" t="s">
        <v>120</v>
      </c>
      <c r="J1790">
        <v>5751</v>
      </c>
    </row>
    <row r="1791" spans="1:10" x14ac:dyDescent="0.3">
      <c r="A1791" s="1" t="s">
        <v>341</v>
      </c>
      <c r="B1791" t="s">
        <v>4</v>
      </c>
      <c r="C1791" t="s">
        <v>41</v>
      </c>
      <c r="D1791" t="s">
        <v>41</v>
      </c>
      <c r="E1791" t="s">
        <v>63</v>
      </c>
      <c r="F1791" t="s">
        <v>4</v>
      </c>
      <c r="G1791" t="s">
        <v>308</v>
      </c>
      <c r="H1791" t="s">
        <v>80</v>
      </c>
      <c r="I1791" t="s">
        <v>80</v>
      </c>
      <c r="J1791">
        <v>10.220000000000001</v>
      </c>
    </row>
    <row r="1792" spans="1:10" x14ac:dyDescent="0.3">
      <c r="A1792" s="1" t="s">
        <v>341</v>
      </c>
      <c r="B1792" t="s">
        <v>4</v>
      </c>
      <c r="C1792" t="s">
        <v>41</v>
      </c>
      <c r="D1792" t="s">
        <v>41</v>
      </c>
      <c r="E1792" t="s">
        <v>63</v>
      </c>
      <c r="F1792" t="s">
        <v>4</v>
      </c>
      <c r="G1792" t="s">
        <v>315</v>
      </c>
      <c r="H1792" t="s">
        <v>80</v>
      </c>
      <c r="I1792" t="s">
        <v>127</v>
      </c>
      <c r="J1792">
        <v>3334.49</v>
      </c>
    </row>
    <row r="1793" spans="1:10" x14ac:dyDescent="0.3">
      <c r="A1793" s="1" t="s">
        <v>341</v>
      </c>
      <c r="B1793" t="s">
        <v>4</v>
      </c>
      <c r="C1793" t="s">
        <v>41</v>
      </c>
      <c r="D1793" t="s">
        <v>41</v>
      </c>
      <c r="E1793" t="s">
        <v>63</v>
      </c>
      <c r="F1793" t="s">
        <v>4</v>
      </c>
      <c r="G1793" t="s">
        <v>315</v>
      </c>
      <c r="H1793" t="s">
        <v>80</v>
      </c>
      <c r="I1793" t="s">
        <v>127</v>
      </c>
      <c r="J1793">
        <v>2857.5</v>
      </c>
    </row>
    <row r="1794" spans="1:10" x14ac:dyDescent="0.3">
      <c r="A1794" s="1" t="s">
        <v>341</v>
      </c>
      <c r="B1794" t="s">
        <v>4</v>
      </c>
      <c r="C1794" t="s">
        <v>41</v>
      </c>
      <c r="D1794" t="s">
        <v>41</v>
      </c>
      <c r="E1794" t="s">
        <v>63</v>
      </c>
      <c r="F1794" t="s">
        <v>4</v>
      </c>
      <c r="G1794" t="s">
        <v>315</v>
      </c>
      <c r="H1794" t="s">
        <v>80</v>
      </c>
      <c r="I1794" t="s">
        <v>127</v>
      </c>
      <c r="J1794">
        <v>1980.3</v>
      </c>
    </row>
    <row r="1795" spans="1:10" x14ac:dyDescent="0.3">
      <c r="A1795" s="1" t="s">
        <v>341</v>
      </c>
      <c r="B1795" t="s">
        <v>4</v>
      </c>
      <c r="C1795" t="s">
        <v>41</v>
      </c>
      <c r="D1795" t="s">
        <v>41</v>
      </c>
      <c r="E1795" t="s">
        <v>69</v>
      </c>
      <c r="F1795" t="s">
        <v>4</v>
      </c>
      <c r="G1795" t="s">
        <v>112</v>
      </c>
      <c r="H1795" t="s">
        <v>95</v>
      </c>
      <c r="I1795" t="s">
        <v>96</v>
      </c>
      <c r="J1795">
        <v>4565.74</v>
      </c>
    </row>
    <row r="1796" spans="1:10" x14ac:dyDescent="0.3">
      <c r="A1796" s="1" t="s">
        <v>341</v>
      </c>
      <c r="B1796" t="s">
        <v>4</v>
      </c>
      <c r="C1796" t="s">
        <v>41</v>
      </c>
      <c r="D1796" t="s">
        <v>41</v>
      </c>
      <c r="E1796" t="s">
        <v>69</v>
      </c>
      <c r="F1796" t="s">
        <v>4</v>
      </c>
      <c r="G1796" t="s">
        <v>128</v>
      </c>
      <c r="H1796" t="s">
        <v>129</v>
      </c>
      <c r="I1796" t="s">
        <v>130</v>
      </c>
      <c r="J1796">
        <v>13902</v>
      </c>
    </row>
    <row r="1797" spans="1:10" x14ac:dyDescent="0.3">
      <c r="A1797" s="1" t="s">
        <v>341</v>
      </c>
      <c r="B1797" t="s">
        <v>4</v>
      </c>
      <c r="C1797" t="s">
        <v>41</v>
      </c>
      <c r="D1797" t="s">
        <v>41</v>
      </c>
      <c r="E1797" t="s">
        <v>69</v>
      </c>
      <c r="F1797" t="s">
        <v>4</v>
      </c>
      <c r="G1797" t="s">
        <v>150</v>
      </c>
      <c r="H1797" t="s">
        <v>151</v>
      </c>
      <c r="I1797" t="s">
        <v>152</v>
      </c>
      <c r="J1797">
        <v>2672.85</v>
      </c>
    </row>
    <row r="1798" spans="1:10" x14ac:dyDescent="0.3">
      <c r="A1798" s="1" t="s">
        <v>341</v>
      </c>
      <c r="B1798" t="s">
        <v>4</v>
      </c>
      <c r="C1798" t="s">
        <v>41</v>
      </c>
      <c r="D1798" t="s">
        <v>41</v>
      </c>
      <c r="E1798" t="s">
        <v>69</v>
      </c>
      <c r="F1798" t="s">
        <v>4</v>
      </c>
      <c r="G1798" t="s">
        <v>168</v>
      </c>
      <c r="H1798" t="s">
        <v>95</v>
      </c>
      <c r="I1798" t="s">
        <v>96</v>
      </c>
      <c r="J1798">
        <v>4171.8900000000003</v>
      </c>
    </row>
    <row r="1799" spans="1:10" x14ac:dyDescent="0.3">
      <c r="A1799" s="1" t="s">
        <v>341</v>
      </c>
      <c r="B1799" t="s">
        <v>4</v>
      </c>
      <c r="C1799" t="s">
        <v>41</v>
      </c>
      <c r="D1799" t="s">
        <v>41</v>
      </c>
      <c r="E1799" t="s">
        <v>69</v>
      </c>
      <c r="F1799" t="s">
        <v>4</v>
      </c>
      <c r="G1799" t="s">
        <v>201</v>
      </c>
      <c r="H1799" t="s">
        <v>80</v>
      </c>
      <c r="I1799" t="s">
        <v>125</v>
      </c>
      <c r="J1799">
        <v>75657.8</v>
      </c>
    </row>
    <row r="1800" spans="1:10" x14ac:dyDescent="0.3">
      <c r="A1800" s="1" t="s">
        <v>341</v>
      </c>
      <c r="B1800" t="s">
        <v>4</v>
      </c>
      <c r="C1800" t="s">
        <v>41</v>
      </c>
      <c r="D1800" t="s">
        <v>41</v>
      </c>
      <c r="E1800" t="s">
        <v>69</v>
      </c>
      <c r="F1800" t="s">
        <v>4</v>
      </c>
      <c r="G1800" t="s">
        <v>211</v>
      </c>
      <c r="H1800" t="s">
        <v>95</v>
      </c>
      <c r="I1800" t="s">
        <v>113</v>
      </c>
      <c r="J1800">
        <v>1.26</v>
      </c>
    </row>
    <row r="1801" spans="1:10" x14ac:dyDescent="0.3">
      <c r="A1801" s="1" t="s">
        <v>341</v>
      </c>
      <c r="B1801" t="s">
        <v>4</v>
      </c>
      <c r="C1801" t="s">
        <v>41</v>
      </c>
      <c r="D1801" t="s">
        <v>41</v>
      </c>
      <c r="E1801" t="s">
        <v>69</v>
      </c>
      <c r="F1801" t="s">
        <v>4</v>
      </c>
      <c r="G1801" t="s">
        <v>231</v>
      </c>
      <c r="H1801" t="s">
        <v>95</v>
      </c>
      <c r="I1801" t="s">
        <v>113</v>
      </c>
      <c r="J1801">
        <v>348074.79</v>
      </c>
    </row>
    <row r="1802" spans="1:10" x14ac:dyDescent="0.3">
      <c r="A1802" s="1" t="s">
        <v>341</v>
      </c>
      <c r="B1802" t="s">
        <v>4</v>
      </c>
      <c r="C1802" t="s">
        <v>41</v>
      </c>
      <c r="D1802" t="s">
        <v>41</v>
      </c>
      <c r="E1802" t="s">
        <v>69</v>
      </c>
      <c r="F1802" t="s">
        <v>4</v>
      </c>
      <c r="G1802" t="s">
        <v>240</v>
      </c>
      <c r="H1802" t="s">
        <v>95</v>
      </c>
      <c r="I1802" t="s">
        <v>96</v>
      </c>
      <c r="J1802">
        <v>2657.66</v>
      </c>
    </row>
    <row r="1803" spans="1:10" x14ac:dyDescent="0.3">
      <c r="A1803" s="1" t="s">
        <v>341</v>
      </c>
      <c r="B1803" t="s">
        <v>4</v>
      </c>
      <c r="C1803" t="s">
        <v>41</v>
      </c>
      <c r="D1803" t="s">
        <v>41</v>
      </c>
      <c r="E1803" t="s">
        <v>69</v>
      </c>
      <c r="F1803" t="s">
        <v>4</v>
      </c>
      <c r="G1803" t="s">
        <v>247</v>
      </c>
      <c r="H1803" t="s">
        <v>95</v>
      </c>
      <c r="I1803" t="s">
        <v>113</v>
      </c>
      <c r="J1803">
        <v>150562.48000000001</v>
      </c>
    </row>
    <row r="1804" spans="1:10" x14ac:dyDescent="0.3">
      <c r="A1804" s="1" t="s">
        <v>341</v>
      </c>
      <c r="B1804" t="s">
        <v>4</v>
      </c>
      <c r="C1804" t="s">
        <v>41</v>
      </c>
      <c r="D1804" t="s">
        <v>41</v>
      </c>
      <c r="E1804" t="s">
        <v>69</v>
      </c>
      <c r="F1804" t="s">
        <v>4</v>
      </c>
      <c r="G1804" t="s">
        <v>254</v>
      </c>
      <c r="H1804" t="s">
        <v>80</v>
      </c>
      <c r="I1804" t="s">
        <v>255</v>
      </c>
      <c r="J1804">
        <v>4048.67</v>
      </c>
    </row>
    <row r="1805" spans="1:10" x14ac:dyDescent="0.3">
      <c r="A1805" s="1" t="s">
        <v>341</v>
      </c>
      <c r="B1805" t="s">
        <v>4</v>
      </c>
      <c r="C1805" t="s">
        <v>41</v>
      </c>
      <c r="D1805" t="s">
        <v>41</v>
      </c>
      <c r="E1805" t="s">
        <v>69</v>
      </c>
      <c r="F1805" t="s">
        <v>4</v>
      </c>
      <c r="G1805" t="s">
        <v>256</v>
      </c>
      <c r="H1805" t="s">
        <v>129</v>
      </c>
      <c r="I1805" t="s">
        <v>257</v>
      </c>
      <c r="J1805">
        <v>-94221.19</v>
      </c>
    </row>
    <row r="1806" spans="1:10" x14ac:dyDescent="0.3">
      <c r="A1806" s="1" t="s">
        <v>341</v>
      </c>
      <c r="B1806" t="s">
        <v>4</v>
      </c>
      <c r="C1806" t="s">
        <v>41</v>
      </c>
      <c r="D1806" t="s">
        <v>41</v>
      </c>
      <c r="E1806" t="s">
        <v>69</v>
      </c>
      <c r="F1806" t="s">
        <v>4</v>
      </c>
      <c r="G1806" t="s">
        <v>261</v>
      </c>
      <c r="H1806" t="s">
        <v>95</v>
      </c>
      <c r="I1806" t="s">
        <v>96</v>
      </c>
      <c r="J1806">
        <v>38664.78</v>
      </c>
    </row>
    <row r="1807" spans="1:10" x14ac:dyDescent="0.3">
      <c r="A1807" s="1" t="s">
        <v>341</v>
      </c>
      <c r="B1807" t="s">
        <v>4</v>
      </c>
      <c r="C1807" t="s">
        <v>41</v>
      </c>
      <c r="D1807" t="s">
        <v>41</v>
      </c>
      <c r="E1807" t="s">
        <v>69</v>
      </c>
      <c r="F1807" t="s">
        <v>4</v>
      </c>
      <c r="G1807" t="s">
        <v>267</v>
      </c>
      <c r="H1807" t="s">
        <v>95</v>
      </c>
      <c r="I1807" t="s">
        <v>96</v>
      </c>
      <c r="J1807">
        <v>4212.8100000000004</v>
      </c>
    </row>
    <row r="1808" spans="1:10" x14ac:dyDescent="0.3">
      <c r="A1808" s="1" t="s">
        <v>341</v>
      </c>
      <c r="B1808" t="s">
        <v>4</v>
      </c>
      <c r="C1808" t="s">
        <v>41</v>
      </c>
      <c r="D1808" t="s">
        <v>41</v>
      </c>
      <c r="E1808" t="s">
        <v>69</v>
      </c>
      <c r="F1808" t="s">
        <v>4</v>
      </c>
      <c r="G1808" t="s">
        <v>268</v>
      </c>
      <c r="H1808" t="s">
        <v>95</v>
      </c>
      <c r="I1808" t="s">
        <v>96</v>
      </c>
      <c r="J1808">
        <v>4281.29</v>
      </c>
    </row>
    <row r="1809" spans="1:10" x14ac:dyDescent="0.3">
      <c r="A1809" s="1" t="s">
        <v>341</v>
      </c>
      <c r="B1809" t="s">
        <v>4</v>
      </c>
      <c r="C1809" t="s">
        <v>41</v>
      </c>
      <c r="D1809" t="s">
        <v>41</v>
      </c>
      <c r="E1809" t="s">
        <v>69</v>
      </c>
      <c r="F1809" t="s">
        <v>4</v>
      </c>
      <c r="G1809" t="s">
        <v>276</v>
      </c>
      <c r="H1809" t="s">
        <v>95</v>
      </c>
      <c r="I1809" t="s">
        <v>96</v>
      </c>
      <c r="J1809">
        <v>1870.5</v>
      </c>
    </row>
    <row r="1810" spans="1:10" x14ac:dyDescent="0.3">
      <c r="A1810" s="1" t="s">
        <v>341</v>
      </c>
      <c r="B1810" t="s">
        <v>4</v>
      </c>
      <c r="C1810" t="s">
        <v>41</v>
      </c>
      <c r="D1810" t="s">
        <v>41</v>
      </c>
      <c r="E1810" t="s">
        <v>69</v>
      </c>
      <c r="F1810" t="s">
        <v>4</v>
      </c>
      <c r="G1810" t="s">
        <v>287</v>
      </c>
      <c r="H1810" t="s">
        <v>129</v>
      </c>
      <c r="I1810" t="s">
        <v>287</v>
      </c>
      <c r="J1810">
        <v>89806.96</v>
      </c>
    </row>
    <row r="1811" spans="1:10" x14ac:dyDescent="0.3">
      <c r="A1811" s="1" t="s">
        <v>341</v>
      </c>
      <c r="B1811" t="s">
        <v>4</v>
      </c>
      <c r="C1811" t="s">
        <v>41</v>
      </c>
      <c r="D1811" t="s">
        <v>41</v>
      </c>
      <c r="E1811" t="s">
        <v>69</v>
      </c>
      <c r="F1811" t="s">
        <v>4</v>
      </c>
      <c r="G1811" t="s">
        <v>297</v>
      </c>
      <c r="H1811" t="s">
        <v>80</v>
      </c>
      <c r="I1811" t="s">
        <v>298</v>
      </c>
      <c r="J1811">
        <v>340.67</v>
      </c>
    </row>
    <row r="1812" spans="1:10" x14ac:dyDescent="0.3">
      <c r="A1812" s="1" t="s">
        <v>341</v>
      </c>
      <c r="B1812" t="s">
        <v>4</v>
      </c>
      <c r="C1812" t="s">
        <v>41</v>
      </c>
      <c r="D1812" t="s">
        <v>41</v>
      </c>
      <c r="E1812" t="s">
        <v>69</v>
      </c>
      <c r="F1812" t="s">
        <v>4</v>
      </c>
      <c r="G1812" t="s">
        <v>120</v>
      </c>
      <c r="H1812" t="s">
        <v>80</v>
      </c>
      <c r="I1812" t="s">
        <v>120</v>
      </c>
      <c r="J1812">
        <v>139</v>
      </c>
    </row>
    <row r="1813" spans="1:10" x14ac:dyDescent="0.3">
      <c r="A1813" s="1" t="s">
        <v>341</v>
      </c>
      <c r="B1813" t="s">
        <v>4</v>
      </c>
      <c r="C1813" t="s">
        <v>41</v>
      </c>
      <c r="D1813" t="s">
        <v>41</v>
      </c>
      <c r="E1813" t="s">
        <v>70</v>
      </c>
      <c r="F1813" t="s">
        <v>4</v>
      </c>
      <c r="G1813" t="s">
        <v>112</v>
      </c>
      <c r="H1813" t="s">
        <v>95</v>
      </c>
      <c r="I1813" t="s">
        <v>96</v>
      </c>
      <c r="J1813">
        <v>16319.68</v>
      </c>
    </row>
    <row r="1814" spans="1:10" x14ac:dyDescent="0.3">
      <c r="A1814" s="1" t="s">
        <v>341</v>
      </c>
      <c r="B1814" t="s">
        <v>4</v>
      </c>
      <c r="C1814" t="s">
        <v>41</v>
      </c>
      <c r="D1814" t="s">
        <v>41</v>
      </c>
      <c r="E1814" t="s">
        <v>70</v>
      </c>
      <c r="F1814" t="s">
        <v>4</v>
      </c>
      <c r="G1814" t="s">
        <v>128</v>
      </c>
      <c r="H1814" t="s">
        <v>129</v>
      </c>
      <c r="I1814" t="s">
        <v>130</v>
      </c>
      <c r="J1814">
        <v>660960.73</v>
      </c>
    </row>
    <row r="1815" spans="1:10" x14ac:dyDescent="0.3">
      <c r="A1815" s="1" t="s">
        <v>341</v>
      </c>
      <c r="B1815" t="s">
        <v>4</v>
      </c>
      <c r="C1815" t="s">
        <v>41</v>
      </c>
      <c r="D1815" t="s">
        <v>41</v>
      </c>
      <c r="E1815" t="s">
        <v>70</v>
      </c>
      <c r="F1815" t="s">
        <v>4</v>
      </c>
      <c r="G1815" t="s">
        <v>150</v>
      </c>
      <c r="H1815" t="s">
        <v>151</v>
      </c>
      <c r="I1815" t="s">
        <v>152</v>
      </c>
      <c r="J1815">
        <v>316.79000000000002</v>
      </c>
    </row>
    <row r="1816" spans="1:10" x14ac:dyDescent="0.3">
      <c r="A1816" s="1" t="s">
        <v>341</v>
      </c>
      <c r="B1816" t="s">
        <v>4</v>
      </c>
      <c r="C1816" t="s">
        <v>41</v>
      </c>
      <c r="D1816" t="s">
        <v>41</v>
      </c>
      <c r="E1816" t="s">
        <v>70</v>
      </c>
      <c r="F1816" t="s">
        <v>4</v>
      </c>
      <c r="G1816" t="s">
        <v>166</v>
      </c>
      <c r="H1816" t="s">
        <v>80</v>
      </c>
      <c r="I1816" t="s">
        <v>167</v>
      </c>
      <c r="J1816">
        <v>1658.13</v>
      </c>
    </row>
    <row r="1817" spans="1:10" x14ac:dyDescent="0.3">
      <c r="A1817" s="1" t="s">
        <v>341</v>
      </c>
      <c r="B1817" t="s">
        <v>4</v>
      </c>
      <c r="C1817" t="s">
        <v>41</v>
      </c>
      <c r="D1817" t="s">
        <v>41</v>
      </c>
      <c r="E1817" t="s">
        <v>70</v>
      </c>
      <c r="F1817" t="s">
        <v>4</v>
      </c>
      <c r="G1817" t="s">
        <v>168</v>
      </c>
      <c r="H1817" t="s">
        <v>95</v>
      </c>
      <c r="I1817" t="s">
        <v>96</v>
      </c>
      <c r="J1817">
        <v>11681.31</v>
      </c>
    </row>
    <row r="1818" spans="1:10" x14ac:dyDescent="0.3">
      <c r="A1818" s="1" t="s">
        <v>341</v>
      </c>
      <c r="B1818" t="s">
        <v>4</v>
      </c>
      <c r="C1818" t="s">
        <v>41</v>
      </c>
      <c r="D1818" t="s">
        <v>41</v>
      </c>
      <c r="E1818" t="s">
        <v>70</v>
      </c>
      <c r="F1818" t="s">
        <v>4</v>
      </c>
      <c r="G1818" t="s">
        <v>173</v>
      </c>
      <c r="H1818" t="s">
        <v>80</v>
      </c>
      <c r="I1818" t="s">
        <v>80</v>
      </c>
      <c r="J1818">
        <v>926.83</v>
      </c>
    </row>
    <row r="1819" spans="1:10" x14ac:dyDescent="0.3">
      <c r="A1819" s="1" t="s">
        <v>341</v>
      </c>
      <c r="B1819" t="s">
        <v>4</v>
      </c>
      <c r="C1819" t="s">
        <v>41</v>
      </c>
      <c r="D1819" t="s">
        <v>41</v>
      </c>
      <c r="E1819" t="s">
        <v>70</v>
      </c>
      <c r="F1819" t="s">
        <v>4</v>
      </c>
      <c r="G1819" t="s">
        <v>176</v>
      </c>
      <c r="H1819" t="s">
        <v>80</v>
      </c>
      <c r="I1819" t="s">
        <v>108</v>
      </c>
      <c r="J1819">
        <v>10.7</v>
      </c>
    </row>
    <row r="1820" spans="1:10" x14ac:dyDescent="0.3">
      <c r="A1820" s="1" t="s">
        <v>341</v>
      </c>
      <c r="B1820" t="s">
        <v>4</v>
      </c>
      <c r="C1820" t="s">
        <v>41</v>
      </c>
      <c r="D1820" t="s">
        <v>41</v>
      </c>
      <c r="E1820" t="s">
        <v>70</v>
      </c>
      <c r="F1820" t="s">
        <v>4</v>
      </c>
      <c r="G1820" t="s">
        <v>185</v>
      </c>
      <c r="H1820" t="s">
        <v>80</v>
      </c>
      <c r="I1820" t="s">
        <v>127</v>
      </c>
      <c r="J1820">
        <v>274.79000000000002</v>
      </c>
    </row>
    <row r="1821" spans="1:10" x14ac:dyDescent="0.3">
      <c r="A1821" s="1" t="s">
        <v>341</v>
      </c>
      <c r="B1821" t="s">
        <v>4</v>
      </c>
      <c r="C1821" t="s">
        <v>41</v>
      </c>
      <c r="D1821" t="s">
        <v>41</v>
      </c>
      <c r="E1821" t="s">
        <v>70</v>
      </c>
      <c r="F1821" t="s">
        <v>4</v>
      </c>
      <c r="G1821" t="s">
        <v>188</v>
      </c>
      <c r="H1821" t="s">
        <v>129</v>
      </c>
      <c r="I1821" t="s">
        <v>135</v>
      </c>
      <c r="J1821">
        <v>619.92999999999995</v>
      </c>
    </row>
    <row r="1822" spans="1:10" x14ac:dyDescent="0.3">
      <c r="A1822" s="1" t="s">
        <v>341</v>
      </c>
      <c r="B1822" t="s">
        <v>4</v>
      </c>
      <c r="C1822" t="s">
        <v>41</v>
      </c>
      <c r="D1822" t="s">
        <v>41</v>
      </c>
      <c r="E1822" t="s">
        <v>70</v>
      </c>
      <c r="F1822" t="s">
        <v>4</v>
      </c>
      <c r="G1822" t="s">
        <v>193</v>
      </c>
      <c r="H1822" t="s">
        <v>80</v>
      </c>
      <c r="I1822" t="s">
        <v>123</v>
      </c>
      <c r="J1822">
        <v>544.37</v>
      </c>
    </row>
    <row r="1823" spans="1:10" x14ac:dyDescent="0.3">
      <c r="A1823" s="1" t="s">
        <v>341</v>
      </c>
      <c r="B1823" t="s">
        <v>4</v>
      </c>
      <c r="C1823" t="s">
        <v>41</v>
      </c>
      <c r="D1823" t="s">
        <v>41</v>
      </c>
      <c r="E1823" t="s">
        <v>70</v>
      </c>
      <c r="F1823" t="s">
        <v>4</v>
      </c>
      <c r="G1823" t="s">
        <v>211</v>
      </c>
      <c r="H1823" t="s">
        <v>95</v>
      </c>
      <c r="I1823" t="s">
        <v>113</v>
      </c>
      <c r="J1823">
        <v>37.9</v>
      </c>
    </row>
    <row r="1824" spans="1:10" x14ac:dyDescent="0.3">
      <c r="A1824" s="1" t="s">
        <v>341</v>
      </c>
      <c r="B1824" t="s">
        <v>4</v>
      </c>
      <c r="C1824" t="s">
        <v>41</v>
      </c>
      <c r="D1824" t="s">
        <v>41</v>
      </c>
      <c r="E1824" t="s">
        <v>70</v>
      </c>
      <c r="F1824" t="s">
        <v>4</v>
      </c>
      <c r="G1824" t="s">
        <v>231</v>
      </c>
      <c r="H1824" t="s">
        <v>95</v>
      </c>
      <c r="I1824" t="s">
        <v>113</v>
      </c>
      <c r="J1824">
        <v>292135.24</v>
      </c>
    </row>
    <row r="1825" spans="1:10" x14ac:dyDescent="0.3">
      <c r="A1825" s="1" t="s">
        <v>341</v>
      </c>
      <c r="B1825" t="s">
        <v>4</v>
      </c>
      <c r="C1825" t="s">
        <v>41</v>
      </c>
      <c r="D1825" t="s">
        <v>41</v>
      </c>
      <c r="E1825" t="s">
        <v>70</v>
      </c>
      <c r="F1825" t="s">
        <v>4</v>
      </c>
      <c r="G1825" t="s">
        <v>240</v>
      </c>
      <c r="H1825" t="s">
        <v>95</v>
      </c>
      <c r="I1825" t="s">
        <v>96</v>
      </c>
      <c r="J1825">
        <v>7398.7</v>
      </c>
    </row>
    <row r="1826" spans="1:10" x14ac:dyDescent="0.3">
      <c r="A1826" s="1" t="s">
        <v>341</v>
      </c>
      <c r="B1826" t="s">
        <v>4</v>
      </c>
      <c r="C1826" t="s">
        <v>41</v>
      </c>
      <c r="D1826" t="s">
        <v>41</v>
      </c>
      <c r="E1826" t="s">
        <v>70</v>
      </c>
      <c r="F1826" t="s">
        <v>4</v>
      </c>
      <c r="G1826" t="s">
        <v>247</v>
      </c>
      <c r="H1826" t="s">
        <v>95</v>
      </c>
      <c r="I1826" t="s">
        <v>113</v>
      </c>
      <c r="J1826">
        <v>199484.07</v>
      </c>
    </row>
    <row r="1827" spans="1:10" x14ac:dyDescent="0.3">
      <c r="A1827" s="1" t="s">
        <v>341</v>
      </c>
      <c r="B1827" t="s">
        <v>4</v>
      </c>
      <c r="C1827" t="s">
        <v>41</v>
      </c>
      <c r="D1827" t="s">
        <v>41</v>
      </c>
      <c r="E1827" t="s">
        <v>70</v>
      </c>
      <c r="F1827" t="s">
        <v>4</v>
      </c>
      <c r="G1827" t="s">
        <v>254</v>
      </c>
      <c r="H1827" t="s">
        <v>80</v>
      </c>
      <c r="I1827" t="s">
        <v>255</v>
      </c>
      <c r="J1827">
        <v>357.88</v>
      </c>
    </row>
    <row r="1828" spans="1:10" x14ac:dyDescent="0.3">
      <c r="A1828" s="1" t="s">
        <v>341</v>
      </c>
      <c r="B1828" t="s">
        <v>4</v>
      </c>
      <c r="C1828" t="s">
        <v>41</v>
      </c>
      <c r="D1828" t="s">
        <v>41</v>
      </c>
      <c r="E1828" t="s">
        <v>70</v>
      </c>
      <c r="F1828" t="s">
        <v>4</v>
      </c>
      <c r="G1828" t="s">
        <v>256</v>
      </c>
      <c r="H1828" t="s">
        <v>129</v>
      </c>
      <c r="I1828" t="s">
        <v>257</v>
      </c>
      <c r="J1828">
        <v>11016.1</v>
      </c>
    </row>
    <row r="1829" spans="1:10" x14ac:dyDescent="0.3">
      <c r="A1829" s="1" t="s">
        <v>341</v>
      </c>
      <c r="B1829" t="s">
        <v>4</v>
      </c>
      <c r="C1829" t="s">
        <v>41</v>
      </c>
      <c r="D1829" t="s">
        <v>41</v>
      </c>
      <c r="E1829" t="s">
        <v>70</v>
      </c>
      <c r="F1829" t="s">
        <v>4</v>
      </c>
      <c r="G1829" t="s">
        <v>261</v>
      </c>
      <c r="H1829" t="s">
        <v>95</v>
      </c>
      <c r="I1829" t="s">
        <v>96</v>
      </c>
      <c r="J1829">
        <v>121880.9</v>
      </c>
    </row>
    <row r="1830" spans="1:10" x14ac:dyDescent="0.3">
      <c r="A1830" s="1" t="s">
        <v>341</v>
      </c>
      <c r="B1830" t="s">
        <v>4</v>
      </c>
      <c r="C1830" t="s">
        <v>41</v>
      </c>
      <c r="D1830" t="s">
        <v>41</v>
      </c>
      <c r="E1830" t="s">
        <v>70</v>
      </c>
      <c r="F1830" t="s">
        <v>4</v>
      </c>
      <c r="G1830" t="s">
        <v>267</v>
      </c>
      <c r="H1830" t="s">
        <v>95</v>
      </c>
      <c r="I1830" t="s">
        <v>96</v>
      </c>
      <c r="J1830">
        <v>11795.86</v>
      </c>
    </row>
    <row r="1831" spans="1:10" x14ac:dyDescent="0.3">
      <c r="A1831" s="1" t="s">
        <v>341</v>
      </c>
      <c r="B1831" t="s">
        <v>4</v>
      </c>
      <c r="C1831" t="s">
        <v>41</v>
      </c>
      <c r="D1831" t="s">
        <v>41</v>
      </c>
      <c r="E1831" t="s">
        <v>70</v>
      </c>
      <c r="F1831" t="s">
        <v>4</v>
      </c>
      <c r="G1831" t="s">
        <v>268</v>
      </c>
      <c r="H1831" t="s">
        <v>95</v>
      </c>
      <c r="I1831" t="s">
        <v>96</v>
      </c>
      <c r="J1831">
        <v>13686.54</v>
      </c>
    </row>
    <row r="1832" spans="1:10" x14ac:dyDescent="0.3">
      <c r="A1832" s="1" t="s">
        <v>341</v>
      </c>
      <c r="B1832" t="s">
        <v>4</v>
      </c>
      <c r="C1832" t="s">
        <v>41</v>
      </c>
      <c r="D1832" t="s">
        <v>41</v>
      </c>
      <c r="E1832" t="s">
        <v>70</v>
      </c>
      <c r="F1832" t="s">
        <v>4</v>
      </c>
      <c r="G1832" t="s">
        <v>276</v>
      </c>
      <c r="H1832" t="s">
        <v>95</v>
      </c>
      <c r="I1832" t="s">
        <v>96</v>
      </c>
      <c r="J1832">
        <v>6321.9</v>
      </c>
    </row>
    <row r="1833" spans="1:10" x14ac:dyDescent="0.3">
      <c r="A1833" s="1" t="s">
        <v>341</v>
      </c>
      <c r="B1833" t="s">
        <v>4</v>
      </c>
      <c r="C1833" t="s">
        <v>41</v>
      </c>
      <c r="D1833" t="s">
        <v>41</v>
      </c>
      <c r="E1833" t="s">
        <v>70</v>
      </c>
      <c r="F1833" t="s">
        <v>4</v>
      </c>
      <c r="G1833" t="s">
        <v>287</v>
      </c>
      <c r="H1833" t="s">
        <v>129</v>
      </c>
      <c r="I1833" t="s">
        <v>287</v>
      </c>
      <c r="J1833">
        <v>122255.72</v>
      </c>
    </row>
    <row r="1834" spans="1:10" x14ac:dyDescent="0.3">
      <c r="A1834" s="1" t="s">
        <v>341</v>
      </c>
      <c r="B1834" t="s">
        <v>4</v>
      </c>
      <c r="C1834" t="s">
        <v>41</v>
      </c>
      <c r="D1834" t="s">
        <v>41</v>
      </c>
      <c r="E1834" t="s">
        <v>70</v>
      </c>
      <c r="F1834" t="s">
        <v>4</v>
      </c>
      <c r="G1834" t="s">
        <v>297</v>
      </c>
      <c r="H1834" t="s">
        <v>80</v>
      </c>
      <c r="I1834" t="s">
        <v>298</v>
      </c>
      <c r="J1834">
        <v>10895.9</v>
      </c>
    </row>
    <row r="1835" spans="1:10" x14ac:dyDescent="0.3">
      <c r="A1835" s="1" t="s">
        <v>341</v>
      </c>
      <c r="B1835" t="s">
        <v>4</v>
      </c>
      <c r="C1835" t="s">
        <v>41</v>
      </c>
      <c r="D1835" t="s">
        <v>41</v>
      </c>
      <c r="E1835" t="s">
        <v>70</v>
      </c>
      <c r="F1835" t="s">
        <v>4</v>
      </c>
      <c r="G1835" t="s">
        <v>308</v>
      </c>
      <c r="H1835" t="s">
        <v>80</v>
      </c>
      <c r="I1835" t="s">
        <v>80</v>
      </c>
      <c r="J1835">
        <v>1019.1</v>
      </c>
    </row>
    <row r="1836" spans="1:10" x14ac:dyDescent="0.3">
      <c r="A1836" s="1" t="s">
        <v>341</v>
      </c>
      <c r="B1836" t="s">
        <v>4</v>
      </c>
      <c r="C1836" t="s">
        <v>41</v>
      </c>
      <c r="D1836" t="s">
        <v>41</v>
      </c>
      <c r="E1836" t="s">
        <v>70</v>
      </c>
      <c r="F1836" t="s">
        <v>4</v>
      </c>
      <c r="G1836" t="s">
        <v>311</v>
      </c>
      <c r="H1836" t="s">
        <v>80</v>
      </c>
      <c r="I1836" t="s">
        <v>80</v>
      </c>
      <c r="J1836">
        <v>22214.05</v>
      </c>
    </row>
    <row r="1837" spans="1:10" x14ac:dyDescent="0.3">
      <c r="A1837" s="1" t="s">
        <v>341</v>
      </c>
      <c r="B1837" t="s">
        <v>4</v>
      </c>
      <c r="C1837" t="s">
        <v>41</v>
      </c>
      <c r="D1837" t="s">
        <v>41</v>
      </c>
      <c r="E1837" t="s">
        <v>70</v>
      </c>
      <c r="F1837" t="s">
        <v>4</v>
      </c>
      <c r="G1837" t="s">
        <v>315</v>
      </c>
      <c r="H1837" t="s">
        <v>80</v>
      </c>
      <c r="I1837" t="s">
        <v>127</v>
      </c>
      <c r="J1837">
        <v>7184.4</v>
      </c>
    </row>
    <row r="1838" spans="1:10" x14ac:dyDescent="0.3">
      <c r="A1838" s="1" t="s">
        <v>341</v>
      </c>
      <c r="B1838" t="s">
        <v>6</v>
      </c>
      <c r="C1838" t="s">
        <v>16</v>
      </c>
      <c r="D1838" t="s">
        <v>22</v>
      </c>
      <c r="E1838" t="s">
        <v>6</v>
      </c>
      <c r="F1838" t="s">
        <v>47</v>
      </c>
      <c r="G1838" t="s">
        <v>198</v>
      </c>
      <c r="H1838" t="s">
        <v>80</v>
      </c>
      <c r="I1838" t="s">
        <v>80</v>
      </c>
      <c r="J1838">
        <v>-56474.89</v>
      </c>
    </row>
    <row r="1839" spans="1:10" x14ac:dyDescent="0.3">
      <c r="A1839" s="1" t="s">
        <v>341</v>
      </c>
      <c r="B1839" t="s">
        <v>6</v>
      </c>
      <c r="C1839" t="s">
        <v>16</v>
      </c>
      <c r="D1839" t="s">
        <v>22</v>
      </c>
      <c r="E1839" t="s">
        <v>6</v>
      </c>
      <c r="F1839" t="s">
        <v>47</v>
      </c>
      <c r="G1839" t="s">
        <v>231</v>
      </c>
      <c r="H1839" t="s">
        <v>95</v>
      </c>
      <c r="I1839" t="s">
        <v>113</v>
      </c>
      <c r="J1839">
        <v>3534.93</v>
      </c>
    </row>
    <row r="1840" spans="1:10" x14ac:dyDescent="0.3">
      <c r="A1840" s="1" t="s">
        <v>341</v>
      </c>
      <c r="B1840" t="s">
        <v>6</v>
      </c>
      <c r="C1840" t="s">
        <v>16</v>
      </c>
      <c r="D1840" t="s">
        <v>22</v>
      </c>
      <c r="E1840" t="s">
        <v>6</v>
      </c>
      <c r="F1840" t="s">
        <v>47</v>
      </c>
      <c r="G1840" t="s">
        <v>291</v>
      </c>
      <c r="H1840" t="s">
        <v>95</v>
      </c>
      <c r="I1840" t="s">
        <v>113</v>
      </c>
      <c r="J1840">
        <v>82103.56</v>
      </c>
    </row>
    <row r="1841" spans="1:10" x14ac:dyDescent="0.3">
      <c r="A1841" s="1" t="s">
        <v>341</v>
      </c>
      <c r="B1841" t="s">
        <v>6</v>
      </c>
      <c r="C1841" t="s">
        <v>16</v>
      </c>
      <c r="D1841" t="s">
        <v>22</v>
      </c>
      <c r="E1841" t="s">
        <v>6</v>
      </c>
      <c r="F1841" t="s">
        <v>47</v>
      </c>
      <c r="G1841" t="s">
        <v>315</v>
      </c>
      <c r="H1841" t="s">
        <v>80</v>
      </c>
      <c r="I1841" t="s">
        <v>127</v>
      </c>
      <c r="J1841">
        <v>1231.19</v>
      </c>
    </row>
    <row r="1842" spans="1:10" x14ac:dyDescent="0.3">
      <c r="A1842" s="1" t="s">
        <v>341</v>
      </c>
      <c r="B1842" t="s">
        <v>6</v>
      </c>
      <c r="C1842" t="s">
        <v>38</v>
      </c>
      <c r="D1842" t="s">
        <v>40</v>
      </c>
      <c r="E1842" t="s">
        <v>6</v>
      </c>
      <c r="F1842" t="s">
        <v>47</v>
      </c>
      <c r="G1842" t="s">
        <v>133</v>
      </c>
      <c r="H1842" t="s">
        <v>95</v>
      </c>
      <c r="I1842" t="s">
        <v>113</v>
      </c>
      <c r="J1842">
        <v>39405.910000000003</v>
      </c>
    </row>
    <row r="1843" spans="1:10" x14ac:dyDescent="0.3">
      <c r="A1843" s="1" t="s">
        <v>341</v>
      </c>
      <c r="B1843" t="s">
        <v>6</v>
      </c>
      <c r="C1843" t="s">
        <v>41</v>
      </c>
      <c r="D1843" t="s">
        <v>41</v>
      </c>
      <c r="E1843" t="s">
        <v>6</v>
      </c>
      <c r="F1843" t="s">
        <v>47</v>
      </c>
      <c r="G1843" t="s">
        <v>112</v>
      </c>
      <c r="H1843" t="s">
        <v>95</v>
      </c>
      <c r="I1843" t="s">
        <v>96</v>
      </c>
      <c r="J1843">
        <v>5064.1400000000003</v>
      </c>
    </row>
    <row r="1844" spans="1:10" x14ac:dyDescent="0.3">
      <c r="A1844" s="1" t="s">
        <v>341</v>
      </c>
      <c r="B1844" t="s">
        <v>6</v>
      </c>
      <c r="C1844" t="s">
        <v>41</v>
      </c>
      <c r="D1844" t="s">
        <v>41</v>
      </c>
      <c r="E1844" t="s">
        <v>6</v>
      </c>
      <c r="F1844" t="s">
        <v>47</v>
      </c>
      <c r="G1844" t="s">
        <v>128</v>
      </c>
      <c r="H1844" t="s">
        <v>129</v>
      </c>
      <c r="I1844" t="s">
        <v>130</v>
      </c>
      <c r="J1844">
        <v>13346</v>
      </c>
    </row>
    <row r="1845" spans="1:10" x14ac:dyDescent="0.3">
      <c r="A1845" s="1" t="s">
        <v>341</v>
      </c>
      <c r="B1845" t="s">
        <v>6</v>
      </c>
      <c r="C1845" t="s">
        <v>41</v>
      </c>
      <c r="D1845" t="s">
        <v>41</v>
      </c>
      <c r="E1845" t="s">
        <v>6</v>
      </c>
      <c r="F1845" t="s">
        <v>47</v>
      </c>
      <c r="G1845" t="s">
        <v>150</v>
      </c>
      <c r="H1845" t="s">
        <v>151</v>
      </c>
      <c r="I1845" t="s">
        <v>152</v>
      </c>
      <c r="J1845">
        <v>15688.36</v>
      </c>
    </row>
    <row r="1846" spans="1:10" x14ac:dyDescent="0.3">
      <c r="A1846" s="1" t="s">
        <v>341</v>
      </c>
      <c r="B1846" t="s">
        <v>6</v>
      </c>
      <c r="C1846" t="s">
        <v>41</v>
      </c>
      <c r="D1846" t="s">
        <v>41</v>
      </c>
      <c r="E1846" t="s">
        <v>6</v>
      </c>
      <c r="F1846" t="s">
        <v>47</v>
      </c>
      <c r="G1846" t="s">
        <v>154</v>
      </c>
      <c r="H1846" t="s">
        <v>80</v>
      </c>
      <c r="I1846" t="s">
        <v>80</v>
      </c>
      <c r="J1846">
        <v>146.74</v>
      </c>
    </row>
    <row r="1847" spans="1:10" x14ac:dyDescent="0.3">
      <c r="A1847" s="1" t="s">
        <v>341</v>
      </c>
      <c r="B1847" t="s">
        <v>6</v>
      </c>
      <c r="C1847" t="s">
        <v>41</v>
      </c>
      <c r="D1847" t="s">
        <v>41</v>
      </c>
      <c r="E1847" t="s">
        <v>6</v>
      </c>
      <c r="F1847" t="s">
        <v>47</v>
      </c>
      <c r="G1847" t="s">
        <v>166</v>
      </c>
      <c r="H1847" t="s">
        <v>80</v>
      </c>
      <c r="I1847" t="s">
        <v>167</v>
      </c>
      <c r="J1847">
        <v>258</v>
      </c>
    </row>
    <row r="1848" spans="1:10" x14ac:dyDescent="0.3">
      <c r="A1848" s="1" t="s">
        <v>341</v>
      </c>
      <c r="B1848" t="s">
        <v>6</v>
      </c>
      <c r="C1848" t="s">
        <v>41</v>
      </c>
      <c r="D1848" t="s">
        <v>41</v>
      </c>
      <c r="E1848" t="s">
        <v>6</v>
      </c>
      <c r="F1848" t="s">
        <v>47</v>
      </c>
      <c r="G1848" t="s">
        <v>168</v>
      </c>
      <c r="H1848" t="s">
        <v>95</v>
      </c>
      <c r="I1848" t="s">
        <v>96</v>
      </c>
      <c r="J1848">
        <v>4171.8900000000003</v>
      </c>
    </row>
    <row r="1849" spans="1:10" x14ac:dyDescent="0.3">
      <c r="A1849" s="1" t="s">
        <v>341</v>
      </c>
      <c r="B1849" t="s">
        <v>6</v>
      </c>
      <c r="C1849" t="s">
        <v>41</v>
      </c>
      <c r="D1849" t="s">
        <v>41</v>
      </c>
      <c r="E1849" t="s">
        <v>6</v>
      </c>
      <c r="F1849" t="s">
        <v>47</v>
      </c>
      <c r="G1849" t="s">
        <v>231</v>
      </c>
      <c r="H1849" t="s">
        <v>95</v>
      </c>
      <c r="I1849" t="s">
        <v>113</v>
      </c>
      <c r="J1849">
        <v>55</v>
      </c>
    </row>
    <row r="1850" spans="1:10" x14ac:dyDescent="0.3">
      <c r="A1850" s="1" t="s">
        <v>341</v>
      </c>
      <c r="B1850" t="s">
        <v>6</v>
      </c>
      <c r="C1850" t="s">
        <v>41</v>
      </c>
      <c r="D1850" t="s">
        <v>41</v>
      </c>
      <c r="E1850" t="s">
        <v>6</v>
      </c>
      <c r="F1850" t="s">
        <v>47</v>
      </c>
      <c r="G1850" t="s">
        <v>240</v>
      </c>
      <c r="H1850" t="s">
        <v>95</v>
      </c>
      <c r="I1850" t="s">
        <v>96</v>
      </c>
      <c r="J1850">
        <v>2398.5300000000002</v>
      </c>
    </row>
    <row r="1851" spans="1:10" x14ac:dyDescent="0.3">
      <c r="A1851" s="1" t="s">
        <v>341</v>
      </c>
      <c r="B1851" t="s">
        <v>6</v>
      </c>
      <c r="C1851" t="s">
        <v>41</v>
      </c>
      <c r="D1851" t="s">
        <v>41</v>
      </c>
      <c r="E1851" t="s">
        <v>6</v>
      </c>
      <c r="F1851" t="s">
        <v>47</v>
      </c>
      <c r="G1851" t="s">
        <v>247</v>
      </c>
      <c r="H1851" t="s">
        <v>95</v>
      </c>
      <c r="I1851" t="s">
        <v>113</v>
      </c>
      <c r="J1851">
        <v>6000</v>
      </c>
    </row>
    <row r="1852" spans="1:10" x14ac:dyDescent="0.3">
      <c r="A1852" s="1" t="s">
        <v>341</v>
      </c>
      <c r="B1852" t="s">
        <v>6</v>
      </c>
      <c r="C1852" t="s">
        <v>41</v>
      </c>
      <c r="D1852" t="s">
        <v>41</v>
      </c>
      <c r="E1852" t="s">
        <v>6</v>
      </c>
      <c r="F1852" t="s">
        <v>47</v>
      </c>
      <c r="G1852" t="s">
        <v>254</v>
      </c>
      <c r="H1852" t="s">
        <v>80</v>
      </c>
      <c r="I1852" t="s">
        <v>255</v>
      </c>
      <c r="J1852">
        <v>665.66</v>
      </c>
    </row>
    <row r="1853" spans="1:10" x14ac:dyDescent="0.3">
      <c r="A1853" s="1" t="s">
        <v>341</v>
      </c>
      <c r="B1853" t="s">
        <v>6</v>
      </c>
      <c r="C1853" t="s">
        <v>41</v>
      </c>
      <c r="D1853" t="s">
        <v>41</v>
      </c>
      <c r="E1853" t="s">
        <v>6</v>
      </c>
      <c r="F1853" t="s">
        <v>47</v>
      </c>
      <c r="G1853" t="s">
        <v>256</v>
      </c>
      <c r="H1853" t="s">
        <v>129</v>
      </c>
      <c r="I1853" t="s">
        <v>257</v>
      </c>
      <c r="J1853">
        <v>41416.78</v>
      </c>
    </row>
    <row r="1854" spans="1:10" x14ac:dyDescent="0.3">
      <c r="A1854" s="1" t="s">
        <v>341</v>
      </c>
      <c r="B1854" t="s">
        <v>6</v>
      </c>
      <c r="C1854" t="s">
        <v>41</v>
      </c>
      <c r="D1854" t="s">
        <v>41</v>
      </c>
      <c r="E1854" t="s">
        <v>6</v>
      </c>
      <c r="F1854" t="s">
        <v>47</v>
      </c>
      <c r="G1854" t="s">
        <v>261</v>
      </c>
      <c r="H1854" t="s">
        <v>95</v>
      </c>
      <c r="I1854" t="s">
        <v>96</v>
      </c>
      <c r="J1854">
        <v>39093.199999999997</v>
      </c>
    </row>
    <row r="1855" spans="1:10" x14ac:dyDescent="0.3">
      <c r="A1855" s="1" t="s">
        <v>341</v>
      </c>
      <c r="B1855" t="s">
        <v>6</v>
      </c>
      <c r="C1855" t="s">
        <v>41</v>
      </c>
      <c r="D1855" t="s">
        <v>41</v>
      </c>
      <c r="E1855" t="s">
        <v>6</v>
      </c>
      <c r="F1855" t="s">
        <v>47</v>
      </c>
      <c r="G1855" t="s">
        <v>267</v>
      </c>
      <c r="H1855" t="s">
        <v>95</v>
      </c>
      <c r="I1855" t="s">
        <v>96</v>
      </c>
      <c r="J1855">
        <v>4212.8100000000004</v>
      </c>
    </row>
    <row r="1856" spans="1:10" x14ac:dyDescent="0.3">
      <c r="A1856" s="1" t="s">
        <v>341</v>
      </c>
      <c r="B1856" t="s">
        <v>6</v>
      </c>
      <c r="C1856" t="s">
        <v>41</v>
      </c>
      <c r="D1856" t="s">
        <v>41</v>
      </c>
      <c r="E1856" t="s">
        <v>6</v>
      </c>
      <c r="F1856" t="s">
        <v>47</v>
      </c>
      <c r="G1856" t="s">
        <v>268</v>
      </c>
      <c r="H1856" t="s">
        <v>95</v>
      </c>
      <c r="I1856" t="s">
        <v>96</v>
      </c>
      <c r="J1856">
        <v>4373.07</v>
      </c>
    </row>
    <row r="1857" spans="1:10" x14ac:dyDescent="0.3">
      <c r="A1857" s="1" t="s">
        <v>341</v>
      </c>
      <c r="B1857" t="s">
        <v>6</v>
      </c>
      <c r="C1857" t="s">
        <v>41</v>
      </c>
      <c r="D1857" t="s">
        <v>41</v>
      </c>
      <c r="E1857" t="s">
        <v>6</v>
      </c>
      <c r="F1857" t="s">
        <v>47</v>
      </c>
      <c r="G1857" t="s">
        <v>276</v>
      </c>
      <c r="H1857" t="s">
        <v>95</v>
      </c>
      <c r="I1857" t="s">
        <v>96</v>
      </c>
      <c r="J1857">
        <v>2382</v>
      </c>
    </row>
    <row r="1858" spans="1:10" x14ac:dyDescent="0.3">
      <c r="A1858" s="1" t="s">
        <v>341</v>
      </c>
      <c r="B1858" t="s">
        <v>6</v>
      </c>
      <c r="C1858" t="s">
        <v>41</v>
      </c>
      <c r="D1858" t="s">
        <v>41</v>
      </c>
      <c r="E1858" t="s">
        <v>6</v>
      </c>
      <c r="F1858" t="s">
        <v>47</v>
      </c>
      <c r="G1858" t="s">
        <v>257</v>
      </c>
      <c r="H1858" t="s">
        <v>151</v>
      </c>
      <c r="I1858" t="s">
        <v>177</v>
      </c>
      <c r="J1858">
        <v>350112.44</v>
      </c>
    </row>
    <row r="1859" spans="1:10" x14ac:dyDescent="0.3">
      <c r="A1859" s="1" t="s">
        <v>341</v>
      </c>
      <c r="B1859" t="s">
        <v>6</v>
      </c>
      <c r="C1859" t="s">
        <v>41</v>
      </c>
      <c r="D1859" t="s">
        <v>41</v>
      </c>
      <c r="E1859" t="s">
        <v>6</v>
      </c>
      <c r="F1859" t="s">
        <v>47</v>
      </c>
      <c r="G1859" t="s">
        <v>287</v>
      </c>
      <c r="H1859" t="s">
        <v>129</v>
      </c>
      <c r="I1859" t="s">
        <v>287</v>
      </c>
      <c r="J1859">
        <v>52509.49</v>
      </c>
    </row>
    <row r="1860" spans="1:10" x14ac:dyDescent="0.3">
      <c r="A1860" s="1" t="s">
        <v>341</v>
      </c>
      <c r="B1860" t="s">
        <v>6</v>
      </c>
      <c r="C1860" t="s">
        <v>41</v>
      </c>
      <c r="D1860" t="s">
        <v>41</v>
      </c>
      <c r="E1860" t="s">
        <v>6</v>
      </c>
      <c r="F1860" t="s">
        <v>47</v>
      </c>
      <c r="G1860" t="s">
        <v>297</v>
      </c>
      <c r="H1860" t="s">
        <v>80</v>
      </c>
      <c r="I1860" t="s">
        <v>298</v>
      </c>
      <c r="J1860">
        <v>923</v>
      </c>
    </row>
    <row r="1861" spans="1:10" x14ac:dyDescent="0.3">
      <c r="A1861" s="1" t="s">
        <v>341</v>
      </c>
      <c r="B1861" t="s">
        <v>6</v>
      </c>
      <c r="C1861" t="s">
        <v>41</v>
      </c>
      <c r="D1861" t="s">
        <v>41</v>
      </c>
      <c r="E1861" t="s">
        <v>6</v>
      </c>
      <c r="F1861" t="s">
        <v>47</v>
      </c>
      <c r="G1861" t="s">
        <v>315</v>
      </c>
      <c r="H1861" t="s">
        <v>80</v>
      </c>
      <c r="I1861" t="s">
        <v>127</v>
      </c>
      <c r="J1861">
        <v>327.8</v>
      </c>
    </row>
    <row r="1862" spans="1:10" x14ac:dyDescent="0.3">
      <c r="A1862" s="1" t="s">
        <v>341</v>
      </c>
      <c r="B1862" t="s">
        <v>3</v>
      </c>
      <c r="C1862" t="s">
        <v>16</v>
      </c>
      <c r="D1862" t="s">
        <v>18</v>
      </c>
      <c r="E1862" t="s">
        <v>83</v>
      </c>
      <c r="F1862" t="s">
        <v>81</v>
      </c>
      <c r="G1862" t="s">
        <v>92</v>
      </c>
      <c r="H1862" t="s">
        <v>95</v>
      </c>
      <c r="I1862" t="s">
        <v>96</v>
      </c>
      <c r="J1862">
        <v>975.76</v>
      </c>
    </row>
    <row r="1863" spans="1:10" x14ac:dyDescent="0.3">
      <c r="A1863" s="1" t="s">
        <v>341</v>
      </c>
      <c r="B1863" t="s">
        <v>3</v>
      </c>
      <c r="C1863" t="s">
        <v>16</v>
      </c>
      <c r="D1863" t="s">
        <v>18</v>
      </c>
      <c r="E1863" t="s">
        <v>83</v>
      </c>
      <c r="F1863" t="s">
        <v>81</v>
      </c>
      <c r="G1863" t="s">
        <v>146</v>
      </c>
      <c r="H1863" t="s">
        <v>95</v>
      </c>
      <c r="I1863" t="s">
        <v>96</v>
      </c>
      <c r="J1863">
        <v>277.33</v>
      </c>
    </row>
    <row r="1864" spans="1:10" x14ac:dyDescent="0.3">
      <c r="A1864" s="1" t="s">
        <v>341</v>
      </c>
      <c r="B1864" t="s">
        <v>3</v>
      </c>
      <c r="C1864" t="s">
        <v>16</v>
      </c>
      <c r="D1864" t="s">
        <v>18</v>
      </c>
      <c r="E1864" t="s">
        <v>83</v>
      </c>
      <c r="F1864" t="s">
        <v>81</v>
      </c>
      <c r="G1864" t="s">
        <v>155</v>
      </c>
      <c r="H1864" t="s">
        <v>80</v>
      </c>
      <c r="I1864" t="s">
        <v>80</v>
      </c>
      <c r="J1864">
        <v>164.54</v>
      </c>
    </row>
    <row r="1865" spans="1:10" x14ac:dyDescent="0.3">
      <c r="A1865" s="1" t="s">
        <v>341</v>
      </c>
      <c r="B1865" t="s">
        <v>3</v>
      </c>
      <c r="C1865" t="s">
        <v>16</v>
      </c>
      <c r="D1865" t="s">
        <v>18</v>
      </c>
      <c r="E1865" t="s">
        <v>83</v>
      </c>
      <c r="F1865" t="s">
        <v>81</v>
      </c>
      <c r="G1865" t="s">
        <v>168</v>
      </c>
      <c r="H1865" t="s">
        <v>95</v>
      </c>
      <c r="I1865" t="s">
        <v>96</v>
      </c>
      <c r="J1865">
        <v>280</v>
      </c>
    </row>
    <row r="1866" spans="1:10" x14ac:dyDescent="0.3">
      <c r="A1866" s="1" t="s">
        <v>341</v>
      </c>
      <c r="B1866" t="s">
        <v>3</v>
      </c>
      <c r="C1866" t="s">
        <v>16</v>
      </c>
      <c r="D1866" t="s">
        <v>18</v>
      </c>
      <c r="E1866" t="s">
        <v>83</v>
      </c>
      <c r="F1866" t="s">
        <v>81</v>
      </c>
      <c r="G1866" t="s">
        <v>192</v>
      </c>
      <c r="H1866" t="s">
        <v>80</v>
      </c>
      <c r="I1866" t="s">
        <v>80</v>
      </c>
      <c r="J1866">
        <v>-42.23</v>
      </c>
    </row>
    <row r="1867" spans="1:10" x14ac:dyDescent="0.3">
      <c r="A1867" s="1" t="s">
        <v>341</v>
      </c>
      <c r="B1867" t="s">
        <v>3</v>
      </c>
      <c r="C1867" t="s">
        <v>16</v>
      </c>
      <c r="D1867" t="s">
        <v>18</v>
      </c>
      <c r="E1867" t="s">
        <v>83</v>
      </c>
      <c r="F1867" t="s">
        <v>81</v>
      </c>
      <c r="G1867" t="s">
        <v>240</v>
      </c>
      <c r="H1867" t="s">
        <v>95</v>
      </c>
      <c r="I1867" t="s">
        <v>96</v>
      </c>
      <c r="J1867">
        <v>3116.7</v>
      </c>
    </row>
    <row r="1868" spans="1:10" x14ac:dyDescent="0.3">
      <c r="A1868" s="1" t="s">
        <v>341</v>
      </c>
      <c r="B1868" t="s">
        <v>3</v>
      </c>
      <c r="C1868" t="s">
        <v>16</v>
      </c>
      <c r="D1868" t="s">
        <v>18</v>
      </c>
      <c r="E1868" t="s">
        <v>83</v>
      </c>
      <c r="F1868" t="s">
        <v>81</v>
      </c>
      <c r="G1868" t="s">
        <v>261</v>
      </c>
      <c r="H1868" t="s">
        <v>95</v>
      </c>
      <c r="I1868" t="s">
        <v>96</v>
      </c>
      <c r="J1868">
        <v>8682.6</v>
      </c>
    </row>
    <row r="1869" spans="1:10" x14ac:dyDescent="0.3">
      <c r="A1869" s="1" t="s">
        <v>341</v>
      </c>
      <c r="B1869" t="s">
        <v>3</v>
      </c>
      <c r="C1869" t="s">
        <v>16</v>
      </c>
      <c r="D1869" t="s">
        <v>18</v>
      </c>
      <c r="E1869" t="s">
        <v>83</v>
      </c>
      <c r="F1869" t="s">
        <v>81</v>
      </c>
      <c r="G1869" t="s">
        <v>268</v>
      </c>
      <c r="H1869" t="s">
        <v>95</v>
      </c>
      <c r="I1869" t="s">
        <v>96</v>
      </c>
      <c r="J1869">
        <v>928.04</v>
      </c>
    </row>
    <row r="1870" spans="1:10" x14ac:dyDescent="0.3">
      <c r="A1870" s="1" t="s">
        <v>341</v>
      </c>
      <c r="B1870" t="s">
        <v>3</v>
      </c>
      <c r="C1870" t="s">
        <v>16</v>
      </c>
      <c r="D1870" t="s">
        <v>18</v>
      </c>
      <c r="E1870" t="s">
        <v>83</v>
      </c>
      <c r="F1870" t="s">
        <v>81</v>
      </c>
      <c r="G1870" t="s">
        <v>270</v>
      </c>
      <c r="H1870" t="s">
        <v>80</v>
      </c>
      <c r="I1870" t="s">
        <v>80</v>
      </c>
      <c r="J1870">
        <v>-7.22</v>
      </c>
    </row>
    <row r="1871" spans="1:10" x14ac:dyDescent="0.3">
      <c r="A1871" s="1" t="s">
        <v>341</v>
      </c>
      <c r="B1871" t="s">
        <v>3</v>
      </c>
      <c r="C1871" t="s">
        <v>16</v>
      </c>
      <c r="D1871" t="s">
        <v>18</v>
      </c>
      <c r="E1871" t="s">
        <v>83</v>
      </c>
      <c r="F1871" t="s">
        <v>81</v>
      </c>
      <c r="G1871" t="s">
        <v>319</v>
      </c>
      <c r="H1871" t="s">
        <v>95</v>
      </c>
      <c r="I1871" t="s">
        <v>96</v>
      </c>
      <c r="J1871">
        <v>-404.84</v>
      </c>
    </row>
    <row r="1872" spans="1:10" x14ac:dyDescent="0.3">
      <c r="A1872" s="1" t="s">
        <v>341</v>
      </c>
      <c r="B1872" t="s">
        <v>3</v>
      </c>
      <c r="C1872" t="s">
        <v>41</v>
      </c>
      <c r="D1872" t="s">
        <v>41</v>
      </c>
      <c r="E1872" t="s">
        <v>83</v>
      </c>
      <c r="F1872" t="s">
        <v>81</v>
      </c>
      <c r="G1872" t="s">
        <v>247</v>
      </c>
      <c r="H1872" t="s">
        <v>95</v>
      </c>
      <c r="I1872" t="s">
        <v>113</v>
      </c>
      <c r="J1872">
        <v>-94960</v>
      </c>
    </row>
    <row r="1873" spans="1:10" x14ac:dyDescent="0.3">
      <c r="A1873" s="1" t="s">
        <v>341</v>
      </c>
      <c r="B1873" t="s">
        <v>3</v>
      </c>
      <c r="C1873" t="s">
        <v>41</v>
      </c>
      <c r="D1873" t="s">
        <v>41</v>
      </c>
      <c r="E1873" t="s">
        <v>83</v>
      </c>
      <c r="F1873" t="s">
        <v>81</v>
      </c>
      <c r="G1873" t="s">
        <v>257</v>
      </c>
      <c r="H1873" t="s">
        <v>151</v>
      </c>
      <c r="I1873" t="s">
        <v>177</v>
      </c>
      <c r="J1873">
        <v>884095.17</v>
      </c>
    </row>
    <row r="1874" spans="1:10" x14ac:dyDescent="0.3">
      <c r="A1874" s="1" t="s">
        <v>341</v>
      </c>
      <c r="B1874" t="s">
        <v>2</v>
      </c>
      <c r="C1874" t="s">
        <v>41</v>
      </c>
      <c r="D1874" t="s">
        <v>41</v>
      </c>
      <c r="E1874" t="s">
        <v>59</v>
      </c>
      <c r="F1874" t="s">
        <v>53</v>
      </c>
      <c r="G1874" t="s">
        <v>112</v>
      </c>
      <c r="H1874" t="s">
        <v>95</v>
      </c>
      <c r="I1874" t="s">
        <v>96</v>
      </c>
      <c r="J1874">
        <v>4336.0200000000004</v>
      </c>
    </row>
    <row r="1875" spans="1:10" x14ac:dyDescent="0.3">
      <c r="A1875" s="1" t="s">
        <v>341</v>
      </c>
      <c r="B1875" t="s">
        <v>2</v>
      </c>
      <c r="C1875" t="s">
        <v>41</v>
      </c>
      <c r="D1875" t="s">
        <v>41</v>
      </c>
      <c r="E1875" t="s">
        <v>59</v>
      </c>
      <c r="F1875" t="s">
        <v>53</v>
      </c>
      <c r="G1875" t="s">
        <v>166</v>
      </c>
      <c r="H1875" t="s">
        <v>80</v>
      </c>
      <c r="I1875" t="s">
        <v>167</v>
      </c>
      <c r="J1875">
        <v>15.8</v>
      </c>
    </row>
    <row r="1876" spans="1:10" x14ac:dyDescent="0.3">
      <c r="A1876" s="1" t="s">
        <v>341</v>
      </c>
      <c r="B1876" t="s">
        <v>2</v>
      </c>
      <c r="C1876" t="s">
        <v>41</v>
      </c>
      <c r="D1876" t="s">
        <v>41</v>
      </c>
      <c r="E1876" t="s">
        <v>59</v>
      </c>
      <c r="F1876" t="s">
        <v>53</v>
      </c>
      <c r="G1876" t="s">
        <v>168</v>
      </c>
      <c r="H1876" t="s">
        <v>95</v>
      </c>
      <c r="I1876" t="s">
        <v>96</v>
      </c>
      <c r="J1876">
        <v>2503.14</v>
      </c>
    </row>
    <row r="1877" spans="1:10" x14ac:dyDescent="0.3">
      <c r="A1877" s="1" t="s">
        <v>341</v>
      </c>
      <c r="B1877" t="s">
        <v>2</v>
      </c>
      <c r="C1877" t="s">
        <v>41</v>
      </c>
      <c r="D1877" t="s">
        <v>41</v>
      </c>
      <c r="E1877" t="s">
        <v>59</v>
      </c>
      <c r="F1877" t="s">
        <v>53</v>
      </c>
      <c r="G1877" t="s">
        <v>190</v>
      </c>
      <c r="H1877" t="s">
        <v>80</v>
      </c>
      <c r="I1877" t="s">
        <v>80</v>
      </c>
      <c r="J1877">
        <v>2433.67</v>
      </c>
    </row>
    <row r="1878" spans="1:10" x14ac:dyDescent="0.3">
      <c r="A1878" s="1" t="s">
        <v>341</v>
      </c>
      <c r="B1878" t="s">
        <v>2</v>
      </c>
      <c r="C1878" t="s">
        <v>41</v>
      </c>
      <c r="D1878" t="s">
        <v>41</v>
      </c>
      <c r="E1878" t="s">
        <v>59</v>
      </c>
      <c r="F1878" t="s">
        <v>53</v>
      </c>
      <c r="G1878" t="s">
        <v>193</v>
      </c>
      <c r="H1878" t="s">
        <v>80</v>
      </c>
      <c r="I1878" t="s">
        <v>123</v>
      </c>
      <c r="J1878">
        <v>-259.36</v>
      </c>
    </row>
    <row r="1879" spans="1:10" x14ac:dyDescent="0.3">
      <c r="A1879" s="1" t="s">
        <v>341</v>
      </c>
      <c r="B1879" t="s">
        <v>2</v>
      </c>
      <c r="C1879" t="s">
        <v>41</v>
      </c>
      <c r="D1879" t="s">
        <v>41</v>
      </c>
      <c r="E1879" t="s">
        <v>59</v>
      </c>
      <c r="F1879" t="s">
        <v>53</v>
      </c>
      <c r="G1879" t="s">
        <v>201</v>
      </c>
      <c r="H1879" t="s">
        <v>80</v>
      </c>
      <c r="I1879" t="s">
        <v>125</v>
      </c>
      <c r="J1879">
        <v>3623.38</v>
      </c>
    </row>
    <row r="1880" spans="1:10" x14ac:dyDescent="0.3">
      <c r="A1880" s="1" t="s">
        <v>341</v>
      </c>
      <c r="B1880" t="s">
        <v>2</v>
      </c>
      <c r="C1880" t="s">
        <v>41</v>
      </c>
      <c r="D1880" t="s">
        <v>41</v>
      </c>
      <c r="E1880" t="s">
        <v>59</v>
      </c>
      <c r="F1880" t="s">
        <v>53</v>
      </c>
      <c r="G1880" t="s">
        <v>231</v>
      </c>
      <c r="H1880" t="s">
        <v>95</v>
      </c>
      <c r="I1880" t="s">
        <v>113</v>
      </c>
      <c r="J1880">
        <v>227.5</v>
      </c>
    </row>
    <row r="1881" spans="1:10" x14ac:dyDescent="0.3">
      <c r="A1881" s="1" t="s">
        <v>341</v>
      </c>
      <c r="B1881" t="s">
        <v>2</v>
      </c>
      <c r="C1881" t="s">
        <v>41</v>
      </c>
      <c r="D1881" t="s">
        <v>41</v>
      </c>
      <c r="E1881" t="s">
        <v>59</v>
      </c>
      <c r="F1881" t="s">
        <v>53</v>
      </c>
      <c r="G1881" t="s">
        <v>240</v>
      </c>
      <c r="H1881" t="s">
        <v>95</v>
      </c>
      <c r="I1881" t="s">
        <v>96</v>
      </c>
      <c r="J1881">
        <v>1121.43</v>
      </c>
    </row>
    <row r="1882" spans="1:10" x14ac:dyDescent="0.3">
      <c r="A1882" s="1" t="s">
        <v>341</v>
      </c>
      <c r="B1882" t="s">
        <v>2</v>
      </c>
      <c r="C1882" t="s">
        <v>41</v>
      </c>
      <c r="D1882" t="s">
        <v>41</v>
      </c>
      <c r="E1882" t="s">
        <v>59</v>
      </c>
      <c r="F1882" t="s">
        <v>53</v>
      </c>
      <c r="G1882" t="s">
        <v>256</v>
      </c>
      <c r="H1882" t="s">
        <v>129</v>
      </c>
      <c r="I1882" t="s">
        <v>257</v>
      </c>
      <c r="J1882">
        <v>37.520000000000003</v>
      </c>
    </row>
    <row r="1883" spans="1:10" x14ac:dyDescent="0.3">
      <c r="A1883" s="1" t="s">
        <v>341</v>
      </c>
      <c r="B1883" t="s">
        <v>2</v>
      </c>
      <c r="C1883" t="s">
        <v>41</v>
      </c>
      <c r="D1883" t="s">
        <v>41</v>
      </c>
      <c r="E1883" t="s">
        <v>59</v>
      </c>
      <c r="F1883" t="s">
        <v>53</v>
      </c>
      <c r="G1883" t="s">
        <v>259</v>
      </c>
      <c r="H1883" t="s">
        <v>80</v>
      </c>
      <c r="I1883" t="s">
        <v>80</v>
      </c>
      <c r="J1883">
        <v>20062</v>
      </c>
    </row>
    <row r="1884" spans="1:10" x14ac:dyDescent="0.3">
      <c r="A1884" s="1" t="s">
        <v>341</v>
      </c>
      <c r="B1884" t="s">
        <v>2</v>
      </c>
      <c r="C1884" t="s">
        <v>41</v>
      </c>
      <c r="D1884" t="s">
        <v>41</v>
      </c>
      <c r="E1884" t="s">
        <v>59</v>
      </c>
      <c r="F1884" t="s">
        <v>53</v>
      </c>
      <c r="G1884" t="s">
        <v>261</v>
      </c>
      <c r="H1884" t="s">
        <v>95</v>
      </c>
      <c r="I1884" t="s">
        <v>96</v>
      </c>
      <c r="J1884">
        <v>31051.7</v>
      </c>
    </row>
    <row r="1885" spans="1:10" x14ac:dyDescent="0.3">
      <c r="A1885" s="1" t="s">
        <v>341</v>
      </c>
      <c r="B1885" t="s">
        <v>2</v>
      </c>
      <c r="C1885" t="s">
        <v>41</v>
      </c>
      <c r="D1885" t="s">
        <v>41</v>
      </c>
      <c r="E1885" t="s">
        <v>59</v>
      </c>
      <c r="F1885" t="s">
        <v>53</v>
      </c>
      <c r="G1885" t="s">
        <v>267</v>
      </c>
      <c r="H1885" t="s">
        <v>95</v>
      </c>
      <c r="I1885" t="s">
        <v>96</v>
      </c>
      <c r="J1885">
        <v>2527.6799999999998</v>
      </c>
    </row>
    <row r="1886" spans="1:10" x14ac:dyDescent="0.3">
      <c r="A1886" s="1" t="s">
        <v>341</v>
      </c>
      <c r="B1886" t="s">
        <v>2</v>
      </c>
      <c r="C1886" t="s">
        <v>41</v>
      </c>
      <c r="D1886" t="s">
        <v>41</v>
      </c>
      <c r="E1886" t="s">
        <v>59</v>
      </c>
      <c r="F1886" t="s">
        <v>53</v>
      </c>
      <c r="G1886" t="s">
        <v>268</v>
      </c>
      <c r="H1886" t="s">
        <v>95</v>
      </c>
      <c r="I1886" t="s">
        <v>96</v>
      </c>
      <c r="J1886">
        <v>3504.58</v>
      </c>
    </row>
    <row r="1887" spans="1:10" x14ac:dyDescent="0.3">
      <c r="A1887" s="1" t="s">
        <v>341</v>
      </c>
      <c r="B1887" t="s">
        <v>2</v>
      </c>
      <c r="C1887" t="s">
        <v>41</v>
      </c>
      <c r="D1887" t="s">
        <v>41</v>
      </c>
      <c r="E1887" t="s">
        <v>59</v>
      </c>
      <c r="F1887" t="s">
        <v>53</v>
      </c>
      <c r="G1887" t="s">
        <v>276</v>
      </c>
      <c r="H1887" t="s">
        <v>95</v>
      </c>
      <c r="I1887" t="s">
        <v>96</v>
      </c>
      <c r="J1887">
        <v>1858.3</v>
      </c>
    </row>
    <row r="1888" spans="1:10" x14ac:dyDescent="0.3">
      <c r="A1888" s="1" t="s">
        <v>341</v>
      </c>
      <c r="B1888" t="s">
        <v>2</v>
      </c>
      <c r="C1888" t="s">
        <v>41</v>
      </c>
      <c r="D1888" t="s">
        <v>41</v>
      </c>
      <c r="E1888" t="s">
        <v>59</v>
      </c>
      <c r="F1888" t="s">
        <v>53</v>
      </c>
      <c r="G1888" t="s">
        <v>287</v>
      </c>
      <c r="H1888" t="s">
        <v>129</v>
      </c>
      <c r="I1888" t="s">
        <v>287</v>
      </c>
      <c r="J1888">
        <v>27.21</v>
      </c>
    </row>
    <row r="1889" spans="1:10" x14ac:dyDescent="0.3">
      <c r="A1889" s="1" t="s">
        <v>341</v>
      </c>
      <c r="B1889" t="s">
        <v>2</v>
      </c>
      <c r="C1889" t="s">
        <v>41</v>
      </c>
      <c r="D1889" t="s">
        <v>41</v>
      </c>
      <c r="E1889" t="s">
        <v>59</v>
      </c>
      <c r="F1889" t="s">
        <v>53</v>
      </c>
      <c r="G1889" t="s">
        <v>297</v>
      </c>
      <c r="H1889" t="s">
        <v>80</v>
      </c>
      <c r="I1889" t="s">
        <v>298</v>
      </c>
      <c r="J1889">
        <v>620.71</v>
      </c>
    </row>
    <row r="1890" spans="1:10" x14ac:dyDescent="0.3">
      <c r="A1890" s="1" t="s">
        <v>341</v>
      </c>
      <c r="B1890" t="s">
        <v>2</v>
      </c>
      <c r="C1890" t="s">
        <v>41</v>
      </c>
      <c r="D1890" t="s">
        <v>41</v>
      </c>
      <c r="E1890" t="s">
        <v>59</v>
      </c>
      <c r="F1890" t="s">
        <v>53</v>
      </c>
      <c r="G1890" t="s">
        <v>315</v>
      </c>
      <c r="H1890" t="s">
        <v>80</v>
      </c>
      <c r="I1890" t="s">
        <v>127</v>
      </c>
      <c r="J1890">
        <v>13371.45</v>
      </c>
    </row>
    <row r="1891" spans="1:10" x14ac:dyDescent="0.3">
      <c r="A1891" s="1" t="s">
        <v>341</v>
      </c>
      <c r="B1891" t="s">
        <v>1</v>
      </c>
      <c r="C1891" t="s">
        <v>16</v>
      </c>
      <c r="D1891" t="s">
        <v>34</v>
      </c>
      <c r="E1891" t="s">
        <v>7</v>
      </c>
      <c r="F1891" t="s">
        <v>47</v>
      </c>
      <c r="G1891" t="s">
        <v>240</v>
      </c>
      <c r="H1891" t="s">
        <v>95</v>
      </c>
      <c r="I1891" t="s">
        <v>96</v>
      </c>
      <c r="J1891">
        <v>2881.12</v>
      </c>
    </row>
    <row r="1892" spans="1:10" x14ac:dyDescent="0.3">
      <c r="A1892" s="1" t="s">
        <v>341</v>
      </c>
      <c r="B1892" t="s">
        <v>1</v>
      </c>
      <c r="C1892" t="s">
        <v>16</v>
      </c>
      <c r="D1892" t="s">
        <v>34</v>
      </c>
      <c r="E1892" t="s">
        <v>7</v>
      </c>
      <c r="F1892" t="s">
        <v>47</v>
      </c>
      <c r="G1892" t="s">
        <v>261</v>
      </c>
      <c r="H1892" t="s">
        <v>95</v>
      </c>
      <c r="I1892" t="s">
        <v>96</v>
      </c>
      <c r="J1892">
        <v>15410.64</v>
      </c>
    </row>
    <row r="1893" spans="1:10" x14ac:dyDescent="0.3">
      <c r="A1893" s="1" t="s">
        <v>341</v>
      </c>
      <c r="B1893" t="s">
        <v>1</v>
      </c>
      <c r="C1893" t="s">
        <v>16</v>
      </c>
      <c r="D1893" t="s">
        <v>34</v>
      </c>
      <c r="E1893" t="s">
        <v>7</v>
      </c>
      <c r="F1893" t="s">
        <v>47</v>
      </c>
      <c r="G1893" t="s">
        <v>268</v>
      </c>
      <c r="H1893" t="s">
        <v>95</v>
      </c>
      <c r="I1893" t="s">
        <v>96</v>
      </c>
      <c r="J1893">
        <v>480.04</v>
      </c>
    </row>
    <row r="1894" spans="1:10" x14ac:dyDescent="0.3">
      <c r="A1894" s="1" t="s">
        <v>341</v>
      </c>
      <c r="B1894" t="s">
        <v>4</v>
      </c>
      <c r="C1894" t="s">
        <v>16</v>
      </c>
      <c r="D1894" t="s">
        <v>19</v>
      </c>
      <c r="E1894" t="s">
        <v>70</v>
      </c>
      <c r="F1894" t="s">
        <v>4</v>
      </c>
      <c r="G1894" t="s">
        <v>128</v>
      </c>
      <c r="H1894" t="s">
        <v>129</v>
      </c>
      <c r="I1894" t="s">
        <v>130</v>
      </c>
      <c r="J1894">
        <v>672.2</v>
      </c>
    </row>
    <row r="1895" spans="1:10" x14ac:dyDescent="0.3">
      <c r="A1895" s="1" t="s">
        <v>341</v>
      </c>
      <c r="B1895" t="s">
        <v>4</v>
      </c>
      <c r="C1895" t="s">
        <v>16</v>
      </c>
      <c r="D1895" t="s">
        <v>19</v>
      </c>
      <c r="E1895" t="s">
        <v>70</v>
      </c>
      <c r="F1895" t="s">
        <v>4</v>
      </c>
      <c r="G1895" t="s">
        <v>150</v>
      </c>
      <c r="H1895" t="s">
        <v>151</v>
      </c>
      <c r="I1895" t="s">
        <v>152</v>
      </c>
      <c r="J1895">
        <v>1236.7</v>
      </c>
    </row>
    <row r="1896" spans="1:10" x14ac:dyDescent="0.3">
      <c r="A1896" s="1" t="s">
        <v>341</v>
      </c>
      <c r="B1896" t="s">
        <v>4</v>
      </c>
      <c r="C1896" t="s">
        <v>16</v>
      </c>
      <c r="D1896" t="s">
        <v>19</v>
      </c>
      <c r="E1896" t="s">
        <v>70</v>
      </c>
      <c r="F1896" t="s">
        <v>4</v>
      </c>
      <c r="G1896" t="s">
        <v>226</v>
      </c>
      <c r="H1896" t="s">
        <v>80</v>
      </c>
      <c r="I1896" t="s">
        <v>80</v>
      </c>
      <c r="J1896">
        <v>261.76</v>
      </c>
    </row>
    <row r="1897" spans="1:10" x14ac:dyDescent="0.3">
      <c r="A1897" s="1" t="s">
        <v>341</v>
      </c>
      <c r="B1897" t="s">
        <v>4</v>
      </c>
      <c r="C1897" t="s">
        <v>16</v>
      </c>
      <c r="D1897" t="s">
        <v>19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863.43</v>
      </c>
    </row>
    <row r="1898" spans="1:10" x14ac:dyDescent="0.3">
      <c r="A1898" s="1" t="s">
        <v>341</v>
      </c>
      <c r="B1898" t="s">
        <v>4</v>
      </c>
      <c r="C1898" t="s">
        <v>16</v>
      </c>
      <c r="D1898" t="s">
        <v>19</v>
      </c>
      <c r="E1898" t="s">
        <v>70</v>
      </c>
      <c r="F1898" t="s">
        <v>4</v>
      </c>
      <c r="G1898" t="s">
        <v>301</v>
      </c>
      <c r="H1898" t="s">
        <v>80</v>
      </c>
      <c r="I1898" t="s">
        <v>298</v>
      </c>
      <c r="J1898">
        <v>1561.8</v>
      </c>
    </row>
    <row r="1899" spans="1:10" x14ac:dyDescent="0.3">
      <c r="A1899" s="1" t="s">
        <v>341</v>
      </c>
      <c r="B1899" t="s">
        <v>4</v>
      </c>
      <c r="C1899" t="s">
        <v>41</v>
      </c>
      <c r="D1899" t="s">
        <v>41</v>
      </c>
      <c r="E1899" t="s">
        <v>68</v>
      </c>
      <c r="F1899" t="s">
        <v>4</v>
      </c>
      <c r="G1899" t="s">
        <v>188</v>
      </c>
      <c r="H1899" t="s">
        <v>129</v>
      </c>
      <c r="I1899" t="s">
        <v>135</v>
      </c>
      <c r="J1899">
        <v>90</v>
      </c>
    </row>
    <row r="1900" spans="1:10" x14ac:dyDescent="0.3">
      <c r="A1900" s="1" t="s">
        <v>341</v>
      </c>
      <c r="B1900" t="s">
        <v>4</v>
      </c>
      <c r="C1900" t="s">
        <v>41</v>
      </c>
      <c r="D1900" t="s">
        <v>41</v>
      </c>
      <c r="E1900" t="s">
        <v>68</v>
      </c>
      <c r="F1900" t="s">
        <v>4</v>
      </c>
      <c r="G1900" t="s">
        <v>204</v>
      </c>
      <c r="H1900" t="s">
        <v>129</v>
      </c>
      <c r="I1900" t="s">
        <v>130</v>
      </c>
      <c r="J1900">
        <v>5654.83</v>
      </c>
    </row>
    <row r="1901" spans="1:10" x14ac:dyDescent="0.3">
      <c r="A1901" s="1" t="s">
        <v>341</v>
      </c>
      <c r="B1901" t="s">
        <v>4</v>
      </c>
      <c r="C1901" t="s">
        <v>41</v>
      </c>
      <c r="D1901" t="s">
        <v>41</v>
      </c>
      <c r="E1901" t="s">
        <v>68</v>
      </c>
      <c r="F1901" t="s">
        <v>4</v>
      </c>
      <c r="G1901" t="s">
        <v>231</v>
      </c>
      <c r="H1901" t="s">
        <v>95</v>
      </c>
      <c r="I1901" t="s">
        <v>113</v>
      </c>
      <c r="J1901">
        <v>957385.39</v>
      </c>
    </row>
    <row r="1902" spans="1:10" x14ac:dyDescent="0.3">
      <c r="A1902" s="1" t="s">
        <v>341</v>
      </c>
      <c r="B1902" t="s">
        <v>4</v>
      </c>
      <c r="C1902" t="s">
        <v>41</v>
      </c>
      <c r="D1902" t="s">
        <v>41</v>
      </c>
      <c r="E1902" t="s">
        <v>68</v>
      </c>
      <c r="F1902" t="s">
        <v>4</v>
      </c>
      <c r="G1902" t="s">
        <v>247</v>
      </c>
      <c r="H1902" t="s">
        <v>95</v>
      </c>
      <c r="I1902" t="s">
        <v>113</v>
      </c>
      <c r="J1902">
        <v>96346</v>
      </c>
    </row>
    <row r="1903" spans="1:10" x14ac:dyDescent="0.3">
      <c r="A1903" s="1" t="s">
        <v>341</v>
      </c>
      <c r="B1903" t="s">
        <v>4</v>
      </c>
      <c r="C1903" t="s">
        <v>41</v>
      </c>
      <c r="D1903" t="s">
        <v>41</v>
      </c>
      <c r="E1903" t="s">
        <v>68</v>
      </c>
      <c r="F1903" t="s">
        <v>4</v>
      </c>
      <c r="G1903" t="s">
        <v>254</v>
      </c>
      <c r="H1903" t="s">
        <v>80</v>
      </c>
      <c r="I1903" t="s">
        <v>255</v>
      </c>
      <c r="J1903">
        <v>768.01</v>
      </c>
    </row>
    <row r="1904" spans="1:10" x14ac:dyDescent="0.3">
      <c r="A1904" s="1" t="s">
        <v>341</v>
      </c>
      <c r="B1904" t="s">
        <v>4</v>
      </c>
      <c r="C1904" t="s">
        <v>41</v>
      </c>
      <c r="D1904" t="s">
        <v>41</v>
      </c>
      <c r="E1904" t="s">
        <v>68</v>
      </c>
      <c r="F1904" t="s">
        <v>4</v>
      </c>
      <c r="G1904" t="s">
        <v>256</v>
      </c>
      <c r="H1904" t="s">
        <v>129</v>
      </c>
      <c r="I1904" t="s">
        <v>257</v>
      </c>
      <c r="J1904">
        <v>37.520000000000003</v>
      </c>
    </row>
    <row r="1905" spans="1:10" x14ac:dyDescent="0.3">
      <c r="A1905" s="1" t="s">
        <v>341</v>
      </c>
      <c r="B1905" t="s">
        <v>4</v>
      </c>
      <c r="C1905" t="s">
        <v>41</v>
      </c>
      <c r="D1905" t="s">
        <v>41</v>
      </c>
      <c r="E1905" t="s">
        <v>68</v>
      </c>
      <c r="F1905" t="s">
        <v>4</v>
      </c>
      <c r="G1905" t="s">
        <v>287</v>
      </c>
      <c r="H1905" t="s">
        <v>129</v>
      </c>
      <c r="I1905" t="s">
        <v>287</v>
      </c>
      <c r="J1905">
        <v>16064.91</v>
      </c>
    </row>
    <row r="1906" spans="1:10" x14ac:dyDescent="0.3">
      <c r="A1906" s="1" t="s">
        <v>341</v>
      </c>
      <c r="B1906" t="s">
        <v>4</v>
      </c>
      <c r="C1906" t="s">
        <v>41</v>
      </c>
      <c r="D1906" t="s">
        <v>41</v>
      </c>
      <c r="E1906" t="s">
        <v>68</v>
      </c>
      <c r="F1906" t="s">
        <v>4</v>
      </c>
      <c r="G1906" t="s">
        <v>297</v>
      </c>
      <c r="H1906" t="s">
        <v>80</v>
      </c>
      <c r="I1906" t="s">
        <v>298</v>
      </c>
      <c r="J1906">
        <v>1066.44</v>
      </c>
    </row>
    <row r="1907" spans="1:10" x14ac:dyDescent="0.3">
      <c r="A1907" s="1" t="s">
        <v>341</v>
      </c>
      <c r="B1907" t="s">
        <v>4</v>
      </c>
      <c r="C1907" t="s">
        <v>41</v>
      </c>
      <c r="D1907" t="s">
        <v>41</v>
      </c>
      <c r="E1907" t="s">
        <v>68</v>
      </c>
      <c r="F1907" t="s">
        <v>4</v>
      </c>
      <c r="G1907" t="s">
        <v>301</v>
      </c>
      <c r="H1907" t="s">
        <v>80</v>
      </c>
      <c r="I1907" t="s">
        <v>298</v>
      </c>
      <c r="J1907">
        <v>36916.97</v>
      </c>
    </row>
    <row r="1908" spans="1:10" x14ac:dyDescent="0.3">
      <c r="A1908" s="1" t="s">
        <v>341</v>
      </c>
      <c r="B1908" t="s">
        <v>4</v>
      </c>
      <c r="C1908" t="s">
        <v>41</v>
      </c>
      <c r="D1908" t="s">
        <v>41</v>
      </c>
      <c r="E1908" t="s">
        <v>68</v>
      </c>
      <c r="F1908" t="s">
        <v>4</v>
      </c>
      <c r="G1908" t="s">
        <v>308</v>
      </c>
      <c r="H1908" t="s">
        <v>80</v>
      </c>
      <c r="I1908" t="s">
        <v>80</v>
      </c>
      <c r="J1908">
        <v>661.3</v>
      </c>
    </row>
    <row r="1909" spans="1:10" x14ac:dyDescent="0.3">
      <c r="A1909" s="1" t="s">
        <v>341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254</v>
      </c>
      <c r="H1909" t="s">
        <v>80</v>
      </c>
      <c r="I1909" t="s">
        <v>255</v>
      </c>
      <c r="J1909">
        <v>386.75</v>
      </c>
    </row>
    <row r="1910" spans="1:10" x14ac:dyDescent="0.3">
      <c r="A1910" s="1" t="s">
        <v>341</v>
      </c>
      <c r="B1910" t="s">
        <v>5</v>
      </c>
      <c r="C1910" t="s">
        <v>16</v>
      </c>
      <c r="D1910" t="s">
        <v>37</v>
      </c>
      <c r="E1910" t="s">
        <v>51</v>
      </c>
      <c r="F1910" t="s">
        <v>47</v>
      </c>
      <c r="G1910" t="s">
        <v>111</v>
      </c>
      <c r="H1910" t="s">
        <v>95</v>
      </c>
      <c r="I1910" t="s">
        <v>96</v>
      </c>
      <c r="J1910">
        <v>126527.33</v>
      </c>
    </row>
    <row r="1911" spans="1:10" x14ac:dyDescent="0.3">
      <c r="A1911" s="1" t="s">
        <v>341</v>
      </c>
      <c r="B1911" t="s">
        <v>6</v>
      </c>
      <c r="C1911" t="s">
        <v>16</v>
      </c>
      <c r="D1911" t="s">
        <v>26</v>
      </c>
      <c r="E1911" t="s">
        <v>6</v>
      </c>
      <c r="F1911" t="s">
        <v>47</v>
      </c>
      <c r="G1911" t="s">
        <v>150</v>
      </c>
      <c r="H1911" t="s">
        <v>151</v>
      </c>
      <c r="I1911" t="s">
        <v>152</v>
      </c>
      <c r="J1911">
        <v>0.15</v>
      </c>
    </row>
    <row r="1912" spans="1:10" x14ac:dyDescent="0.3">
      <c r="A1912" s="1" t="s">
        <v>341</v>
      </c>
      <c r="B1912" t="s">
        <v>6</v>
      </c>
      <c r="C1912" t="s">
        <v>16</v>
      </c>
      <c r="D1912" t="s">
        <v>26</v>
      </c>
      <c r="E1912" t="s">
        <v>6</v>
      </c>
      <c r="F1912" t="s">
        <v>47</v>
      </c>
      <c r="G1912" t="s">
        <v>163</v>
      </c>
      <c r="H1912" t="s">
        <v>80</v>
      </c>
      <c r="I1912" t="s">
        <v>164</v>
      </c>
      <c r="J1912">
        <v>407.91</v>
      </c>
    </row>
    <row r="1913" spans="1:10" x14ac:dyDescent="0.3">
      <c r="A1913" s="1" t="s">
        <v>341</v>
      </c>
      <c r="B1913" t="s">
        <v>6</v>
      </c>
      <c r="C1913" t="s">
        <v>16</v>
      </c>
      <c r="D1913" t="s">
        <v>26</v>
      </c>
      <c r="E1913" t="s">
        <v>6</v>
      </c>
      <c r="F1913" t="s">
        <v>47</v>
      </c>
      <c r="G1913" t="s">
        <v>168</v>
      </c>
      <c r="H1913" t="s">
        <v>95</v>
      </c>
      <c r="I1913" t="s">
        <v>96</v>
      </c>
      <c r="J1913">
        <v>505.16</v>
      </c>
    </row>
    <row r="1914" spans="1:10" x14ac:dyDescent="0.3">
      <c r="A1914" s="1" t="s">
        <v>341</v>
      </c>
      <c r="B1914" t="s">
        <v>6</v>
      </c>
      <c r="C1914" t="s">
        <v>16</v>
      </c>
      <c r="D1914" t="s">
        <v>26</v>
      </c>
      <c r="E1914" t="s">
        <v>6</v>
      </c>
      <c r="F1914" t="s">
        <v>47</v>
      </c>
      <c r="G1914" t="s">
        <v>198</v>
      </c>
      <c r="H1914" t="s">
        <v>80</v>
      </c>
      <c r="I1914" t="s">
        <v>80</v>
      </c>
      <c r="J1914">
        <v>-26501.87</v>
      </c>
    </row>
    <row r="1915" spans="1:10" x14ac:dyDescent="0.3">
      <c r="A1915" s="1" t="s">
        <v>341</v>
      </c>
      <c r="B1915" t="s">
        <v>6</v>
      </c>
      <c r="C1915" t="s">
        <v>16</v>
      </c>
      <c r="D1915" t="s">
        <v>26</v>
      </c>
      <c r="E1915" t="s">
        <v>6</v>
      </c>
      <c r="F1915" t="s">
        <v>47</v>
      </c>
      <c r="G1915" t="s">
        <v>215</v>
      </c>
      <c r="H1915" t="s">
        <v>95</v>
      </c>
      <c r="I1915" t="s">
        <v>96</v>
      </c>
      <c r="J1915">
        <v>-414.04</v>
      </c>
    </row>
    <row r="1916" spans="1:10" x14ac:dyDescent="0.3">
      <c r="A1916" s="1" t="s">
        <v>341</v>
      </c>
      <c r="B1916" t="s">
        <v>6</v>
      </c>
      <c r="C1916" t="s">
        <v>16</v>
      </c>
      <c r="D1916" t="s">
        <v>26</v>
      </c>
      <c r="E1916" t="s">
        <v>6</v>
      </c>
      <c r="F1916" t="s">
        <v>47</v>
      </c>
      <c r="G1916" t="s">
        <v>240</v>
      </c>
      <c r="H1916" t="s">
        <v>95</v>
      </c>
      <c r="I1916" t="s">
        <v>96</v>
      </c>
      <c r="J1916">
        <v>1532.3</v>
      </c>
    </row>
    <row r="1917" spans="1:10" x14ac:dyDescent="0.3">
      <c r="A1917" s="1" t="s">
        <v>341</v>
      </c>
      <c r="B1917" t="s">
        <v>6</v>
      </c>
      <c r="C1917" t="s">
        <v>16</v>
      </c>
      <c r="D1917" t="s">
        <v>26</v>
      </c>
      <c r="E1917" t="s">
        <v>6</v>
      </c>
      <c r="F1917" t="s">
        <v>47</v>
      </c>
      <c r="G1917" t="s">
        <v>261</v>
      </c>
      <c r="H1917" t="s">
        <v>95</v>
      </c>
      <c r="I1917" t="s">
        <v>96</v>
      </c>
      <c r="J1917">
        <v>4778.2</v>
      </c>
    </row>
    <row r="1918" spans="1:10" x14ac:dyDescent="0.3">
      <c r="A1918" s="1" t="s">
        <v>341</v>
      </c>
      <c r="B1918" t="s">
        <v>6</v>
      </c>
      <c r="C1918" t="s">
        <v>16</v>
      </c>
      <c r="D1918" t="s">
        <v>26</v>
      </c>
      <c r="E1918" t="s">
        <v>6</v>
      </c>
      <c r="F1918" t="s">
        <v>47</v>
      </c>
      <c r="G1918" t="s">
        <v>257</v>
      </c>
      <c r="H1918" t="s">
        <v>151</v>
      </c>
      <c r="I1918" t="s">
        <v>177</v>
      </c>
      <c r="J1918">
        <v>0.15</v>
      </c>
    </row>
    <row r="1919" spans="1:10" x14ac:dyDescent="0.3">
      <c r="A1919" s="1" t="s">
        <v>341</v>
      </c>
      <c r="B1919" t="s">
        <v>6</v>
      </c>
      <c r="C1919" t="s">
        <v>16</v>
      </c>
      <c r="D1919" t="s">
        <v>26</v>
      </c>
      <c r="E1919" t="s">
        <v>6</v>
      </c>
      <c r="F1919" t="s">
        <v>47</v>
      </c>
      <c r="G1919" t="s">
        <v>299</v>
      </c>
      <c r="H1919" t="s">
        <v>80</v>
      </c>
      <c r="I1919" t="s">
        <v>298</v>
      </c>
      <c r="J1919">
        <v>37.130000000000003</v>
      </c>
    </row>
    <row r="1920" spans="1:10" x14ac:dyDescent="0.3">
      <c r="A1920" s="1" t="s">
        <v>341</v>
      </c>
      <c r="B1920" t="s">
        <v>6</v>
      </c>
      <c r="C1920" t="s">
        <v>16</v>
      </c>
      <c r="D1920" t="s">
        <v>26</v>
      </c>
      <c r="E1920" t="s">
        <v>6</v>
      </c>
      <c r="F1920" t="s">
        <v>47</v>
      </c>
      <c r="G1920" t="s">
        <v>301</v>
      </c>
      <c r="H1920" t="s">
        <v>80</v>
      </c>
      <c r="I1920" t="s">
        <v>298</v>
      </c>
      <c r="J1920">
        <v>219.93</v>
      </c>
    </row>
    <row r="1921" spans="1:10" x14ac:dyDescent="0.3">
      <c r="A1921" s="1" t="s">
        <v>341</v>
      </c>
      <c r="B1921" t="s">
        <v>6</v>
      </c>
      <c r="C1921" t="s">
        <v>16</v>
      </c>
      <c r="D1921" t="s">
        <v>26</v>
      </c>
      <c r="E1921" t="s">
        <v>6</v>
      </c>
      <c r="F1921" t="s">
        <v>47</v>
      </c>
      <c r="G1921" t="s">
        <v>317</v>
      </c>
      <c r="H1921" t="s">
        <v>95</v>
      </c>
      <c r="I1921" t="s">
        <v>96</v>
      </c>
      <c r="J1921">
        <v>33.36</v>
      </c>
    </row>
    <row r="1922" spans="1:10" x14ac:dyDescent="0.3">
      <c r="A1922" s="1" t="s">
        <v>341</v>
      </c>
      <c r="B1922" t="s">
        <v>6</v>
      </c>
      <c r="C1922" t="s">
        <v>16</v>
      </c>
      <c r="D1922" t="s">
        <v>26</v>
      </c>
      <c r="E1922" t="s">
        <v>6</v>
      </c>
      <c r="F1922" t="s">
        <v>47</v>
      </c>
      <c r="G1922" t="s">
        <v>319</v>
      </c>
      <c r="H1922" t="s">
        <v>95</v>
      </c>
      <c r="I1922" t="s">
        <v>96</v>
      </c>
      <c r="J1922">
        <v>-1408.27</v>
      </c>
    </row>
    <row r="1923" spans="1:10" x14ac:dyDescent="0.3">
      <c r="A1923" s="1" t="s">
        <v>341</v>
      </c>
      <c r="B1923" t="s">
        <v>6</v>
      </c>
      <c r="C1923" t="s">
        <v>16</v>
      </c>
      <c r="D1923" t="s">
        <v>26</v>
      </c>
      <c r="E1923" t="s">
        <v>6</v>
      </c>
      <c r="F1923" t="s">
        <v>47</v>
      </c>
      <c r="G1923" t="s">
        <v>321</v>
      </c>
      <c r="H1923" t="s">
        <v>95</v>
      </c>
      <c r="I1923" t="s">
        <v>96</v>
      </c>
      <c r="J1923">
        <v>9.8000000000000007</v>
      </c>
    </row>
    <row r="1924" spans="1:10" x14ac:dyDescent="0.3">
      <c r="A1924" s="1" t="s">
        <v>341</v>
      </c>
      <c r="B1924" t="s">
        <v>6</v>
      </c>
      <c r="C1924" t="s">
        <v>16</v>
      </c>
      <c r="D1924" t="s">
        <v>34</v>
      </c>
      <c r="E1924" t="s">
        <v>6</v>
      </c>
      <c r="F1924" t="s">
        <v>47</v>
      </c>
      <c r="G1924" t="s">
        <v>112</v>
      </c>
      <c r="H1924" t="s">
        <v>95</v>
      </c>
      <c r="I1924" t="s">
        <v>96</v>
      </c>
      <c r="J1924">
        <v>6164.46</v>
      </c>
    </row>
    <row r="1925" spans="1:10" x14ac:dyDescent="0.3">
      <c r="A1925" s="1" t="s">
        <v>341</v>
      </c>
      <c r="B1925" t="s">
        <v>6</v>
      </c>
      <c r="C1925" t="s">
        <v>16</v>
      </c>
      <c r="D1925" t="s">
        <v>34</v>
      </c>
      <c r="E1925" t="s">
        <v>6</v>
      </c>
      <c r="F1925" t="s">
        <v>47</v>
      </c>
      <c r="G1925" t="s">
        <v>150</v>
      </c>
      <c r="H1925" t="s">
        <v>151</v>
      </c>
      <c r="I1925" t="s">
        <v>152</v>
      </c>
      <c r="J1925">
        <v>188.8</v>
      </c>
    </row>
    <row r="1926" spans="1:10" x14ac:dyDescent="0.3">
      <c r="A1926" s="1" t="s">
        <v>341</v>
      </c>
      <c r="B1926" t="s">
        <v>6</v>
      </c>
      <c r="C1926" t="s">
        <v>16</v>
      </c>
      <c r="D1926" t="s">
        <v>34</v>
      </c>
      <c r="E1926" t="s">
        <v>6</v>
      </c>
      <c r="F1926" t="s">
        <v>47</v>
      </c>
      <c r="G1926" t="s">
        <v>176</v>
      </c>
      <c r="H1926" t="s">
        <v>80</v>
      </c>
      <c r="I1926" t="s">
        <v>108</v>
      </c>
      <c r="J1926">
        <v>-31.75</v>
      </c>
    </row>
    <row r="1927" spans="1:10" x14ac:dyDescent="0.3">
      <c r="A1927" s="1" t="s">
        <v>341</v>
      </c>
      <c r="B1927" t="s">
        <v>6</v>
      </c>
      <c r="C1927" t="s">
        <v>16</v>
      </c>
      <c r="D1927" t="s">
        <v>34</v>
      </c>
      <c r="E1927" t="s">
        <v>6</v>
      </c>
      <c r="F1927" t="s">
        <v>47</v>
      </c>
      <c r="G1927" t="s">
        <v>201</v>
      </c>
      <c r="H1927" t="s">
        <v>80</v>
      </c>
      <c r="I1927" t="s">
        <v>125</v>
      </c>
      <c r="J1927">
        <v>138.88999999999999</v>
      </c>
    </row>
    <row r="1928" spans="1:10" x14ac:dyDescent="0.3">
      <c r="A1928" s="1" t="s">
        <v>341</v>
      </c>
      <c r="B1928" t="s">
        <v>6</v>
      </c>
      <c r="C1928" t="s">
        <v>16</v>
      </c>
      <c r="D1928" t="s">
        <v>34</v>
      </c>
      <c r="E1928" t="s">
        <v>6</v>
      </c>
      <c r="F1928" t="s">
        <v>47</v>
      </c>
      <c r="G1928" t="s">
        <v>226</v>
      </c>
      <c r="H1928" t="s">
        <v>80</v>
      </c>
      <c r="I1928" t="s">
        <v>80</v>
      </c>
      <c r="J1928">
        <v>172.78</v>
      </c>
    </row>
    <row r="1929" spans="1:10" x14ac:dyDescent="0.3">
      <c r="A1929" s="1" t="s">
        <v>341</v>
      </c>
      <c r="B1929" t="s">
        <v>6</v>
      </c>
      <c r="C1929" t="s">
        <v>16</v>
      </c>
      <c r="D1929" t="s">
        <v>34</v>
      </c>
      <c r="E1929" t="s">
        <v>6</v>
      </c>
      <c r="F1929" t="s">
        <v>47</v>
      </c>
      <c r="G1929" t="s">
        <v>240</v>
      </c>
      <c r="H1929" t="s">
        <v>95</v>
      </c>
      <c r="I1929" t="s">
        <v>96</v>
      </c>
      <c r="J1929">
        <v>9223.5499999999993</v>
      </c>
    </row>
    <row r="1930" spans="1:10" x14ac:dyDescent="0.3">
      <c r="A1930" s="1" t="s">
        <v>341</v>
      </c>
      <c r="B1930" t="s">
        <v>6</v>
      </c>
      <c r="C1930" t="s">
        <v>16</v>
      </c>
      <c r="D1930" t="s">
        <v>34</v>
      </c>
      <c r="E1930" t="s">
        <v>6</v>
      </c>
      <c r="F1930" t="s">
        <v>47</v>
      </c>
      <c r="G1930" t="s">
        <v>261</v>
      </c>
      <c r="H1930" t="s">
        <v>95</v>
      </c>
      <c r="I1930" t="s">
        <v>96</v>
      </c>
      <c r="J1930">
        <v>46976</v>
      </c>
    </row>
    <row r="1931" spans="1:10" x14ac:dyDescent="0.3">
      <c r="A1931" s="1" t="s">
        <v>341</v>
      </c>
      <c r="B1931" t="s">
        <v>6</v>
      </c>
      <c r="C1931" t="s">
        <v>16</v>
      </c>
      <c r="D1931" t="s">
        <v>34</v>
      </c>
      <c r="E1931" t="s">
        <v>6</v>
      </c>
      <c r="F1931" t="s">
        <v>47</v>
      </c>
      <c r="G1931" t="s">
        <v>268</v>
      </c>
      <c r="H1931" t="s">
        <v>95</v>
      </c>
      <c r="I1931" t="s">
        <v>96</v>
      </c>
      <c r="J1931">
        <v>1339.21</v>
      </c>
    </row>
    <row r="1932" spans="1:10" x14ac:dyDescent="0.3">
      <c r="A1932" s="1" t="s">
        <v>341</v>
      </c>
      <c r="B1932" t="s">
        <v>6</v>
      </c>
      <c r="C1932" t="s">
        <v>16</v>
      </c>
      <c r="D1932" t="s">
        <v>34</v>
      </c>
      <c r="E1932" t="s">
        <v>6</v>
      </c>
      <c r="F1932" t="s">
        <v>47</v>
      </c>
      <c r="G1932" t="s">
        <v>313</v>
      </c>
      <c r="H1932" t="s">
        <v>80</v>
      </c>
      <c r="I1932" t="s">
        <v>127</v>
      </c>
      <c r="J1932">
        <v>129.9</v>
      </c>
    </row>
    <row r="1933" spans="1:10" x14ac:dyDescent="0.3">
      <c r="A1933" s="1" t="s">
        <v>341</v>
      </c>
      <c r="B1933" t="s">
        <v>6</v>
      </c>
      <c r="C1933" t="s">
        <v>16</v>
      </c>
      <c r="D1933" t="s">
        <v>34</v>
      </c>
      <c r="E1933" t="s">
        <v>6</v>
      </c>
      <c r="F1933" t="s">
        <v>47</v>
      </c>
      <c r="G1933" t="s">
        <v>316</v>
      </c>
      <c r="H1933" t="s">
        <v>80</v>
      </c>
      <c r="I1933" t="s">
        <v>127</v>
      </c>
      <c r="J1933">
        <v>640.54999999999995</v>
      </c>
    </row>
    <row r="1934" spans="1:10" x14ac:dyDescent="0.3">
      <c r="A1934" s="1" t="s">
        <v>341</v>
      </c>
      <c r="B1934" t="s">
        <v>6</v>
      </c>
      <c r="C1934" t="s">
        <v>16</v>
      </c>
      <c r="D1934" t="s">
        <v>34</v>
      </c>
      <c r="E1934" t="s">
        <v>6</v>
      </c>
      <c r="F1934" t="s">
        <v>47</v>
      </c>
      <c r="G1934" t="s">
        <v>321</v>
      </c>
      <c r="H1934" t="s">
        <v>95</v>
      </c>
      <c r="I1934" t="s">
        <v>96</v>
      </c>
      <c r="J1934">
        <v>975.05</v>
      </c>
    </row>
    <row r="1935" spans="1:10" x14ac:dyDescent="0.3">
      <c r="A1935" s="1" t="s">
        <v>341</v>
      </c>
      <c r="B1935" t="s">
        <v>1</v>
      </c>
      <c r="C1935" t="s">
        <v>16</v>
      </c>
      <c r="D1935" t="s">
        <v>18</v>
      </c>
      <c r="E1935" t="s">
        <v>82</v>
      </c>
      <c r="F1935" t="s">
        <v>81</v>
      </c>
      <c r="G1935" t="s">
        <v>150</v>
      </c>
      <c r="H1935" t="s">
        <v>151</v>
      </c>
      <c r="I1935" t="s">
        <v>152</v>
      </c>
      <c r="J1935">
        <v>12.18</v>
      </c>
    </row>
    <row r="1936" spans="1:10" x14ac:dyDescent="0.3">
      <c r="A1936" s="1" t="s">
        <v>341</v>
      </c>
      <c r="B1936" t="s">
        <v>1</v>
      </c>
      <c r="C1936" t="s">
        <v>16</v>
      </c>
      <c r="D1936" t="s">
        <v>23</v>
      </c>
      <c r="E1936" t="s">
        <v>7</v>
      </c>
      <c r="F1936" t="s">
        <v>47</v>
      </c>
      <c r="G1936" t="s">
        <v>112</v>
      </c>
      <c r="H1936" t="s">
        <v>95</v>
      </c>
      <c r="I1936" t="s">
        <v>96</v>
      </c>
      <c r="J1936">
        <v>6389.72</v>
      </c>
    </row>
    <row r="1937" spans="1:10" x14ac:dyDescent="0.3">
      <c r="A1937" s="1" t="s">
        <v>341</v>
      </c>
      <c r="B1937" t="s">
        <v>1</v>
      </c>
      <c r="C1937" t="s">
        <v>16</v>
      </c>
      <c r="D1937" t="s">
        <v>23</v>
      </c>
      <c r="E1937" t="s">
        <v>7</v>
      </c>
      <c r="F1937" t="s">
        <v>47</v>
      </c>
      <c r="G1937" t="s">
        <v>143</v>
      </c>
      <c r="H1937" t="s">
        <v>95</v>
      </c>
      <c r="I1937" t="s">
        <v>96</v>
      </c>
      <c r="J1937">
        <v>144.33000000000001</v>
      </c>
    </row>
    <row r="1938" spans="1:10" x14ac:dyDescent="0.3">
      <c r="A1938" s="1" t="s">
        <v>341</v>
      </c>
      <c r="B1938" t="s">
        <v>1</v>
      </c>
      <c r="C1938" t="s">
        <v>16</v>
      </c>
      <c r="D1938" t="s">
        <v>23</v>
      </c>
      <c r="E1938" t="s">
        <v>7</v>
      </c>
      <c r="F1938" t="s">
        <v>47</v>
      </c>
      <c r="G1938" t="s">
        <v>146</v>
      </c>
      <c r="H1938" t="s">
        <v>95</v>
      </c>
      <c r="I1938" t="s">
        <v>96</v>
      </c>
      <c r="J1938">
        <v>7159.59</v>
      </c>
    </row>
    <row r="1939" spans="1:10" x14ac:dyDescent="0.3">
      <c r="A1939" s="1" t="s">
        <v>341</v>
      </c>
      <c r="B1939" t="s">
        <v>1</v>
      </c>
      <c r="C1939" t="s">
        <v>16</v>
      </c>
      <c r="D1939" t="s">
        <v>23</v>
      </c>
      <c r="E1939" t="s">
        <v>7</v>
      </c>
      <c r="F1939" t="s">
        <v>47</v>
      </c>
      <c r="G1939" t="s">
        <v>168</v>
      </c>
      <c r="H1939" t="s">
        <v>95</v>
      </c>
      <c r="I1939" t="s">
        <v>96</v>
      </c>
      <c r="J1939">
        <v>138.69</v>
      </c>
    </row>
    <row r="1940" spans="1:10" x14ac:dyDescent="0.3">
      <c r="A1940" s="1" t="s">
        <v>341</v>
      </c>
      <c r="B1940" t="s">
        <v>1</v>
      </c>
      <c r="C1940" t="s">
        <v>16</v>
      </c>
      <c r="D1940" t="s">
        <v>23</v>
      </c>
      <c r="E1940" t="s">
        <v>7</v>
      </c>
      <c r="F1940" t="s">
        <v>47</v>
      </c>
      <c r="G1940" t="s">
        <v>193</v>
      </c>
      <c r="H1940" t="s">
        <v>80</v>
      </c>
      <c r="I1940" t="s">
        <v>123</v>
      </c>
      <c r="J1940">
        <v>67.16</v>
      </c>
    </row>
    <row r="1941" spans="1:10" x14ac:dyDescent="0.3">
      <c r="A1941" s="1" t="s">
        <v>341</v>
      </c>
      <c r="B1941" t="s">
        <v>1</v>
      </c>
      <c r="C1941" t="s">
        <v>16</v>
      </c>
      <c r="D1941" t="s">
        <v>23</v>
      </c>
      <c r="E1941" t="s">
        <v>7</v>
      </c>
      <c r="F1941" t="s">
        <v>47</v>
      </c>
      <c r="G1941" t="s">
        <v>205</v>
      </c>
      <c r="H1941" t="s">
        <v>129</v>
      </c>
      <c r="I1941" t="s">
        <v>130</v>
      </c>
      <c r="J1941">
        <v>1063.5999999999999</v>
      </c>
    </row>
    <row r="1942" spans="1:10" x14ac:dyDescent="0.3">
      <c r="A1942" s="1" t="s">
        <v>341</v>
      </c>
      <c r="B1942" t="s">
        <v>1</v>
      </c>
      <c r="C1942" t="s">
        <v>16</v>
      </c>
      <c r="D1942" t="s">
        <v>23</v>
      </c>
      <c r="E1942" t="s">
        <v>7</v>
      </c>
      <c r="F1942" t="s">
        <v>47</v>
      </c>
      <c r="G1942" t="s">
        <v>214</v>
      </c>
      <c r="H1942" t="s">
        <v>95</v>
      </c>
      <c r="I1942" t="s">
        <v>96</v>
      </c>
      <c r="J1942">
        <v>995.88</v>
      </c>
    </row>
    <row r="1943" spans="1:10" x14ac:dyDescent="0.3">
      <c r="A1943" s="1" t="s">
        <v>341</v>
      </c>
      <c r="B1943" t="s">
        <v>1</v>
      </c>
      <c r="C1943" t="s">
        <v>16</v>
      </c>
      <c r="D1943" t="s">
        <v>23</v>
      </c>
      <c r="E1943" t="s">
        <v>7</v>
      </c>
      <c r="F1943" t="s">
        <v>47</v>
      </c>
      <c r="G1943" t="s">
        <v>217</v>
      </c>
      <c r="H1943" t="s">
        <v>95</v>
      </c>
      <c r="I1943" t="s">
        <v>96</v>
      </c>
      <c r="J1943">
        <v>3498.56</v>
      </c>
    </row>
    <row r="1944" spans="1:10" x14ac:dyDescent="0.3">
      <c r="A1944" s="1" t="s">
        <v>341</v>
      </c>
      <c r="B1944" t="s">
        <v>1</v>
      </c>
      <c r="C1944" t="s">
        <v>16</v>
      </c>
      <c r="D1944" t="s">
        <v>23</v>
      </c>
      <c r="E1944" t="s">
        <v>7</v>
      </c>
      <c r="F1944" t="s">
        <v>47</v>
      </c>
      <c r="G1944" t="s">
        <v>247</v>
      </c>
      <c r="H1944" t="s">
        <v>95</v>
      </c>
      <c r="I1944" t="s">
        <v>113</v>
      </c>
      <c r="J1944">
        <v>156.57</v>
      </c>
    </row>
    <row r="1945" spans="1:10" x14ac:dyDescent="0.3">
      <c r="A1945" s="1" t="s">
        <v>341</v>
      </c>
      <c r="B1945" t="s">
        <v>1</v>
      </c>
      <c r="C1945" t="s">
        <v>16</v>
      </c>
      <c r="D1945" t="s">
        <v>23</v>
      </c>
      <c r="E1945" t="s">
        <v>7</v>
      </c>
      <c r="F1945" t="s">
        <v>47</v>
      </c>
      <c r="G1945" t="s">
        <v>261</v>
      </c>
      <c r="H1945" t="s">
        <v>95</v>
      </c>
      <c r="I1945" t="s">
        <v>96</v>
      </c>
      <c r="J1945">
        <v>61951.37</v>
      </c>
    </row>
    <row r="1946" spans="1:10" x14ac:dyDescent="0.3">
      <c r="A1946" s="1" t="s">
        <v>341</v>
      </c>
      <c r="B1946" t="s">
        <v>1</v>
      </c>
      <c r="C1946" t="s">
        <v>16</v>
      </c>
      <c r="D1946" t="s">
        <v>23</v>
      </c>
      <c r="E1946" t="s">
        <v>7</v>
      </c>
      <c r="F1946" t="s">
        <v>47</v>
      </c>
      <c r="G1946" t="s">
        <v>268</v>
      </c>
      <c r="H1946" t="s">
        <v>95</v>
      </c>
      <c r="I1946" t="s">
        <v>96</v>
      </c>
      <c r="J1946">
        <v>15425.99</v>
      </c>
    </row>
    <row r="1947" spans="1:10" x14ac:dyDescent="0.3">
      <c r="A1947" s="1" t="s">
        <v>341</v>
      </c>
      <c r="B1947" t="s">
        <v>1</v>
      </c>
      <c r="C1947" t="s">
        <v>16</v>
      </c>
      <c r="D1947" t="s">
        <v>23</v>
      </c>
      <c r="E1947" t="s">
        <v>7</v>
      </c>
      <c r="F1947" t="s">
        <v>47</v>
      </c>
      <c r="G1947" t="s">
        <v>303</v>
      </c>
      <c r="H1947" t="s">
        <v>95</v>
      </c>
      <c r="I1947" t="s">
        <v>96</v>
      </c>
      <c r="J1947">
        <v>1427.19</v>
      </c>
    </row>
    <row r="1948" spans="1:10" x14ac:dyDescent="0.3">
      <c r="A1948" s="1" t="s">
        <v>341</v>
      </c>
      <c r="B1948" t="s">
        <v>1</v>
      </c>
      <c r="C1948" t="s">
        <v>16</v>
      </c>
      <c r="D1948" t="s">
        <v>23</v>
      </c>
      <c r="E1948" t="s">
        <v>7</v>
      </c>
      <c r="F1948" t="s">
        <v>47</v>
      </c>
      <c r="G1948" t="s">
        <v>120</v>
      </c>
      <c r="H1948" t="s">
        <v>80</v>
      </c>
      <c r="I1948" t="s">
        <v>120</v>
      </c>
      <c r="J1948">
        <v>595.36</v>
      </c>
    </row>
    <row r="1949" spans="1:10" x14ac:dyDescent="0.3">
      <c r="A1949" s="1" t="s">
        <v>341</v>
      </c>
      <c r="B1949" t="s">
        <v>1</v>
      </c>
      <c r="C1949" t="s">
        <v>16</v>
      </c>
      <c r="D1949" t="s">
        <v>23</v>
      </c>
      <c r="E1949" t="s">
        <v>7</v>
      </c>
      <c r="F1949" t="s">
        <v>47</v>
      </c>
      <c r="G1949" t="s">
        <v>315</v>
      </c>
      <c r="H1949" t="s">
        <v>80</v>
      </c>
      <c r="I1949" t="s">
        <v>127</v>
      </c>
      <c r="J1949">
        <v>6187.31</v>
      </c>
    </row>
    <row r="1950" spans="1:10" x14ac:dyDescent="0.3">
      <c r="A1950" s="1" t="s">
        <v>341</v>
      </c>
      <c r="B1950" t="s">
        <v>1</v>
      </c>
      <c r="C1950" t="s">
        <v>16</v>
      </c>
      <c r="D1950" t="s">
        <v>23</v>
      </c>
      <c r="E1950" t="s">
        <v>7</v>
      </c>
      <c r="F1950" t="s">
        <v>47</v>
      </c>
      <c r="G1950" t="s">
        <v>319</v>
      </c>
      <c r="H1950" t="s">
        <v>95</v>
      </c>
      <c r="I1950" t="s">
        <v>96</v>
      </c>
      <c r="J1950">
        <v>220.82</v>
      </c>
    </row>
    <row r="1951" spans="1:10" x14ac:dyDescent="0.3">
      <c r="A1951" s="1" t="s">
        <v>341</v>
      </c>
      <c r="B1951" t="s">
        <v>1</v>
      </c>
      <c r="C1951" t="s">
        <v>16</v>
      </c>
      <c r="D1951" t="s">
        <v>26</v>
      </c>
      <c r="E1951" t="s">
        <v>82</v>
      </c>
      <c r="F1951" t="s">
        <v>81</v>
      </c>
      <c r="G1951" t="s">
        <v>150</v>
      </c>
      <c r="H1951" t="s">
        <v>151</v>
      </c>
      <c r="I1951" t="s">
        <v>152</v>
      </c>
      <c r="J1951">
        <v>0.28999999999999998</v>
      </c>
    </row>
    <row r="1952" spans="1:10" x14ac:dyDescent="0.3">
      <c r="A1952" s="1" t="s">
        <v>341</v>
      </c>
      <c r="B1952" t="s">
        <v>1</v>
      </c>
      <c r="C1952" t="s">
        <v>16</v>
      </c>
      <c r="D1952" t="s">
        <v>26</v>
      </c>
      <c r="E1952" t="s">
        <v>82</v>
      </c>
      <c r="F1952" t="s">
        <v>81</v>
      </c>
      <c r="G1952" t="s">
        <v>264</v>
      </c>
      <c r="H1952" t="s">
        <v>93</v>
      </c>
      <c r="I1952" t="s">
        <v>99</v>
      </c>
      <c r="J1952">
        <v>-0.31</v>
      </c>
    </row>
    <row r="1953" spans="1:10" x14ac:dyDescent="0.3">
      <c r="A1953" s="1" t="s">
        <v>341</v>
      </c>
      <c r="B1953" t="s">
        <v>1</v>
      </c>
      <c r="C1953" t="s">
        <v>16</v>
      </c>
      <c r="D1953" t="s">
        <v>26</v>
      </c>
      <c r="E1953" t="s">
        <v>82</v>
      </c>
      <c r="F1953" t="s">
        <v>81</v>
      </c>
      <c r="G1953" t="s">
        <v>257</v>
      </c>
      <c r="H1953" t="s">
        <v>151</v>
      </c>
      <c r="I1953" t="s">
        <v>177</v>
      </c>
      <c r="J1953">
        <v>0.28999999999999998</v>
      </c>
    </row>
    <row r="1954" spans="1:10" x14ac:dyDescent="0.3">
      <c r="A1954" s="1" t="s">
        <v>341</v>
      </c>
      <c r="B1954" t="s">
        <v>1</v>
      </c>
      <c r="C1954" t="s">
        <v>16</v>
      </c>
      <c r="D1954" t="s">
        <v>26</v>
      </c>
      <c r="E1954" t="s">
        <v>82</v>
      </c>
      <c r="F1954" t="s">
        <v>81</v>
      </c>
      <c r="G1954" t="s">
        <v>299</v>
      </c>
      <c r="H1954" t="s">
        <v>80</v>
      </c>
      <c r="I1954" t="s">
        <v>298</v>
      </c>
      <c r="J1954">
        <v>74.25</v>
      </c>
    </row>
    <row r="1955" spans="1:10" x14ac:dyDescent="0.3">
      <c r="A1955" s="1" t="s">
        <v>341</v>
      </c>
      <c r="B1955" t="s">
        <v>1</v>
      </c>
      <c r="C1955" t="s">
        <v>16</v>
      </c>
      <c r="D1955" t="s">
        <v>26</v>
      </c>
      <c r="E1955" t="s">
        <v>82</v>
      </c>
      <c r="F1955" t="s">
        <v>81</v>
      </c>
      <c r="G1955" t="s">
        <v>301</v>
      </c>
      <c r="H1955" t="s">
        <v>80</v>
      </c>
      <c r="I1955" t="s">
        <v>298</v>
      </c>
      <c r="J1955">
        <v>439.86</v>
      </c>
    </row>
    <row r="1956" spans="1:10" x14ac:dyDescent="0.3">
      <c r="A1956" s="1" t="s">
        <v>341</v>
      </c>
      <c r="B1956" t="s">
        <v>1</v>
      </c>
      <c r="C1956" t="s">
        <v>16</v>
      </c>
      <c r="D1956" t="s">
        <v>36</v>
      </c>
      <c r="E1956" t="s">
        <v>7</v>
      </c>
      <c r="F1956" t="s">
        <v>47</v>
      </c>
      <c r="G1956" t="s">
        <v>150</v>
      </c>
      <c r="H1956" t="s">
        <v>151</v>
      </c>
      <c r="I1956" t="s">
        <v>152</v>
      </c>
      <c r="J1956">
        <v>1491.72</v>
      </c>
    </row>
    <row r="1957" spans="1:10" x14ac:dyDescent="0.3">
      <c r="A1957" s="1" t="s">
        <v>341</v>
      </c>
      <c r="B1957" t="s">
        <v>1</v>
      </c>
      <c r="C1957" t="s">
        <v>16</v>
      </c>
      <c r="D1957" t="s">
        <v>37</v>
      </c>
      <c r="E1957" t="s">
        <v>84</v>
      </c>
      <c r="F1957" t="s">
        <v>81</v>
      </c>
      <c r="G1957" t="s">
        <v>107</v>
      </c>
      <c r="H1957" t="s">
        <v>80</v>
      </c>
      <c r="I1957" t="s">
        <v>108</v>
      </c>
      <c r="J1957">
        <v>90.54</v>
      </c>
    </row>
    <row r="1958" spans="1:10" x14ac:dyDescent="0.3">
      <c r="A1958" s="1" t="s">
        <v>341</v>
      </c>
      <c r="B1958" t="s">
        <v>1</v>
      </c>
      <c r="C1958" t="s">
        <v>16</v>
      </c>
      <c r="D1958" t="s">
        <v>37</v>
      </c>
      <c r="E1958" t="s">
        <v>84</v>
      </c>
      <c r="F1958" t="s">
        <v>81</v>
      </c>
      <c r="G1958" t="s">
        <v>112</v>
      </c>
      <c r="H1958" t="s">
        <v>95</v>
      </c>
      <c r="I1958" t="s">
        <v>96</v>
      </c>
      <c r="J1958">
        <v>4355.21</v>
      </c>
    </row>
    <row r="1959" spans="1:10" x14ac:dyDescent="0.3">
      <c r="A1959" s="1" t="s">
        <v>341</v>
      </c>
      <c r="B1959" t="s">
        <v>1</v>
      </c>
      <c r="C1959" t="s">
        <v>16</v>
      </c>
      <c r="D1959" t="s">
        <v>37</v>
      </c>
      <c r="E1959" t="s">
        <v>84</v>
      </c>
      <c r="F1959" t="s">
        <v>81</v>
      </c>
      <c r="G1959" t="s">
        <v>176</v>
      </c>
      <c r="H1959" t="s">
        <v>80</v>
      </c>
      <c r="I1959" t="s">
        <v>108</v>
      </c>
      <c r="J1959">
        <v>-966.7</v>
      </c>
    </row>
    <row r="1960" spans="1:10" x14ac:dyDescent="0.3">
      <c r="A1960" s="1" t="s">
        <v>341</v>
      </c>
      <c r="B1960" t="s">
        <v>1</v>
      </c>
      <c r="C1960" t="s">
        <v>16</v>
      </c>
      <c r="D1960" t="s">
        <v>37</v>
      </c>
      <c r="E1960" t="s">
        <v>84</v>
      </c>
      <c r="F1960" t="s">
        <v>81</v>
      </c>
      <c r="G1960" t="s">
        <v>176</v>
      </c>
      <c r="H1960" t="s">
        <v>80</v>
      </c>
      <c r="I1960" t="s">
        <v>108</v>
      </c>
      <c r="J1960">
        <v>-942.1</v>
      </c>
    </row>
    <row r="1961" spans="1:10" x14ac:dyDescent="0.3">
      <c r="A1961" s="1" t="s">
        <v>341</v>
      </c>
      <c r="B1961" t="s">
        <v>1</v>
      </c>
      <c r="C1961" t="s">
        <v>16</v>
      </c>
      <c r="D1961" t="s">
        <v>37</v>
      </c>
      <c r="E1961" t="s">
        <v>84</v>
      </c>
      <c r="F1961" t="s">
        <v>81</v>
      </c>
      <c r="G1961" t="s">
        <v>226</v>
      </c>
      <c r="H1961" t="s">
        <v>80</v>
      </c>
      <c r="I1961" t="s">
        <v>80</v>
      </c>
      <c r="J1961">
        <v>381.04</v>
      </c>
    </row>
    <row r="1962" spans="1:10" x14ac:dyDescent="0.3">
      <c r="A1962" s="1" t="s">
        <v>341</v>
      </c>
      <c r="B1962" t="s">
        <v>1</v>
      </c>
      <c r="C1962" t="s">
        <v>16</v>
      </c>
      <c r="D1962" t="s">
        <v>37</v>
      </c>
      <c r="E1962" t="s">
        <v>84</v>
      </c>
      <c r="F1962" t="s">
        <v>81</v>
      </c>
      <c r="G1962" t="s">
        <v>240</v>
      </c>
      <c r="H1962" t="s">
        <v>95</v>
      </c>
      <c r="I1962" t="s">
        <v>96</v>
      </c>
      <c r="J1962">
        <v>4613.7299999999996</v>
      </c>
    </row>
    <row r="1963" spans="1:10" x14ac:dyDescent="0.3">
      <c r="A1963" s="1" t="s">
        <v>341</v>
      </c>
      <c r="B1963" t="s">
        <v>1</v>
      </c>
      <c r="C1963" t="s">
        <v>16</v>
      </c>
      <c r="D1963" t="s">
        <v>37</v>
      </c>
      <c r="E1963" t="s">
        <v>84</v>
      </c>
      <c r="F1963" t="s">
        <v>81</v>
      </c>
      <c r="G1963" t="s">
        <v>261</v>
      </c>
      <c r="H1963" t="s">
        <v>95</v>
      </c>
      <c r="I1963" t="s">
        <v>96</v>
      </c>
      <c r="J1963">
        <v>21742.31</v>
      </c>
    </row>
    <row r="1964" spans="1:10" x14ac:dyDescent="0.3">
      <c r="A1964" s="1" t="s">
        <v>341</v>
      </c>
      <c r="B1964" t="s">
        <v>1</v>
      </c>
      <c r="C1964" t="s">
        <v>16</v>
      </c>
      <c r="D1964" t="s">
        <v>37</v>
      </c>
      <c r="E1964" t="s">
        <v>84</v>
      </c>
      <c r="F1964" t="s">
        <v>81</v>
      </c>
      <c r="G1964" t="s">
        <v>301</v>
      </c>
      <c r="H1964" t="s">
        <v>80</v>
      </c>
      <c r="I1964" t="s">
        <v>298</v>
      </c>
      <c r="J1964">
        <v>45.57</v>
      </c>
    </row>
    <row r="1965" spans="1:10" x14ac:dyDescent="0.3">
      <c r="A1965" s="1" t="s">
        <v>341</v>
      </c>
      <c r="B1965" t="s">
        <v>1</v>
      </c>
      <c r="C1965" t="s">
        <v>16</v>
      </c>
      <c r="D1965" t="s">
        <v>37</v>
      </c>
      <c r="E1965" t="s">
        <v>84</v>
      </c>
      <c r="F1965" t="s">
        <v>81</v>
      </c>
      <c r="G1965" t="s">
        <v>315</v>
      </c>
      <c r="H1965" t="s">
        <v>80</v>
      </c>
      <c r="I1965" t="s">
        <v>127</v>
      </c>
      <c r="J1965">
        <v>613.25</v>
      </c>
    </row>
    <row r="1966" spans="1:10" x14ac:dyDescent="0.3">
      <c r="A1966" s="1" t="s">
        <v>341</v>
      </c>
      <c r="B1966" t="s">
        <v>1</v>
      </c>
      <c r="C1966" t="s">
        <v>16</v>
      </c>
      <c r="D1966" t="s">
        <v>37</v>
      </c>
      <c r="E1966" t="s">
        <v>84</v>
      </c>
      <c r="F1966" t="s">
        <v>81</v>
      </c>
      <c r="G1966" t="s">
        <v>315</v>
      </c>
      <c r="H1966" t="s">
        <v>80</v>
      </c>
      <c r="I1966" t="s">
        <v>127</v>
      </c>
      <c r="J1966">
        <v>6.87</v>
      </c>
    </row>
    <row r="1967" spans="1:10" x14ac:dyDescent="0.3">
      <c r="A1967" s="1" t="s">
        <v>341</v>
      </c>
      <c r="B1967" t="s">
        <v>1</v>
      </c>
      <c r="C1967" t="s">
        <v>16</v>
      </c>
      <c r="D1967" t="s">
        <v>37</v>
      </c>
      <c r="E1967" t="s">
        <v>84</v>
      </c>
      <c r="F1967" t="s">
        <v>81</v>
      </c>
      <c r="G1967" t="s">
        <v>323</v>
      </c>
      <c r="H1967" t="s">
        <v>80</v>
      </c>
      <c r="I1967" t="s">
        <v>108</v>
      </c>
      <c r="J1967">
        <v>805.81</v>
      </c>
    </row>
    <row r="1968" spans="1:10" x14ac:dyDescent="0.3">
      <c r="A1968" s="1" t="s">
        <v>341</v>
      </c>
      <c r="B1968" t="s">
        <v>1</v>
      </c>
      <c r="C1968" t="s">
        <v>38</v>
      </c>
      <c r="D1968" t="s">
        <v>40</v>
      </c>
      <c r="E1968" t="s">
        <v>50</v>
      </c>
      <c r="F1968" t="s">
        <v>47</v>
      </c>
      <c r="G1968" t="s">
        <v>133</v>
      </c>
      <c r="H1968" t="s">
        <v>95</v>
      </c>
      <c r="I1968" t="s">
        <v>113</v>
      </c>
      <c r="J1968">
        <v>-6642.95</v>
      </c>
    </row>
    <row r="1969" spans="1:10" x14ac:dyDescent="0.3">
      <c r="A1969" s="1" t="s">
        <v>341</v>
      </c>
      <c r="B1969" t="s">
        <v>1</v>
      </c>
      <c r="C1969" t="s">
        <v>38</v>
      </c>
      <c r="D1969" t="s">
        <v>40</v>
      </c>
      <c r="E1969" t="s">
        <v>50</v>
      </c>
      <c r="F1969" t="s">
        <v>47</v>
      </c>
      <c r="G1969" t="s">
        <v>223</v>
      </c>
      <c r="H1969" t="s">
        <v>80</v>
      </c>
      <c r="I1969" t="s">
        <v>80</v>
      </c>
      <c r="J1969">
        <v>378.31</v>
      </c>
    </row>
    <row r="1970" spans="1:10" x14ac:dyDescent="0.3">
      <c r="A1970" s="1" t="s">
        <v>341</v>
      </c>
      <c r="B1970" t="s">
        <v>1</v>
      </c>
      <c r="C1970" t="s">
        <v>38</v>
      </c>
      <c r="D1970" t="s">
        <v>40</v>
      </c>
      <c r="E1970" t="s">
        <v>50</v>
      </c>
      <c r="F1970" t="s">
        <v>47</v>
      </c>
      <c r="G1970" t="s">
        <v>226</v>
      </c>
      <c r="H1970" t="s">
        <v>80</v>
      </c>
      <c r="I1970" t="s">
        <v>80</v>
      </c>
      <c r="J1970">
        <v>1077.5</v>
      </c>
    </row>
    <row r="1971" spans="1:10" x14ac:dyDescent="0.3">
      <c r="A1971" s="1" t="s">
        <v>341</v>
      </c>
      <c r="B1971" t="s">
        <v>1</v>
      </c>
      <c r="C1971" t="s">
        <v>38</v>
      </c>
      <c r="D1971" t="s">
        <v>40</v>
      </c>
      <c r="E1971" t="s">
        <v>50</v>
      </c>
      <c r="F1971" t="s">
        <v>47</v>
      </c>
      <c r="G1971" t="s">
        <v>247</v>
      </c>
      <c r="H1971" t="s">
        <v>95</v>
      </c>
      <c r="I1971" t="s">
        <v>113</v>
      </c>
      <c r="J1971">
        <v>5115.72</v>
      </c>
    </row>
    <row r="1972" spans="1:10" x14ac:dyDescent="0.3">
      <c r="A1972" s="1" t="s">
        <v>341</v>
      </c>
      <c r="B1972" t="s">
        <v>1</v>
      </c>
      <c r="C1972" t="s">
        <v>38</v>
      </c>
      <c r="D1972" t="s">
        <v>40</v>
      </c>
      <c r="E1972" t="s">
        <v>50</v>
      </c>
      <c r="F1972" t="s">
        <v>47</v>
      </c>
      <c r="G1972" t="s">
        <v>301</v>
      </c>
      <c r="H1972" t="s">
        <v>80</v>
      </c>
      <c r="I1972" t="s">
        <v>298</v>
      </c>
      <c r="J1972">
        <v>71.41</v>
      </c>
    </row>
    <row r="1973" spans="1:10" x14ac:dyDescent="0.3">
      <c r="A1973" s="1" t="s">
        <v>341</v>
      </c>
      <c r="B1973" t="s">
        <v>7</v>
      </c>
      <c r="C1973" t="s">
        <v>9</v>
      </c>
      <c r="D1973" t="s">
        <v>11</v>
      </c>
      <c r="E1973" t="s">
        <v>77</v>
      </c>
      <c r="F1973" t="s">
        <v>71</v>
      </c>
      <c r="G1973" t="s">
        <v>150</v>
      </c>
      <c r="H1973" t="s">
        <v>151</v>
      </c>
      <c r="I1973" t="s">
        <v>152</v>
      </c>
      <c r="J1973">
        <v>2167.08</v>
      </c>
    </row>
    <row r="1974" spans="1:10" x14ac:dyDescent="0.3">
      <c r="A1974" s="1" t="s">
        <v>341</v>
      </c>
      <c r="B1974" t="s">
        <v>7</v>
      </c>
      <c r="C1974" t="s">
        <v>9</v>
      </c>
      <c r="D1974" t="s">
        <v>11</v>
      </c>
      <c r="E1974" t="s">
        <v>77</v>
      </c>
      <c r="F1974" t="s">
        <v>71</v>
      </c>
      <c r="G1974" t="s">
        <v>168</v>
      </c>
      <c r="H1974" t="s">
        <v>80</v>
      </c>
      <c r="I1974" t="s">
        <v>108</v>
      </c>
      <c r="J1974">
        <v>5.72</v>
      </c>
    </row>
    <row r="1975" spans="1:10" x14ac:dyDescent="0.3">
      <c r="A1975" s="1" t="s">
        <v>341</v>
      </c>
      <c r="B1975" t="s">
        <v>7</v>
      </c>
      <c r="C1975" t="s">
        <v>9</v>
      </c>
      <c r="D1975" t="s">
        <v>11</v>
      </c>
      <c r="E1975" t="s">
        <v>77</v>
      </c>
      <c r="F1975" t="s">
        <v>71</v>
      </c>
      <c r="G1975" t="s">
        <v>176</v>
      </c>
      <c r="H1975" t="s">
        <v>80</v>
      </c>
      <c r="I1975" t="s">
        <v>108</v>
      </c>
      <c r="J1975">
        <v>818.04</v>
      </c>
    </row>
    <row r="1976" spans="1:10" x14ac:dyDescent="0.3">
      <c r="A1976" s="1" t="s">
        <v>341</v>
      </c>
      <c r="B1976" t="s">
        <v>7</v>
      </c>
      <c r="C1976" t="s">
        <v>9</v>
      </c>
      <c r="D1976" t="s">
        <v>11</v>
      </c>
      <c r="E1976" t="s">
        <v>77</v>
      </c>
      <c r="F1976" t="s">
        <v>71</v>
      </c>
      <c r="G1976" t="s">
        <v>211</v>
      </c>
      <c r="H1976" t="s">
        <v>95</v>
      </c>
      <c r="I1976" t="s">
        <v>113</v>
      </c>
      <c r="J1976">
        <v>15138.82</v>
      </c>
    </row>
    <row r="1977" spans="1:10" x14ac:dyDescent="0.3">
      <c r="A1977" s="1" t="s">
        <v>341</v>
      </c>
      <c r="B1977" t="s">
        <v>7</v>
      </c>
      <c r="C1977" t="s">
        <v>9</v>
      </c>
      <c r="D1977" t="s">
        <v>11</v>
      </c>
      <c r="E1977" t="s">
        <v>77</v>
      </c>
      <c r="F1977" t="s">
        <v>71</v>
      </c>
      <c r="G1977" t="s">
        <v>217</v>
      </c>
      <c r="H1977" t="s">
        <v>95</v>
      </c>
      <c r="I1977" t="s">
        <v>96</v>
      </c>
      <c r="J1977">
        <v>2872.45</v>
      </c>
    </row>
    <row r="1978" spans="1:10" x14ac:dyDescent="0.3">
      <c r="A1978" s="1" t="s">
        <v>341</v>
      </c>
      <c r="B1978" t="s">
        <v>7</v>
      </c>
      <c r="C1978" t="s">
        <v>9</v>
      </c>
      <c r="D1978" t="s">
        <v>11</v>
      </c>
      <c r="E1978" t="s">
        <v>77</v>
      </c>
      <c r="F1978" t="s">
        <v>71</v>
      </c>
      <c r="G1978" t="s">
        <v>240</v>
      </c>
      <c r="H1978" t="s">
        <v>95</v>
      </c>
      <c r="I1978" t="s">
        <v>96</v>
      </c>
      <c r="J1978">
        <v>503.59</v>
      </c>
    </row>
    <row r="1979" spans="1:10" x14ac:dyDescent="0.3">
      <c r="A1979" s="1" t="s">
        <v>341</v>
      </c>
      <c r="B1979" t="s">
        <v>7</v>
      </c>
      <c r="C1979" t="s">
        <v>9</v>
      </c>
      <c r="D1979" t="s">
        <v>11</v>
      </c>
      <c r="E1979" t="s">
        <v>77</v>
      </c>
      <c r="F1979" t="s">
        <v>71</v>
      </c>
      <c r="G1979" t="s">
        <v>261</v>
      </c>
      <c r="H1979" t="s">
        <v>95</v>
      </c>
      <c r="I1979" t="s">
        <v>96</v>
      </c>
      <c r="J1979">
        <v>7810.51</v>
      </c>
    </row>
    <row r="1980" spans="1:10" x14ac:dyDescent="0.3">
      <c r="A1980" s="1" t="s">
        <v>341</v>
      </c>
      <c r="B1980" t="s">
        <v>7</v>
      </c>
      <c r="C1980" t="s">
        <v>9</v>
      </c>
      <c r="D1980" t="s">
        <v>11</v>
      </c>
      <c r="E1980" t="s">
        <v>77</v>
      </c>
      <c r="F1980" t="s">
        <v>71</v>
      </c>
      <c r="G1980" t="s">
        <v>268</v>
      </c>
      <c r="H1980" t="s">
        <v>95</v>
      </c>
      <c r="I1980" t="s">
        <v>96</v>
      </c>
      <c r="J1980">
        <v>1500.93</v>
      </c>
    </row>
    <row r="1981" spans="1:10" x14ac:dyDescent="0.3">
      <c r="A1981" s="1" t="s">
        <v>341</v>
      </c>
      <c r="B1981" t="s">
        <v>7</v>
      </c>
      <c r="C1981" t="s">
        <v>9</v>
      </c>
      <c r="D1981" t="s">
        <v>11</v>
      </c>
      <c r="E1981" t="s">
        <v>77</v>
      </c>
      <c r="F1981" t="s">
        <v>71</v>
      </c>
      <c r="G1981" t="s">
        <v>299</v>
      </c>
      <c r="H1981" t="s">
        <v>80</v>
      </c>
      <c r="I1981" t="s">
        <v>298</v>
      </c>
      <c r="J1981">
        <v>243.43</v>
      </c>
    </row>
    <row r="1982" spans="1:10" x14ac:dyDescent="0.3">
      <c r="A1982" s="1" t="s">
        <v>341</v>
      </c>
      <c r="B1982" t="s">
        <v>7</v>
      </c>
      <c r="C1982" t="s">
        <v>9</v>
      </c>
      <c r="D1982" t="s">
        <v>11</v>
      </c>
      <c r="E1982" t="s">
        <v>77</v>
      </c>
      <c r="F1982" t="s">
        <v>71</v>
      </c>
      <c r="G1982" t="s">
        <v>301</v>
      </c>
      <c r="H1982" t="s">
        <v>80</v>
      </c>
      <c r="I1982" t="s">
        <v>298</v>
      </c>
      <c r="J1982">
        <v>873.06</v>
      </c>
    </row>
    <row r="1983" spans="1:10" x14ac:dyDescent="0.3">
      <c r="A1983" s="1" t="s">
        <v>341</v>
      </c>
      <c r="B1983" t="s">
        <v>7</v>
      </c>
      <c r="C1983" t="s">
        <v>9</v>
      </c>
      <c r="D1983" t="s">
        <v>11</v>
      </c>
      <c r="E1983" t="s">
        <v>77</v>
      </c>
      <c r="F1983" t="s">
        <v>71</v>
      </c>
      <c r="G1983" t="s">
        <v>323</v>
      </c>
      <c r="H1983" t="s">
        <v>80</v>
      </c>
      <c r="I1983" t="s">
        <v>108</v>
      </c>
      <c r="J1983">
        <v>427.91</v>
      </c>
    </row>
    <row r="1984" spans="1:10" x14ac:dyDescent="0.3">
      <c r="A1984" s="1" t="s">
        <v>341</v>
      </c>
      <c r="B1984" t="s">
        <v>7</v>
      </c>
      <c r="C1984" t="s">
        <v>16</v>
      </c>
      <c r="D1984" t="s">
        <v>23</v>
      </c>
      <c r="E1984" t="s">
        <v>73</v>
      </c>
      <c r="F1984" t="s">
        <v>71</v>
      </c>
      <c r="G1984" t="s">
        <v>217</v>
      </c>
      <c r="H1984" t="s">
        <v>95</v>
      </c>
      <c r="I1984" t="s">
        <v>96</v>
      </c>
      <c r="J1984">
        <v>6291.34</v>
      </c>
    </row>
    <row r="1985" spans="1:10" x14ac:dyDescent="0.3">
      <c r="A1985" s="1" t="s">
        <v>341</v>
      </c>
      <c r="B1985" t="s">
        <v>7</v>
      </c>
      <c r="C1985" t="s">
        <v>16</v>
      </c>
      <c r="D1985" t="s">
        <v>23</v>
      </c>
      <c r="E1985" t="s">
        <v>73</v>
      </c>
      <c r="F1985" t="s">
        <v>71</v>
      </c>
      <c r="G1985" t="s">
        <v>319</v>
      </c>
      <c r="H1985" t="s">
        <v>95</v>
      </c>
      <c r="I1985" t="s">
        <v>96</v>
      </c>
      <c r="J1985">
        <v>620.62</v>
      </c>
    </row>
    <row r="1986" spans="1:10" x14ac:dyDescent="0.3">
      <c r="A1986" s="1" t="s">
        <v>341</v>
      </c>
      <c r="B1986" t="s">
        <v>7</v>
      </c>
      <c r="C1986" t="s">
        <v>16</v>
      </c>
      <c r="D1986" t="s">
        <v>23</v>
      </c>
      <c r="E1986" t="s">
        <v>74</v>
      </c>
      <c r="F1986" t="s">
        <v>71</v>
      </c>
      <c r="G1986" t="s">
        <v>111</v>
      </c>
      <c r="H1986" t="s">
        <v>95</v>
      </c>
      <c r="I1986" t="s">
        <v>96</v>
      </c>
      <c r="J1986">
        <v>29092.53</v>
      </c>
    </row>
    <row r="1987" spans="1:10" x14ac:dyDescent="0.3">
      <c r="A1987" s="1" t="s">
        <v>341</v>
      </c>
      <c r="B1987" t="s">
        <v>7</v>
      </c>
      <c r="C1987" t="s">
        <v>16</v>
      </c>
      <c r="D1987" t="s">
        <v>23</v>
      </c>
      <c r="E1987" t="s">
        <v>74</v>
      </c>
      <c r="F1987" t="s">
        <v>71</v>
      </c>
      <c r="G1987" t="s">
        <v>112</v>
      </c>
      <c r="H1987" t="s">
        <v>95</v>
      </c>
      <c r="I1987" t="s">
        <v>96</v>
      </c>
      <c r="J1987">
        <v>8088.4</v>
      </c>
    </row>
    <row r="1988" spans="1:10" x14ac:dyDescent="0.3">
      <c r="A1988" s="1" t="s">
        <v>341</v>
      </c>
      <c r="B1988" t="s">
        <v>7</v>
      </c>
      <c r="C1988" t="s">
        <v>16</v>
      </c>
      <c r="D1988" t="s">
        <v>23</v>
      </c>
      <c r="E1988" t="s">
        <v>74</v>
      </c>
      <c r="F1988" t="s">
        <v>71</v>
      </c>
      <c r="G1988" t="s">
        <v>118</v>
      </c>
      <c r="H1988" t="s">
        <v>80</v>
      </c>
      <c r="I1988" t="s">
        <v>80</v>
      </c>
      <c r="J1988">
        <v>136.44999999999999</v>
      </c>
    </row>
    <row r="1989" spans="1:10" x14ac:dyDescent="0.3">
      <c r="A1989" s="1" t="s">
        <v>341</v>
      </c>
      <c r="B1989" t="s">
        <v>7</v>
      </c>
      <c r="C1989" t="s">
        <v>16</v>
      </c>
      <c r="D1989" t="s">
        <v>23</v>
      </c>
      <c r="E1989" t="s">
        <v>74</v>
      </c>
      <c r="F1989" t="s">
        <v>71</v>
      </c>
      <c r="G1989" t="s">
        <v>143</v>
      </c>
      <c r="H1989" t="s">
        <v>95</v>
      </c>
      <c r="I1989" t="s">
        <v>96</v>
      </c>
      <c r="J1989">
        <v>141.97999999999999</v>
      </c>
    </row>
    <row r="1990" spans="1:10" x14ac:dyDescent="0.3">
      <c r="A1990" s="1" t="s">
        <v>341</v>
      </c>
      <c r="B1990" t="s">
        <v>7</v>
      </c>
      <c r="C1990" t="s">
        <v>16</v>
      </c>
      <c r="D1990" t="s">
        <v>23</v>
      </c>
      <c r="E1990" t="s">
        <v>74</v>
      </c>
      <c r="F1990" t="s">
        <v>71</v>
      </c>
      <c r="G1990" t="s">
        <v>146</v>
      </c>
      <c r="H1990" t="s">
        <v>95</v>
      </c>
      <c r="I1990" t="s">
        <v>96</v>
      </c>
      <c r="J1990">
        <v>11123.5</v>
      </c>
    </row>
    <row r="1991" spans="1:10" x14ac:dyDescent="0.3">
      <c r="A1991" s="1" t="s">
        <v>341</v>
      </c>
      <c r="B1991" t="s">
        <v>7</v>
      </c>
      <c r="C1991" t="s">
        <v>16</v>
      </c>
      <c r="D1991" t="s">
        <v>23</v>
      </c>
      <c r="E1991" t="s">
        <v>74</v>
      </c>
      <c r="F1991" t="s">
        <v>71</v>
      </c>
      <c r="G1991" t="s">
        <v>185</v>
      </c>
      <c r="H1991" t="s">
        <v>80</v>
      </c>
      <c r="I1991" t="s">
        <v>127</v>
      </c>
      <c r="J1991">
        <v>8588.51</v>
      </c>
    </row>
    <row r="1992" spans="1:10" x14ac:dyDescent="0.3">
      <c r="A1992" s="1" t="s">
        <v>341</v>
      </c>
      <c r="B1992" t="s">
        <v>7</v>
      </c>
      <c r="C1992" t="s">
        <v>16</v>
      </c>
      <c r="D1992" t="s">
        <v>23</v>
      </c>
      <c r="E1992" t="s">
        <v>74</v>
      </c>
      <c r="F1992" t="s">
        <v>71</v>
      </c>
      <c r="G1992" t="s">
        <v>195</v>
      </c>
      <c r="H1992" t="s">
        <v>80</v>
      </c>
      <c r="I1992" t="s">
        <v>80</v>
      </c>
      <c r="J1992">
        <v>897.03</v>
      </c>
    </row>
    <row r="1993" spans="1:10" x14ac:dyDescent="0.3">
      <c r="A1993" s="1" t="s">
        <v>341</v>
      </c>
      <c r="B1993" t="s">
        <v>7</v>
      </c>
      <c r="C1993" t="s">
        <v>16</v>
      </c>
      <c r="D1993" t="s">
        <v>23</v>
      </c>
      <c r="E1993" t="s">
        <v>74</v>
      </c>
      <c r="F1993" t="s">
        <v>71</v>
      </c>
      <c r="G1993" t="s">
        <v>217</v>
      </c>
      <c r="H1993" t="s">
        <v>95</v>
      </c>
      <c r="I1993" t="s">
        <v>96</v>
      </c>
      <c r="J1993">
        <v>10543.31</v>
      </c>
    </row>
    <row r="1994" spans="1:10" x14ac:dyDescent="0.3">
      <c r="A1994" s="1" t="s">
        <v>341</v>
      </c>
      <c r="B1994" t="s">
        <v>7</v>
      </c>
      <c r="C1994" t="s">
        <v>16</v>
      </c>
      <c r="D1994" t="s">
        <v>23</v>
      </c>
      <c r="E1994" t="s">
        <v>74</v>
      </c>
      <c r="F1994" t="s">
        <v>71</v>
      </c>
      <c r="G1994" t="s">
        <v>226</v>
      </c>
      <c r="H1994" t="s">
        <v>80</v>
      </c>
      <c r="I1994" t="s">
        <v>80</v>
      </c>
      <c r="J1994">
        <v>14.14</v>
      </c>
    </row>
    <row r="1995" spans="1:10" x14ac:dyDescent="0.3">
      <c r="A1995" s="1" t="s">
        <v>341</v>
      </c>
      <c r="B1995" t="s">
        <v>7</v>
      </c>
      <c r="C1995" t="s">
        <v>16</v>
      </c>
      <c r="D1995" t="s">
        <v>23</v>
      </c>
      <c r="E1995" t="s">
        <v>74</v>
      </c>
      <c r="F1995" t="s">
        <v>71</v>
      </c>
      <c r="G1995" t="s">
        <v>247</v>
      </c>
      <c r="H1995" t="s">
        <v>95</v>
      </c>
      <c r="I1995" t="s">
        <v>113</v>
      </c>
      <c r="J1995">
        <v>4776.3999999999996</v>
      </c>
    </row>
    <row r="1996" spans="1:10" x14ac:dyDescent="0.3">
      <c r="A1996" s="1" t="s">
        <v>341</v>
      </c>
      <c r="B1996" t="s">
        <v>7</v>
      </c>
      <c r="C1996" t="s">
        <v>16</v>
      </c>
      <c r="D1996" t="s">
        <v>23</v>
      </c>
      <c r="E1996" t="s">
        <v>74</v>
      </c>
      <c r="F1996" t="s">
        <v>71</v>
      </c>
      <c r="G1996" t="s">
        <v>261</v>
      </c>
      <c r="H1996" t="s">
        <v>95</v>
      </c>
      <c r="I1996" t="s">
        <v>96</v>
      </c>
      <c r="J1996">
        <v>88061.75</v>
      </c>
    </row>
    <row r="1997" spans="1:10" x14ac:dyDescent="0.3">
      <c r="A1997" s="1" t="s">
        <v>341</v>
      </c>
      <c r="B1997" t="s">
        <v>7</v>
      </c>
      <c r="C1997" t="s">
        <v>16</v>
      </c>
      <c r="D1997" t="s">
        <v>23</v>
      </c>
      <c r="E1997" t="s">
        <v>74</v>
      </c>
      <c r="F1997" t="s">
        <v>71</v>
      </c>
      <c r="G1997" t="s">
        <v>268</v>
      </c>
      <c r="H1997" t="s">
        <v>95</v>
      </c>
      <c r="I1997" t="s">
        <v>96</v>
      </c>
      <c r="J1997">
        <v>11394.85</v>
      </c>
    </row>
    <row r="1998" spans="1:10" x14ac:dyDescent="0.3">
      <c r="A1998" s="1" t="s">
        <v>341</v>
      </c>
      <c r="B1998" t="s">
        <v>7</v>
      </c>
      <c r="C1998" t="s">
        <v>16</v>
      </c>
      <c r="D1998" t="s">
        <v>23</v>
      </c>
      <c r="E1998" t="s">
        <v>74</v>
      </c>
      <c r="F1998" t="s">
        <v>71</v>
      </c>
      <c r="G1998" t="s">
        <v>289</v>
      </c>
      <c r="H1998" t="s">
        <v>80</v>
      </c>
      <c r="I1998" t="s">
        <v>80</v>
      </c>
      <c r="J1998">
        <v>9116.75</v>
      </c>
    </row>
    <row r="1999" spans="1:10" x14ac:dyDescent="0.3">
      <c r="A1999" s="1" t="s">
        <v>341</v>
      </c>
      <c r="B1999" t="s">
        <v>7</v>
      </c>
      <c r="C1999" t="s">
        <v>16</v>
      </c>
      <c r="D1999" t="s">
        <v>23</v>
      </c>
      <c r="E1999" t="s">
        <v>74</v>
      </c>
      <c r="F1999" t="s">
        <v>71</v>
      </c>
      <c r="G1999" t="s">
        <v>293</v>
      </c>
      <c r="H1999" t="s">
        <v>80</v>
      </c>
      <c r="I1999" t="s">
        <v>80</v>
      </c>
      <c r="J1999">
        <v>97.72</v>
      </c>
    </row>
    <row r="2000" spans="1:10" x14ac:dyDescent="0.3">
      <c r="A2000" s="1" t="s">
        <v>341</v>
      </c>
      <c r="B2000" t="s">
        <v>7</v>
      </c>
      <c r="C2000" t="s">
        <v>16</v>
      </c>
      <c r="D2000" t="s">
        <v>23</v>
      </c>
      <c r="E2000" t="s">
        <v>74</v>
      </c>
      <c r="F2000" t="s">
        <v>71</v>
      </c>
      <c r="G2000" t="s">
        <v>120</v>
      </c>
      <c r="H2000" t="s">
        <v>80</v>
      </c>
      <c r="I2000" t="s">
        <v>120</v>
      </c>
      <c r="J2000">
        <v>3023.72</v>
      </c>
    </row>
    <row r="2001" spans="1:10" x14ac:dyDescent="0.3">
      <c r="A2001" s="1" t="s">
        <v>341</v>
      </c>
      <c r="B2001" t="s">
        <v>7</v>
      </c>
      <c r="C2001" t="s">
        <v>16</v>
      </c>
      <c r="D2001" t="s">
        <v>23</v>
      </c>
      <c r="E2001" t="s">
        <v>74</v>
      </c>
      <c r="F2001" t="s">
        <v>71</v>
      </c>
      <c r="G2001" t="s">
        <v>313</v>
      </c>
      <c r="H2001" t="s">
        <v>80</v>
      </c>
      <c r="I2001" t="s">
        <v>127</v>
      </c>
      <c r="J2001">
        <v>1224.73</v>
      </c>
    </row>
    <row r="2002" spans="1:10" x14ac:dyDescent="0.3">
      <c r="A2002" s="1" t="s">
        <v>341</v>
      </c>
      <c r="B2002" t="s">
        <v>7</v>
      </c>
      <c r="C2002" t="s">
        <v>16</v>
      </c>
      <c r="D2002" t="s">
        <v>23</v>
      </c>
      <c r="E2002" t="s">
        <v>74</v>
      </c>
      <c r="F2002" t="s">
        <v>71</v>
      </c>
      <c r="G2002" t="s">
        <v>315</v>
      </c>
      <c r="H2002" t="s">
        <v>80</v>
      </c>
      <c r="I2002" t="s">
        <v>127</v>
      </c>
      <c r="J2002">
        <v>8504.7099999999991</v>
      </c>
    </row>
    <row r="2003" spans="1:10" x14ac:dyDescent="0.3">
      <c r="A2003" s="1" t="s">
        <v>341</v>
      </c>
      <c r="B2003" t="s">
        <v>7</v>
      </c>
      <c r="C2003" t="s">
        <v>16</v>
      </c>
      <c r="D2003" t="s">
        <v>23</v>
      </c>
      <c r="E2003" t="s">
        <v>74</v>
      </c>
      <c r="F2003" t="s">
        <v>71</v>
      </c>
      <c r="G2003" t="s">
        <v>316</v>
      </c>
      <c r="H2003" t="s">
        <v>80</v>
      </c>
      <c r="I2003" t="s">
        <v>127</v>
      </c>
      <c r="J2003">
        <v>2409.66</v>
      </c>
    </row>
    <row r="2004" spans="1:10" x14ac:dyDescent="0.3">
      <c r="A2004" s="1" t="s">
        <v>341</v>
      </c>
      <c r="B2004" t="s">
        <v>7</v>
      </c>
      <c r="C2004" t="s">
        <v>16</v>
      </c>
      <c r="D2004" t="s">
        <v>23</v>
      </c>
      <c r="E2004" t="s">
        <v>74</v>
      </c>
      <c r="F2004" t="s">
        <v>71</v>
      </c>
      <c r="G2004" t="s">
        <v>319</v>
      </c>
      <c r="H2004" t="s">
        <v>95</v>
      </c>
      <c r="I2004" t="s">
        <v>96</v>
      </c>
      <c r="J2004">
        <v>737.53</v>
      </c>
    </row>
    <row r="2005" spans="1:10" x14ac:dyDescent="0.3">
      <c r="A2005" s="1" t="s">
        <v>341</v>
      </c>
      <c r="B2005" t="s">
        <v>7</v>
      </c>
      <c r="C2005" t="s">
        <v>41</v>
      </c>
      <c r="D2005" t="s">
        <v>41</v>
      </c>
      <c r="E2005" t="s">
        <v>76</v>
      </c>
      <c r="F2005" t="s">
        <v>71</v>
      </c>
      <c r="G2005" t="s">
        <v>112</v>
      </c>
      <c r="H2005" t="s">
        <v>95</v>
      </c>
      <c r="I2005" t="s">
        <v>96</v>
      </c>
      <c r="J2005">
        <v>5407.51</v>
      </c>
    </row>
    <row r="2006" spans="1:10" x14ac:dyDescent="0.3">
      <c r="A2006" s="1" t="s">
        <v>341</v>
      </c>
      <c r="B2006" t="s">
        <v>7</v>
      </c>
      <c r="C2006" t="s">
        <v>41</v>
      </c>
      <c r="D2006" t="s">
        <v>41</v>
      </c>
      <c r="E2006" t="s">
        <v>76</v>
      </c>
      <c r="F2006" t="s">
        <v>71</v>
      </c>
      <c r="G2006" t="s">
        <v>150</v>
      </c>
      <c r="H2006" t="s">
        <v>151</v>
      </c>
      <c r="I2006" t="s">
        <v>152</v>
      </c>
      <c r="J2006">
        <v>955.71</v>
      </c>
    </row>
    <row r="2007" spans="1:10" x14ac:dyDescent="0.3">
      <c r="A2007" s="1" t="s">
        <v>341</v>
      </c>
      <c r="B2007" t="s">
        <v>7</v>
      </c>
      <c r="C2007" t="s">
        <v>41</v>
      </c>
      <c r="D2007" t="s">
        <v>41</v>
      </c>
      <c r="E2007" t="s">
        <v>76</v>
      </c>
      <c r="F2007" t="s">
        <v>71</v>
      </c>
      <c r="G2007" t="s">
        <v>153</v>
      </c>
      <c r="H2007" t="s">
        <v>93</v>
      </c>
      <c r="I2007" t="s">
        <v>94</v>
      </c>
      <c r="J2007">
        <v>82277.929999999993</v>
      </c>
    </row>
    <row r="2008" spans="1:10" x14ac:dyDescent="0.3">
      <c r="A2008" s="1" t="s">
        <v>341</v>
      </c>
      <c r="B2008" t="s">
        <v>7</v>
      </c>
      <c r="C2008" t="s">
        <v>41</v>
      </c>
      <c r="D2008" t="s">
        <v>41</v>
      </c>
      <c r="E2008" t="s">
        <v>76</v>
      </c>
      <c r="F2008" t="s">
        <v>71</v>
      </c>
      <c r="G2008" t="s">
        <v>166</v>
      </c>
      <c r="H2008" t="s">
        <v>80</v>
      </c>
      <c r="I2008" t="s">
        <v>167</v>
      </c>
      <c r="J2008">
        <v>13</v>
      </c>
    </row>
    <row r="2009" spans="1:10" x14ac:dyDescent="0.3">
      <c r="A2009" s="1" t="s">
        <v>341</v>
      </c>
      <c r="B2009" t="s">
        <v>7</v>
      </c>
      <c r="C2009" t="s">
        <v>41</v>
      </c>
      <c r="D2009" t="s">
        <v>41</v>
      </c>
      <c r="E2009" t="s">
        <v>76</v>
      </c>
      <c r="F2009" t="s">
        <v>71</v>
      </c>
      <c r="G2009" t="s">
        <v>168</v>
      </c>
      <c r="H2009" t="s">
        <v>95</v>
      </c>
      <c r="I2009" t="s">
        <v>96</v>
      </c>
      <c r="J2009">
        <v>5840.65</v>
      </c>
    </row>
    <row r="2010" spans="1:10" x14ac:dyDescent="0.3">
      <c r="A2010" s="1" t="s">
        <v>341</v>
      </c>
      <c r="B2010" t="s">
        <v>7</v>
      </c>
      <c r="C2010" t="s">
        <v>41</v>
      </c>
      <c r="D2010" t="s">
        <v>41</v>
      </c>
      <c r="E2010" t="s">
        <v>76</v>
      </c>
      <c r="F2010" t="s">
        <v>71</v>
      </c>
      <c r="G2010" t="s">
        <v>185</v>
      </c>
      <c r="H2010" t="s">
        <v>80</v>
      </c>
      <c r="I2010" t="s">
        <v>127</v>
      </c>
      <c r="J2010">
        <v>81.03</v>
      </c>
    </row>
    <row r="2011" spans="1:10" x14ac:dyDescent="0.3">
      <c r="A2011" s="1" t="s">
        <v>341</v>
      </c>
      <c r="B2011" t="s">
        <v>7</v>
      </c>
      <c r="C2011" t="s">
        <v>41</v>
      </c>
      <c r="D2011" t="s">
        <v>41</v>
      </c>
      <c r="E2011" t="s">
        <v>76</v>
      </c>
      <c r="F2011" t="s">
        <v>71</v>
      </c>
      <c r="G2011" t="s">
        <v>193</v>
      </c>
      <c r="H2011" t="s">
        <v>80</v>
      </c>
      <c r="I2011" t="s">
        <v>123</v>
      </c>
      <c r="J2011">
        <v>708.02</v>
      </c>
    </row>
    <row r="2012" spans="1:10" x14ac:dyDescent="0.3">
      <c r="A2012" s="1" t="s">
        <v>341</v>
      </c>
      <c r="B2012" t="s">
        <v>7</v>
      </c>
      <c r="C2012" t="s">
        <v>41</v>
      </c>
      <c r="D2012" t="s">
        <v>41</v>
      </c>
      <c r="E2012" t="s">
        <v>76</v>
      </c>
      <c r="F2012" t="s">
        <v>71</v>
      </c>
      <c r="G2012" t="s">
        <v>231</v>
      </c>
      <c r="H2012" t="s">
        <v>95</v>
      </c>
      <c r="I2012" t="s">
        <v>113</v>
      </c>
      <c r="J2012">
        <v>2920.79</v>
      </c>
    </row>
    <row r="2013" spans="1:10" x14ac:dyDescent="0.3">
      <c r="A2013" s="1" t="s">
        <v>341</v>
      </c>
      <c r="B2013" t="s">
        <v>7</v>
      </c>
      <c r="C2013" t="s">
        <v>41</v>
      </c>
      <c r="D2013" t="s">
        <v>41</v>
      </c>
      <c r="E2013" t="s">
        <v>76</v>
      </c>
      <c r="F2013" t="s">
        <v>71</v>
      </c>
      <c r="G2013" t="s">
        <v>240</v>
      </c>
      <c r="H2013" t="s">
        <v>95</v>
      </c>
      <c r="I2013" t="s">
        <v>96</v>
      </c>
      <c r="J2013">
        <v>4527.46</v>
      </c>
    </row>
    <row r="2014" spans="1:10" x14ac:dyDescent="0.3">
      <c r="A2014" s="1" t="s">
        <v>341</v>
      </c>
      <c r="B2014" t="s">
        <v>7</v>
      </c>
      <c r="C2014" t="s">
        <v>41</v>
      </c>
      <c r="D2014" t="s">
        <v>41</v>
      </c>
      <c r="E2014" t="s">
        <v>76</v>
      </c>
      <c r="F2014" t="s">
        <v>71</v>
      </c>
      <c r="G2014" t="s">
        <v>247</v>
      </c>
      <c r="H2014" t="s">
        <v>95</v>
      </c>
      <c r="I2014" t="s">
        <v>113</v>
      </c>
      <c r="J2014">
        <v>35539</v>
      </c>
    </row>
    <row r="2015" spans="1:10" x14ac:dyDescent="0.3">
      <c r="A2015" s="1" t="s">
        <v>341</v>
      </c>
      <c r="B2015" t="s">
        <v>7</v>
      </c>
      <c r="C2015" t="s">
        <v>41</v>
      </c>
      <c r="D2015" t="s">
        <v>41</v>
      </c>
      <c r="E2015" t="s">
        <v>76</v>
      </c>
      <c r="F2015" t="s">
        <v>71</v>
      </c>
      <c r="G2015" t="s">
        <v>254</v>
      </c>
      <c r="H2015" t="s">
        <v>80</v>
      </c>
      <c r="I2015" t="s">
        <v>255</v>
      </c>
      <c r="J2015">
        <v>115.4</v>
      </c>
    </row>
    <row r="2016" spans="1:10" x14ac:dyDescent="0.3">
      <c r="A2016" s="1" t="s">
        <v>341</v>
      </c>
      <c r="B2016" t="s">
        <v>7</v>
      </c>
      <c r="C2016" t="s">
        <v>41</v>
      </c>
      <c r="D2016" t="s">
        <v>41</v>
      </c>
      <c r="E2016" t="s">
        <v>76</v>
      </c>
      <c r="F2016" t="s">
        <v>71</v>
      </c>
      <c r="G2016" t="s">
        <v>256</v>
      </c>
      <c r="H2016" t="s">
        <v>129</v>
      </c>
      <c r="I2016" t="s">
        <v>257</v>
      </c>
      <c r="J2016">
        <v>7641.47</v>
      </c>
    </row>
    <row r="2017" spans="1:10" x14ac:dyDescent="0.3">
      <c r="A2017" s="1" t="s">
        <v>341</v>
      </c>
      <c r="B2017" t="s">
        <v>7</v>
      </c>
      <c r="C2017" t="s">
        <v>41</v>
      </c>
      <c r="D2017" t="s">
        <v>41</v>
      </c>
      <c r="E2017" t="s">
        <v>76</v>
      </c>
      <c r="F2017" t="s">
        <v>71</v>
      </c>
      <c r="G2017" t="s">
        <v>261</v>
      </c>
      <c r="H2017" t="s">
        <v>95</v>
      </c>
      <c r="I2017" t="s">
        <v>96</v>
      </c>
      <c r="J2017">
        <v>44723.8</v>
      </c>
    </row>
    <row r="2018" spans="1:10" x14ac:dyDescent="0.3">
      <c r="A2018" s="1" t="s">
        <v>341</v>
      </c>
      <c r="B2018" t="s">
        <v>7</v>
      </c>
      <c r="C2018" t="s">
        <v>41</v>
      </c>
      <c r="D2018" t="s">
        <v>41</v>
      </c>
      <c r="E2018" t="s">
        <v>76</v>
      </c>
      <c r="F2018" t="s">
        <v>71</v>
      </c>
      <c r="G2018" t="s">
        <v>267</v>
      </c>
      <c r="H2018" t="s">
        <v>95</v>
      </c>
      <c r="I2018" t="s">
        <v>96</v>
      </c>
      <c r="J2018">
        <v>5897.93</v>
      </c>
    </row>
    <row r="2019" spans="1:10" x14ac:dyDescent="0.3">
      <c r="A2019" s="1" t="s">
        <v>341</v>
      </c>
      <c r="B2019" t="s">
        <v>7</v>
      </c>
      <c r="C2019" t="s">
        <v>41</v>
      </c>
      <c r="D2019" t="s">
        <v>41</v>
      </c>
      <c r="E2019" t="s">
        <v>76</v>
      </c>
      <c r="F2019" t="s">
        <v>71</v>
      </c>
      <c r="G2019" t="s">
        <v>268</v>
      </c>
      <c r="H2019" t="s">
        <v>95</v>
      </c>
      <c r="I2019" t="s">
        <v>96</v>
      </c>
      <c r="J2019">
        <v>5011.62</v>
      </c>
    </row>
    <row r="2020" spans="1:10" x14ac:dyDescent="0.3">
      <c r="A2020" s="1" t="s">
        <v>341</v>
      </c>
      <c r="B2020" t="s">
        <v>7</v>
      </c>
      <c r="C2020" t="s">
        <v>41</v>
      </c>
      <c r="D2020" t="s">
        <v>41</v>
      </c>
      <c r="E2020" t="s">
        <v>76</v>
      </c>
      <c r="F2020" t="s">
        <v>71</v>
      </c>
      <c r="G2020" t="s">
        <v>276</v>
      </c>
      <c r="H2020" t="s">
        <v>95</v>
      </c>
      <c r="I2020" t="s">
        <v>96</v>
      </c>
      <c r="J2020">
        <v>2711.18</v>
      </c>
    </row>
    <row r="2021" spans="1:10" x14ac:dyDescent="0.3">
      <c r="A2021" s="1" t="s">
        <v>341</v>
      </c>
      <c r="B2021" t="s">
        <v>7</v>
      </c>
      <c r="C2021" t="s">
        <v>41</v>
      </c>
      <c r="D2021" t="s">
        <v>41</v>
      </c>
      <c r="E2021" t="s">
        <v>76</v>
      </c>
      <c r="F2021" t="s">
        <v>71</v>
      </c>
      <c r="G2021" t="s">
        <v>287</v>
      </c>
      <c r="H2021" t="s">
        <v>129</v>
      </c>
      <c r="I2021" t="s">
        <v>287</v>
      </c>
      <c r="J2021">
        <v>13.6</v>
      </c>
    </row>
    <row r="2022" spans="1:10" x14ac:dyDescent="0.3">
      <c r="A2022" s="1" t="s">
        <v>341</v>
      </c>
      <c r="B2022" t="s">
        <v>7</v>
      </c>
      <c r="C2022" t="s">
        <v>41</v>
      </c>
      <c r="D2022" t="s">
        <v>41</v>
      </c>
      <c r="E2022" t="s">
        <v>76</v>
      </c>
      <c r="F2022" t="s">
        <v>71</v>
      </c>
      <c r="G2022" t="s">
        <v>297</v>
      </c>
      <c r="H2022" t="s">
        <v>80</v>
      </c>
      <c r="I2022" t="s">
        <v>298</v>
      </c>
      <c r="J2022">
        <v>248.34</v>
      </c>
    </row>
    <row r="2023" spans="1:10" x14ac:dyDescent="0.3">
      <c r="A2023" s="1" t="s">
        <v>341</v>
      </c>
      <c r="B2023" t="s">
        <v>7</v>
      </c>
      <c r="C2023" t="s">
        <v>41</v>
      </c>
      <c r="D2023" t="s">
        <v>41</v>
      </c>
      <c r="E2023" t="s">
        <v>76</v>
      </c>
      <c r="F2023" t="s">
        <v>71</v>
      </c>
      <c r="G2023" t="s">
        <v>120</v>
      </c>
      <c r="H2023" t="s">
        <v>80</v>
      </c>
      <c r="I2023" t="s">
        <v>120</v>
      </c>
      <c r="J2023">
        <v>150</v>
      </c>
    </row>
    <row r="2024" spans="1:10" x14ac:dyDescent="0.3">
      <c r="A2024" s="1" t="s">
        <v>341</v>
      </c>
      <c r="B2024" t="s">
        <v>7</v>
      </c>
      <c r="C2024" t="s">
        <v>41</v>
      </c>
      <c r="D2024" t="s">
        <v>41</v>
      </c>
      <c r="E2024" t="s">
        <v>76</v>
      </c>
      <c r="F2024" t="s">
        <v>71</v>
      </c>
      <c r="G2024" t="s">
        <v>308</v>
      </c>
      <c r="H2024" t="s">
        <v>80</v>
      </c>
      <c r="I2024" t="s">
        <v>80</v>
      </c>
      <c r="J2024">
        <v>37.43</v>
      </c>
    </row>
    <row r="2025" spans="1:10" x14ac:dyDescent="0.3">
      <c r="A2025" s="1" t="s">
        <v>341</v>
      </c>
      <c r="B2025" t="s">
        <v>7</v>
      </c>
      <c r="C2025" t="s">
        <v>41</v>
      </c>
      <c r="D2025" t="s">
        <v>41</v>
      </c>
      <c r="E2025" t="s">
        <v>76</v>
      </c>
      <c r="F2025" t="s">
        <v>71</v>
      </c>
      <c r="G2025" t="s">
        <v>315</v>
      </c>
      <c r="H2025" t="s">
        <v>80</v>
      </c>
      <c r="I2025" t="s">
        <v>127</v>
      </c>
      <c r="J2025">
        <v>504.08</v>
      </c>
    </row>
    <row r="2026" spans="1:10" x14ac:dyDescent="0.3">
      <c r="A2026" s="1" t="s">
        <v>341</v>
      </c>
      <c r="B2026" t="s">
        <v>7</v>
      </c>
      <c r="C2026" t="s">
        <v>41</v>
      </c>
      <c r="D2026" t="s">
        <v>41</v>
      </c>
      <c r="E2026" t="s">
        <v>76</v>
      </c>
      <c r="F2026" t="s">
        <v>71</v>
      </c>
      <c r="G2026" t="s">
        <v>317</v>
      </c>
      <c r="H2026" t="s">
        <v>95</v>
      </c>
      <c r="I2026" t="s">
        <v>96</v>
      </c>
      <c r="J2026">
        <v>473.77</v>
      </c>
    </row>
    <row r="2027" spans="1:10" x14ac:dyDescent="0.3">
      <c r="A2027" s="1" t="s">
        <v>341</v>
      </c>
      <c r="B2027" t="s">
        <v>4</v>
      </c>
      <c r="C2027" t="s">
        <v>16</v>
      </c>
      <c r="D2027" t="s">
        <v>17</v>
      </c>
      <c r="E2027" t="s">
        <v>70</v>
      </c>
      <c r="F2027" t="s">
        <v>4</v>
      </c>
      <c r="G2027" t="s">
        <v>150</v>
      </c>
      <c r="H2027" t="s">
        <v>151</v>
      </c>
      <c r="I2027" t="s">
        <v>152</v>
      </c>
      <c r="J2027">
        <v>89.43</v>
      </c>
    </row>
    <row r="2028" spans="1:10" x14ac:dyDescent="0.3">
      <c r="A2028" s="1" t="s">
        <v>341</v>
      </c>
      <c r="B2028" t="s">
        <v>4</v>
      </c>
      <c r="C2028" t="s">
        <v>16</v>
      </c>
      <c r="D2028" t="s">
        <v>17</v>
      </c>
      <c r="E2028" t="s">
        <v>70</v>
      </c>
      <c r="F2028" t="s">
        <v>4</v>
      </c>
      <c r="G2028" t="s">
        <v>187</v>
      </c>
      <c r="H2028" t="s">
        <v>129</v>
      </c>
      <c r="I2028" t="s">
        <v>130</v>
      </c>
      <c r="J2028">
        <v>7826.81</v>
      </c>
    </row>
    <row r="2029" spans="1:10" x14ac:dyDescent="0.3">
      <c r="A2029" s="1" t="s">
        <v>341</v>
      </c>
      <c r="B2029" t="s">
        <v>4</v>
      </c>
      <c r="C2029" t="s">
        <v>16</v>
      </c>
      <c r="D2029" t="s">
        <v>17</v>
      </c>
      <c r="E2029" t="s">
        <v>70</v>
      </c>
      <c r="F2029" t="s">
        <v>4</v>
      </c>
      <c r="G2029" t="s">
        <v>206</v>
      </c>
      <c r="H2029" t="s">
        <v>129</v>
      </c>
      <c r="I2029" t="s">
        <v>135</v>
      </c>
      <c r="J2029">
        <v>206.75</v>
      </c>
    </row>
    <row r="2030" spans="1:10" x14ac:dyDescent="0.3">
      <c r="A2030" s="1" t="s">
        <v>341</v>
      </c>
      <c r="B2030" t="s">
        <v>4</v>
      </c>
      <c r="C2030" t="s">
        <v>16</v>
      </c>
      <c r="D2030" t="s">
        <v>17</v>
      </c>
      <c r="E2030" t="s">
        <v>70</v>
      </c>
      <c r="F2030" t="s">
        <v>4</v>
      </c>
      <c r="G2030" t="s">
        <v>301</v>
      </c>
      <c r="H2030" t="s">
        <v>80</v>
      </c>
      <c r="I2030" t="s">
        <v>298</v>
      </c>
      <c r="J2030">
        <v>77.22</v>
      </c>
    </row>
    <row r="2031" spans="1:10" x14ac:dyDescent="0.3">
      <c r="A2031" s="1" t="s">
        <v>341</v>
      </c>
      <c r="B2031" t="s">
        <v>4</v>
      </c>
      <c r="C2031" t="s">
        <v>16</v>
      </c>
      <c r="D2031" t="s">
        <v>20</v>
      </c>
      <c r="E2031" t="s">
        <v>70</v>
      </c>
      <c r="F2031" t="s">
        <v>4</v>
      </c>
      <c r="G2031" t="s">
        <v>247</v>
      </c>
      <c r="H2031" t="s">
        <v>95</v>
      </c>
      <c r="I2031" t="s">
        <v>113</v>
      </c>
      <c r="J2031">
        <v>-10281.709999999999</v>
      </c>
    </row>
    <row r="2032" spans="1:10" x14ac:dyDescent="0.3">
      <c r="A2032" s="1" t="s">
        <v>341</v>
      </c>
      <c r="B2032" t="s">
        <v>4</v>
      </c>
      <c r="C2032" t="s">
        <v>16</v>
      </c>
      <c r="D2032" t="s">
        <v>20</v>
      </c>
      <c r="E2032" t="s">
        <v>70</v>
      </c>
      <c r="F2032" t="s">
        <v>4</v>
      </c>
      <c r="G2032" t="s">
        <v>2</v>
      </c>
      <c r="H2032" t="s">
        <v>80</v>
      </c>
      <c r="I2032" t="s">
        <v>80</v>
      </c>
      <c r="J2032">
        <v>19194.34</v>
      </c>
    </row>
    <row r="2033" spans="1:10" x14ac:dyDescent="0.3">
      <c r="A2033" s="1" t="s">
        <v>341</v>
      </c>
      <c r="B2033" t="s">
        <v>4</v>
      </c>
      <c r="C2033" t="s">
        <v>16</v>
      </c>
      <c r="D2033" t="s">
        <v>36</v>
      </c>
      <c r="E2033" t="s">
        <v>65</v>
      </c>
      <c r="F2033" t="s">
        <v>4</v>
      </c>
      <c r="G2033" t="s">
        <v>104</v>
      </c>
      <c r="H2033" t="s">
        <v>95</v>
      </c>
      <c r="I2033" t="s">
        <v>96</v>
      </c>
      <c r="J2033">
        <v>94.41</v>
      </c>
    </row>
    <row r="2034" spans="1:10" x14ac:dyDescent="0.3">
      <c r="A2034" s="1" t="s">
        <v>341</v>
      </c>
      <c r="B2034" t="s">
        <v>4</v>
      </c>
      <c r="C2034" t="s">
        <v>16</v>
      </c>
      <c r="D2034" t="s">
        <v>36</v>
      </c>
      <c r="E2034" t="s">
        <v>65</v>
      </c>
      <c r="F2034" t="s">
        <v>4</v>
      </c>
      <c r="G2034" t="s">
        <v>112</v>
      </c>
      <c r="H2034" t="s">
        <v>95</v>
      </c>
      <c r="I2034" t="s">
        <v>96</v>
      </c>
      <c r="J2034">
        <v>5535.91</v>
      </c>
    </row>
    <row r="2035" spans="1:10" x14ac:dyDescent="0.3">
      <c r="A2035" s="1" t="s">
        <v>341</v>
      </c>
      <c r="B2035" t="s">
        <v>4</v>
      </c>
      <c r="C2035" t="s">
        <v>16</v>
      </c>
      <c r="D2035" t="s">
        <v>36</v>
      </c>
      <c r="E2035" t="s">
        <v>65</v>
      </c>
      <c r="F2035" t="s">
        <v>4</v>
      </c>
      <c r="G2035" t="s">
        <v>193</v>
      </c>
      <c r="H2035" t="s">
        <v>80</v>
      </c>
      <c r="I2035" t="s">
        <v>123</v>
      </c>
      <c r="J2035">
        <v>620.98</v>
      </c>
    </row>
    <row r="2036" spans="1:10" x14ac:dyDescent="0.3">
      <c r="A2036" s="1" t="s">
        <v>341</v>
      </c>
      <c r="B2036" t="s">
        <v>4</v>
      </c>
      <c r="C2036" t="s">
        <v>16</v>
      </c>
      <c r="D2036" t="s">
        <v>36</v>
      </c>
      <c r="E2036" t="s">
        <v>65</v>
      </c>
      <c r="F2036" t="s">
        <v>4</v>
      </c>
      <c r="G2036" t="s">
        <v>261</v>
      </c>
      <c r="H2036" t="s">
        <v>95</v>
      </c>
      <c r="I2036" t="s">
        <v>96</v>
      </c>
      <c r="J2036">
        <v>9363</v>
      </c>
    </row>
    <row r="2037" spans="1:10" x14ac:dyDescent="0.3">
      <c r="A2037" s="1" t="s">
        <v>341</v>
      </c>
      <c r="B2037" t="s">
        <v>4</v>
      </c>
      <c r="C2037" t="s">
        <v>16</v>
      </c>
      <c r="D2037" t="s">
        <v>36</v>
      </c>
      <c r="E2037" t="s">
        <v>65</v>
      </c>
      <c r="F2037" t="s">
        <v>4</v>
      </c>
      <c r="G2037" t="s">
        <v>268</v>
      </c>
      <c r="H2037" t="s">
        <v>95</v>
      </c>
      <c r="I2037" t="s">
        <v>96</v>
      </c>
      <c r="J2037">
        <v>80.48</v>
      </c>
    </row>
    <row r="2038" spans="1:10" x14ac:dyDescent="0.3">
      <c r="A2038" s="1" t="s">
        <v>341</v>
      </c>
      <c r="B2038" t="s">
        <v>4</v>
      </c>
      <c r="C2038" t="s">
        <v>16</v>
      </c>
      <c r="D2038" t="s">
        <v>36</v>
      </c>
      <c r="E2038" t="s">
        <v>65</v>
      </c>
      <c r="F2038" t="s">
        <v>4</v>
      </c>
      <c r="G2038" t="s">
        <v>301</v>
      </c>
      <c r="H2038" t="s">
        <v>80</v>
      </c>
      <c r="I2038" t="s">
        <v>298</v>
      </c>
      <c r="J2038">
        <v>22.46</v>
      </c>
    </row>
    <row r="2039" spans="1:10" x14ac:dyDescent="0.3">
      <c r="A2039" s="1" t="s">
        <v>341</v>
      </c>
      <c r="B2039" t="s">
        <v>4</v>
      </c>
      <c r="C2039" t="s">
        <v>16</v>
      </c>
      <c r="D2039" t="s">
        <v>36</v>
      </c>
      <c r="E2039" t="s">
        <v>70</v>
      </c>
      <c r="F2039" t="s">
        <v>4</v>
      </c>
      <c r="G2039" t="s">
        <v>150</v>
      </c>
      <c r="H2039" t="s">
        <v>151</v>
      </c>
      <c r="I2039" t="s">
        <v>152</v>
      </c>
      <c r="J2039">
        <v>311.35000000000002</v>
      </c>
    </row>
    <row r="2040" spans="1:10" x14ac:dyDescent="0.3">
      <c r="A2040" s="1" t="s">
        <v>341</v>
      </c>
      <c r="B2040" t="s">
        <v>4</v>
      </c>
      <c r="C2040" t="s">
        <v>16</v>
      </c>
      <c r="D2040" t="s">
        <v>36</v>
      </c>
      <c r="E2040" t="s">
        <v>70</v>
      </c>
      <c r="F2040" t="s">
        <v>4</v>
      </c>
      <c r="G2040" t="s">
        <v>205</v>
      </c>
      <c r="H2040" t="s">
        <v>129</v>
      </c>
      <c r="I2040" t="s">
        <v>130</v>
      </c>
      <c r="J2040">
        <v>11290.33</v>
      </c>
    </row>
    <row r="2041" spans="1:10" x14ac:dyDescent="0.3">
      <c r="A2041" s="1" t="s">
        <v>341</v>
      </c>
      <c r="B2041" t="s">
        <v>4</v>
      </c>
      <c r="C2041" t="s">
        <v>16</v>
      </c>
      <c r="D2041" t="s">
        <v>36</v>
      </c>
      <c r="E2041" t="s">
        <v>70</v>
      </c>
      <c r="F2041" t="s">
        <v>4</v>
      </c>
      <c r="G2041" t="s">
        <v>301</v>
      </c>
      <c r="H2041" t="s">
        <v>80</v>
      </c>
      <c r="I2041" t="s">
        <v>298</v>
      </c>
      <c r="J2041">
        <v>88.55</v>
      </c>
    </row>
    <row r="2042" spans="1:10" x14ac:dyDescent="0.3">
      <c r="A2042" s="1" t="s">
        <v>341</v>
      </c>
      <c r="B2042" t="s">
        <v>4</v>
      </c>
      <c r="C2042" t="s">
        <v>16</v>
      </c>
      <c r="D2042" t="s">
        <v>36</v>
      </c>
      <c r="E2042" t="s">
        <v>70</v>
      </c>
      <c r="F2042" t="s">
        <v>4</v>
      </c>
      <c r="G2042" t="s">
        <v>120</v>
      </c>
      <c r="H2042" t="s">
        <v>80</v>
      </c>
      <c r="I2042" t="s">
        <v>120</v>
      </c>
      <c r="J2042">
        <v>175.23</v>
      </c>
    </row>
    <row r="2043" spans="1:10" x14ac:dyDescent="0.3">
      <c r="A2043" s="1" t="s">
        <v>341</v>
      </c>
      <c r="B2043" t="s">
        <v>4</v>
      </c>
      <c r="C2043" t="s">
        <v>16</v>
      </c>
      <c r="D2043" t="s">
        <v>36</v>
      </c>
      <c r="E2043" t="s">
        <v>70</v>
      </c>
      <c r="F2043" t="s">
        <v>4</v>
      </c>
      <c r="G2043" t="s">
        <v>315</v>
      </c>
      <c r="H2043" t="s">
        <v>80</v>
      </c>
      <c r="I2043" t="s">
        <v>127</v>
      </c>
      <c r="J2043">
        <v>611.66</v>
      </c>
    </row>
    <row r="2044" spans="1:10" x14ac:dyDescent="0.3">
      <c r="A2044" s="1" t="s">
        <v>341</v>
      </c>
      <c r="B2044" t="s">
        <v>4</v>
      </c>
      <c r="C2044" t="s">
        <v>38</v>
      </c>
      <c r="D2044" t="s">
        <v>40</v>
      </c>
      <c r="E2044" t="s">
        <v>65</v>
      </c>
      <c r="F2044" t="s">
        <v>4</v>
      </c>
      <c r="G2044" t="s">
        <v>133</v>
      </c>
      <c r="H2044" t="s">
        <v>95</v>
      </c>
      <c r="I2044" t="s">
        <v>113</v>
      </c>
      <c r="J2044">
        <v>98548.95</v>
      </c>
    </row>
    <row r="2045" spans="1:10" x14ac:dyDescent="0.3">
      <c r="A2045" s="1" t="s">
        <v>341</v>
      </c>
      <c r="B2045" t="s">
        <v>4</v>
      </c>
      <c r="C2045" t="s">
        <v>38</v>
      </c>
      <c r="D2045" t="s">
        <v>40</v>
      </c>
      <c r="E2045" t="s">
        <v>65</v>
      </c>
      <c r="F2045" t="s">
        <v>4</v>
      </c>
      <c r="G2045" t="s">
        <v>150</v>
      </c>
      <c r="H2045" t="s">
        <v>151</v>
      </c>
      <c r="I2045" t="s">
        <v>152</v>
      </c>
      <c r="J2045">
        <v>3577.45</v>
      </c>
    </row>
    <row r="2046" spans="1:10" x14ac:dyDescent="0.3">
      <c r="A2046" s="1" t="s">
        <v>341</v>
      </c>
      <c r="B2046" t="s">
        <v>4</v>
      </c>
      <c r="C2046" t="s">
        <v>38</v>
      </c>
      <c r="D2046" t="s">
        <v>40</v>
      </c>
      <c r="E2046" t="s">
        <v>65</v>
      </c>
      <c r="F2046" t="s">
        <v>4</v>
      </c>
      <c r="G2046" t="s">
        <v>257</v>
      </c>
      <c r="H2046" t="s">
        <v>151</v>
      </c>
      <c r="I2046" t="s">
        <v>177</v>
      </c>
      <c r="J2046">
        <v>167.54</v>
      </c>
    </row>
    <row r="2047" spans="1:10" x14ac:dyDescent="0.3">
      <c r="A2047" s="1" t="s">
        <v>341</v>
      </c>
      <c r="B2047" t="s">
        <v>4</v>
      </c>
      <c r="C2047" t="s">
        <v>38</v>
      </c>
      <c r="D2047" t="s">
        <v>40</v>
      </c>
      <c r="E2047" t="s">
        <v>65</v>
      </c>
      <c r="F2047" t="s">
        <v>4</v>
      </c>
      <c r="G2047" t="s">
        <v>301</v>
      </c>
      <c r="H2047" t="s">
        <v>80</v>
      </c>
      <c r="I2047" t="s">
        <v>298</v>
      </c>
      <c r="J2047">
        <v>6000</v>
      </c>
    </row>
    <row r="2048" spans="1:10" x14ac:dyDescent="0.3">
      <c r="A2048" s="1" t="s">
        <v>341</v>
      </c>
      <c r="B2048" t="s">
        <v>6</v>
      </c>
      <c r="C2048" t="s">
        <v>16</v>
      </c>
      <c r="D2048" t="s">
        <v>26</v>
      </c>
      <c r="E2048" t="s">
        <v>6</v>
      </c>
      <c r="F2048" t="s">
        <v>47</v>
      </c>
      <c r="G2048" t="s">
        <v>140</v>
      </c>
      <c r="H2048" t="s">
        <v>80</v>
      </c>
      <c r="I2048" t="s">
        <v>127</v>
      </c>
      <c r="J2048">
        <v>609.34</v>
      </c>
    </row>
    <row r="2049" spans="1:10" x14ac:dyDescent="0.3">
      <c r="A2049" s="1" t="s">
        <v>341</v>
      </c>
      <c r="B2049" t="s">
        <v>6</v>
      </c>
      <c r="C2049" t="s">
        <v>16</v>
      </c>
      <c r="D2049" t="s">
        <v>26</v>
      </c>
      <c r="E2049" t="s">
        <v>6</v>
      </c>
      <c r="F2049" t="s">
        <v>47</v>
      </c>
      <c r="G2049" t="s">
        <v>150</v>
      </c>
      <c r="H2049" t="s">
        <v>151</v>
      </c>
      <c r="I2049" t="s">
        <v>152</v>
      </c>
      <c r="J2049">
        <v>46736.38</v>
      </c>
    </row>
    <row r="2050" spans="1:10" x14ac:dyDescent="0.3">
      <c r="A2050" s="1" t="s">
        <v>341</v>
      </c>
      <c r="B2050" t="s">
        <v>6</v>
      </c>
      <c r="C2050" t="s">
        <v>16</v>
      </c>
      <c r="D2050" t="s">
        <v>26</v>
      </c>
      <c r="E2050" t="s">
        <v>6</v>
      </c>
      <c r="F2050" t="s">
        <v>47</v>
      </c>
      <c r="G2050" t="s">
        <v>154</v>
      </c>
      <c r="H2050" t="s">
        <v>80</v>
      </c>
      <c r="I2050" t="s">
        <v>80</v>
      </c>
      <c r="J2050">
        <v>36.15</v>
      </c>
    </row>
    <row r="2051" spans="1:10" x14ac:dyDescent="0.3">
      <c r="A2051" s="1" t="s">
        <v>341</v>
      </c>
      <c r="B2051" t="s">
        <v>6</v>
      </c>
      <c r="C2051" t="s">
        <v>16</v>
      </c>
      <c r="D2051" t="s">
        <v>26</v>
      </c>
      <c r="E2051" t="s">
        <v>6</v>
      </c>
      <c r="F2051" t="s">
        <v>47</v>
      </c>
      <c r="G2051" t="s">
        <v>163</v>
      </c>
      <c r="H2051" t="s">
        <v>80</v>
      </c>
      <c r="I2051" t="s">
        <v>164</v>
      </c>
      <c r="J2051">
        <v>826.92</v>
      </c>
    </row>
    <row r="2052" spans="1:10" x14ac:dyDescent="0.3">
      <c r="A2052" s="1" t="s">
        <v>341</v>
      </c>
      <c r="B2052" t="s">
        <v>6</v>
      </c>
      <c r="C2052" t="s">
        <v>16</v>
      </c>
      <c r="D2052" t="s">
        <v>26</v>
      </c>
      <c r="E2052" t="s">
        <v>6</v>
      </c>
      <c r="F2052" t="s">
        <v>47</v>
      </c>
      <c r="G2052" t="s">
        <v>188</v>
      </c>
      <c r="H2052" t="s">
        <v>129</v>
      </c>
      <c r="I2052" t="s">
        <v>135</v>
      </c>
      <c r="J2052">
        <v>6494.85</v>
      </c>
    </row>
    <row r="2053" spans="1:10" x14ac:dyDescent="0.3">
      <c r="A2053" s="1" t="s">
        <v>341</v>
      </c>
      <c r="B2053" t="s">
        <v>6</v>
      </c>
      <c r="C2053" t="s">
        <v>16</v>
      </c>
      <c r="D2053" t="s">
        <v>26</v>
      </c>
      <c r="E2053" t="s">
        <v>6</v>
      </c>
      <c r="F2053" t="s">
        <v>47</v>
      </c>
      <c r="G2053" t="s">
        <v>215</v>
      </c>
      <c r="H2053" t="s">
        <v>95</v>
      </c>
      <c r="I2053" t="s">
        <v>96</v>
      </c>
      <c r="J2053">
        <v>-254.01</v>
      </c>
    </row>
    <row r="2054" spans="1:10" x14ac:dyDescent="0.3">
      <c r="A2054" s="1" t="s">
        <v>341</v>
      </c>
      <c r="B2054" t="s">
        <v>6</v>
      </c>
      <c r="C2054" t="s">
        <v>16</v>
      </c>
      <c r="D2054" t="s">
        <v>26</v>
      </c>
      <c r="E2054" t="s">
        <v>6</v>
      </c>
      <c r="F2054" t="s">
        <v>47</v>
      </c>
      <c r="G2054" t="s">
        <v>240</v>
      </c>
      <c r="H2054" t="s">
        <v>95</v>
      </c>
      <c r="I2054" t="s">
        <v>96</v>
      </c>
      <c r="J2054">
        <v>3116.12</v>
      </c>
    </row>
    <row r="2055" spans="1:10" x14ac:dyDescent="0.3">
      <c r="A2055" s="1" t="s">
        <v>341</v>
      </c>
      <c r="B2055" t="s">
        <v>6</v>
      </c>
      <c r="C2055" t="s">
        <v>16</v>
      </c>
      <c r="D2055" t="s">
        <v>26</v>
      </c>
      <c r="E2055" t="s">
        <v>6</v>
      </c>
      <c r="F2055" t="s">
        <v>47</v>
      </c>
      <c r="G2055" t="s">
        <v>247</v>
      </c>
      <c r="H2055" t="s">
        <v>95</v>
      </c>
      <c r="I2055" t="s">
        <v>113</v>
      </c>
      <c r="J2055">
        <v>3969.08</v>
      </c>
    </row>
    <row r="2056" spans="1:10" x14ac:dyDescent="0.3">
      <c r="A2056" s="1" t="s">
        <v>341</v>
      </c>
      <c r="B2056" t="s">
        <v>6</v>
      </c>
      <c r="C2056" t="s">
        <v>16</v>
      </c>
      <c r="D2056" t="s">
        <v>26</v>
      </c>
      <c r="E2056" t="s">
        <v>6</v>
      </c>
      <c r="F2056" t="s">
        <v>47</v>
      </c>
      <c r="G2056" t="s">
        <v>261</v>
      </c>
      <c r="H2056" t="s">
        <v>95</v>
      </c>
      <c r="I2056" t="s">
        <v>96</v>
      </c>
      <c r="J2056">
        <v>9796.08</v>
      </c>
    </row>
    <row r="2057" spans="1:10" x14ac:dyDescent="0.3">
      <c r="A2057" s="1" t="s">
        <v>341</v>
      </c>
      <c r="B2057" t="s">
        <v>6</v>
      </c>
      <c r="C2057" t="s">
        <v>16</v>
      </c>
      <c r="D2057" t="s">
        <v>26</v>
      </c>
      <c r="E2057" t="s">
        <v>6</v>
      </c>
      <c r="F2057" t="s">
        <v>47</v>
      </c>
      <c r="G2057" t="s">
        <v>257</v>
      </c>
      <c r="H2057" t="s">
        <v>151</v>
      </c>
      <c r="I2057" t="s">
        <v>177</v>
      </c>
      <c r="J2057">
        <v>30812.17</v>
      </c>
    </row>
    <row r="2058" spans="1:10" x14ac:dyDescent="0.3">
      <c r="A2058" s="1" t="s">
        <v>341</v>
      </c>
      <c r="B2058" t="s">
        <v>6</v>
      </c>
      <c r="C2058" t="s">
        <v>16</v>
      </c>
      <c r="D2058" t="s">
        <v>26</v>
      </c>
      <c r="E2058" t="s">
        <v>6</v>
      </c>
      <c r="F2058" t="s">
        <v>47</v>
      </c>
      <c r="G2058" t="s">
        <v>299</v>
      </c>
      <c r="H2058" t="s">
        <v>80</v>
      </c>
      <c r="I2058" t="s">
        <v>298</v>
      </c>
      <c r="J2058">
        <v>30.42</v>
      </c>
    </row>
    <row r="2059" spans="1:10" x14ac:dyDescent="0.3">
      <c r="A2059" s="1" t="s">
        <v>341</v>
      </c>
      <c r="B2059" t="s">
        <v>6</v>
      </c>
      <c r="C2059" t="s">
        <v>16</v>
      </c>
      <c r="D2059" t="s">
        <v>26</v>
      </c>
      <c r="E2059" t="s">
        <v>6</v>
      </c>
      <c r="F2059" t="s">
        <v>47</v>
      </c>
      <c r="G2059" t="s">
        <v>315</v>
      </c>
      <c r="H2059" t="s">
        <v>80</v>
      </c>
      <c r="I2059" t="s">
        <v>127</v>
      </c>
      <c r="J2059">
        <v>153.19</v>
      </c>
    </row>
    <row r="2060" spans="1:10" x14ac:dyDescent="0.3">
      <c r="A2060" s="1" t="s">
        <v>341</v>
      </c>
      <c r="B2060" t="s">
        <v>6</v>
      </c>
      <c r="C2060" t="s">
        <v>16</v>
      </c>
      <c r="D2060" t="s">
        <v>26</v>
      </c>
      <c r="E2060" t="s">
        <v>6</v>
      </c>
      <c r="F2060" t="s">
        <v>47</v>
      </c>
      <c r="G2060" t="s">
        <v>317</v>
      </c>
      <c r="H2060" t="s">
        <v>95</v>
      </c>
      <c r="I2060" t="s">
        <v>96</v>
      </c>
      <c r="J2060">
        <v>67.5</v>
      </c>
    </row>
    <row r="2061" spans="1:10" x14ac:dyDescent="0.3">
      <c r="A2061" s="1" t="s">
        <v>341</v>
      </c>
      <c r="B2061" t="s">
        <v>6</v>
      </c>
      <c r="C2061" t="s">
        <v>16</v>
      </c>
      <c r="D2061" t="s">
        <v>26</v>
      </c>
      <c r="E2061" t="s">
        <v>6</v>
      </c>
      <c r="F2061" t="s">
        <v>47</v>
      </c>
      <c r="G2061" t="s">
        <v>319</v>
      </c>
      <c r="H2061" t="s">
        <v>95</v>
      </c>
      <c r="I2061" t="s">
        <v>96</v>
      </c>
      <c r="J2061">
        <v>-866.06</v>
      </c>
    </row>
    <row r="2062" spans="1:10" x14ac:dyDescent="0.3">
      <c r="A2062" s="1" t="s">
        <v>341</v>
      </c>
      <c r="B2062" t="s">
        <v>6</v>
      </c>
      <c r="C2062" t="s">
        <v>16</v>
      </c>
      <c r="D2062" t="s">
        <v>26</v>
      </c>
      <c r="E2062" t="s">
        <v>6</v>
      </c>
      <c r="F2062" t="s">
        <v>47</v>
      </c>
      <c r="G2062" t="s">
        <v>321</v>
      </c>
      <c r="H2062" t="s">
        <v>95</v>
      </c>
      <c r="I2062" t="s">
        <v>96</v>
      </c>
      <c r="J2062">
        <v>19.7</v>
      </c>
    </row>
    <row r="2063" spans="1:10" x14ac:dyDescent="0.3">
      <c r="A2063" s="1" t="s">
        <v>341</v>
      </c>
      <c r="B2063" t="s">
        <v>6</v>
      </c>
      <c r="C2063" t="s">
        <v>41</v>
      </c>
      <c r="D2063" t="s">
        <v>41</v>
      </c>
      <c r="E2063" t="s">
        <v>6</v>
      </c>
      <c r="F2063" t="s">
        <v>47</v>
      </c>
      <c r="G2063" t="s">
        <v>112</v>
      </c>
      <c r="H2063" t="s">
        <v>95</v>
      </c>
      <c r="I2063" t="s">
        <v>96</v>
      </c>
      <c r="J2063">
        <v>8889.42</v>
      </c>
    </row>
    <row r="2064" spans="1:10" x14ac:dyDescent="0.3">
      <c r="A2064" s="1" t="s">
        <v>341</v>
      </c>
      <c r="B2064" t="s">
        <v>6</v>
      </c>
      <c r="C2064" t="s">
        <v>41</v>
      </c>
      <c r="D2064" t="s">
        <v>41</v>
      </c>
      <c r="E2064" t="s">
        <v>6</v>
      </c>
      <c r="F2064" t="s">
        <v>47</v>
      </c>
      <c r="G2064" t="s">
        <v>112</v>
      </c>
      <c r="H2064" t="s">
        <v>95</v>
      </c>
      <c r="I2064" t="s">
        <v>96</v>
      </c>
      <c r="J2064">
        <v>3126.18</v>
      </c>
    </row>
    <row r="2065" spans="1:10" x14ac:dyDescent="0.3">
      <c r="A2065" s="1" t="s">
        <v>341</v>
      </c>
      <c r="B2065" t="s">
        <v>6</v>
      </c>
      <c r="C2065" t="s">
        <v>41</v>
      </c>
      <c r="D2065" t="s">
        <v>41</v>
      </c>
      <c r="E2065" t="s">
        <v>6</v>
      </c>
      <c r="F2065" t="s">
        <v>47</v>
      </c>
      <c r="G2065" t="s">
        <v>150</v>
      </c>
      <c r="H2065" t="s">
        <v>151</v>
      </c>
      <c r="I2065" t="s">
        <v>152</v>
      </c>
      <c r="J2065">
        <v>308.3</v>
      </c>
    </row>
    <row r="2066" spans="1:10" x14ac:dyDescent="0.3">
      <c r="A2066" s="1" t="s">
        <v>341</v>
      </c>
      <c r="B2066" t="s">
        <v>6</v>
      </c>
      <c r="C2066" t="s">
        <v>41</v>
      </c>
      <c r="D2066" t="s">
        <v>41</v>
      </c>
      <c r="E2066" t="s">
        <v>6</v>
      </c>
      <c r="F2066" t="s">
        <v>47</v>
      </c>
      <c r="G2066" t="s">
        <v>150</v>
      </c>
      <c r="H2066" t="s">
        <v>151</v>
      </c>
      <c r="I2066" t="s">
        <v>152</v>
      </c>
      <c r="J2066">
        <v>89.58</v>
      </c>
    </row>
    <row r="2067" spans="1:10" x14ac:dyDescent="0.3">
      <c r="A2067" s="1" t="s">
        <v>341</v>
      </c>
      <c r="B2067" t="s">
        <v>6</v>
      </c>
      <c r="C2067" t="s">
        <v>41</v>
      </c>
      <c r="D2067" t="s">
        <v>41</v>
      </c>
      <c r="E2067" t="s">
        <v>6</v>
      </c>
      <c r="F2067" t="s">
        <v>47</v>
      </c>
      <c r="G2067" t="s">
        <v>166</v>
      </c>
      <c r="H2067" t="s">
        <v>80</v>
      </c>
      <c r="I2067" t="s">
        <v>167</v>
      </c>
      <c r="J2067">
        <v>94.02</v>
      </c>
    </row>
    <row r="2068" spans="1:10" x14ac:dyDescent="0.3">
      <c r="A2068" s="1" t="s">
        <v>341</v>
      </c>
      <c r="B2068" t="s">
        <v>6</v>
      </c>
      <c r="C2068" t="s">
        <v>41</v>
      </c>
      <c r="D2068" t="s">
        <v>41</v>
      </c>
      <c r="E2068" t="s">
        <v>6</v>
      </c>
      <c r="F2068" t="s">
        <v>47</v>
      </c>
      <c r="G2068" t="s">
        <v>166</v>
      </c>
      <c r="H2068" t="s">
        <v>80</v>
      </c>
      <c r="I2068" t="s">
        <v>167</v>
      </c>
      <c r="J2068">
        <v>28.5</v>
      </c>
    </row>
    <row r="2069" spans="1:10" x14ac:dyDescent="0.3">
      <c r="A2069" s="1" t="s">
        <v>341</v>
      </c>
      <c r="B2069" t="s">
        <v>6</v>
      </c>
      <c r="C2069" t="s">
        <v>41</v>
      </c>
      <c r="D2069" t="s">
        <v>41</v>
      </c>
      <c r="E2069" t="s">
        <v>6</v>
      </c>
      <c r="F2069" t="s">
        <v>47</v>
      </c>
      <c r="G2069" t="s">
        <v>168</v>
      </c>
      <c r="H2069" t="s">
        <v>95</v>
      </c>
      <c r="I2069" t="s">
        <v>96</v>
      </c>
      <c r="J2069">
        <v>6675.03</v>
      </c>
    </row>
    <row r="2070" spans="1:10" x14ac:dyDescent="0.3">
      <c r="A2070" s="1" t="s">
        <v>341</v>
      </c>
      <c r="B2070" t="s">
        <v>6</v>
      </c>
      <c r="C2070" t="s">
        <v>41</v>
      </c>
      <c r="D2070" t="s">
        <v>41</v>
      </c>
      <c r="E2070" t="s">
        <v>6</v>
      </c>
      <c r="F2070" t="s">
        <v>47</v>
      </c>
      <c r="G2070" t="s">
        <v>168</v>
      </c>
      <c r="H2070" t="s">
        <v>95</v>
      </c>
      <c r="I2070" t="s">
        <v>96</v>
      </c>
      <c r="J2070">
        <v>3337.52</v>
      </c>
    </row>
    <row r="2071" spans="1:10" x14ac:dyDescent="0.3">
      <c r="A2071" s="1" t="s">
        <v>341</v>
      </c>
      <c r="B2071" t="s">
        <v>6</v>
      </c>
      <c r="C2071" t="s">
        <v>41</v>
      </c>
      <c r="D2071" t="s">
        <v>41</v>
      </c>
      <c r="E2071" t="s">
        <v>6</v>
      </c>
      <c r="F2071" t="s">
        <v>47</v>
      </c>
      <c r="G2071" t="s">
        <v>185</v>
      </c>
      <c r="H2071" t="s">
        <v>80</v>
      </c>
      <c r="I2071" t="s">
        <v>127</v>
      </c>
      <c r="J2071">
        <v>51.09</v>
      </c>
    </row>
    <row r="2072" spans="1:10" x14ac:dyDescent="0.3">
      <c r="A2072" s="1" t="s">
        <v>341</v>
      </c>
      <c r="B2072" t="s">
        <v>6</v>
      </c>
      <c r="C2072" t="s">
        <v>41</v>
      </c>
      <c r="D2072" t="s">
        <v>41</v>
      </c>
      <c r="E2072" t="s">
        <v>6</v>
      </c>
      <c r="F2072" t="s">
        <v>47</v>
      </c>
      <c r="G2072" t="s">
        <v>195</v>
      </c>
      <c r="H2072" t="s">
        <v>80</v>
      </c>
      <c r="I2072" t="s">
        <v>80</v>
      </c>
      <c r="J2072">
        <v>119</v>
      </c>
    </row>
    <row r="2073" spans="1:10" x14ac:dyDescent="0.3">
      <c r="A2073" s="1" t="s">
        <v>341</v>
      </c>
      <c r="B2073" t="s">
        <v>6</v>
      </c>
      <c r="C2073" t="s">
        <v>41</v>
      </c>
      <c r="D2073" t="s">
        <v>41</v>
      </c>
      <c r="E2073" t="s">
        <v>6</v>
      </c>
      <c r="F2073" t="s">
        <v>47</v>
      </c>
      <c r="G2073" t="s">
        <v>231</v>
      </c>
      <c r="H2073" t="s">
        <v>95</v>
      </c>
      <c r="I2073" t="s">
        <v>113</v>
      </c>
      <c r="J2073">
        <v>2709.15</v>
      </c>
    </row>
    <row r="2074" spans="1:10" x14ac:dyDescent="0.3">
      <c r="A2074" s="1" t="s">
        <v>341</v>
      </c>
      <c r="B2074" t="s">
        <v>6</v>
      </c>
      <c r="C2074" t="s">
        <v>41</v>
      </c>
      <c r="D2074" t="s">
        <v>41</v>
      </c>
      <c r="E2074" t="s">
        <v>6</v>
      </c>
      <c r="F2074" t="s">
        <v>47</v>
      </c>
      <c r="G2074" t="s">
        <v>240</v>
      </c>
      <c r="H2074" t="s">
        <v>95</v>
      </c>
      <c r="I2074" t="s">
        <v>96</v>
      </c>
      <c r="J2074">
        <v>4565.78</v>
      </c>
    </row>
    <row r="2075" spans="1:10" x14ac:dyDescent="0.3">
      <c r="A2075" s="1" t="s">
        <v>341</v>
      </c>
      <c r="B2075" t="s">
        <v>6</v>
      </c>
      <c r="C2075" t="s">
        <v>41</v>
      </c>
      <c r="D2075" t="s">
        <v>41</v>
      </c>
      <c r="E2075" t="s">
        <v>6</v>
      </c>
      <c r="F2075" t="s">
        <v>47</v>
      </c>
      <c r="G2075" t="s">
        <v>240</v>
      </c>
      <c r="H2075" t="s">
        <v>95</v>
      </c>
      <c r="I2075" t="s">
        <v>96</v>
      </c>
      <c r="J2075">
        <v>2146.71</v>
      </c>
    </row>
    <row r="2076" spans="1:10" x14ac:dyDescent="0.3">
      <c r="A2076" s="1" t="s">
        <v>341</v>
      </c>
      <c r="B2076" t="s">
        <v>6</v>
      </c>
      <c r="C2076" t="s">
        <v>41</v>
      </c>
      <c r="D2076" t="s">
        <v>41</v>
      </c>
      <c r="E2076" t="s">
        <v>6</v>
      </c>
      <c r="F2076" t="s">
        <v>47</v>
      </c>
      <c r="G2076" t="s">
        <v>247</v>
      </c>
      <c r="H2076" t="s">
        <v>95</v>
      </c>
      <c r="I2076" t="s">
        <v>113</v>
      </c>
      <c r="J2076">
        <v>41898.53</v>
      </c>
    </row>
    <row r="2077" spans="1:10" x14ac:dyDescent="0.3">
      <c r="A2077" s="1" t="s">
        <v>341</v>
      </c>
      <c r="B2077" t="s">
        <v>6</v>
      </c>
      <c r="C2077" t="s">
        <v>41</v>
      </c>
      <c r="D2077" t="s">
        <v>41</v>
      </c>
      <c r="E2077" t="s">
        <v>6</v>
      </c>
      <c r="F2077" t="s">
        <v>47</v>
      </c>
      <c r="G2077" t="s">
        <v>249</v>
      </c>
      <c r="H2077" t="s">
        <v>80</v>
      </c>
      <c r="I2077" t="s">
        <v>250</v>
      </c>
      <c r="J2077">
        <v>5376</v>
      </c>
    </row>
    <row r="2078" spans="1:10" x14ac:dyDescent="0.3">
      <c r="A2078" s="1" t="s">
        <v>341</v>
      </c>
      <c r="B2078" t="s">
        <v>6</v>
      </c>
      <c r="C2078" t="s">
        <v>41</v>
      </c>
      <c r="D2078" t="s">
        <v>41</v>
      </c>
      <c r="E2078" t="s">
        <v>6</v>
      </c>
      <c r="F2078" t="s">
        <v>47</v>
      </c>
      <c r="G2078" t="s">
        <v>254</v>
      </c>
      <c r="H2078" t="s">
        <v>80</v>
      </c>
      <c r="I2078" t="s">
        <v>255</v>
      </c>
      <c r="J2078">
        <v>15.66</v>
      </c>
    </row>
    <row r="2079" spans="1:10" x14ac:dyDescent="0.3">
      <c r="A2079" s="1" t="s">
        <v>341</v>
      </c>
      <c r="B2079" t="s">
        <v>6</v>
      </c>
      <c r="C2079" t="s">
        <v>41</v>
      </c>
      <c r="D2079" t="s">
        <v>41</v>
      </c>
      <c r="E2079" t="s">
        <v>6</v>
      </c>
      <c r="F2079" t="s">
        <v>47</v>
      </c>
      <c r="G2079" t="s">
        <v>254</v>
      </c>
      <c r="H2079" t="s">
        <v>80</v>
      </c>
      <c r="I2079" t="s">
        <v>255</v>
      </c>
      <c r="J2079">
        <v>13.78</v>
      </c>
    </row>
    <row r="2080" spans="1:10" x14ac:dyDescent="0.3">
      <c r="A2080" s="1" t="s">
        <v>341</v>
      </c>
      <c r="B2080" t="s">
        <v>6</v>
      </c>
      <c r="C2080" t="s">
        <v>41</v>
      </c>
      <c r="D2080" t="s">
        <v>41</v>
      </c>
      <c r="E2080" t="s">
        <v>6</v>
      </c>
      <c r="F2080" t="s">
        <v>47</v>
      </c>
      <c r="G2080" t="s">
        <v>256</v>
      </c>
      <c r="H2080" t="s">
        <v>129</v>
      </c>
      <c r="I2080" t="s">
        <v>257</v>
      </c>
      <c r="J2080">
        <v>18.760000000000002</v>
      </c>
    </row>
    <row r="2081" spans="1:10" x14ac:dyDescent="0.3">
      <c r="A2081" s="1" t="s">
        <v>341</v>
      </c>
      <c r="B2081" t="s">
        <v>6</v>
      </c>
      <c r="C2081" t="s">
        <v>41</v>
      </c>
      <c r="D2081" t="s">
        <v>41</v>
      </c>
      <c r="E2081" t="s">
        <v>6</v>
      </c>
      <c r="F2081" t="s">
        <v>47</v>
      </c>
      <c r="G2081" t="s">
        <v>256</v>
      </c>
      <c r="H2081" t="s">
        <v>129</v>
      </c>
      <c r="I2081" t="s">
        <v>257</v>
      </c>
      <c r="J2081">
        <v>11985.23</v>
      </c>
    </row>
    <row r="2082" spans="1:10" x14ac:dyDescent="0.3">
      <c r="A2082" s="1" t="s">
        <v>341</v>
      </c>
      <c r="B2082" t="s">
        <v>6</v>
      </c>
      <c r="C2082" t="s">
        <v>41</v>
      </c>
      <c r="D2082" t="s">
        <v>41</v>
      </c>
      <c r="E2082" t="s">
        <v>6</v>
      </c>
      <c r="F2082" t="s">
        <v>47</v>
      </c>
      <c r="G2082" t="s">
        <v>261</v>
      </c>
      <c r="H2082" t="s">
        <v>95</v>
      </c>
      <c r="I2082" t="s">
        <v>96</v>
      </c>
      <c r="J2082">
        <v>68488.27</v>
      </c>
    </row>
    <row r="2083" spans="1:10" x14ac:dyDescent="0.3">
      <c r="A2083" s="1" t="s">
        <v>341</v>
      </c>
      <c r="B2083" t="s">
        <v>6</v>
      </c>
      <c r="C2083" t="s">
        <v>41</v>
      </c>
      <c r="D2083" t="s">
        <v>41</v>
      </c>
      <c r="E2083" t="s">
        <v>6</v>
      </c>
      <c r="F2083" t="s">
        <v>47</v>
      </c>
      <c r="G2083" t="s">
        <v>261</v>
      </c>
      <c r="H2083" t="s">
        <v>95</v>
      </c>
      <c r="I2083" t="s">
        <v>96</v>
      </c>
      <c r="J2083">
        <v>29051.72</v>
      </c>
    </row>
    <row r="2084" spans="1:10" x14ac:dyDescent="0.3">
      <c r="A2084" s="1" t="s">
        <v>341</v>
      </c>
      <c r="B2084" t="s">
        <v>6</v>
      </c>
      <c r="C2084" t="s">
        <v>41</v>
      </c>
      <c r="D2084" t="s">
        <v>41</v>
      </c>
      <c r="E2084" t="s">
        <v>6</v>
      </c>
      <c r="F2084" t="s">
        <v>47</v>
      </c>
      <c r="G2084" t="s">
        <v>267</v>
      </c>
      <c r="H2084" t="s">
        <v>95</v>
      </c>
      <c r="I2084" t="s">
        <v>96</v>
      </c>
      <c r="J2084">
        <v>6740.49</v>
      </c>
    </row>
    <row r="2085" spans="1:10" x14ac:dyDescent="0.3">
      <c r="A2085" s="1" t="s">
        <v>341</v>
      </c>
      <c r="B2085" t="s">
        <v>6</v>
      </c>
      <c r="C2085" t="s">
        <v>41</v>
      </c>
      <c r="D2085" t="s">
        <v>41</v>
      </c>
      <c r="E2085" t="s">
        <v>6</v>
      </c>
      <c r="F2085" t="s">
        <v>47</v>
      </c>
      <c r="G2085" t="s">
        <v>267</v>
      </c>
      <c r="H2085" t="s">
        <v>95</v>
      </c>
      <c r="I2085" t="s">
        <v>96</v>
      </c>
      <c r="J2085">
        <v>3370.25</v>
      </c>
    </row>
    <row r="2086" spans="1:10" x14ac:dyDescent="0.3">
      <c r="A2086" s="1" t="s">
        <v>341</v>
      </c>
      <c r="B2086" t="s">
        <v>6</v>
      </c>
      <c r="C2086" t="s">
        <v>41</v>
      </c>
      <c r="D2086" t="s">
        <v>41</v>
      </c>
      <c r="E2086" t="s">
        <v>6</v>
      </c>
      <c r="F2086" t="s">
        <v>47</v>
      </c>
      <c r="G2086" t="s">
        <v>268</v>
      </c>
      <c r="H2086" t="s">
        <v>95</v>
      </c>
      <c r="I2086" t="s">
        <v>96</v>
      </c>
      <c r="J2086">
        <v>7663.02</v>
      </c>
    </row>
    <row r="2087" spans="1:10" x14ac:dyDescent="0.3">
      <c r="A2087" s="1" t="s">
        <v>341</v>
      </c>
      <c r="B2087" t="s">
        <v>6</v>
      </c>
      <c r="C2087" t="s">
        <v>41</v>
      </c>
      <c r="D2087" t="s">
        <v>41</v>
      </c>
      <c r="E2087" t="s">
        <v>6</v>
      </c>
      <c r="F2087" t="s">
        <v>47</v>
      </c>
      <c r="G2087" t="s">
        <v>268</v>
      </c>
      <c r="H2087" t="s">
        <v>95</v>
      </c>
      <c r="I2087" t="s">
        <v>96</v>
      </c>
      <c r="J2087">
        <v>3186.7</v>
      </c>
    </row>
    <row r="2088" spans="1:10" x14ac:dyDescent="0.3">
      <c r="A2088" s="1" t="s">
        <v>341</v>
      </c>
      <c r="B2088" t="s">
        <v>6</v>
      </c>
      <c r="C2088" t="s">
        <v>41</v>
      </c>
      <c r="D2088" t="s">
        <v>41</v>
      </c>
      <c r="E2088" t="s">
        <v>6</v>
      </c>
      <c r="F2088" t="s">
        <v>47</v>
      </c>
      <c r="G2088" t="s">
        <v>276</v>
      </c>
      <c r="H2088" t="s">
        <v>95</v>
      </c>
      <c r="I2088" t="s">
        <v>96</v>
      </c>
      <c r="J2088">
        <v>3731.92</v>
      </c>
    </row>
    <row r="2089" spans="1:10" x14ac:dyDescent="0.3">
      <c r="A2089" s="1" t="s">
        <v>341</v>
      </c>
      <c r="B2089" t="s">
        <v>6</v>
      </c>
      <c r="C2089" t="s">
        <v>41</v>
      </c>
      <c r="D2089" t="s">
        <v>41</v>
      </c>
      <c r="E2089" t="s">
        <v>6</v>
      </c>
      <c r="F2089" t="s">
        <v>47</v>
      </c>
      <c r="G2089" t="s">
        <v>276</v>
      </c>
      <c r="H2089" t="s">
        <v>95</v>
      </c>
      <c r="I2089" t="s">
        <v>96</v>
      </c>
      <c r="J2089">
        <v>1454</v>
      </c>
    </row>
    <row r="2090" spans="1:10" x14ac:dyDescent="0.3">
      <c r="A2090" s="1" t="s">
        <v>341</v>
      </c>
      <c r="B2090" t="s">
        <v>6</v>
      </c>
      <c r="C2090" t="s">
        <v>41</v>
      </c>
      <c r="D2090" t="s">
        <v>41</v>
      </c>
      <c r="E2090" t="s">
        <v>6</v>
      </c>
      <c r="F2090" t="s">
        <v>47</v>
      </c>
      <c r="G2090" t="s">
        <v>257</v>
      </c>
      <c r="H2090" t="s">
        <v>151</v>
      </c>
      <c r="I2090" t="s">
        <v>177</v>
      </c>
      <c r="J2090">
        <v>692010.7</v>
      </c>
    </row>
    <row r="2091" spans="1:10" x14ac:dyDescent="0.3">
      <c r="A2091" s="1" t="s">
        <v>341</v>
      </c>
      <c r="B2091" t="s">
        <v>6</v>
      </c>
      <c r="C2091" t="s">
        <v>41</v>
      </c>
      <c r="D2091" t="s">
        <v>41</v>
      </c>
      <c r="E2091" t="s">
        <v>6</v>
      </c>
      <c r="F2091" t="s">
        <v>47</v>
      </c>
      <c r="G2091" t="s">
        <v>257</v>
      </c>
      <c r="H2091" t="s">
        <v>151</v>
      </c>
      <c r="I2091" t="s">
        <v>177</v>
      </c>
      <c r="J2091">
        <v>48263.1</v>
      </c>
    </row>
    <row r="2092" spans="1:10" x14ac:dyDescent="0.3">
      <c r="A2092" s="1" t="s">
        <v>341</v>
      </c>
      <c r="B2092" t="s">
        <v>6</v>
      </c>
      <c r="C2092" t="s">
        <v>41</v>
      </c>
      <c r="D2092" t="s">
        <v>41</v>
      </c>
      <c r="E2092" t="s">
        <v>6</v>
      </c>
      <c r="F2092" t="s">
        <v>47</v>
      </c>
      <c r="G2092" t="s">
        <v>287</v>
      </c>
      <c r="H2092" t="s">
        <v>129</v>
      </c>
      <c r="I2092" t="s">
        <v>287</v>
      </c>
      <c r="J2092">
        <v>69168.3</v>
      </c>
    </row>
    <row r="2093" spans="1:10" x14ac:dyDescent="0.3">
      <c r="A2093" s="1" t="s">
        <v>341</v>
      </c>
      <c r="B2093" t="s">
        <v>6</v>
      </c>
      <c r="C2093" t="s">
        <v>41</v>
      </c>
      <c r="D2093" t="s">
        <v>41</v>
      </c>
      <c r="E2093" t="s">
        <v>6</v>
      </c>
      <c r="F2093" t="s">
        <v>47</v>
      </c>
      <c r="G2093" t="s">
        <v>287</v>
      </c>
      <c r="H2093" t="s">
        <v>129</v>
      </c>
      <c r="I2093" t="s">
        <v>287</v>
      </c>
      <c r="J2093">
        <v>41707.480000000003</v>
      </c>
    </row>
    <row r="2094" spans="1:10" x14ac:dyDescent="0.3">
      <c r="A2094" s="1" t="s">
        <v>341</v>
      </c>
      <c r="B2094" t="s">
        <v>6</v>
      </c>
      <c r="C2094" t="s">
        <v>41</v>
      </c>
      <c r="D2094" t="s">
        <v>41</v>
      </c>
      <c r="E2094" t="s">
        <v>6</v>
      </c>
      <c r="F2094" t="s">
        <v>47</v>
      </c>
      <c r="G2094" t="s">
        <v>297</v>
      </c>
      <c r="H2094" t="s">
        <v>80</v>
      </c>
      <c r="I2094" t="s">
        <v>298</v>
      </c>
      <c r="J2094">
        <v>6924.74</v>
      </c>
    </row>
    <row r="2095" spans="1:10" x14ac:dyDescent="0.3">
      <c r="A2095" s="1" t="s">
        <v>341</v>
      </c>
      <c r="B2095" t="s">
        <v>6</v>
      </c>
      <c r="C2095" t="s">
        <v>41</v>
      </c>
      <c r="D2095" t="s">
        <v>41</v>
      </c>
      <c r="E2095" t="s">
        <v>6</v>
      </c>
      <c r="F2095" t="s">
        <v>47</v>
      </c>
      <c r="G2095" t="s">
        <v>297</v>
      </c>
      <c r="H2095" t="s">
        <v>80</v>
      </c>
      <c r="I2095" t="s">
        <v>298</v>
      </c>
      <c r="J2095">
        <v>3408.92</v>
      </c>
    </row>
    <row r="2096" spans="1:10" x14ac:dyDescent="0.3">
      <c r="A2096" s="1" t="s">
        <v>341</v>
      </c>
      <c r="B2096" t="s">
        <v>6</v>
      </c>
      <c r="C2096" t="s">
        <v>41</v>
      </c>
      <c r="D2096" t="s">
        <v>41</v>
      </c>
      <c r="E2096" t="s">
        <v>6</v>
      </c>
      <c r="F2096" t="s">
        <v>47</v>
      </c>
      <c r="G2096" t="s">
        <v>301</v>
      </c>
      <c r="H2096" t="s">
        <v>80</v>
      </c>
      <c r="I2096" t="s">
        <v>298</v>
      </c>
      <c r="J2096">
        <v>49</v>
      </c>
    </row>
    <row r="2097" spans="1:10" x14ac:dyDescent="0.3">
      <c r="A2097" s="1" t="s">
        <v>341</v>
      </c>
      <c r="B2097" t="s">
        <v>6</v>
      </c>
      <c r="C2097" t="s">
        <v>41</v>
      </c>
      <c r="D2097" t="s">
        <v>41</v>
      </c>
      <c r="E2097" t="s">
        <v>6</v>
      </c>
      <c r="F2097" t="s">
        <v>47</v>
      </c>
      <c r="G2097" t="s">
        <v>315</v>
      </c>
      <c r="H2097" t="s">
        <v>80</v>
      </c>
      <c r="I2097" t="s">
        <v>127</v>
      </c>
      <c r="J2097">
        <v>-4882.8999999999996</v>
      </c>
    </row>
    <row r="2098" spans="1:10" x14ac:dyDescent="0.3">
      <c r="A2098" s="1" t="s">
        <v>341</v>
      </c>
      <c r="B2098" t="s">
        <v>3</v>
      </c>
      <c r="C2098" t="s">
        <v>38</v>
      </c>
      <c r="D2098" t="s">
        <v>39</v>
      </c>
      <c r="E2098" t="s">
        <v>83</v>
      </c>
      <c r="F2098" t="s">
        <v>81</v>
      </c>
      <c r="G2098" t="s">
        <v>146</v>
      </c>
      <c r="H2098" t="s">
        <v>95</v>
      </c>
      <c r="I2098" t="s">
        <v>96</v>
      </c>
      <c r="J2098">
        <v>104.15</v>
      </c>
    </row>
    <row r="2099" spans="1:10" x14ac:dyDescent="0.3">
      <c r="A2099" s="1" t="s">
        <v>341</v>
      </c>
      <c r="B2099" t="s">
        <v>3</v>
      </c>
      <c r="C2099" t="s">
        <v>38</v>
      </c>
      <c r="D2099" t="s">
        <v>39</v>
      </c>
      <c r="E2099" t="s">
        <v>83</v>
      </c>
      <c r="F2099" t="s">
        <v>81</v>
      </c>
      <c r="G2099" t="s">
        <v>150</v>
      </c>
      <c r="H2099" t="s">
        <v>151</v>
      </c>
      <c r="I2099" t="s">
        <v>152</v>
      </c>
      <c r="J2099">
        <v>2480.5500000000002</v>
      </c>
    </row>
    <row r="2100" spans="1:10" x14ac:dyDescent="0.3">
      <c r="A2100" s="1" t="s">
        <v>341</v>
      </c>
      <c r="B2100" t="s">
        <v>3</v>
      </c>
      <c r="C2100" t="s">
        <v>38</v>
      </c>
      <c r="D2100" t="s">
        <v>39</v>
      </c>
      <c r="E2100" t="s">
        <v>83</v>
      </c>
      <c r="F2100" t="s">
        <v>81</v>
      </c>
      <c r="G2100" t="s">
        <v>168</v>
      </c>
      <c r="H2100" t="s">
        <v>95</v>
      </c>
      <c r="I2100" t="s">
        <v>96</v>
      </c>
      <c r="J2100">
        <v>4.1900000000000004</v>
      </c>
    </row>
    <row r="2101" spans="1:10" x14ac:dyDescent="0.3">
      <c r="A2101" s="1" t="s">
        <v>341</v>
      </c>
      <c r="B2101" t="s">
        <v>3</v>
      </c>
      <c r="C2101" t="s">
        <v>38</v>
      </c>
      <c r="D2101" t="s">
        <v>39</v>
      </c>
      <c r="E2101" t="s">
        <v>83</v>
      </c>
      <c r="F2101" t="s">
        <v>81</v>
      </c>
      <c r="G2101" t="s">
        <v>178</v>
      </c>
      <c r="H2101" t="s">
        <v>80</v>
      </c>
      <c r="I2101" t="s">
        <v>80</v>
      </c>
      <c r="J2101">
        <v>28411.47</v>
      </c>
    </row>
    <row r="2102" spans="1:10" x14ac:dyDescent="0.3">
      <c r="A2102" s="1" t="s">
        <v>341</v>
      </c>
      <c r="B2102" t="s">
        <v>3</v>
      </c>
      <c r="C2102" t="s">
        <v>38</v>
      </c>
      <c r="D2102" t="s">
        <v>39</v>
      </c>
      <c r="E2102" t="s">
        <v>83</v>
      </c>
      <c r="F2102" t="s">
        <v>81</v>
      </c>
      <c r="G2102" t="s">
        <v>193</v>
      </c>
      <c r="H2102" t="s">
        <v>80</v>
      </c>
      <c r="I2102" t="s">
        <v>123</v>
      </c>
      <c r="J2102">
        <v>-8924.84</v>
      </c>
    </row>
    <row r="2103" spans="1:10" x14ac:dyDescent="0.3">
      <c r="A2103" s="1" t="s">
        <v>341</v>
      </c>
      <c r="B2103" t="s">
        <v>3</v>
      </c>
      <c r="C2103" t="s">
        <v>38</v>
      </c>
      <c r="D2103" t="s">
        <v>39</v>
      </c>
      <c r="E2103" t="s">
        <v>83</v>
      </c>
      <c r="F2103" t="s">
        <v>81</v>
      </c>
      <c r="G2103" t="s">
        <v>206</v>
      </c>
      <c r="H2103" t="s">
        <v>129</v>
      </c>
      <c r="I2103" t="s">
        <v>135</v>
      </c>
      <c r="J2103">
        <v>129.07</v>
      </c>
    </row>
    <row r="2104" spans="1:10" x14ac:dyDescent="0.3">
      <c r="A2104" s="1" t="s">
        <v>341</v>
      </c>
      <c r="B2104" t="s">
        <v>3</v>
      </c>
      <c r="C2104" t="s">
        <v>38</v>
      </c>
      <c r="D2104" t="s">
        <v>39</v>
      </c>
      <c r="E2104" t="s">
        <v>83</v>
      </c>
      <c r="F2104" t="s">
        <v>81</v>
      </c>
      <c r="G2104" t="s">
        <v>228</v>
      </c>
      <c r="H2104" t="s">
        <v>80</v>
      </c>
      <c r="I2104" t="s">
        <v>123</v>
      </c>
      <c r="J2104">
        <v>8318.9599999999991</v>
      </c>
    </row>
    <row r="2105" spans="1:10" x14ac:dyDescent="0.3">
      <c r="A2105" s="1" t="s">
        <v>341</v>
      </c>
      <c r="B2105" t="s">
        <v>3</v>
      </c>
      <c r="C2105" t="s">
        <v>38</v>
      </c>
      <c r="D2105" t="s">
        <v>39</v>
      </c>
      <c r="E2105" t="s">
        <v>83</v>
      </c>
      <c r="F2105" t="s">
        <v>81</v>
      </c>
      <c r="G2105" t="s">
        <v>231</v>
      </c>
      <c r="H2105" t="s">
        <v>95</v>
      </c>
      <c r="I2105" t="s">
        <v>113</v>
      </c>
      <c r="J2105">
        <v>899.49</v>
      </c>
    </row>
    <row r="2106" spans="1:10" x14ac:dyDescent="0.3">
      <c r="A2106" s="1" t="s">
        <v>341</v>
      </c>
      <c r="B2106" t="s">
        <v>3</v>
      </c>
      <c r="C2106" t="s">
        <v>38</v>
      </c>
      <c r="D2106" t="s">
        <v>39</v>
      </c>
      <c r="E2106" t="s">
        <v>83</v>
      </c>
      <c r="F2106" t="s">
        <v>81</v>
      </c>
      <c r="G2106" t="s">
        <v>238</v>
      </c>
      <c r="H2106" t="s">
        <v>95</v>
      </c>
      <c r="I2106" t="s">
        <v>96</v>
      </c>
      <c r="J2106">
        <v>33</v>
      </c>
    </row>
    <row r="2107" spans="1:10" x14ac:dyDescent="0.3">
      <c r="A2107" s="1" t="s">
        <v>341</v>
      </c>
      <c r="B2107" t="s">
        <v>3</v>
      </c>
      <c r="C2107" t="s">
        <v>38</v>
      </c>
      <c r="D2107" t="s">
        <v>39</v>
      </c>
      <c r="E2107" t="s">
        <v>83</v>
      </c>
      <c r="F2107" t="s">
        <v>81</v>
      </c>
      <c r="G2107" t="s">
        <v>244</v>
      </c>
      <c r="H2107" t="s">
        <v>80</v>
      </c>
      <c r="I2107" t="s">
        <v>80</v>
      </c>
      <c r="J2107">
        <v>8.07</v>
      </c>
    </row>
    <row r="2108" spans="1:10" x14ac:dyDescent="0.3">
      <c r="A2108" s="1" t="s">
        <v>341</v>
      </c>
      <c r="B2108" t="s">
        <v>3</v>
      </c>
      <c r="C2108" t="s">
        <v>38</v>
      </c>
      <c r="D2108" t="s">
        <v>39</v>
      </c>
      <c r="E2108" t="s">
        <v>83</v>
      </c>
      <c r="F2108" t="s">
        <v>81</v>
      </c>
      <c r="G2108" t="s">
        <v>2</v>
      </c>
      <c r="H2108" t="s">
        <v>80</v>
      </c>
      <c r="I2108" t="s">
        <v>80</v>
      </c>
      <c r="J2108">
        <v>666.6</v>
      </c>
    </row>
    <row r="2109" spans="1:10" x14ac:dyDescent="0.3">
      <c r="A2109" s="1" t="s">
        <v>341</v>
      </c>
      <c r="B2109" t="s">
        <v>3</v>
      </c>
      <c r="C2109" t="s">
        <v>38</v>
      </c>
      <c r="D2109" t="s">
        <v>39</v>
      </c>
      <c r="E2109" t="s">
        <v>83</v>
      </c>
      <c r="F2109" t="s">
        <v>81</v>
      </c>
      <c r="G2109" t="s">
        <v>301</v>
      </c>
      <c r="H2109" t="s">
        <v>80</v>
      </c>
      <c r="I2109" t="s">
        <v>298</v>
      </c>
      <c r="J2109">
        <v>3113.11</v>
      </c>
    </row>
    <row r="2110" spans="1:10" x14ac:dyDescent="0.3">
      <c r="A2110" s="1" t="s">
        <v>341</v>
      </c>
      <c r="B2110" t="s">
        <v>3</v>
      </c>
      <c r="C2110" t="s">
        <v>41</v>
      </c>
      <c r="D2110" t="s">
        <v>41</v>
      </c>
      <c r="E2110" t="s">
        <v>83</v>
      </c>
      <c r="F2110" t="s">
        <v>81</v>
      </c>
      <c r="G2110" t="s">
        <v>112</v>
      </c>
      <c r="H2110" t="s">
        <v>95</v>
      </c>
      <c r="I2110" t="s">
        <v>96</v>
      </c>
      <c r="J2110">
        <v>19207.580000000002</v>
      </c>
    </row>
    <row r="2111" spans="1:10" x14ac:dyDescent="0.3">
      <c r="A2111" s="1" t="s">
        <v>341</v>
      </c>
      <c r="B2111" t="s">
        <v>3</v>
      </c>
      <c r="C2111" t="s">
        <v>41</v>
      </c>
      <c r="D2111" t="s">
        <v>41</v>
      </c>
      <c r="E2111" t="s">
        <v>83</v>
      </c>
      <c r="F2111" t="s">
        <v>81</v>
      </c>
      <c r="G2111" t="s">
        <v>166</v>
      </c>
      <c r="H2111" t="s">
        <v>80</v>
      </c>
      <c r="I2111" t="s">
        <v>167</v>
      </c>
      <c r="J2111">
        <v>358</v>
      </c>
    </row>
    <row r="2112" spans="1:10" x14ac:dyDescent="0.3">
      <c r="A2112" s="1" t="s">
        <v>341</v>
      </c>
      <c r="B2112" t="s">
        <v>3</v>
      </c>
      <c r="C2112" t="s">
        <v>41</v>
      </c>
      <c r="D2112" t="s">
        <v>41</v>
      </c>
      <c r="E2112" t="s">
        <v>83</v>
      </c>
      <c r="F2112" t="s">
        <v>81</v>
      </c>
      <c r="G2112" t="s">
        <v>168</v>
      </c>
      <c r="H2112" t="s">
        <v>95</v>
      </c>
      <c r="I2112" t="s">
        <v>96</v>
      </c>
      <c r="J2112">
        <v>9178.16</v>
      </c>
    </row>
    <row r="2113" spans="1:10" x14ac:dyDescent="0.3">
      <c r="A2113" s="1" t="s">
        <v>341</v>
      </c>
      <c r="B2113" t="s">
        <v>3</v>
      </c>
      <c r="C2113" t="s">
        <v>41</v>
      </c>
      <c r="D2113" t="s">
        <v>41</v>
      </c>
      <c r="E2113" t="s">
        <v>83</v>
      </c>
      <c r="F2113" t="s">
        <v>81</v>
      </c>
      <c r="G2113" t="s">
        <v>185</v>
      </c>
      <c r="H2113" t="s">
        <v>80</v>
      </c>
      <c r="I2113" t="s">
        <v>127</v>
      </c>
      <c r="J2113">
        <v>1339.05</v>
      </c>
    </row>
    <row r="2114" spans="1:10" x14ac:dyDescent="0.3">
      <c r="A2114" s="1" t="s">
        <v>341</v>
      </c>
      <c r="B2114" t="s">
        <v>3</v>
      </c>
      <c r="C2114" t="s">
        <v>41</v>
      </c>
      <c r="D2114" t="s">
        <v>41</v>
      </c>
      <c r="E2114" t="s">
        <v>83</v>
      </c>
      <c r="F2114" t="s">
        <v>81</v>
      </c>
      <c r="G2114" t="s">
        <v>193</v>
      </c>
      <c r="H2114" t="s">
        <v>80</v>
      </c>
      <c r="I2114" t="s">
        <v>123</v>
      </c>
      <c r="J2114">
        <v>3159.9</v>
      </c>
    </row>
    <row r="2115" spans="1:10" x14ac:dyDescent="0.3">
      <c r="A2115" s="1" t="s">
        <v>341</v>
      </c>
      <c r="B2115" t="s">
        <v>3</v>
      </c>
      <c r="C2115" t="s">
        <v>41</v>
      </c>
      <c r="D2115" t="s">
        <v>41</v>
      </c>
      <c r="E2115" t="s">
        <v>83</v>
      </c>
      <c r="F2115" t="s">
        <v>81</v>
      </c>
      <c r="G2115" t="s">
        <v>201</v>
      </c>
      <c r="H2115" t="s">
        <v>80</v>
      </c>
      <c r="I2115" t="s">
        <v>125</v>
      </c>
      <c r="J2115">
        <v>2890.93</v>
      </c>
    </row>
    <row r="2116" spans="1:10" x14ac:dyDescent="0.3">
      <c r="A2116" s="1" t="s">
        <v>341</v>
      </c>
      <c r="B2116" t="s">
        <v>3</v>
      </c>
      <c r="C2116" t="s">
        <v>41</v>
      </c>
      <c r="D2116" t="s">
        <v>41</v>
      </c>
      <c r="E2116" t="s">
        <v>83</v>
      </c>
      <c r="F2116" t="s">
        <v>81</v>
      </c>
      <c r="G2116" t="s">
        <v>211</v>
      </c>
      <c r="H2116" t="s">
        <v>95</v>
      </c>
      <c r="I2116" t="s">
        <v>113</v>
      </c>
      <c r="J2116">
        <v>42.32</v>
      </c>
    </row>
    <row r="2117" spans="1:10" x14ac:dyDescent="0.3">
      <c r="A2117" s="1" t="s">
        <v>341</v>
      </c>
      <c r="B2117" t="s">
        <v>3</v>
      </c>
      <c r="C2117" t="s">
        <v>41</v>
      </c>
      <c r="D2117" t="s">
        <v>41</v>
      </c>
      <c r="E2117" t="s">
        <v>83</v>
      </c>
      <c r="F2117" t="s">
        <v>81</v>
      </c>
      <c r="G2117" t="s">
        <v>231</v>
      </c>
      <c r="H2117" t="s">
        <v>95</v>
      </c>
      <c r="I2117" t="s">
        <v>113</v>
      </c>
      <c r="J2117">
        <v>520888.13</v>
      </c>
    </row>
    <row r="2118" spans="1:10" x14ac:dyDescent="0.3">
      <c r="A2118" s="1" t="s">
        <v>341</v>
      </c>
      <c r="B2118" t="s">
        <v>3</v>
      </c>
      <c r="C2118" t="s">
        <v>41</v>
      </c>
      <c r="D2118" t="s">
        <v>41</v>
      </c>
      <c r="E2118" t="s">
        <v>83</v>
      </c>
      <c r="F2118" t="s">
        <v>81</v>
      </c>
      <c r="G2118" t="s">
        <v>240</v>
      </c>
      <c r="H2118" t="s">
        <v>95</v>
      </c>
      <c r="I2118" t="s">
        <v>96</v>
      </c>
      <c r="J2118">
        <v>5115.54</v>
      </c>
    </row>
    <row r="2119" spans="1:10" x14ac:dyDescent="0.3">
      <c r="A2119" s="1" t="s">
        <v>341</v>
      </c>
      <c r="B2119" t="s">
        <v>3</v>
      </c>
      <c r="C2119" t="s">
        <v>41</v>
      </c>
      <c r="D2119" t="s">
        <v>41</v>
      </c>
      <c r="E2119" t="s">
        <v>83</v>
      </c>
      <c r="F2119" t="s">
        <v>81</v>
      </c>
      <c r="G2119" t="s">
        <v>247</v>
      </c>
      <c r="H2119" t="s">
        <v>95</v>
      </c>
      <c r="I2119" t="s">
        <v>113</v>
      </c>
      <c r="J2119">
        <v>61707</v>
      </c>
    </row>
    <row r="2120" spans="1:10" x14ac:dyDescent="0.3">
      <c r="A2120" s="1" t="s">
        <v>341</v>
      </c>
      <c r="B2120" t="s">
        <v>3</v>
      </c>
      <c r="C2120" t="s">
        <v>41</v>
      </c>
      <c r="D2120" t="s">
        <v>41</v>
      </c>
      <c r="E2120" t="s">
        <v>83</v>
      </c>
      <c r="F2120" t="s">
        <v>81</v>
      </c>
      <c r="G2120" t="s">
        <v>254</v>
      </c>
      <c r="H2120" t="s">
        <v>80</v>
      </c>
      <c r="I2120" t="s">
        <v>255</v>
      </c>
      <c r="J2120">
        <v>138.32</v>
      </c>
    </row>
    <row r="2121" spans="1:10" x14ac:dyDescent="0.3">
      <c r="A2121" s="1" t="s">
        <v>341</v>
      </c>
      <c r="B2121" t="s">
        <v>3</v>
      </c>
      <c r="C2121" t="s">
        <v>41</v>
      </c>
      <c r="D2121" t="s">
        <v>41</v>
      </c>
      <c r="E2121" t="s">
        <v>83</v>
      </c>
      <c r="F2121" t="s">
        <v>81</v>
      </c>
      <c r="G2121" t="s">
        <v>256</v>
      </c>
      <c r="H2121" t="s">
        <v>129</v>
      </c>
      <c r="I2121" t="s">
        <v>257</v>
      </c>
      <c r="J2121">
        <v>112.57</v>
      </c>
    </row>
    <row r="2122" spans="1:10" x14ac:dyDescent="0.3">
      <c r="A2122" s="1" t="s">
        <v>341</v>
      </c>
      <c r="B2122" t="s">
        <v>3</v>
      </c>
      <c r="C2122" t="s">
        <v>41</v>
      </c>
      <c r="D2122" t="s">
        <v>41</v>
      </c>
      <c r="E2122" t="s">
        <v>83</v>
      </c>
      <c r="F2122" t="s">
        <v>81</v>
      </c>
      <c r="G2122" t="s">
        <v>261</v>
      </c>
      <c r="H2122" t="s">
        <v>95</v>
      </c>
      <c r="I2122" t="s">
        <v>96</v>
      </c>
      <c r="J2122">
        <v>113013.36</v>
      </c>
    </row>
    <row r="2123" spans="1:10" x14ac:dyDescent="0.3">
      <c r="A2123" s="1" t="s">
        <v>341</v>
      </c>
      <c r="B2123" t="s">
        <v>3</v>
      </c>
      <c r="C2123" t="s">
        <v>41</v>
      </c>
      <c r="D2123" t="s">
        <v>41</v>
      </c>
      <c r="E2123" t="s">
        <v>83</v>
      </c>
      <c r="F2123" t="s">
        <v>81</v>
      </c>
      <c r="G2123" t="s">
        <v>267</v>
      </c>
      <c r="H2123" t="s">
        <v>95</v>
      </c>
      <c r="I2123" t="s">
        <v>96</v>
      </c>
      <c r="J2123">
        <v>9268.18</v>
      </c>
    </row>
    <row r="2124" spans="1:10" x14ac:dyDescent="0.3">
      <c r="A2124" s="1" t="s">
        <v>341</v>
      </c>
      <c r="B2124" t="s">
        <v>3</v>
      </c>
      <c r="C2124" t="s">
        <v>41</v>
      </c>
      <c r="D2124" t="s">
        <v>41</v>
      </c>
      <c r="E2124" t="s">
        <v>83</v>
      </c>
      <c r="F2124" t="s">
        <v>81</v>
      </c>
      <c r="G2124" t="s">
        <v>268</v>
      </c>
      <c r="H2124" t="s">
        <v>95</v>
      </c>
      <c r="I2124" t="s">
        <v>96</v>
      </c>
      <c r="J2124">
        <v>13094.36</v>
      </c>
    </row>
    <row r="2125" spans="1:10" x14ac:dyDescent="0.3">
      <c r="A2125" s="1" t="s">
        <v>341</v>
      </c>
      <c r="B2125" t="s">
        <v>3</v>
      </c>
      <c r="C2125" t="s">
        <v>41</v>
      </c>
      <c r="D2125" t="s">
        <v>41</v>
      </c>
      <c r="E2125" t="s">
        <v>83</v>
      </c>
      <c r="F2125" t="s">
        <v>81</v>
      </c>
      <c r="G2125" t="s">
        <v>276</v>
      </c>
      <c r="H2125" t="s">
        <v>95</v>
      </c>
      <c r="I2125" t="s">
        <v>96</v>
      </c>
      <c r="J2125">
        <v>6249.56</v>
      </c>
    </row>
    <row r="2126" spans="1:10" x14ac:dyDescent="0.3">
      <c r="A2126" s="1" t="s">
        <v>341</v>
      </c>
      <c r="B2126" t="s">
        <v>3</v>
      </c>
      <c r="C2126" t="s">
        <v>41</v>
      </c>
      <c r="D2126" t="s">
        <v>41</v>
      </c>
      <c r="E2126" t="s">
        <v>83</v>
      </c>
      <c r="F2126" t="s">
        <v>81</v>
      </c>
      <c r="G2126" t="s">
        <v>2</v>
      </c>
      <c r="H2126" t="s">
        <v>80</v>
      </c>
      <c r="I2126" t="s">
        <v>80</v>
      </c>
      <c r="J2126">
        <v>18.25</v>
      </c>
    </row>
    <row r="2127" spans="1:10" x14ac:dyDescent="0.3">
      <c r="A2127" s="1" t="s">
        <v>341</v>
      </c>
      <c r="B2127" t="s">
        <v>3</v>
      </c>
      <c r="C2127" t="s">
        <v>41</v>
      </c>
      <c r="D2127" t="s">
        <v>41</v>
      </c>
      <c r="E2127" t="s">
        <v>83</v>
      </c>
      <c r="F2127" t="s">
        <v>81</v>
      </c>
      <c r="G2127" t="s">
        <v>257</v>
      </c>
      <c r="H2127" t="s">
        <v>151</v>
      </c>
      <c r="I2127" t="s">
        <v>177</v>
      </c>
      <c r="J2127">
        <v>12521.87</v>
      </c>
    </row>
    <row r="2128" spans="1:10" x14ac:dyDescent="0.3">
      <c r="A2128" s="1" t="s">
        <v>341</v>
      </c>
      <c r="B2128" t="s">
        <v>3</v>
      </c>
      <c r="C2128" t="s">
        <v>41</v>
      </c>
      <c r="D2128" t="s">
        <v>41</v>
      </c>
      <c r="E2128" t="s">
        <v>83</v>
      </c>
      <c r="F2128" t="s">
        <v>81</v>
      </c>
      <c r="G2128" t="s">
        <v>287</v>
      </c>
      <c r="H2128" t="s">
        <v>129</v>
      </c>
      <c r="I2128" t="s">
        <v>287</v>
      </c>
      <c r="J2128">
        <v>81.62</v>
      </c>
    </row>
    <row r="2129" spans="1:10" x14ac:dyDescent="0.3">
      <c r="A2129" s="1" t="s">
        <v>341</v>
      </c>
      <c r="B2129" t="s">
        <v>3</v>
      </c>
      <c r="C2129" t="s">
        <v>41</v>
      </c>
      <c r="D2129" t="s">
        <v>41</v>
      </c>
      <c r="E2129" t="s">
        <v>83</v>
      </c>
      <c r="F2129" t="s">
        <v>81</v>
      </c>
      <c r="G2129" t="s">
        <v>297</v>
      </c>
      <c r="H2129" t="s">
        <v>80</v>
      </c>
      <c r="I2129" t="s">
        <v>298</v>
      </c>
      <c r="J2129">
        <v>7631.49</v>
      </c>
    </row>
    <row r="2130" spans="1:10" x14ac:dyDescent="0.3">
      <c r="A2130" s="1" t="s">
        <v>341</v>
      </c>
      <c r="B2130" t="s">
        <v>3</v>
      </c>
      <c r="C2130" t="s">
        <v>41</v>
      </c>
      <c r="D2130" t="s">
        <v>41</v>
      </c>
      <c r="E2130" t="s">
        <v>83</v>
      </c>
      <c r="F2130" t="s">
        <v>81</v>
      </c>
      <c r="G2130" t="s">
        <v>120</v>
      </c>
      <c r="H2130" t="s">
        <v>80</v>
      </c>
      <c r="I2130" t="s">
        <v>120</v>
      </c>
      <c r="J2130">
        <v>5280</v>
      </c>
    </row>
    <row r="2131" spans="1:10" x14ac:dyDescent="0.3">
      <c r="A2131" s="1" t="s">
        <v>341</v>
      </c>
      <c r="B2131" t="s">
        <v>3</v>
      </c>
      <c r="C2131" t="s">
        <v>41</v>
      </c>
      <c r="D2131" t="s">
        <v>41</v>
      </c>
      <c r="E2131" t="s">
        <v>83</v>
      </c>
      <c r="F2131" t="s">
        <v>81</v>
      </c>
      <c r="G2131" t="s">
        <v>315</v>
      </c>
      <c r="H2131" t="s">
        <v>80</v>
      </c>
      <c r="I2131" t="s">
        <v>127</v>
      </c>
      <c r="J2131">
        <v>1516.71</v>
      </c>
    </row>
    <row r="2132" spans="1:10" x14ac:dyDescent="0.3">
      <c r="A2132" s="1" t="s">
        <v>341</v>
      </c>
      <c r="B2132" t="s">
        <v>5</v>
      </c>
      <c r="C2132" t="s">
        <v>16</v>
      </c>
      <c r="D2132" t="s">
        <v>34</v>
      </c>
      <c r="E2132" t="s">
        <v>5</v>
      </c>
      <c r="F2132" t="s">
        <v>47</v>
      </c>
      <c r="G2132" t="s">
        <v>150</v>
      </c>
      <c r="H2132" t="s">
        <v>151</v>
      </c>
      <c r="I2132" t="s">
        <v>152</v>
      </c>
      <c r="J2132">
        <v>2043.83</v>
      </c>
    </row>
    <row r="2133" spans="1:10" x14ac:dyDescent="0.3">
      <c r="A2133" s="1" t="s">
        <v>341</v>
      </c>
      <c r="B2133" t="s">
        <v>5</v>
      </c>
      <c r="C2133" t="s">
        <v>16</v>
      </c>
      <c r="D2133" t="s">
        <v>34</v>
      </c>
      <c r="E2133" t="s">
        <v>5</v>
      </c>
      <c r="F2133" t="s">
        <v>47</v>
      </c>
      <c r="G2133" t="s">
        <v>240</v>
      </c>
      <c r="H2133" t="s">
        <v>95</v>
      </c>
      <c r="I2133" t="s">
        <v>96</v>
      </c>
      <c r="J2133">
        <v>1354.75</v>
      </c>
    </row>
    <row r="2134" spans="1:10" x14ac:dyDescent="0.3">
      <c r="A2134" s="1" t="s">
        <v>341</v>
      </c>
      <c r="B2134" t="s">
        <v>5</v>
      </c>
      <c r="C2134" t="s">
        <v>16</v>
      </c>
      <c r="D2134" t="s">
        <v>34</v>
      </c>
      <c r="E2134" t="s">
        <v>5</v>
      </c>
      <c r="F2134" t="s">
        <v>47</v>
      </c>
      <c r="G2134" t="s">
        <v>247</v>
      </c>
      <c r="H2134" t="s">
        <v>95</v>
      </c>
      <c r="I2134" t="s">
        <v>113</v>
      </c>
      <c r="J2134">
        <v>6082.07</v>
      </c>
    </row>
    <row r="2135" spans="1:10" x14ac:dyDescent="0.3">
      <c r="A2135" s="1" t="s">
        <v>341</v>
      </c>
      <c r="B2135" t="s">
        <v>5</v>
      </c>
      <c r="C2135" t="s">
        <v>16</v>
      </c>
      <c r="D2135" t="s">
        <v>34</v>
      </c>
      <c r="E2135" t="s">
        <v>5</v>
      </c>
      <c r="F2135" t="s">
        <v>47</v>
      </c>
      <c r="G2135" t="s">
        <v>261</v>
      </c>
      <c r="H2135" t="s">
        <v>95</v>
      </c>
      <c r="I2135" t="s">
        <v>96</v>
      </c>
      <c r="J2135">
        <v>4810.38</v>
      </c>
    </row>
    <row r="2136" spans="1:10" x14ac:dyDescent="0.3">
      <c r="A2136" s="1" t="s">
        <v>341</v>
      </c>
      <c r="B2136" t="s">
        <v>5</v>
      </c>
      <c r="C2136" t="s">
        <v>16</v>
      </c>
      <c r="D2136" t="s">
        <v>34</v>
      </c>
      <c r="E2136" t="s">
        <v>5</v>
      </c>
      <c r="F2136" t="s">
        <v>47</v>
      </c>
      <c r="G2136" t="s">
        <v>315</v>
      </c>
      <c r="H2136" t="s">
        <v>80</v>
      </c>
      <c r="I2136" t="s">
        <v>127</v>
      </c>
      <c r="J2136">
        <v>38.549999999999997</v>
      </c>
    </row>
    <row r="2137" spans="1:10" x14ac:dyDescent="0.3">
      <c r="A2137" s="1" t="s">
        <v>341</v>
      </c>
      <c r="B2137" t="s">
        <v>2</v>
      </c>
      <c r="C2137" t="s">
        <v>16</v>
      </c>
      <c r="D2137" t="s">
        <v>26</v>
      </c>
      <c r="E2137" t="s">
        <v>58</v>
      </c>
      <c r="F2137" t="s">
        <v>53</v>
      </c>
      <c r="G2137" t="s">
        <v>150</v>
      </c>
      <c r="H2137" t="s">
        <v>151</v>
      </c>
      <c r="I2137" t="s">
        <v>152</v>
      </c>
      <c r="J2137">
        <v>5640.29</v>
      </c>
    </row>
    <row r="2138" spans="1:10" x14ac:dyDescent="0.3">
      <c r="A2138" s="1" t="s">
        <v>341</v>
      </c>
      <c r="B2138" t="s">
        <v>2</v>
      </c>
      <c r="C2138" t="s">
        <v>16</v>
      </c>
      <c r="D2138" t="s">
        <v>26</v>
      </c>
      <c r="E2138" t="s">
        <v>58</v>
      </c>
      <c r="F2138" t="s">
        <v>53</v>
      </c>
      <c r="G2138" t="s">
        <v>154</v>
      </c>
      <c r="H2138" t="s">
        <v>80</v>
      </c>
      <c r="I2138" t="s">
        <v>80</v>
      </c>
      <c r="J2138">
        <v>128.31</v>
      </c>
    </row>
    <row r="2139" spans="1:10" x14ac:dyDescent="0.3">
      <c r="A2139" s="1" t="s">
        <v>341</v>
      </c>
      <c r="B2139" t="s">
        <v>2</v>
      </c>
      <c r="C2139" t="s">
        <v>16</v>
      </c>
      <c r="D2139" t="s">
        <v>26</v>
      </c>
      <c r="E2139" t="s">
        <v>58</v>
      </c>
      <c r="F2139" t="s">
        <v>53</v>
      </c>
      <c r="G2139" t="s">
        <v>163</v>
      </c>
      <c r="H2139" t="s">
        <v>80</v>
      </c>
      <c r="I2139" t="s">
        <v>164</v>
      </c>
      <c r="J2139">
        <v>658.55</v>
      </c>
    </row>
    <row r="2140" spans="1:10" x14ac:dyDescent="0.3">
      <c r="A2140" s="1" t="s">
        <v>341</v>
      </c>
      <c r="B2140" t="s">
        <v>2</v>
      </c>
      <c r="C2140" t="s">
        <v>16</v>
      </c>
      <c r="D2140" t="s">
        <v>26</v>
      </c>
      <c r="E2140" t="s">
        <v>58</v>
      </c>
      <c r="F2140" t="s">
        <v>53</v>
      </c>
      <c r="G2140" t="s">
        <v>215</v>
      </c>
      <c r="H2140" t="s">
        <v>95</v>
      </c>
      <c r="I2140" t="s">
        <v>96</v>
      </c>
      <c r="J2140">
        <v>-682.48</v>
      </c>
    </row>
    <row r="2141" spans="1:10" x14ac:dyDescent="0.3">
      <c r="A2141" s="1" t="s">
        <v>341</v>
      </c>
      <c r="B2141" t="s">
        <v>2</v>
      </c>
      <c r="C2141" t="s">
        <v>16</v>
      </c>
      <c r="D2141" t="s">
        <v>26</v>
      </c>
      <c r="E2141" t="s">
        <v>58</v>
      </c>
      <c r="F2141" t="s">
        <v>53</v>
      </c>
      <c r="G2141" t="s">
        <v>240</v>
      </c>
      <c r="H2141" t="s">
        <v>95</v>
      </c>
      <c r="I2141" t="s">
        <v>96</v>
      </c>
      <c r="J2141">
        <v>3280.27</v>
      </c>
    </row>
    <row r="2142" spans="1:10" x14ac:dyDescent="0.3">
      <c r="A2142" s="1" t="s">
        <v>341</v>
      </c>
      <c r="B2142" t="s">
        <v>2</v>
      </c>
      <c r="C2142" t="s">
        <v>16</v>
      </c>
      <c r="D2142" t="s">
        <v>26</v>
      </c>
      <c r="E2142" t="s">
        <v>58</v>
      </c>
      <c r="F2142" t="s">
        <v>53</v>
      </c>
      <c r="G2142" t="s">
        <v>247</v>
      </c>
      <c r="H2142" t="s">
        <v>95</v>
      </c>
      <c r="I2142" t="s">
        <v>113</v>
      </c>
      <c r="J2142">
        <v>21822.7</v>
      </c>
    </row>
    <row r="2143" spans="1:10" x14ac:dyDescent="0.3">
      <c r="A2143" s="1" t="s">
        <v>341</v>
      </c>
      <c r="B2143" t="s">
        <v>2</v>
      </c>
      <c r="C2143" t="s">
        <v>16</v>
      </c>
      <c r="D2143" t="s">
        <v>26</v>
      </c>
      <c r="E2143" t="s">
        <v>58</v>
      </c>
      <c r="F2143" t="s">
        <v>53</v>
      </c>
      <c r="G2143" t="s">
        <v>261</v>
      </c>
      <c r="H2143" t="s">
        <v>95</v>
      </c>
      <c r="I2143" t="s">
        <v>96</v>
      </c>
      <c r="J2143">
        <v>10746.16</v>
      </c>
    </row>
    <row r="2144" spans="1:10" x14ac:dyDescent="0.3">
      <c r="A2144" s="1" t="s">
        <v>341</v>
      </c>
      <c r="B2144" t="s">
        <v>2</v>
      </c>
      <c r="C2144" t="s">
        <v>16</v>
      </c>
      <c r="D2144" t="s">
        <v>26</v>
      </c>
      <c r="E2144" t="s">
        <v>58</v>
      </c>
      <c r="F2144" t="s">
        <v>53</v>
      </c>
      <c r="G2144" t="s">
        <v>257</v>
      </c>
      <c r="H2144" t="s">
        <v>151</v>
      </c>
      <c r="I2144" t="s">
        <v>177</v>
      </c>
      <c r="J2144">
        <v>568.76</v>
      </c>
    </row>
    <row r="2145" spans="1:10" x14ac:dyDescent="0.3">
      <c r="A2145" s="1" t="s">
        <v>341</v>
      </c>
      <c r="B2145" t="s">
        <v>2</v>
      </c>
      <c r="C2145" t="s">
        <v>16</v>
      </c>
      <c r="D2145" t="s">
        <v>26</v>
      </c>
      <c r="E2145" t="s">
        <v>58</v>
      </c>
      <c r="F2145" t="s">
        <v>53</v>
      </c>
      <c r="G2145" t="s">
        <v>120</v>
      </c>
      <c r="H2145" t="s">
        <v>80</v>
      </c>
      <c r="I2145" t="s">
        <v>120</v>
      </c>
      <c r="J2145">
        <v>-1259.96</v>
      </c>
    </row>
    <row r="2146" spans="1:10" x14ac:dyDescent="0.3">
      <c r="A2146" s="1" t="s">
        <v>341</v>
      </c>
      <c r="B2146" t="s">
        <v>2</v>
      </c>
      <c r="C2146" t="s">
        <v>16</v>
      </c>
      <c r="D2146" t="s">
        <v>26</v>
      </c>
      <c r="E2146" t="s">
        <v>58</v>
      </c>
      <c r="F2146" t="s">
        <v>53</v>
      </c>
      <c r="G2146" t="s">
        <v>317</v>
      </c>
      <c r="H2146" t="s">
        <v>95</v>
      </c>
      <c r="I2146" t="s">
        <v>96</v>
      </c>
      <c r="J2146">
        <v>86.38</v>
      </c>
    </row>
    <row r="2147" spans="1:10" x14ac:dyDescent="0.3">
      <c r="A2147" s="1" t="s">
        <v>341</v>
      </c>
      <c r="B2147" t="s">
        <v>2</v>
      </c>
      <c r="C2147" t="s">
        <v>16</v>
      </c>
      <c r="D2147" t="s">
        <v>26</v>
      </c>
      <c r="E2147" t="s">
        <v>58</v>
      </c>
      <c r="F2147" t="s">
        <v>53</v>
      </c>
      <c r="G2147" t="s">
        <v>319</v>
      </c>
      <c r="H2147" t="s">
        <v>95</v>
      </c>
      <c r="I2147" t="s">
        <v>96</v>
      </c>
      <c r="J2147">
        <v>-2320.61</v>
      </c>
    </row>
    <row r="2148" spans="1:10" x14ac:dyDescent="0.3">
      <c r="A2148" s="1" t="s">
        <v>341</v>
      </c>
      <c r="B2148" t="s">
        <v>2</v>
      </c>
      <c r="C2148" t="s">
        <v>16</v>
      </c>
      <c r="D2148" t="s">
        <v>26</v>
      </c>
      <c r="E2148" t="s">
        <v>58</v>
      </c>
      <c r="F2148" t="s">
        <v>53</v>
      </c>
      <c r="G2148" t="s">
        <v>321</v>
      </c>
      <c r="H2148" t="s">
        <v>95</v>
      </c>
      <c r="I2148" t="s">
        <v>96</v>
      </c>
      <c r="J2148">
        <v>25.4</v>
      </c>
    </row>
    <row r="2149" spans="1:10" x14ac:dyDescent="0.3">
      <c r="A2149" s="1" t="s">
        <v>341</v>
      </c>
      <c r="B2149" t="s">
        <v>2</v>
      </c>
      <c r="C2149" t="s">
        <v>41</v>
      </c>
      <c r="D2149" t="s">
        <v>41</v>
      </c>
      <c r="E2149" t="s">
        <v>54</v>
      </c>
      <c r="F2149" t="s">
        <v>53</v>
      </c>
      <c r="G2149" t="s">
        <v>112</v>
      </c>
      <c r="H2149" t="s">
        <v>95</v>
      </c>
      <c r="I2149" t="s">
        <v>96</v>
      </c>
      <c r="J2149">
        <v>17338.88</v>
      </c>
    </row>
    <row r="2150" spans="1:10" x14ac:dyDescent="0.3">
      <c r="A2150" s="1" t="s">
        <v>341</v>
      </c>
      <c r="B2150" t="s">
        <v>2</v>
      </c>
      <c r="C2150" t="s">
        <v>41</v>
      </c>
      <c r="D2150" t="s">
        <v>41</v>
      </c>
      <c r="E2150" t="s">
        <v>54</v>
      </c>
      <c r="F2150" t="s">
        <v>53</v>
      </c>
      <c r="G2150" t="s">
        <v>128</v>
      </c>
      <c r="H2150" t="s">
        <v>129</v>
      </c>
      <c r="I2150" t="s">
        <v>130</v>
      </c>
      <c r="J2150">
        <v>4958</v>
      </c>
    </row>
    <row r="2151" spans="1:10" x14ac:dyDescent="0.3">
      <c r="A2151" s="1" t="s">
        <v>341</v>
      </c>
      <c r="B2151" t="s">
        <v>2</v>
      </c>
      <c r="C2151" t="s">
        <v>41</v>
      </c>
      <c r="D2151" t="s">
        <v>41</v>
      </c>
      <c r="E2151" t="s">
        <v>54</v>
      </c>
      <c r="F2151" t="s">
        <v>53</v>
      </c>
      <c r="G2151" t="s">
        <v>166</v>
      </c>
      <c r="H2151" t="s">
        <v>80</v>
      </c>
      <c r="I2151" t="s">
        <v>167</v>
      </c>
      <c r="J2151">
        <v>584</v>
      </c>
    </row>
    <row r="2152" spans="1:10" x14ac:dyDescent="0.3">
      <c r="A2152" s="1" t="s">
        <v>341</v>
      </c>
      <c r="B2152" t="s">
        <v>2</v>
      </c>
      <c r="C2152" t="s">
        <v>41</v>
      </c>
      <c r="D2152" t="s">
        <v>41</v>
      </c>
      <c r="E2152" t="s">
        <v>54</v>
      </c>
      <c r="F2152" t="s">
        <v>53</v>
      </c>
      <c r="G2152" t="s">
        <v>168</v>
      </c>
      <c r="H2152" t="s">
        <v>95</v>
      </c>
      <c r="I2152" t="s">
        <v>96</v>
      </c>
      <c r="J2152">
        <v>11697.39</v>
      </c>
    </row>
    <row r="2153" spans="1:10" x14ac:dyDescent="0.3">
      <c r="A2153" s="1" t="s">
        <v>341</v>
      </c>
      <c r="B2153" t="s">
        <v>2</v>
      </c>
      <c r="C2153" t="s">
        <v>41</v>
      </c>
      <c r="D2153" t="s">
        <v>41</v>
      </c>
      <c r="E2153" t="s">
        <v>54</v>
      </c>
      <c r="F2153" t="s">
        <v>53</v>
      </c>
      <c r="G2153" t="s">
        <v>185</v>
      </c>
      <c r="H2153" t="s">
        <v>80</v>
      </c>
      <c r="I2153" t="s">
        <v>127</v>
      </c>
      <c r="J2153">
        <v>157.29</v>
      </c>
    </row>
    <row r="2154" spans="1:10" x14ac:dyDescent="0.3">
      <c r="A2154" s="1" t="s">
        <v>341</v>
      </c>
      <c r="B2154" t="s">
        <v>2</v>
      </c>
      <c r="C2154" t="s">
        <v>41</v>
      </c>
      <c r="D2154" t="s">
        <v>41</v>
      </c>
      <c r="E2154" t="s">
        <v>54</v>
      </c>
      <c r="F2154" t="s">
        <v>53</v>
      </c>
      <c r="G2154" t="s">
        <v>188</v>
      </c>
      <c r="H2154" t="s">
        <v>129</v>
      </c>
      <c r="I2154" t="s">
        <v>135</v>
      </c>
      <c r="J2154">
        <v>302.98</v>
      </c>
    </row>
    <row r="2155" spans="1:10" x14ac:dyDescent="0.3">
      <c r="A2155" s="1" t="s">
        <v>341</v>
      </c>
      <c r="B2155" t="s">
        <v>2</v>
      </c>
      <c r="C2155" t="s">
        <v>41</v>
      </c>
      <c r="D2155" t="s">
        <v>41</v>
      </c>
      <c r="E2155" t="s">
        <v>54</v>
      </c>
      <c r="F2155" t="s">
        <v>53</v>
      </c>
      <c r="G2155" t="s">
        <v>193</v>
      </c>
      <c r="H2155" t="s">
        <v>80</v>
      </c>
      <c r="I2155" t="s">
        <v>123</v>
      </c>
      <c r="J2155">
        <v>281.38</v>
      </c>
    </row>
    <row r="2156" spans="1:10" x14ac:dyDescent="0.3">
      <c r="A2156" s="1" t="s">
        <v>341</v>
      </c>
      <c r="B2156" t="s">
        <v>2</v>
      </c>
      <c r="C2156" t="s">
        <v>41</v>
      </c>
      <c r="D2156" t="s">
        <v>41</v>
      </c>
      <c r="E2156" t="s">
        <v>54</v>
      </c>
      <c r="F2156" t="s">
        <v>53</v>
      </c>
      <c r="G2156" t="s">
        <v>231</v>
      </c>
      <c r="H2156" t="s">
        <v>95</v>
      </c>
      <c r="I2156" t="s">
        <v>113</v>
      </c>
      <c r="J2156">
        <v>29484.41</v>
      </c>
    </row>
    <row r="2157" spans="1:10" x14ac:dyDescent="0.3">
      <c r="A2157" s="1" t="s">
        <v>341</v>
      </c>
      <c r="B2157" t="s">
        <v>2</v>
      </c>
      <c r="C2157" t="s">
        <v>41</v>
      </c>
      <c r="D2157" t="s">
        <v>41</v>
      </c>
      <c r="E2157" t="s">
        <v>54</v>
      </c>
      <c r="F2157" t="s">
        <v>53</v>
      </c>
      <c r="G2157" t="s">
        <v>240</v>
      </c>
      <c r="H2157" t="s">
        <v>95</v>
      </c>
      <c r="I2157" t="s">
        <v>96</v>
      </c>
      <c r="J2157">
        <v>6502.46</v>
      </c>
    </row>
    <row r="2158" spans="1:10" x14ac:dyDescent="0.3">
      <c r="A2158" s="1" t="s">
        <v>341</v>
      </c>
      <c r="B2158" t="s">
        <v>2</v>
      </c>
      <c r="C2158" t="s">
        <v>41</v>
      </c>
      <c r="D2158" t="s">
        <v>41</v>
      </c>
      <c r="E2158" t="s">
        <v>54</v>
      </c>
      <c r="F2158" t="s">
        <v>53</v>
      </c>
      <c r="G2158" t="s">
        <v>247</v>
      </c>
      <c r="H2158" t="s">
        <v>95</v>
      </c>
      <c r="I2158" t="s">
        <v>113</v>
      </c>
      <c r="J2158">
        <v>25353</v>
      </c>
    </row>
    <row r="2159" spans="1:10" x14ac:dyDescent="0.3">
      <c r="A2159" s="1" t="s">
        <v>341</v>
      </c>
      <c r="B2159" t="s">
        <v>2</v>
      </c>
      <c r="C2159" t="s">
        <v>41</v>
      </c>
      <c r="D2159" t="s">
        <v>41</v>
      </c>
      <c r="E2159" t="s">
        <v>54</v>
      </c>
      <c r="F2159" t="s">
        <v>53</v>
      </c>
      <c r="G2159" t="s">
        <v>256</v>
      </c>
      <c r="H2159" t="s">
        <v>129</v>
      </c>
      <c r="I2159" t="s">
        <v>257</v>
      </c>
      <c r="J2159">
        <v>9337.67</v>
      </c>
    </row>
    <row r="2160" spans="1:10" x14ac:dyDescent="0.3">
      <c r="A2160" s="1" t="s">
        <v>341</v>
      </c>
      <c r="B2160" t="s">
        <v>2</v>
      </c>
      <c r="C2160" t="s">
        <v>41</v>
      </c>
      <c r="D2160" t="s">
        <v>41</v>
      </c>
      <c r="E2160" t="s">
        <v>54</v>
      </c>
      <c r="F2160" t="s">
        <v>53</v>
      </c>
      <c r="G2160" t="s">
        <v>261</v>
      </c>
      <c r="H2160" t="s">
        <v>95</v>
      </c>
      <c r="I2160" t="s">
        <v>96</v>
      </c>
      <c r="J2160">
        <v>124712.26</v>
      </c>
    </row>
    <row r="2161" spans="1:10" x14ac:dyDescent="0.3">
      <c r="A2161" s="1" t="s">
        <v>341</v>
      </c>
      <c r="B2161" t="s">
        <v>2</v>
      </c>
      <c r="C2161" t="s">
        <v>41</v>
      </c>
      <c r="D2161" t="s">
        <v>41</v>
      </c>
      <c r="E2161" t="s">
        <v>54</v>
      </c>
      <c r="F2161" t="s">
        <v>53</v>
      </c>
      <c r="G2161" t="s">
        <v>267</v>
      </c>
      <c r="H2161" t="s">
        <v>95</v>
      </c>
      <c r="I2161" t="s">
        <v>96</v>
      </c>
      <c r="J2161">
        <v>11795.86</v>
      </c>
    </row>
    <row r="2162" spans="1:10" x14ac:dyDescent="0.3">
      <c r="A2162" s="1" t="s">
        <v>341</v>
      </c>
      <c r="B2162" t="s">
        <v>2</v>
      </c>
      <c r="C2162" t="s">
        <v>41</v>
      </c>
      <c r="D2162" t="s">
        <v>41</v>
      </c>
      <c r="E2162" t="s">
        <v>54</v>
      </c>
      <c r="F2162" t="s">
        <v>53</v>
      </c>
      <c r="G2162" t="s">
        <v>268</v>
      </c>
      <c r="H2162" t="s">
        <v>95</v>
      </c>
      <c r="I2162" t="s">
        <v>96</v>
      </c>
      <c r="J2162">
        <v>14067.88</v>
      </c>
    </row>
    <row r="2163" spans="1:10" x14ac:dyDescent="0.3">
      <c r="A2163" s="1" t="s">
        <v>341</v>
      </c>
      <c r="B2163" t="s">
        <v>2</v>
      </c>
      <c r="C2163" t="s">
        <v>41</v>
      </c>
      <c r="D2163" t="s">
        <v>41</v>
      </c>
      <c r="E2163" t="s">
        <v>54</v>
      </c>
      <c r="F2163" t="s">
        <v>53</v>
      </c>
      <c r="G2163" t="s">
        <v>276</v>
      </c>
      <c r="H2163" t="s">
        <v>95</v>
      </c>
      <c r="I2163" t="s">
        <v>96</v>
      </c>
      <c r="J2163">
        <v>6586.82</v>
      </c>
    </row>
    <row r="2164" spans="1:10" x14ac:dyDescent="0.3">
      <c r="A2164" s="1" t="s">
        <v>341</v>
      </c>
      <c r="B2164" t="s">
        <v>2</v>
      </c>
      <c r="C2164" t="s">
        <v>41</v>
      </c>
      <c r="D2164" t="s">
        <v>41</v>
      </c>
      <c r="E2164" t="s">
        <v>54</v>
      </c>
      <c r="F2164" t="s">
        <v>53</v>
      </c>
      <c r="G2164" t="s">
        <v>287</v>
      </c>
      <c r="H2164" t="s">
        <v>129</v>
      </c>
      <c r="I2164" t="s">
        <v>287</v>
      </c>
      <c r="J2164">
        <v>190.44</v>
      </c>
    </row>
    <row r="2165" spans="1:10" x14ac:dyDescent="0.3">
      <c r="A2165" s="1" t="s">
        <v>341</v>
      </c>
      <c r="B2165" t="s">
        <v>2</v>
      </c>
      <c r="C2165" t="s">
        <v>41</v>
      </c>
      <c r="D2165" t="s">
        <v>41</v>
      </c>
      <c r="E2165" t="s">
        <v>54</v>
      </c>
      <c r="F2165" t="s">
        <v>53</v>
      </c>
      <c r="G2165" t="s">
        <v>297</v>
      </c>
      <c r="H2165" t="s">
        <v>80</v>
      </c>
      <c r="I2165" t="s">
        <v>298</v>
      </c>
      <c r="J2165">
        <v>858.35</v>
      </c>
    </row>
    <row r="2166" spans="1:10" x14ac:dyDescent="0.3">
      <c r="A2166" s="1" t="s">
        <v>341</v>
      </c>
      <c r="B2166" t="s">
        <v>2</v>
      </c>
      <c r="C2166" t="s">
        <v>41</v>
      </c>
      <c r="D2166" t="s">
        <v>41</v>
      </c>
      <c r="E2166" t="s">
        <v>54</v>
      </c>
      <c r="F2166" t="s">
        <v>53</v>
      </c>
      <c r="G2166" t="s">
        <v>308</v>
      </c>
      <c r="H2166" t="s">
        <v>80</v>
      </c>
      <c r="I2166" t="s">
        <v>80</v>
      </c>
      <c r="J2166">
        <v>122.95</v>
      </c>
    </row>
    <row r="2167" spans="1:10" x14ac:dyDescent="0.3">
      <c r="A2167" s="1" t="s">
        <v>341</v>
      </c>
      <c r="B2167" t="s">
        <v>2</v>
      </c>
      <c r="C2167" t="s">
        <v>41</v>
      </c>
      <c r="D2167" t="s">
        <v>41</v>
      </c>
      <c r="E2167" t="s">
        <v>54</v>
      </c>
      <c r="F2167" t="s">
        <v>53</v>
      </c>
      <c r="G2167" t="s">
        <v>315</v>
      </c>
      <c r="H2167" t="s">
        <v>80</v>
      </c>
      <c r="I2167" t="s">
        <v>127</v>
      </c>
      <c r="J2167">
        <v>1553.52</v>
      </c>
    </row>
    <row r="2168" spans="1:10" x14ac:dyDescent="0.3">
      <c r="A2168" s="1" t="s">
        <v>341</v>
      </c>
      <c r="B2168" t="s">
        <v>1</v>
      </c>
      <c r="C2168" t="s">
        <v>38</v>
      </c>
      <c r="D2168" t="s">
        <v>40</v>
      </c>
      <c r="E2168" t="s">
        <v>50</v>
      </c>
      <c r="F2168" t="s">
        <v>47</v>
      </c>
      <c r="G2168" t="s">
        <v>104</v>
      </c>
      <c r="H2168" t="s">
        <v>95</v>
      </c>
      <c r="I2168" t="s">
        <v>96</v>
      </c>
      <c r="J2168">
        <v>1148.55</v>
      </c>
    </row>
    <row r="2169" spans="1:10" x14ac:dyDescent="0.3">
      <c r="A2169" s="1" t="s">
        <v>341</v>
      </c>
      <c r="B2169" t="s">
        <v>1</v>
      </c>
      <c r="C2169" t="s">
        <v>38</v>
      </c>
      <c r="D2169" t="s">
        <v>40</v>
      </c>
      <c r="E2169" t="s">
        <v>50</v>
      </c>
      <c r="F2169" t="s">
        <v>47</v>
      </c>
      <c r="G2169" t="s">
        <v>107</v>
      </c>
      <c r="H2169" t="s">
        <v>80</v>
      </c>
      <c r="I2169" t="s">
        <v>108</v>
      </c>
      <c r="J2169">
        <v>741.38</v>
      </c>
    </row>
    <row r="2170" spans="1:10" x14ac:dyDescent="0.3">
      <c r="A2170" s="1" t="s">
        <v>341</v>
      </c>
      <c r="B2170" t="s">
        <v>1</v>
      </c>
      <c r="C2170" t="s">
        <v>38</v>
      </c>
      <c r="D2170" t="s">
        <v>40</v>
      </c>
      <c r="E2170" t="s">
        <v>50</v>
      </c>
      <c r="F2170" t="s">
        <v>47</v>
      </c>
      <c r="G2170" t="s">
        <v>112</v>
      </c>
      <c r="H2170" t="s">
        <v>95</v>
      </c>
      <c r="I2170" t="s">
        <v>96</v>
      </c>
      <c r="J2170">
        <v>2235.2800000000002</v>
      </c>
    </row>
    <row r="2171" spans="1:10" x14ac:dyDescent="0.3">
      <c r="A2171" s="1" t="s">
        <v>341</v>
      </c>
      <c r="B2171" t="s">
        <v>1</v>
      </c>
      <c r="C2171" t="s">
        <v>38</v>
      </c>
      <c r="D2171" t="s">
        <v>40</v>
      </c>
      <c r="E2171" t="s">
        <v>50</v>
      </c>
      <c r="F2171" t="s">
        <v>47</v>
      </c>
      <c r="G2171" t="s">
        <v>133</v>
      </c>
      <c r="H2171" t="s">
        <v>95</v>
      </c>
      <c r="I2171" t="s">
        <v>113</v>
      </c>
      <c r="J2171">
        <v>-60846.18</v>
      </c>
    </row>
    <row r="2172" spans="1:10" x14ac:dyDescent="0.3">
      <c r="A2172" s="1" t="s">
        <v>341</v>
      </c>
      <c r="B2172" t="s">
        <v>1</v>
      </c>
      <c r="C2172" t="s">
        <v>38</v>
      </c>
      <c r="D2172" t="s">
        <v>40</v>
      </c>
      <c r="E2172" t="s">
        <v>50</v>
      </c>
      <c r="F2172" t="s">
        <v>47</v>
      </c>
      <c r="G2172" t="s">
        <v>143</v>
      </c>
      <c r="H2172" t="s">
        <v>95</v>
      </c>
      <c r="I2172" t="s">
        <v>96</v>
      </c>
      <c r="J2172">
        <v>3256.23</v>
      </c>
    </row>
    <row r="2173" spans="1:10" x14ac:dyDescent="0.3">
      <c r="A2173" s="1" t="s">
        <v>341</v>
      </c>
      <c r="B2173" t="s">
        <v>1</v>
      </c>
      <c r="C2173" t="s">
        <v>38</v>
      </c>
      <c r="D2173" t="s">
        <v>40</v>
      </c>
      <c r="E2173" t="s">
        <v>50</v>
      </c>
      <c r="F2173" t="s">
        <v>47</v>
      </c>
      <c r="G2173" t="s">
        <v>147</v>
      </c>
      <c r="H2173" t="s">
        <v>95</v>
      </c>
      <c r="I2173" t="s">
        <v>96</v>
      </c>
      <c r="J2173">
        <v>2386.77</v>
      </c>
    </row>
    <row r="2174" spans="1:10" x14ac:dyDescent="0.3">
      <c r="A2174" s="1" t="s">
        <v>341</v>
      </c>
      <c r="B2174" t="s">
        <v>1</v>
      </c>
      <c r="C2174" t="s">
        <v>38</v>
      </c>
      <c r="D2174" t="s">
        <v>40</v>
      </c>
      <c r="E2174" t="s">
        <v>50</v>
      </c>
      <c r="F2174" t="s">
        <v>47</v>
      </c>
      <c r="G2174" t="s">
        <v>150</v>
      </c>
      <c r="H2174" t="s">
        <v>151</v>
      </c>
      <c r="I2174" t="s">
        <v>152</v>
      </c>
      <c r="J2174">
        <v>1459.64</v>
      </c>
    </row>
    <row r="2175" spans="1:10" x14ac:dyDescent="0.3">
      <c r="A2175" s="1" t="s">
        <v>341</v>
      </c>
      <c r="B2175" t="s">
        <v>1</v>
      </c>
      <c r="C2175" t="s">
        <v>38</v>
      </c>
      <c r="D2175" t="s">
        <v>40</v>
      </c>
      <c r="E2175" t="s">
        <v>50</v>
      </c>
      <c r="F2175" t="s">
        <v>47</v>
      </c>
      <c r="G2175" t="s">
        <v>168</v>
      </c>
      <c r="H2175" t="s">
        <v>95</v>
      </c>
      <c r="I2175" t="s">
        <v>96</v>
      </c>
      <c r="J2175">
        <v>1800.16</v>
      </c>
    </row>
    <row r="2176" spans="1:10" x14ac:dyDescent="0.3">
      <c r="A2176" s="1" t="s">
        <v>341</v>
      </c>
      <c r="B2176" t="s">
        <v>1</v>
      </c>
      <c r="C2176" t="s">
        <v>38</v>
      </c>
      <c r="D2176" t="s">
        <v>40</v>
      </c>
      <c r="E2176" t="s">
        <v>50</v>
      </c>
      <c r="F2176" t="s">
        <v>47</v>
      </c>
      <c r="G2176" t="s">
        <v>182</v>
      </c>
      <c r="H2176" t="s">
        <v>80</v>
      </c>
      <c r="I2176" t="s">
        <v>164</v>
      </c>
      <c r="J2176">
        <v>8.7799999999999994</v>
      </c>
    </row>
    <row r="2177" spans="1:10" x14ac:dyDescent="0.3">
      <c r="A2177" s="1" t="s">
        <v>341</v>
      </c>
      <c r="B2177" t="s">
        <v>1</v>
      </c>
      <c r="C2177" t="s">
        <v>38</v>
      </c>
      <c r="D2177" t="s">
        <v>40</v>
      </c>
      <c r="E2177" t="s">
        <v>50</v>
      </c>
      <c r="F2177" t="s">
        <v>47</v>
      </c>
      <c r="G2177" t="s">
        <v>214</v>
      </c>
      <c r="H2177" t="s">
        <v>95</v>
      </c>
      <c r="I2177" t="s">
        <v>96</v>
      </c>
      <c r="J2177">
        <v>1659.17</v>
      </c>
    </row>
    <row r="2178" spans="1:10" x14ac:dyDescent="0.3">
      <c r="A2178" s="1" t="s">
        <v>341</v>
      </c>
      <c r="B2178" t="s">
        <v>1</v>
      </c>
      <c r="C2178" t="s">
        <v>38</v>
      </c>
      <c r="D2178" t="s">
        <v>40</v>
      </c>
      <c r="E2178" t="s">
        <v>50</v>
      </c>
      <c r="F2178" t="s">
        <v>47</v>
      </c>
      <c r="G2178" t="s">
        <v>217</v>
      </c>
      <c r="H2178" t="s">
        <v>95</v>
      </c>
      <c r="I2178" t="s">
        <v>96</v>
      </c>
      <c r="J2178">
        <v>1331.5</v>
      </c>
    </row>
    <row r="2179" spans="1:10" x14ac:dyDescent="0.3">
      <c r="A2179" s="1" t="s">
        <v>341</v>
      </c>
      <c r="B2179" t="s">
        <v>1</v>
      </c>
      <c r="C2179" t="s">
        <v>38</v>
      </c>
      <c r="D2179" t="s">
        <v>40</v>
      </c>
      <c r="E2179" t="s">
        <v>50</v>
      </c>
      <c r="F2179" t="s">
        <v>47</v>
      </c>
      <c r="G2179" t="s">
        <v>235</v>
      </c>
      <c r="H2179" t="s">
        <v>95</v>
      </c>
      <c r="I2179" t="s">
        <v>96</v>
      </c>
      <c r="J2179">
        <v>951.91</v>
      </c>
    </row>
    <row r="2180" spans="1:10" x14ac:dyDescent="0.3">
      <c r="A2180" s="1" t="s">
        <v>341</v>
      </c>
      <c r="B2180" t="s">
        <v>1</v>
      </c>
      <c r="C2180" t="s">
        <v>38</v>
      </c>
      <c r="D2180" t="s">
        <v>40</v>
      </c>
      <c r="E2180" t="s">
        <v>50</v>
      </c>
      <c r="F2180" t="s">
        <v>47</v>
      </c>
      <c r="G2180" t="s">
        <v>238</v>
      </c>
      <c r="H2180" t="s">
        <v>95</v>
      </c>
      <c r="I2180" t="s">
        <v>96</v>
      </c>
      <c r="J2180">
        <v>1427.07</v>
      </c>
    </row>
    <row r="2181" spans="1:10" x14ac:dyDescent="0.3">
      <c r="A2181" s="1" t="s">
        <v>341</v>
      </c>
      <c r="B2181" t="s">
        <v>1</v>
      </c>
      <c r="C2181" t="s">
        <v>38</v>
      </c>
      <c r="D2181" t="s">
        <v>40</v>
      </c>
      <c r="E2181" t="s">
        <v>50</v>
      </c>
      <c r="F2181" t="s">
        <v>47</v>
      </c>
      <c r="G2181" t="s">
        <v>239</v>
      </c>
      <c r="H2181" t="s">
        <v>95</v>
      </c>
      <c r="I2181" t="s">
        <v>96</v>
      </c>
      <c r="J2181">
        <v>570.83000000000004</v>
      </c>
    </row>
    <row r="2182" spans="1:10" x14ac:dyDescent="0.3">
      <c r="A2182" s="1" t="s">
        <v>341</v>
      </c>
      <c r="B2182" t="s">
        <v>1</v>
      </c>
      <c r="C2182" t="s">
        <v>38</v>
      </c>
      <c r="D2182" t="s">
        <v>40</v>
      </c>
      <c r="E2182" t="s">
        <v>50</v>
      </c>
      <c r="F2182" t="s">
        <v>47</v>
      </c>
      <c r="G2182" t="s">
        <v>240</v>
      </c>
      <c r="H2182" t="s">
        <v>95</v>
      </c>
      <c r="I2182" t="s">
        <v>96</v>
      </c>
      <c r="J2182">
        <v>2920.37</v>
      </c>
    </row>
    <row r="2183" spans="1:10" x14ac:dyDescent="0.3">
      <c r="A2183" s="1" t="s">
        <v>341</v>
      </c>
      <c r="B2183" t="s">
        <v>1</v>
      </c>
      <c r="C2183" t="s">
        <v>38</v>
      </c>
      <c r="D2183" t="s">
        <v>40</v>
      </c>
      <c r="E2183" t="s">
        <v>50</v>
      </c>
      <c r="F2183" t="s">
        <v>47</v>
      </c>
      <c r="G2183" t="s">
        <v>261</v>
      </c>
      <c r="H2183" t="s">
        <v>95</v>
      </c>
      <c r="I2183" t="s">
        <v>96</v>
      </c>
      <c r="J2183">
        <v>35430.69</v>
      </c>
    </row>
    <row r="2184" spans="1:10" x14ac:dyDescent="0.3">
      <c r="A2184" s="1" t="s">
        <v>341</v>
      </c>
      <c r="B2184" t="s">
        <v>1</v>
      </c>
      <c r="C2184" t="s">
        <v>38</v>
      </c>
      <c r="D2184" t="s">
        <v>40</v>
      </c>
      <c r="E2184" t="s">
        <v>50</v>
      </c>
      <c r="F2184" t="s">
        <v>47</v>
      </c>
      <c r="G2184" t="s">
        <v>268</v>
      </c>
      <c r="H2184" t="s">
        <v>95</v>
      </c>
      <c r="I2184" t="s">
        <v>96</v>
      </c>
      <c r="J2184">
        <v>545.78</v>
      </c>
    </row>
    <row r="2185" spans="1:10" x14ac:dyDescent="0.3">
      <c r="A2185" s="1" t="s">
        <v>341</v>
      </c>
      <c r="B2185" t="s">
        <v>1</v>
      </c>
      <c r="C2185" t="s">
        <v>38</v>
      </c>
      <c r="D2185" t="s">
        <v>40</v>
      </c>
      <c r="E2185" t="s">
        <v>50</v>
      </c>
      <c r="F2185" t="s">
        <v>47</v>
      </c>
      <c r="G2185" t="s">
        <v>276</v>
      </c>
      <c r="H2185" t="s">
        <v>95</v>
      </c>
      <c r="I2185" t="s">
        <v>96</v>
      </c>
      <c r="J2185">
        <v>1398.26</v>
      </c>
    </row>
    <row r="2186" spans="1:10" x14ac:dyDescent="0.3">
      <c r="A2186" s="1" t="s">
        <v>341</v>
      </c>
      <c r="B2186" t="s">
        <v>1</v>
      </c>
      <c r="C2186" t="s">
        <v>38</v>
      </c>
      <c r="D2186" t="s">
        <v>40</v>
      </c>
      <c r="E2186" t="s">
        <v>50</v>
      </c>
      <c r="F2186" t="s">
        <v>47</v>
      </c>
      <c r="G2186" t="s">
        <v>301</v>
      </c>
      <c r="H2186" t="s">
        <v>80</v>
      </c>
      <c r="I2186" t="s">
        <v>298</v>
      </c>
      <c r="J2186">
        <v>422.18</v>
      </c>
    </row>
    <row r="2187" spans="1:10" x14ac:dyDescent="0.3">
      <c r="A2187" s="1" t="s">
        <v>341</v>
      </c>
      <c r="B2187" t="s">
        <v>1</v>
      </c>
      <c r="C2187" t="s">
        <v>38</v>
      </c>
      <c r="D2187" t="s">
        <v>40</v>
      </c>
      <c r="E2187" t="s">
        <v>50</v>
      </c>
      <c r="F2187" t="s">
        <v>47</v>
      </c>
      <c r="G2187" t="s">
        <v>319</v>
      </c>
      <c r="H2187" t="s">
        <v>95</v>
      </c>
      <c r="I2187" t="s">
        <v>96</v>
      </c>
      <c r="J2187">
        <v>917.68</v>
      </c>
    </row>
    <row r="2188" spans="1:10" x14ac:dyDescent="0.3">
      <c r="A2188" s="1" t="s">
        <v>341</v>
      </c>
      <c r="B2188" t="s">
        <v>1</v>
      </c>
      <c r="C2188" t="s">
        <v>38</v>
      </c>
      <c r="D2188" t="s">
        <v>40</v>
      </c>
      <c r="E2188" t="s">
        <v>50</v>
      </c>
      <c r="F2188" t="s">
        <v>47</v>
      </c>
      <c r="G2188" t="s">
        <v>323</v>
      </c>
      <c r="H2188" t="s">
        <v>80</v>
      </c>
      <c r="I2188" t="s">
        <v>108</v>
      </c>
      <c r="J2188">
        <v>233.93</v>
      </c>
    </row>
    <row r="2189" spans="1:10" x14ac:dyDescent="0.3">
      <c r="A2189" s="1" t="s">
        <v>341</v>
      </c>
      <c r="B2189" t="s">
        <v>1</v>
      </c>
      <c r="C2189" t="s">
        <v>41</v>
      </c>
      <c r="D2189" t="s">
        <v>41</v>
      </c>
      <c r="E2189" t="s">
        <v>50</v>
      </c>
      <c r="F2189" t="s">
        <v>47</v>
      </c>
      <c r="G2189" t="s">
        <v>112</v>
      </c>
      <c r="H2189" t="s">
        <v>95</v>
      </c>
      <c r="I2189" t="s">
        <v>96</v>
      </c>
      <c r="J2189">
        <v>4030.74</v>
      </c>
    </row>
    <row r="2190" spans="1:10" x14ac:dyDescent="0.3">
      <c r="A2190" s="1" t="s">
        <v>341</v>
      </c>
      <c r="B2190" t="s">
        <v>1</v>
      </c>
      <c r="C2190" t="s">
        <v>41</v>
      </c>
      <c r="D2190" t="s">
        <v>41</v>
      </c>
      <c r="E2190" t="s">
        <v>50</v>
      </c>
      <c r="F2190" t="s">
        <v>47</v>
      </c>
      <c r="G2190" t="s">
        <v>150</v>
      </c>
      <c r="H2190" t="s">
        <v>151</v>
      </c>
      <c r="I2190" t="s">
        <v>152</v>
      </c>
      <c r="J2190">
        <v>211.2</v>
      </c>
    </row>
    <row r="2191" spans="1:10" x14ac:dyDescent="0.3">
      <c r="A2191" s="1" t="s">
        <v>341</v>
      </c>
      <c r="B2191" t="s">
        <v>1</v>
      </c>
      <c r="C2191" t="s">
        <v>41</v>
      </c>
      <c r="D2191" t="s">
        <v>41</v>
      </c>
      <c r="E2191" t="s">
        <v>50</v>
      </c>
      <c r="F2191" t="s">
        <v>47</v>
      </c>
      <c r="G2191" t="s">
        <v>166</v>
      </c>
      <c r="H2191" t="s">
        <v>80</v>
      </c>
      <c r="I2191" t="s">
        <v>167</v>
      </c>
      <c r="J2191">
        <v>21.98</v>
      </c>
    </row>
    <row r="2192" spans="1:10" x14ac:dyDescent="0.3">
      <c r="A2192" s="1" t="s">
        <v>341</v>
      </c>
      <c r="B2192" t="s">
        <v>1</v>
      </c>
      <c r="C2192" t="s">
        <v>41</v>
      </c>
      <c r="D2192" t="s">
        <v>41</v>
      </c>
      <c r="E2192" t="s">
        <v>50</v>
      </c>
      <c r="F2192" t="s">
        <v>47</v>
      </c>
      <c r="G2192" t="s">
        <v>168</v>
      </c>
      <c r="H2192" t="s">
        <v>95</v>
      </c>
      <c r="I2192" t="s">
        <v>96</v>
      </c>
      <c r="J2192">
        <v>1668.75</v>
      </c>
    </row>
    <row r="2193" spans="1:10" x14ac:dyDescent="0.3">
      <c r="A2193" s="1" t="s">
        <v>341</v>
      </c>
      <c r="B2193" t="s">
        <v>1</v>
      </c>
      <c r="C2193" t="s">
        <v>41</v>
      </c>
      <c r="D2193" t="s">
        <v>41</v>
      </c>
      <c r="E2193" t="s">
        <v>50</v>
      </c>
      <c r="F2193" t="s">
        <v>47</v>
      </c>
      <c r="G2193" t="s">
        <v>185</v>
      </c>
      <c r="H2193" t="s">
        <v>80</v>
      </c>
      <c r="I2193" t="s">
        <v>127</v>
      </c>
      <c r="J2193">
        <v>672.39</v>
      </c>
    </row>
    <row r="2194" spans="1:10" x14ac:dyDescent="0.3">
      <c r="A2194" s="1" t="s">
        <v>341</v>
      </c>
      <c r="B2194" t="s">
        <v>1</v>
      </c>
      <c r="C2194" t="s">
        <v>41</v>
      </c>
      <c r="D2194" t="s">
        <v>41</v>
      </c>
      <c r="E2194" t="s">
        <v>50</v>
      </c>
      <c r="F2194" t="s">
        <v>47</v>
      </c>
      <c r="G2194" t="s">
        <v>240</v>
      </c>
      <c r="H2194" t="s">
        <v>95</v>
      </c>
      <c r="I2194" t="s">
        <v>96</v>
      </c>
      <c r="J2194">
        <v>1375.51</v>
      </c>
    </row>
    <row r="2195" spans="1:10" x14ac:dyDescent="0.3">
      <c r="A2195" s="1" t="s">
        <v>341</v>
      </c>
      <c r="B2195" t="s">
        <v>1</v>
      </c>
      <c r="C2195" t="s">
        <v>41</v>
      </c>
      <c r="D2195" t="s">
        <v>41</v>
      </c>
      <c r="E2195" t="s">
        <v>50</v>
      </c>
      <c r="F2195" t="s">
        <v>47</v>
      </c>
      <c r="G2195" t="s">
        <v>247</v>
      </c>
      <c r="H2195" t="s">
        <v>95</v>
      </c>
      <c r="I2195" t="s">
        <v>113</v>
      </c>
      <c r="J2195">
        <v>12650</v>
      </c>
    </row>
    <row r="2196" spans="1:10" x14ac:dyDescent="0.3">
      <c r="A2196" s="1" t="s">
        <v>341</v>
      </c>
      <c r="B2196" t="s">
        <v>1</v>
      </c>
      <c r="C2196" t="s">
        <v>41</v>
      </c>
      <c r="D2196" t="s">
        <v>41</v>
      </c>
      <c r="E2196" t="s">
        <v>50</v>
      </c>
      <c r="F2196" t="s">
        <v>47</v>
      </c>
      <c r="G2196" t="s">
        <v>261</v>
      </c>
      <c r="H2196" t="s">
        <v>95</v>
      </c>
      <c r="I2196" t="s">
        <v>96</v>
      </c>
      <c r="J2196">
        <v>26279.95</v>
      </c>
    </row>
    <row r="2197" spans="1:10" x14ac:dyDescent="0.3">
      <c r="A2197" s="1" t="s">
        <v>341</v>
      </c>
      <c r="B2197" t="s">
        <v>1</v>
      </c>
      <c r="C2197" t="s">
        <v>41</v>
      </c>
      <c r="D2197" t="s">
        <v>41</v>
      </c>
      <c r="E2197" t="s">
        <v>50</v>
      </c>
      <c r="F2197" t="s">
        <v>47</v>
      </c>
      <c r="G2197" t="s">
        <v>267</v>
      </c>
      <c r="H2197" t="s">
        <v>95</v>
      </c>
      <c r="I2197" t="s">
        <v>96</v>
      </c>
      <c r="J2197">
        <v>1685.12</v>
      </c>
    </row>
    <row r="2198" spans="1:10" x14ac:dyDescent="0.3">
      <c r="A2198" s="1" t="s">
        <v>341</v>
      </c>
      <c r="B2198" t="s">
        <v>1</v>
      </c>
      <c r="C2198" t="s">
        <v>41</v>
      </c>
      <c r="D2198" t="s">
        <v>41</v>
      </c>
      <c r="E2198" t="s">
        <v>50</v>
      </c>
      <c r="F2198" t="s">
        <v>47</v>
      </c>
      <c r="G2198" t="s">
        <v>268</v>
      </c>
      <c r="H2198" t="s">
        <v>95</v>
      </c>
      <c r="I2198" t="s">
        <v>96</v>
      </c>
      <c r="J2198">
        <v>3001.79</v>
      </c>
    </row>
    <row r="2199" spans="1:10" x14ac:dyDescent="0.3">
      <c r="A2199" s="1" t="s">
        <v>341</v>
      </c>
      <c r="B2199" t="s">
        <v>1</v>
      </c>
      <c r="C2199" t="s">
        <v>41</v>
      </c>
      <c r="D2199" t="s">
        <v>41</v>
      </c>
      <c r="E2199" t="s">
        <v>50</v>
      </c>
      <c r="F2199" t="s">
        <v>47</v>
      </c>
      <c r="G2199" t="s">
        <v>276</v>
      </c>
      <c r="H2199" t="s">
        <v>95</v>
      </c>
      <c r="I2199" t="s">
        <v>96</v>
      </c>
      <c r="J2199">
        <v>1727.46</v>
      </c>
    </row>
    <row r="2200" spans="1:10" x14ac:dyDescent="0.3">
      <c r="A2200" s="1" t="s">
        <v>341</v>
      </c>
      <c r="B2200" t="s">
        <v>1</v>
      </c>
      <c r="C2200" t="s">
        <v>41</v>
      </c>
      <c r="D2200" t="s">
        <v>41</v>
      </c>
      <c r="E2200" t="s">
        <v>50</v>
      </c>
      <c r="F2200" t="s">
        <v>47</v>
      </c>
      <c r="G2200" t="s">
        <v>297</v>
      </c>
      <c r="H2200" t="s">
        <v>80</v>
      </c>
      <c r="I2200" t="s">
        <v>298</v>
      </c>
      <c r="J2200">
        <v>520.41</v>
      </c>
    </row>
    <row r="2201" spans="1:10" x14ac:dyDescent="0.3">
      <c r="A2201" s="1" t="s">
        <v>341</v>
      </c>
      <c r="B2201" t="s">
        <v>1</v>
      </c>
      <c r="C2201" t="s">
        <v>41</v>
      </c>
      <c r="D2201" t="s">
        <v>41</v>
      </c>
      <c r="E2201" t="s">
        <v>50</v>
      </c>
      <c r="F2201" t="s">
        <v>47</v>
      </c>
      <c r="G2201" t="s">
        <v>315</v>
      </c>
      <c r="H2201" t="s">
        <v>80</v>
      </c>
      <c r="I2201" t="s">
        <v>127</v>
      </c>
      <c r="J2201">
        <v>8554.76</v>
      </c>
    </row>
    <row r="2202" spans="1:10" x14ac:dyDescent="0.3">
      <c r="A2202" s="1" t="s">
        <v>341</v>
      </c>
      <c r="B2202" t="s">
        <v>7</v>
      </c>
      <c r="C2202" t="s">
        <v>16</v>
      </c>
      <c r="D2202" t="s">
        <v>22</v>
      </c>
      <c r="E2202" t="s">
        <v>74</v>
      </c>
      <c r="F2202" t="s">
        <v>71</v>
      </c>
      <c r="G2202" t="s">
        <v>143</v>
      </c>
      <c r="H2202" t="s">
        <v>95</v>
      </c>
      <c r="I2202" t="s">
        <v>96</v>
      </c>
      <c r="J2202">
        <v>700.98</v>
      </c>
    </row>
    <row r="2203" spans="1:10" x14ac:dyDescent="0.3">
      <c r="A2203" s="1" t="s">
        <v>341</v>
      </c>
      <c r="B2203" t="s">
        <v>7</v>
      </c>
      <c r="C2203" t="s">
        <v>16</v>
      </c>
      <c r="D2203" t="s">
        <v>22</v>
      </c>
      <c r="E2203" t="s">
        <v>74</v>
      </c>
      <c r="F2203" t="s">
        <v>71</v>
      </c>
      <c r="G2203" t="s">
        <v>235</v>
      </c>
      <c r="H2203" t="s">
        <v>95</v>
      </c>
      <c r="I2203" t="s">
        <v>96</v>
      </c>
      <c r="J2203">
        <v>281.02999999999997</v>
      </c>
    </row>
    <row r="2204" spans="1:10" x14ac:dyDescent="0.3">
      <c r="A2204" s="1" t="s">
        <v>341</v>
      </c>
      <c r="B2204" t="s">
        <v>7</v>
      </c>
      <c r="C2204" t="s">
        <v>16</v>
      </c>
      <c r="D2204" t="s">
        <v>22</v>
      </c>
      <c r="E2204" t="s">
        <v>74</v>
      </c>
      <c r="F2204" t="s">
        <v>71</v>
      </c>
      <c r="G2204" t="s">
        <v>261</v>
      </c>
      <c r="H2204" t="s">
        <v>95</v>
      </c>
      <c r="I2204" t="s">
        <v>96</v>
      </c>
      <c r="J2204">
        <v>531.04999999999995</v>
      </c>
    </row>
    <row r="2205" spans="1:10" x14ac:dyDescent="0.3">
      <c r="A2205" s="1" t="s">
        <v>341</v>
      </c>
      <c r="B2205" t="s">
        <v>3</v>
      </c>
      <c r="C2205" t="s">
        <v>16</v>
      </c>
      <c r="D2205" t="s">
        <v>37</v>
      </c>
      <c r="E2205" t="s">
        <v>83</v>
      </c>
      <c r="F2205" t="s">
        <v>81</v>
      </c>
      <c r="G2205" t="s">
        <v>107</v>
      </c>
      <c r="H2205" t="s">
        <v>80</v>
      </c>
      <c r="I2205" t="s">
        <v>108</v>
      </c>
      <c r="J2205">
        <v>150.93</v>
      </c>
    </row>
    <row r="2206" spans="1:10" x14ac:dyDescent="0.3">
      <c r="A2206" s="1" t="s">
        <v>341</v>
      </c>
      <c r="B2206" t="s">
        <v>3</v>
      </c>
      <c r="C2206" t="s">
        <v>16</v>
      </c>
      <c r="D2206" t="s">
        <v>37</v>
      </c>
      <c r="E2206" t="s">
        <v>83</v>
      </c>
      <c r="F2206" t="s">
        <v>81</v>
      </c>
      <c r="G2206" t="s">
        <v>112</v>
      </c>
      <c r="H2206" t="s">
        <v>95</v>
      </c>
      <c r="I2206" t="s">
        <v>96</v>
      </c>
      <c r="J2206">
        <v>9853.31</v>
      </c>
    </row>
    <row r="2207" spans="1:10" x14ac:dyDescent="0.3">
      <c r="A2207" s="1" t="s">
        <v>341</v>
      </c>
      <c r="B2207" t="s">
        <v>3</v>
      </c>
      <c r="C2207" t="s">
        <v>16</v>
      </c>
      <c r="D2207" t="s">
        <v>37</v>
      </c>
      <c r="E2207" t="s">
        <v>83</v>
      </c>
      <c r="F2207" t="s">
        <v>81</v>
      </c>
      <c r="G2207" t="s">
        <v>128</v>
      </c>
      <c r="H2207" t="s">
        <v>129</v>
      </c>
      <c r="I2207" t="s">
        <v>130</v>
      </c>
      <c r="J2207">
        <v>26065.83</v>
      </c>
    </row>
    <row r="2208" spans="1:10" x14ac:dyDescent="0.3">
      <c r="A2208" s="1" t="s">
        <v>341</v>
      </c>
      <c r="B2208" t="s">
        <v>3</v>
      </c>
      <c r="C2208" t="s">
        <v>16</v>
      </c>
      <c r="D2208" t="s">
        <v>37</v>
      </c>
      <c r="E2208" t="s">
        <v>83</v>
      </c>
      <c r="F2208" t="s">
        <v>81</v>
      </c>
      <c r="G2208" t="s">
        <v>133</v>
      </c>
      <c r="H2208" t="s">
        <v>95</v>
      </c>
      <c r="I2208" t="s">
        <v>113</v>
      </c>
      <c r="J2208">
        <v>99475.07</v>
      </c>
    </row>
    <row r="2209" spans="1:10" x14ac:dyDescent="0.3">
      <c r="A2209" s="1" t="s">
        <v>341</v>
      </c>
      <c r="B2209" t="s">
        <v>3</v>
      </c>
      <c r="C2209" t="s">
        <v>16</v>
      </c>
      <c r="D2209" t="s">
        <v>37</v>
      </c>
      <c r="E2209" t="s">
        <v>83</v>
      </c>
      <c r="F2209" t="s">
        <v>81</v>
      </c>
      <c r="G2209" t="s">
        <v>150</v>
      </c>
      <c r="H2209" t="s">
        <v>151</v>
      </c>
      <c r="I2209" t="s">
        <v>152</v>
      </c>
      <c r="J2209">
        <v>527.39</v>
      </c>
    </row>
    <row r="2210" spans="1:10" x14ac:dyDescent="0.3">
      <c r="A2210" s="1" t="s">
        <v>341</v>
      </c>
      <c r="B2210" t="s">
        <v>3</v>
      </c>
      <c r="C2210" t="s">
        <v>16</v>
      </c>
      <c r="D2210" t="s">
        <v>37</v>
      </c>
      <c r="E2210" t="s">
        <v>83</v>
      </c>
      <c r="F2210" t="s">
        <v>81</v>
      </c>
      <c r="G2210" t="s">
        <v>168</v>
      </c>
      <c r="H2210" t="s">
        <v>95</v>
      </c>
      <c r="I2210" t="s">
        <v>96</v>
      </c>
      <c r="J2210">
        <v>26654.799999999999</v>
      </c>
    </row>
    <row r="2211" spans="1:10" x14ac:dyDescent="0.3">
      <c r="A2211" s="1" t="s">
        <v>341</v>
      </c>
      <c r="B2211" t="s">
        <v>3</v>
      </c>
      <c r="C2211" t="s">
        <v>16</v>
      </c>
      <c r="D2211" t="s">
        <v>37</v>
      </c>
      <c r="E2211" t="s">
        <v>83</v>
      </c>
      <c r="F2211" t="s">
        <v>81</v>
      </c>
      <c r="G2211" t="s">
        <v>176</v>
      </c>
      <c r="H2211" t="s">
        <v>80</v>
      </c>
      <c r="I2211" t="s">
        <v>108</v>
      </c>
      <c r="J2211">
        <v>-2247.6999999999998</v>
      </c>
    </row>
    <row r="2212" spans="1:10" x14ac:dyDescent="0.3">
      <c r="A2212" s="1" t="s">
        <v>341</v>
      </c>
      <c r="B2212" t="s">
        <v>3</v>
      </c>
      <c r="C2212" t="s">
        <v>16</v>
      </c>
      <c r="D2212" t="s">
        <v>37</v>
      </c>
      <c r="E2212" t="s">
        <v>83</v>
      </c>
      <c r="F2212" t="s">
        <v>81</v>
      </c>
      <c r="G2212" t="s">
        <v>226</v>
      </c>
      <c r="H2212" t="s">
        <v>80</v>
      </c>
      <c r="I2212" t="s">
        <v>80</v>
      </c>
      <c r="J2212">
        <v>41956.95</v>
      </c>
    </row>
    <row r="2213" spans="1:10" x14ac:dyDescent="0.3">
      <c r="A2213" s="1" t="s">
        <v>341</v>
      </c>
      <c r="B2213" t="s">
        <v>3</v>
      </c>
      <c r="C2213" t="s">
        <v>16</v>
      </c>
      <c r="D2213" t="s">
        <v>37</v>
      </c>
      <c r="E2213" t="s">
        <v>83</v>
      </c>
      <c r="F2213" t="s">
        <v>81</v>
      </c>
      <c r="G2213" t="s">
        <v>240</v>
      </c>
      <c r="H2213" t="s">
        <v>95</v>
      </c>
      <c r="I2213" t="s">
        <v>96</v>
      </c>
      <c r="J2213">
        <v>19194.419999999998</v>
      </c>
    </row>
    <row r="2214" spans="1:10" x14ac:dyDescent="0.3">
      <c r="A2214" s="1" t="s">
        <v>341</v>
      </c>
      <c r="B2214" t="s">
        <v>3</v>
      </c>
      <c r="C2214" t="s">
        <v>16</v>
      </c>
      <c r="D2214" t="s">
        <v>37</v>
      </c>
      <c r="E2214" t="s">
        <v>83</v>
      </c>
      <c r="F2214" t="s">
        <v>81</v>
      </c>
      <c r="G2214" t="s">
        <v>247</v>
      </c>
      <c r="H2214" t="s">
        <v>95</v>
      </c>
      <c r="I2214" t="s">
        <v>113</v>
      </c>
      <c r="J2214">
        <v>-21668.03</v>
      </c>
    </row>
    <row r="2215" spans="1:10" x14ac:dyDescent="0.3">
      <c r="A2215" s="1" t="s">
        <v>341</v>
      </c>
      <c r="B2215" t="s">
        <v>3</v>
      </c>
      <c r="C2215" t="s">
        <v>16</v>
      </c>
      <c r="D2215" t="s">
        <v>37</v>
      </c>
      <c r="E2215" t="s">
        <v>83</v>
      </c>
      <c r="F2215" t="s">
        <v>81</v>
      </c>
      <c r="G2215" t="s">
        <v>256</v>
      </c>
      <c r="H2215" t="s">
        <v>129</v>
      </c>
      <c r="I2215" t="s">
        <v>257</v>
      </c>
      <c r="J2215">
        <v>-41623.300000000003</v>
      </c>
    </row>
    <row r="2216" spans="1:10" x14ac:dyDescent="0.3">
      <c r="A2216" s="1" t="s">
        <v>341</v>
      </c>
      <c r="B2216" t="s">
        <v>3</v>
      </c>
      <c r="C2216" t="s">
        <v>16</v>
      </c>
      <c r="D2216" t="s">
        <v>37</v>
      </c>
      <c r="E2216" t="s">
        <v>83</v>
      </c>
      <c r="F2216" t="s">
        <v>81</v>
      </c>
      <c r="G2216" t="s">
        <v>261</v>
      </c>
      <c r="H2216" t="s">
        <v>95</v>
      </c>
      <c r="I2216" t="s">
        <v>96</v>
      </c>
      <c r="J2216">
        <v>140103.71</v>
      </c>
    </row>
    <row r="2217" spans="1:10" x14ac:dyDescent="0.3">
      <c r="A2217" s="1" t="s">
        <v>341</v>
      </c>
      <c r="B2217" t="s">
        <v>3</v>
      </c>
      <c r="C2217" t="s">
        <v>16</v>
      </c>
      <c r="D2217" t="s">
        <v>37</v>
      </c>
      <c r="E2217" t="s">
        <v>83</v>
      </c>
      <c r="F2217" t="s">
        <v>81</v>
      </c>
      <c r="G2217" t="s">
        <v>268</v>
      </c>
      <c r="H2217" t="s">
        <v>95</v>
      </c>
      <c r="I2217" t="s">
        <v>96</v>
      </c>
      <c r="J2217">
        <v>14278.63</v>
      </c>
    </row>
    <row r="2218" spans="1:10" x14ac:dyDescent="0.3">
      <c r="A2218" s="1" t="s">
        <v>341</v>
      </c>
      <c r="B2218" t="s">
        <v>3</v>
      </c>
      <c r="C2218" t="s">
        <v>16</v>
      </c>
      <c r="D2218" t="s">
        <v>37</v>
      </c>
      <c r="E2218" t="s">
        <v>83</v>
      </c>
      <c r="F2218" t="s">
        <v>81</v>
      </c>
      <c r="G2218" t="s">
        <v>257</v>
      </c>
      <c r="H2218" t="s">
        <v>151</v>
      </c>
      <c r="I2218" t="s">
        <v>177</v>
      </c>
      <c r="J2218">
        <v>119040.96000000001</v>
      </c>
    </row>
    <row r="2219" spans="1:10" x14ac:dyDescent="0.3">
      <c r="A2219" s="1" t="s">
        <v>341</v>
      </c>
      <c r="B2219" t="s">
        <v>3</v>
      </c>
      <c r="C2219" t="s">
        <v>16</v>
      </c>
      <c r="D2219" t="s">
        <v>37</v>
      </c>
      <c r="E2219" t="s">
        <v>83</v>
      </c>
      <c r="F2219" t="s">
        <v>81</v>
      </c>
      <c r="G2219" t="s">
        <v>287</v>
      </c>
      <c r="H2219" t="s">
        <v>129</v>
      </c>
      <c r="I2219" t="s">
        <v>287</v>
      </c>
      <c r="J2219">
        <v>12622.35</v>
      </c>
    </row>
    <row r="2220" spans="1:10" x14ac:dyDescent="0.3">
      <c r="A2220" s="1" t="s">
        <v>341</v>
      </c>
      <c r="B2220" t="s">
        <v>3</v>
      </c>
      <c r="C2220" t="s">
        <v>16</v>
      </c>
      <c r="D2220" t="s">
        <v>37</v>
      </c>
      <c r="E2220" t="s">
        <v>83</v>
      </c>
      <c r="F2220" t="s">
        <v>81</v>
      </c>
      <c r="G2220" t="s">
        <v>301</v>
      </c>
      <c r="H2220" t="s">
        <v>80</v>
      </c>
      <c r="I2220" t="s">
        <v>298</v>
      </c>
      <c r="J2220">
        <v>502.44</v>
      </c>
    </row>
    <row r="2221" spans="1:10" x14ac:dyDescent="0.3">
      <c r="A2221" s="1" t="s">
        <v>341</v>
      </c>
      <c r="B2221" t="s">
        <v>3</v>
      </c>
      <c r="C2221" t="s">
        <v>16</v>
      </c>
      <c r="D2221" t="s">
        <v>37</v>
      </c>
      <c r="E2221" t="s">
        <v>83</v>
      </c>
      <c r="F2221" t="s">
        <v>81</v>
      </c>
      <c r="G2221" t="s">
        <v>315</v>
      </c>
      <c r="H2221" t="s">
        <v>80</v>
      </c>
      <c r="I2221" t="s">
        <v>127</v>
      </c>
      <c r="J2221">
        <v>8392.09</v>
      </c>
    </row>
    <row r="2222" spans="1:10" x14ac:dyDescent="0.3">
      <c r="A2222" s="1" t="s">
        <v>341</v>
      </c>
      <c r="B2222" t="s">
        <v>3</v>
      </c>
      <c r="C2222" t="s">
        <v>16</v>
      </c>
      <c r="D2222" t="s">
        <v>37</v>
      </c>
      <c r="E2222" t="s">
        <v>83</v>
      </c>
      <c r="F2222" t="s">
        <v>81</v>
      </c>
      <c r="G2222" t="s">
        <v>323</v>
      </c>
      <c r="H2222" t="s">
        <v>80</v>
      </c>
      <c r="I2222" t="s">
        <v>108</v>
      </c>
      <c r="J2222">
        <v>3603.17</v>
      </c>
    </row>
    <row r="2223" spans="1:10" x14ac:dyDescent="0.3">
      <c r="A2223" s="1" t="s">
        <v>341</v>
      </c>
      <c r="B2223" t="s">
        <v>3</v>
      </c>
      <c r="C2223" t="s">
        <v>38</v>
      </c>
      <c r="D2223" t="s">
        <v>39</v>
      </c>
      <c r="E2223" t="s">
        <v>83</v>
      </c>
      <c r="F2223" t="s">
        <v>81</v>
      </c>
      <c r="G2223" t="s">
        <v>92</v>
      </c>
      <c r="H2223" t="s">
        <v>95</v>
      </c>
      <c r="I2223" t="s">
        <v>96</v>
      </c>
      <c r="J2223">
        <v>4265.42</v>
      </c>
    </row>
    <row r="2224" spans="1:10" x14ac:dyDescent="0.3">
      <c r="A2224" s="1" t="s">
        <v>341</v>
      </c>
      <c r="B2224" t="s">
        <v>3</v>
      </c>
      <c r="C2224" t="s">
        <v>38</v>
      </c>
      <c r="D2224" t="s">
        <v>39</v>
      </c>
      <c r="E2224" t="s">
        <v>83</v>
      </c>
      <c r="F2224" t="s">
        <v>81</v>
      </c>
      <c r="G2224" t="s">
        <v>98</v>
      </c>
      <c r="H2224" t="s">
        <v>93</v>
      </c>
      <c r="I2224" t="s">
        <v>99</v>
      </c>
      <c r="J2224">
        <v>1112.8499999999999</v>
      </c>
    </row>
    <row r="2225" spans="1:10" x14ac:dyDescent="0.3">
      <c r="A2225" s="1" t="s">
        <v>341</v>
      </c>
      <c r="B2225" t="s">
        <v>3</v>
      </c>
      <c r="C2225" t="s">
        <v>38</v>
      </c>
      <c r="D2225" t="s">
        <v>39</v>
      </c>
      <c r="E2225" t="s">
        <v>83</v>
      </c>
      <c r="F2225" t="s">
        <v>81</v>
      </c>
      <c r="G2225" t="s">
        <v>112</v>
      </c>
      <c r="H2225" t="s">
        <v>95</v>
      </c>
      <c r="I2225" t="s">
        <v>96</v>
      </c>
      <c r="J2225">
        <v>5260.93</v>
      </c>
    </row>
    <row r="2226" spans="1:10" x14ac:dyDescent="0.3">
      <c r="A2226" s="1" t="s">
        <v>341</v>
      </c>
      <c r="B2226" t="s">
        <v>3</v>
      </c>
      <c r="C2226" t="s">
        <v>38</v>
      </c>
      <c r="D2226" t="s">
        <v>39</v>
      </c>
      <c r="E2226" t="s">
        <v>83</v>
      </c>
      <c r="F2226" t="s">
        <v>81</v>
      </c>
      <c r="G2226" t="s">
        <v>140</v>
      </c>
      <c r="H2226" t="s">
        <v>80</v>
      </c>
      <c r="I2226" t="s">
        <v>127</v>
      </c>
      <c r="J2226">
        <v>111.32</v>
      </c>
    </row>
    <row r="2227" spans="1:10" x14ac:dyDescent="0.3">
      <c r="A2227" s="1" t="s">
        <v>341</v>
      </c>
      <c r="B2227" t="s">
        <v>3</v>
      </c>
      <c r="C2227" t="s">
        <v>38</v>
      </c>
      <c r="D2227" t="s">
        <v>39</v>
      </c>
      <c r="E2227" t="s">
        <v>83</v>
      </c>
      <c r="F2227" t="s">
        <v>81</v>
      </c>
      <c r="G2227" t="s">
        <v>142</v>
      </c>
      <c r="H2227" t="s">
        <v>80</v>
      </c>
      <c r="I2227" t="s">
        <v>80</v>
      </c>
      <c r="J2227">
        <v>74.12</v>
      </c>
    </row>
    <row r="2228" spans="1:10" x14ac:dyDescent="0.3">
      <c r="A2228" s="1" t="s">
        <v>341</v>
      </c>
      <c r="B2228" t="s">
        <v>3</v>
      </c>
      <c r="C2228" t="s">
        <v>38</v>
      </c>
      <c r="D2228" t="s">
        <v>39</v>
      </c>
      <c r="E2228" t="s">
        <v>83</v>
      </c>
      <c r="F2228" t="s">
        <v>81</v>
      </c>
      <c r="G2228" t="s">
        <v>146</v>
      </c>
      <c r="H2228" t="s">
        <v>95</v>
      </c>
      <c r="I2228" t="s">
        <v>96</v>
      </c>
      <c r="J2228">
        <v>2793.12</v>
      </c>
    </row>
    <row r="2229" spans="1:10" x14ac:dyDescent="0.3">
      <c r="A2229" s="1" t="s">
        <v>341</v>
      </c>
      <c r="B2229" t="s">
        <v>3</v>
      </c>
      <c r="C2229" t="s">
        <v>38</v>
      </c>
      <c r="D2229" t="s">
        <v>39</v>
      </c>
      <c r="E2229" t="s">
        <v>83</v>
      </c>
      <c r="F2229" t="s">
        <v>81</v>
      </c>
      <c r="G2229" t="s">
        <v>150</v>
      </c>
      <c r="H2229" t="s">
        <v>151</v>
      </c>
      <c r="I2229" t="s">
        <v>152</v>
      </c>
      <c r="J2229">
        <v>3385.14</v>
      </c>
    </row>
    <row r="2230" spans="1:10" x14ac:dyDescent="0.3">
      <c r="A2230" s="1" t="s">
        <v>341</v>
      </c>
      <c r="B2230" t="s">
        <v>3</v>
      </c>
      <c r="C2230" t="s">
        <v>38</v>
      </c>
      <c r="D2230" t="s">
        <v>39</v>
      </c>
      <c r="E2230" t="s">
        <v>83</v>
      </c>
      <c r="F2230" t="s">
        <v>81</v>
      </c>
      <c r="G2230" t="s">
        <v>155</v>
      </c>
      <c r="H2230" t="s">
        <v>80</v>
      </c>
      <c r="I2230" t="s">
        <v>80</v>
      </c>
      <c r="J2230">
        <v>914.03</v>
      </c>
    </row>
    <row r="2231" spans="1:10" x14ac:dyDescent="0.3">
      <c r="A2231" s="1" t="s">
        <v>341</v>
      </c>
      <c r="B2231" t="s">
        <v>3</v>
      </c>
      <c r="C2231" t="s">
        <v>38</v>
      </c>
      <c r="D2231" t="s">
        <v>39</v>
      </c>
      <c r="E2231" t="s">
        <v>83</v>
      </c>
      <c r="F2231" t="s">
        <v>81</v>
      </c>
      <c r="G2231" t="s">
        <v>163</v>
      </c>
      <c r="H2231" t="s">
        <v>80</v>
      </c>
      <c r="I2231" t="s">
        <v>164</v>
      </c>
      <c r="J2231">
        <v>77275.61</v>
      </c>
    </row>
    <row r="2232" spans="1:10" x14ac:dyDescent="0.3">
      <c r="A2232" s="1" t="s">
        <v>341</v>
      </c>
      <c r="B2232" t="s">
        <v>3</v>
      </c>
      <c r="C2232" t="s">
        <v>38</v>
      </c>
      <c r="D2232" t="s">
        <v>39</v>
      </c>
      <c r="E2232" t="s">
        <v>83</v>
      </c>
      <c r="F2232" t="s">
        <v>81</v>
      </c>
      <c r="G2232" t="s">
        <v>168</v>
      </c>
      <c r="H2232" t="s">
        <v>95</v>
      </c>
      <c r="I2232" t="s">
        <v>96</v>
      </c>
      <c r="J2232">
        <v>174.91</v>
      </c>
    </row>
    <row r="2233" spans="1:10" x14ac:dyDescent="0.3">
      <c r="A2233" s="1" t="s">
        <v>341</v>
      </c>
      <c r="B2233" t="s">
        <v>3</v>
      </c>
      <c r="C2233" t="s">
        <v>38</v>
      </c>
      <c r="D2233" t="s">
        <v>39</v>
      </c>
      <c r="E2233" t="s">
        <v>83</v>
      </c>
      <c r="F2233" t="s">
        <v>81</v>
      </c>
      <c r="G2233" t="s">
        <v>182</v>
      </c>
      <c r="H2233" t="s">
        <v>80</v>
      </c>
      <c r="I2233" t="s">
        <v>164</v>
      </c>
      <c r="J2233">
        <v>6642.46</v>
      </c>
    </row>
    <row r="2234" spans="1:10" x14ac:dyDescent="0.3">
      <c r="A2234" s="1" t="s">
        <v>341</v>
      </c>
      <c r="B2234" t="s">
        <v>3</v>
      </c>
      <c r="C2234" t="s">
        <v>38</v>
      </c>
      <c r="D2234" t="s">
        <v>39</v>
      </c>
      <c r="E2234" t="s">
        <v>83</v>
      </c>
      <c r="F2234" t="s">
        <v>81</v>
      </c>
      <c r="G2234" t="s">
        <v>178</v>
      </c>
      <c r="H2234" t="s">
        <v>80</v>
      </c>
      <c r="I2234" t="s">
        <v>80</v>
      </c>
      <c r="J2234">
        <v>101.42</v>
      </c>
    </row>
    <row r="2235" spans="1:10" x14ac:dyDescent="0.3">
      <c r="A2235" s="1" t="s">
        <v>341</v>
      </c>
      <c r="B2235" t="s">
        <v>3</v>
      </c>
      <c r="C2235" t="s">
        <v>38</v>
      </c>
      <c r="D2235" t="s">
        <v>39</v>
      </c>
      <c r="E2235" t="s">
        <v>83</v>
      </c>
      <c r="F2235" t="s">
        <v>81</v>
      </c>
      <c r="G2235" t="s">
        <v>192</v>
      </c>
      <c r="H2235" t="s">
        <v>80</v>
      </c>
      <c r="I2235" t="s">
        <v>80</v>
      </c>
      <c r="J2235">
        <v>-237.71</v>
      </c>
    </row>
    <row r="2236" spans="1:10" x14ac:dyDescent="0.3">
      <c r="A2236" s="1" t="s">
        <v>341</v>
      </c>
      <c r="B2236" t="s">
        <v>3</v>
      </c>
      <c r="C2236" t="s">
        <v>38</v>
      </c>
      <c r="D2236" t="s">
        <v>39</v>
      </c>
      <c r="E2236" t="s">
        <v>83</v>
      </c>
      <c r="F2236" t="s">
        <v>81</v>
      </c>
      <c r="G2236" t="s">
        <v>193</v>
      </c>
      <c r="H2236" t="s">
        <v>80</v>
      </c>
      <c r="I2236" t="s">
        <v>123</v>
      </c>
      <c r="J2236">
        <v>41.49</v>
      </c>
    </row>
    <row r="2237" spans="1:10" x14ac:dyDescent="0.3">
      <c r="A2237" s="1" t="s">
        <v>341</v>
      </c>
      <c r="B2237" t="s">
        <v>3</v>
      </c>
      <c r="C2237" t="s">
        <v>38</v>
      </c>
      <c r="D2237" t="s">
        <v>39</v>
      </c>
      <c r="E2237" t="s">
        <v>83</v>
      </c>
      <c r="F2237" t="s">
        <v>81</v>
      </c>
      <c r="G2237" t="s">
        <v>206</v>
      </c>
      <c r="H2237" t="s">
        <v>129</v>
      </c>
      <c r="I2237" t="s">
        <v>135</v>
      </c>
      <c r="J2237">
        <v>-1881.68</v>
      </c>
    </row>
    <row r="2238" spans="1:10" x14ac:dyDescent="0.3">
      <c r="A2238" s="1" t="s">
        <v>341</v>
      </c>
      <c r="B2238" t="s">
        <v>3</v>
      </c>
      <c r="C2238" t="s">
        <v>38</v>
      </c>
      <c r="D2238" t="s">
        <v>39</v>
      </c>
      <c r="E2238" t="s">
        <v>83</v>
      </c>
      <c r="F2238" t="s">
        <v>81</v>
      </c>
      <c r="G2238" t="s">
        <v>207</v>
      </c>
      <c r="H2238" t="s">
        <v>80</v>
      </c>
      <c r="I2238" t="s">
        <v>208</v>
      </c>
      <c r="J2238">
        <v>62489.1</v>
      </c>
    </row>
    <row r="2239" spans="1:10" x14ac:dyDescent="0.3">
      <c r="A2239" s="1" t="s">
        <v>341</v>
      </c>
      <c r="B2239" t="s">
        <v>3</v>
      </c>
      <c r="C2239" t="s">
        <v>38</v>
      </c>
      <c r="D2239" t="s">
        <v>39</v>
      </c>
      <c r="E2239" t="s">
        <v>83</v>
      </c>
      <c r="F2239" t="s">
        <v>81</v>
      </c>
      <c r="G2239" t="s">
        <v>217</v>
      </c>
      <c r="H2239" t="s">
        <v>95</v>
      </c>
      <c r="I2239" t="s">
        <v>96</v>
      </c>
      <c r="J2239">
        <v>1268.07</v>
      </c>
    </row>
    <row r="2240" spans="1:10" x14ac:dyDescent="0.3">
      <c r="A2240" s="1" t="s">
        <v>341</v>
      </c>
      <c r="B2240" t="s">
        <v>3</v>
      </c>
      <c r="C2240" t="s">
        <v>38</v>
      </c>
      <c r="D2240" t="s">
        <v>39</v>
      </c>
      <c r="E2240" t="s">
        <v>83</v>
      </c>
      <c r="F2240" t="s">
        <v>81</v>
      </c>
      <c r="G2240" t="s">
        <v>228</v>
      </c>
      <c r="H2240" t="s">
        <v>80</v>
      </c>
      <c r="I2240" t="s">
        <v>123</v>
      </c>
      <c r="J2240">
        <v>542.75</v>
      </c>
    </row>
    <row r="2241" spans="1:10" x14ac:dyDescent="0.3">
      <c r="A2241" s="1" t="s">
        <v>341</v>
      </c>
      <c r="B2241" t="s">
        <v>3</v>
      </c>
      <c r="C2241" t="s">
        <v>38</v>
      </c>
      <c r="D2241" t="s">
        <v>39</v>
      </c>
      <c r="E2241" t="s">
        <v>83</v>
      </c>
      <c r="F2241" t="s">
        <v>81</v>
      </c>
      <c r="G2241" t="s">
        <v>231</v>
      </c>
      <c r="H2241" t="s">
        <v>95</v>
      </c>
      <c r="I2241" t="s">
        <v>113</v>
      </c>
      <c r="J2241">
        <v>6731.04</v>
      </c>
    </row>
    <row r="2242" spans="1:10" x14ac:dyDescent="0.3">
      <c r="A2242" s="1" t="s">
        <v>341</v>
      </c>
      <c r="B2242" t="s">
        <v>3</v>
      </c>
      <c r="C2242" t="s">
        <v>38</v>
      </c>
      <c r="D2242" t="s">
        <v>39</v>
      </c>
      <c r="E2242" t="s">
        <v>83</v>
      </c>
      <c r="F2242" t="s">
        <v>81</v>
      </c>
      <c r="G2242" t="s">
        <v>238</v>
      </c>
      <c r="H2242" t="s">
        <v>95</v>
      </c>
      <c r="I2242" t="s">
        <v>96</v>
      </c>
      <c r="J2242">
        <v>374.43</v>
      </c>
    </row>
    <row r="2243" spans="1:10" x14ac:dyDescent="0.3">
      <c r="A2243" s="1" t="s">
        <v>341</v>
      </c>
      <c r="B2243" t="s">
        <v>3</v>
      </c>
      <c r="C2243" t="s">
        <v>38</v>
      </c>
      <c r="D2243" t="s">
        <v>39</v>
      </c>
      <c r="E2243" t="s">
        <v>83</v>
      </c>
      <c r="F2243" t="s">
        <v>81</v>
      </c>
      <c r="G2243" t="s">
        <v>240</v>
      </c>
      <c r="H2243" t="s">
        <v>95</v>
      </c>
      <c r="I2243" t="s">
        <v>96</v>
      </c>
      <c r="J2243">
        <v>35487.800000000003</v>
      </c>
    </row>
    <row r="2244" spans="1:10" x14ac:dyDescent="0.3">
      <c r="A2244" s="1" t="s">
        <v>341</v>
      </c>
      <c r="B2244" t="s">
        <v>3</v>
      </c>
      <c r="C2244" t="s">
        <v>38</v>
      </c>
      <c r="D2244" t="s">
        <v>39</v>
      </c>
      <c r="E2244" t="s">
        <v>83</v>
      </c>
      <c r="F2244" t="s">
        <v>81</v>
      </c>
      <c r="G2244" t="s">
        <v>244</v>
      </c>
      <c r="H2244" t="s">
        <v>80</v>
      </c>
      <c r="I2244" t="s">
        <v>80</v>
      </c>
      <c r="J2244">
        <v>21.77</v>
      </c>
    </row>
    <row r="2245" spans="1:10" x14ac:dyDescent="0.3">
      <c r="A2245" s="1" t="s">
        <v>341</v>
      </c>
      <c r="B2245" t="s">
        <v>3</v>
      </c>
      <c r="C2245" t="s">
        <v>38</v>
      </c>
      <c r="D2245" t="s">
        <v>39</v>
      </c>
      <c r="E2245" t="s">
        <v>83</v>
      </c>
      <c r="F2245" t="s">
        <v>81</v>
      </c>
      <c r="G2245" t="s">
        <v>247</v>
      </c>
      <c r="H2245" t="s">
        <v>95</v>
      </c>
      <c r="I2245" t="s">
        <v>113</v>
      </c>
      <c r="J2245">
        <v>6154.45</v>
      </c>
    </row>
    <row r="2246" spans="1:10" x14ac:dyDescent="0.3">
      <c r="A2246" s="1" t="s">
        <v>341</v>
      </c>
      <c r="B2246" t="s">
        <v>3</v>
      </c>
      <c r="C2246" t="s">
        <v>38</v>
      </c>
      <c r="D2246" t="s">
        <v>39</v>
      </c>
      <c r="E2246" t="s">
        <v>83</v>
      </c>
      <c r="F2246" t="s">
        <v>81</v>
      </c>
      <c r="G2246" t="s">
        <v>261</v>
      </c>
      <c r="H2246" t="s">
        <v>95</v>
      </c>
      <c r="I2246" t="s">
        <v>96</v>
      </c>
      <c r="J2246">
        <v>45261.17</v>
      </c>
    </row>
    <row r="2247" spans="1:10" x14ac:dyDescent="0.3">
      <c r="A2247" s="1" t="s">
        <v>341</v>
      </c>
      <c r="B2247" t="s">
        <v>3</v>
      </c>
      <c r="C2247" t="s">
        <v>38</v>
      </c>
      <c r="D2247" t="s">
        <v>39</v>
      </c>
      <c r="E2247" t="s">
        <v>83</v>
      </c>
      <c r="F2247" t="s">
        <v>81</v>
      </c>
      <c r="G2247" t="s">
        <v>268</v>
      </c>
      <c r="H2247" t="s">
        <v>95</v>
      </c>
      <c r="I2247" t="s">
        <v>96</v>
      </c>
      <c r="J2247">
        <v>48.99</v>
      </c>
    </row>
    <row r="2248" spans="1:10" x14ac:dyDescent="0.3">
      <c r="A2248" s="1" t="s">
        <v>341</v>
      </c>
      <c r="B2248" t="s">
        <v>3</v>
      </c>
      <c r="C2248" t="s">
        <v>38</v>
      </c>
      <c r="D2248" t="s">
        <v>39</v>
      </c>
      <c r="E2248" t="s">
        <v>83</v>
      </c>
      <c r="F2248" t="s">
        <v>81</v>
      </c>
      <c r="G2248" t="s">
        <v>272</v>
      </c>
      <c r="H2248" t="s">
        <v>95</v>
      </c>
      <c r="I2248" t="s">
        <v>96</v>
      </c>
      <c r="J2248">
        <v>-10.25</v>
      </c>
    </row>
    <row r="2249" spans="1:10" x14ac:dyDescent="0.3">
      <c r="A2249" s="1" t="s">
        <v>341</v>
      </c>
      <c r="B2249" t="s">
        <v>3</v>
      </c>
      <c r="C2249" t="s">
        <v>38</v>
      </c>
      <c r="D2249" t="s">
        <v>39</v>
      </c>
      <c r="E2249" t="s">
        <v>83</v>
      </c>
      <c r="F2249" t="s">
        <v>81</v>
      </c>
      <c r="G2249" t="s">
        <v>276</v>
      </c>
      <c r="H2249" t="s">
        <v>95</v>
      </c>
      <c r="I2249" t="s">
        <v>96</v>
      </c>
      <c r="J2249">
        <v>2712.28</v>
      </c>
    </row>
    <row r="2250" spans="1:10" x14ac:dyDescent="0.3">
      <c r="A2250" s="1" t="s">
        <v>341</v>
      </c>
      <c r="B2250" t="s">
        <v>3</v>
      </c>
      <c r="C2250" t="s">
        <v>38</v>
      </c>
      <c r="D2250" t="s">
        <v>39</v>
      </c>
      <c r="E2250" t="s">
        <v>83</v>
      </c>
      <c r="F2250" t="s">
        <v>81</v>
      </c>
      <c r="G2250" t="s">
        <v>2</v>
      </c>
      <c r="H2250" t="s">
        <v>80</v>
      </c>
      <c r="I2250" t="s">
        <v>80</v>
      </c>
      <c r="J2250">
        <v>2.21</v>
      </c>
    </row>
    <row r="2251" spans="1:10" x14ac:dyDescent="0.3">
      <c r="A2251" s="1" t="s">
        <v>341</v>
      </c>
      <c r="B2251" t="s">
        <v>3</v>
      </c>
      <c r="C2251" t="s">
        <v>38</v>
      </c>
      <c r="D2251" t="s">
        <v>39</v>
      </c>
      <c r="E2251" t="s">
        <v>83</v>
      </c>
      <c r="F2251" t="s">
        <v>81</v>
      </c>
      <c r="G2251" t="s">
        <v>286</v>
      </c>
      <c r="H2251" t="s">
        <v>80</v>
      </c>
      <c r="I2251" t="s">
        <v>80</v>
      </c>
      <c r="J2251">
        <v>296.87</v>
      </c>
    </row>
    <row r="2252" spans="1:10" x14ac:dyDescent="0.3">
      <c r="A2252" s="1" t="s">
        <v>341</v>
      </c>
      <c r="B2252" t="s">
        <v>3</v>
      </c>
      <c r="C2252" t="s">
        <v>38</v>
      </c>
      <c r="D2252" t="s">
        <v>39</v>
      </c>
      <c r="E2252" t="s">
        <v>83</v>
      </c>
      <c r="F2252" t="s">
        <v>81</v>
      </c>
      <c r="G2252" t="s">
        <v>301</v>
      </c>
      <c r="H2252" t="s">
        <v>80</v>
      </c>
      <c r="I2252" t="s">
        <v>298</v>
      </c>
      <c r="J2252">
        <v>3115.95</v>
      </c>
    </row>
    <row r="2253" spans="1:10" x14ac:dyDescent="0.3">
      <c r="A2253" s="1" t="s">
        <v>341</v>
      </c>
      <c r="B2253" t="s">
        <v>3</v>
      </c>
      <c r="C2253" t="s">
        <v>38</v>
      </c>
      <c r="D2253" t="s">
        <v>39</v>
      </c>
      <c r="E2253" t="s">
        <v>83</v>
      </c>
      <c r="F2253" t="s">
        <v>81</v>
      </c>
      <c r="G2253" t="s">
        <v>315</v>
      </c>
      <c r="H2253" t="s">
        <v>80</v>
      </c>
      <c r="I2253" t="s">
        <v>127</v>
      </c>
      <c r="J2253">
        <v>21.69</v>
      </c>
    </row>
    <row r="2254" spans="1:10" x14ac:dyDescent="0.3">
      <c r="A2254" s="1" t="s">
        <v>341</v>
      </c>
      <c r="B2254" t="s">
        <v>3</v>
      </c>
      <c r="C2254" t="s">
        <v>38</v>
      </c>
      <c r="D2254" t="s">
        <v>39</v>
      </c>
      <c r="E2254" t="s">
        <v>83</v>
      </c>
      <c r="F2254" t="s">
        <v>81</v>
      </c>
      <c r="G2254" t="s">
        <v>317</v>
      </c>
      <c r="H2254" t="s">
        <v>95</v>
      </c>
      <c r="I2254" t="s">
        <v>96</v>
      </c>
      <c r="J2254">
        <v>3436.76</v>
      </c>
    </row>
    <row r="2255" spans="1:10" x14ac:dyDescent="0.3">
      <c r="A2255" s="1" t="s">
        <v>341</v>
      </c>
      <c r="B2255" t="s">
        <v>3</v>
      </c>
      <c r="C2255" t="s">
        <v>38</v>
      </c>
      <c r="D2255" t="s">
        <v>39</v>
      </c>
      <c r="E2255" t="s">
        <v>83</v>
      </c>
      <c r="F2255" t="s">
        <v>81</v>
      </c>
      <c r="G2255" t="s">
        <v>319</v>
      </c>
      <c r="H2255" t="s">
        <v>95</v>
      </c>
      <c r="I2255" t="s">
        <v>96</v>
      </c>
      <c r="J2255">
        <v>8530.84</v>
      </c>
    </row>
    <row r="2256" spans="1:10" x14ac:dyDescent="0.3">
      <c r="A2256" s="1" t="s">
        <v>341</v>
      </c>
      <c r="B2256" t="s">
        <v>3</v>
      </c>
      <c r="C2256" t="s">
        <v>38</v>
      </c>
      <c r="D2256" t="s">
        <v>39</v>
      </c>
      <c r="E2256" t="s">
        <v>83</v>
      </c>
      <c r="F2256" t="s">
        <v>81</v>
      </c>
      <c r="G2256" t="s">
        <v>320</v>
      </c>
      <c r="H2256" t="s">
        <v>95</v>
      </c>
      <c r="I2256" t="s">
        <v>96</v>
      </c>
      <c r="J2256">
        <v>-3426.03</v>
      </c>
    </row>
    <row r="2257" spans="1:10" x14ac:dyDescent="0.3">
      <c r="A2257" s="1" t="s">
        <v>341</v>
      </c>
      <c r="B2257" t="s">
        <v>1</v>
      </c>
      <c r="C2257" t="s">
        <v>16</v>
      </c>
      <c r="D2257" t="s">
        <v>17</v>
      </c>
      <c r="E2257" t="s">
        <v>82</v>
      </c>
      <c r="F2257" t="s">
        <v>81</v>
      </c>
      <c r="G2257" t="s">
        <v>111</v>
      </c>
      <c r="H2257" t="s">
        <v>95</v>
      </c>
      <c r="I2257" t="s">
        <v>96</v>
      </c>
      <c r="J2257">
        <v>31954.07</v>
      </c>
    </row>
    <row r="2258" spans="1:10" x14ac:dyDescent="0.3">
      <c r="A2258" s="1" t="s">
        <v>341</v>
      </c>
      <c r="B2258" t="s">
        <v>1</v>
      </c>
      <c r="C2258" t="s">
        <v>16</v>
      </c>
      <c r="D2258" t="s">
        <v>17</v>
      </c>
      <c r="E2258" t="s">
        <v>82</v>
      </c>
      <c r="F2258" t="s">
        <v>81</v>
      </c>
      <c r="G2258" t="s">
        <v>150</v>
      </c>
      <c r="H2258" t="s">
        <v>151</v>
      </c>
      <c r="I2258" t="s">
        <v>152</v>
      </c>
      <c r="J2258">
        <v>30.71</v>
      </c>
    </row>
    <row r="2259" spans="1:10" x14ac:dyDescent="0.3">
      <c r="A2259" s="1" t="s">
        <v>341</v>
      </c>
      <c r="B2259" t="s">
        <v>1</v>
      </c>
      <c r="C2259" t="s">
        <v>16</v>
      </c>
      <c r="D2259" t="s">
        <v>17</v>
      </c>
      <c r="E2259" t="s">
        <v>82</v>
      </c>
      <c r="F2259" t="s">
        <v>81</v>
      </c>
      <c r="G2259" t="s">
        <v>155</v>
      </c>
      <c r="H2259" t="s">
        <v>80</v>
      </c>
      <c r="I2259" t="s">
        <v>80</v>
      </c>
      <c r="J2259">
        <v>127.01</v>
      </c>
    </row>
    <row r="2260" spans="1:10" x14ac:dyDescent="0.3">
      <c r="A2260" s="1" t="s">
        <v>341</v>
      </c>
      <c r="B2260" t="s">
        <v>1</v>
      </c>
      <c r="C2260" t="s">
        <v>16</v>
      </c>
      <c r="D2260" t="s">
        <v>17</v>
      </c>
      <c r="E2260" t="s">
        <v>82</v>
      </c>
      <c r="F2260" t="s">
        <v>81</v>
      </c>
      <c r="G2260" t="s">
        <v>163</v>
      </c>
      <c r="H2260" t="s">
        <v>80</v>
      </c>
      <c r="I2260" t="s">
        <v>164</v>
      </c>
      <c r="J2260">
        <v>115.32</v>
      </c>
    </row>
    <row r="2261" spans="1:10" x14ac:dyDescent="0.3">
      <c r="A2261" s="1" t="s">
        <v>341</v>
      </c>
      <c r="B2261" t="s">
        <v>1</v>
      </c>
      <c r="C2261" t="s">
        <v>16</v>
      </c>
      <c r="D2261" t="s">
        <v>17</v>
      </c>
      <c r="E2261" t="s">
        <v>82</v>
      </c>
      <c r="F2261" t="s">
        <v>81</v>
      </c>
      <c r="G2261" t="s">
        <v>168</v>
      </c>
      <c r="H2261" t="s">
        <v>95</v>
      </c>
      <c r="I2261" t="s">
        <v>96</v>
      </c>
      <c r="J2261">
        <v>306.86</v>
      </c>
    </row>
    <row r="2262" spans="1:10" x14ac:dyDescent="0.3">
      <c r="A2262" s="1" t="s">
        <v>341</v>
      </c>
      <c r="B2262" t="s">
        <v>1</v>
      </c>
      <c r="C2262" t="s">
        <v>16</v>
      </c>
      <c r="D2262" t="s">
        <v>17</v>
      </c>
      <c r="E2262" t="s">
        <v>82</v>
      </c>
      <c r="F2262" t="s">
        <v>81</v>
      </c>
      <c r="G2262" t="s">
        <v>207</v>
      </c>
      <c r="H2262" t="s">
        <v>80</v>
      </c>
      <c r="I2262" t="s">
        <v>208</v>
      </c>
      <c r="J2262">
        <v>138.83000000000001</v>
      </c>
    </row>
    <row r="2263" spans="1:10" x14ac:dyDescent="0.3">
      <c r="A2263" s="1" t="s">
        <v>341</v>
      </c>
      <c r="B2263" t="s">
        <v>1</v>
      </c>
      <c r="C2263" t="s">
        <v>16</v>
      </c>
      <c r="D2263" t="s">
        <v>17</v>
      </c>
      <c r="E2263" t="s">
        <v>82</v>
      </c>
      <c r="F2263" t="s">
        <v>81</v>
      </c>
      <c r="G2263" t="s">
        <v>238</v>
      </c>
      <c r="H2263" t="s">
        <v>95</v>
      </c>
      <c r="I2263" t="s">
        <v>96</v>
      </c>
      <c r="J2263">
        <v>599.58000000000004</v>
      </c>
    </row>
    <row r="2264" spans="1:10" x14ac:dyDescent="0.3">
      <c r="A2264" s="1" t="s">
        <v>341</v>
      </c>
      <c r="B2264" t="s">
        <v>1</v>
      </c>
      <c r="C2264" t="s">
        <v>16</v>
      </c>
      <c r="D2264" t="s">
        <v>17</v>
      </c>
      <c r="E2264" t="s">
        <v>82</v>
      </c>
      <c r="F2264" t="s">
        <v>81</v>
      </c>
      <c r="G2264" t="s">
        <v>240</v>
      </c>
      <c r="H2264" t="s">
        <v>95</v>
      </c>
      <c r="I2264" t="s">
        <v>96</v>
      </c>
      <c r="J2264">
        <v>1323.3</v>
      </c>
    </row>
    <row r="2265" spans="1:10" x14ac:dyDescent="0.3">
      <c r="A2265" s="1" t="s">
        <v>341</v>
      </c>
      <c r="B2265" t="s">
        <v>1</v>
      </c>
      <c r="C2265" t="s">
        <v>16</v>
      </c>
      <c r="D2265" t="s">
        <v>17</v>
      </c>
      <c r="E2265" t="s">
        <v>82</v>
      </c>
      <c r="F2265" t="s">
        <v>81</v>
      </c>
      <c r="G2265" t="s">
        <v>261</v>
      </c>
      <c r="H2265" t="s">
        <v>95</v>
      </c>
      <c r="I2265" t="s">
        <v>96</v>
      </c>
      <c r="J2265">
        <v>9182.4699999999993</v>
      </c>
    </row>
    <row r="2266" spans="1:10" x14ac:dyDescent="0.3">
      <c r="A2266" s="1" t="s">
        <v>341</v>
      </c>
      <c r="B2266" t="s">
        <v>1</v>
      </c>
      <c r="C2266" t="s">
        <v>16</v>
      </c>
      <c r="D2266" t="s">
        <v>17</v>
      </c>
      <c r="E2266" t="s">
        <v>82</v>
      </c>
      <c r="F2266" t="s">
        <v>81</v>
      </c>
      <c r="G2266" t="s">
        <v>268</v>
      </c>
      <c r="H2266" t="s">
        <v>95</v>
      </c>
      <c r="I2266" t="s">
        <v>96</v>
      </c>
      <c r="J2266">
        <v>692.73</v>
      </c>
    </row>
    <row r="2267" spans="1:10" x14ac:dyDescent="0.3">
      <c r="A2267" s="1" t="s">
        <v>341</v>
      </c>
      <c r="B2267" t="s">
        <v>1</v>
      </c>
      <c r="C2267" t="s">
        <v>16</v>
      </c>
      <c r="D2267" t="s">
        <v>17</v>
      </c>
      <c r="E2267" t="s">
        <v>82</v>
      </c>
      <c r="F2267" t="s">
        <v>81</v>
      </c>
      <c r="G2267" t="s">
        <v>301</v>
      </c>
      <c r="H2267" t="s">
        <v>80</v>
      </c>
      <c r="I2267" t="s">
        <v>298</v>
      </c>
      <c r="J2267">
        <v>60.26</v>
      </c>
    </row>
    <row r="2268" spans="1:10" x14ac:dyDescent="0.3">
      <c r="A2268" s="1" t="s">
        <v>341</v>
      </c>
      <c r="B2268" t="s">
        <v>1</v>
      </c>
      <c r="C2268" t="s">
        <v>16</v>
      </c>
      <c r="D2268" t="s">
        <v>17</v>
      </c>
      <c r="E2268" t="s">
        <v>82</v>
      </c>
      <c r="F2268" t="s">
        <v>81</v>
      </c>
      <c r="G2268" t="s">
        <v>120</v>
      </c>
      <c r="H2268" t="s">
        <v>80</v>
      </c>
      <c r="I2268" t="s">
        <v>120</v>
      </c>
      <c r="J2268">
        <v>230.92</v>
      </c>
    </row>
    <row r="2269" spans="1:10" x14ac:dyDescent="0.3">
      <c r="A2269" s="1" t="s">
        <v>341</v>
      </c>
      <c r="B2269" t="s">
        <v>1</v>
      </c>
      <c r="C2269" t="s">
        <v>16</v>
      </c>
      <c r="D2269" t="s">
        <v>17</v>
      </c>
      <c r="E2269" t="s">
        <v>82</v>
      </c>
      <c r="F2269" t="s">
        <v>81</v>
      </c>
      <c r="G2269" t="s">
        <v>315</v>
      </c>
      <c r="H2269" t="s">
        <v>80</v>
      </c>
      <c r="I2269" t="s">
        <v>127</v>
      </c>
      <c r="J2269">
        <v>170.3</v>
      </c>
    </row>
    <row r="2270" spans="1:10" x14ac:dyDescent="0.3">
      <c r="A2270" s="1" t="s">
        <v>341</v>
      </c>
      <c r="B2270" t="s">
        <v>1</v>
      </c>
      <c r="C2270" t="s">
        <v>38</v>
      </c>
      <c r="D2270" t="s">
        <v>39</v>
      </c>
      <c r="E2270" t="s">
        <v>50</v>
      </c>
      <c r="F2270" t="s">
        <v>47</v>
      </c>
      <c r="G2270" t="s">
        <v>150</v>
      </c>
      <c r="H2270" t="s">
        <v>151</v>
      </c>
      <c r="I2270" t="s">
        <v>152</v>
      </c>
      <c r="J2270">
        <v>1778.04</v>
      </c>
    </row>
    <row r="2271" spans="1:10" x14ac:dyDescent="0.3">
      <c r="A2271" s="1" t="s">
        <v>341</v>
      </c>
      <c r="B2271" t="s">
        <v>7</v>
      </c>
      <c r="C2271" t="s">
        <v>41</v>
      </c>
      <c r="D2271" t="s">
        <v>41</v>
      </c>
      <c r="E2271" t="s">
        <v>77</v>
      </c>
      <c r="F2271" t="s">
        <v>71</v>
      </c>
      <c r="G2271" t="s">
        <v>112</v>
      </c>
      <c r="H2271" t="s">
        <v>95</v>
      </c>
      <c r="I2271" t="s">
        <v>96</v>
      </c>
      <c r="J2271">
        <v>21743.34</v>
      </c>
    </row>
    <row r="2272" spans="1:10" x14ac:dyDescent="0.3">
      <c r="A2272" s="1" t="s">
        <v>341</v>
      </c>
      <c r="B2272" t="s">
        <v>7</v>
      </c>
      <c r="C2272" t="s">
        <v>41</v>
      </c>
      <c r="D2272" t="s">
        <v>41</v>
      </c>
      <c r="E2272" t="s">
        <v>77</v>
      </c>
      <c r="F2272" t="s">
        <v>71</v>
      </c>
      <c r="G2272" t="s">
        <v>166</v>
      </c>
      <c r="H2272" t="s">
        <v>80</v>
      </c>
      <c r="I2272" t="s">
        <v>167</v>
      </c>
      <c r="J2272">
        <v>531.96</v>
      </c>
    </row>
    <row r="2273" spans="1:10" x14ac:dyDescent="0.3">
      <c r="A2273" s="1" t="s">
        <v>341</v>
      </c>
      <c r="B2273" t="s">
        <v>7</v>
      </c>
      <c r="C2273" t="s">
        <v>41</v>
      </c>
      <c r="D2273" t="s">
        <v>41</v>
      </c>
      <c r="E2273" t="s">
        <v>77</v>
      </c>
      <c r="F2273" t="s">
        <v>71</v>
      </c>
      <c r="G2273" t="s">
        <v>168</v>
      </c>
      <c r="H2273" t="s">
        <v>95</v>
      </c>
      <c r="I2273" t="s">
        <v>96</v>
      </c>
      <c r="J2273">
        <v>20859.47</v>
      </c>
    </row>
    <row r="2274" spans="1:10" x14ac:dyDescent="0.3">
      <c r="A2274" s="1" t="s">
        <v>341</v>
      </c>
      <c r="B2274" t="s">
        <v>7</v>
      </c>
      <c r="C2274" t="s">
        <v>41</v>
      </c>
      <c r="D2274" t="s">
        <v>41</v>
      </c>
      <c r="E2274" t="s">
        <v>77</v>
      </c>
      <c r="F2274" t="s">
        <v>71</v>
      </c>
      <c r="G2274" t="s">
        <v>195</v>
      </c>
      <c r="H2274" t="s">
        <v>80</v>
      </c>
      <c r="I2274" t="s">
        <v>80</v>
      </c>
      <c r="J2274">
        <v>103.5</v>
      </c>
    </row>
    <row r="2275" spans="1:10" x14ac:dyDescent="0.3">
      <c r="A2275" s="1" t="s">
        <v>341</v>
      </c>
      <c r="B2275" t="s">
        <v>7</v>
      </c>
      <c r="C2275" t="s">
        <v>41</v>
      </c>
      <c r="D2275" t="s">
        <v>41</v>
      </c>
      <c r="E2275" t="s">
        <v>77</v>
      </c>
      <c r="F2275" t="s">
        <v>71</v>
      </c>
      <c r="G2275" t="s">
        <v>211</v>
      </c>
      <c r="H2275" t="s">
        <v>95</v>
      </c>
      <c r="I2275" t="s">
        <v>113</v>
      </c>
      <c r="J2275">
        <v>187.44</v>
      </c>
    </row>
    <row r="2276" spans="1:10" x14ac:dyDescent="0.3">
      <c r="A2276" s="1" t="s">
        <v>341</v>
      </c>
      <c r="B2276" t="s">
        <v>7</v>
      </c>
      <c r="C2276" t="s">
        <v>41</v>
      </c>
      <c r="D2276" t="s">
        <v>41</v>
      </c>
      <c r="E2276" t="s">
        <v>77</v>
      </c>
      <c r="F2276" t="s">
        <v>71</v>
      </c>
      <c r="G2276" t="s">
        <v>231</v>
      </c>
      <c r="H2276" t="s">
        <v>95</v>
      </c>
      <c r="I2276" t="s">
        <v>113</v>
      </c>
      <c r="J2276">
        <v>11848.57</v>
      </c>
    </row>
    <row r="2277" spans="1:10" x14ac:dyDescent="0.3">
      <c r="A2277" s="1" t="s">
        <v>341</v>
      </c>
      <c r="B2277" t="s">
        <v>7</v>
      </c>
      <c r="C2277" t="s">
        <v>41</v>
      </c>
      <c r="D2277" t="s">
        <v>41</v>
      </c>
      <c r="E2277" t="s">
        <v>77</v>
      </c>
      <c r="F2277" t="s">
        <v>71</v>
      </c>
      <c r="G2277" t="s">
        <v>240</v>
      </c>
      <c r="H2277" t="s">
        <v>95</v>
      </c>
      <c r="I2277" t="s">
        <v>96</v>
      </c>
      <c r="J2277">
        <v>14756.47</v>
      </c>
    </row>
    <row r="2278" spans="1:10" x14ac:dyDescent="0.3">
      <c r="A2278" s="1" t="s">
        <v>341</v>
      </c>
      <c r="B2278" t="s">
        <v>7</v>
      </c>
      <c r="C2278" t="s">
        <v>41</v>
      </c>
      <c r="D2278" t="s">
        <v>41</v>
      </c>
      <c r="E2278" t="s">
        <v>77</v>
      </c>
      <c r="F2278" t="s">
        <v>71</v>
      </c>
      <c r="G2278" t="s">
        <v>247</v>
      </c>
      <c r="H2278" t="s">
        <v>95</v>
      </c>
      <c r="I2278" t="s">
        <v>113</v>
      </c>
      <c r="J2278">
        <v>374097.38</v>
      </c>
    </row>
    <row r="2279" spans="1:10" x14ac:dyDescent="0.3">
      <c r="A2279" s="1" t="s">
        <v>341</v>
      </c>
      <c r="B2279" t="s">
        <v>7</v>
      </c>
      <c r="C2279" t="s">
        <v>41</v>
      </c>
      <c r="D2279" t="s">
        <v>41</v>
      </c>
      <c r="E2279" t="s">
        <v>77</v>
      </c>
      <c r="F2279" t="s">
        <v>71</v>
      </c>
      <c r="G2279" t="s">
        <v>254</v>
      </c>
      <c r="H2279" t="s">
        <v>80</v>
      </c>
      <c r="I2279" t="s">
        <v>255</v>
      </c>
      <c r="J2279">
        <v>17.36</v>
      </c>
    </row>
    <row r="2280" spans="1:10" x14ac:dyDescent="0.3">
      <c r="A2280" s="1" t="s">
        <v>341</v>
      </c>
      <c r="B2280" t="s">
        <v>7</v>
      </c>
      <c r="C2280" t="s">
        <v>41</v>
      </c>
      <c r="D2280" t="s">
        <v>41</v>
      </c>
      <c r="E2280" t="s">
        <v>77</v>
      </c>
      <c r="F2280" t="s">
        <v>71</v>
      </c>
      <c r="G2280" t="s">
        <v>256</v>
      </c>
      <c r="H2280" t="s">
        <v>129</v>
      </c>
      <c r="I2280" t="s">
        <v>257</v>
      </c>
      <c r="J2280">
        <v>610.98</v>
      </c>
    </row>
    <row r="2281" spans="1:10" x14ac:dyDescent="0.3">
      <c r="A2281" s="1" t="s">
        <v>341</v>
      </c>
      <c r="B2281" t="s">
        <v>7</v>
      </c>
      <c r="C2281" t="s">
        <v>41</v>
      </c>
      <c r="D2281" t="s">
        <v>41</v>
      </c>
      <c r="E2281" t="s">
        <v>77</v>
      </c>
      <c r="F2281" t="s">
        <v>71</v>
      </c>
      <c r="G2281" t="s">
        <v>261</v>
      </c>
      <c r="H2281" t="s">
        <v>95</v>
      </c>
      <c r="I2281" t="s">
        <v>96</v>
      </c>
      <c r="J2281">
        <v>172412.91</v>
      </c>
    </row>
    <row r="2282" spans="1:10" x14ac:dyDescent="0.3">
      <c r="A2282" s="1" t="s">
        <v>341</v>
      </c>
      <c r="B2282" t="s">
        <v>7</v>
      </c>
      <c r="C2282" t="s">
        <v>41</v>
      </c>
      <c r="D2282" t="s">
        <v>41</v>
      </c>
      <c r="E2282" t="s">
        <v>77</v>
      </c>
      <c r="F2282" t="s">
        <v>71</v>
      </c>
      <c r="G2282" t="s">
        <v>267</v>
      </c>
      <c r="H2282" t="s">
        <v>95</v>
      </c>
      <c r="I2282" t="s">
        <v>96</v>
      </c>
      <c r="J2282">
        <v>21064.03</v>
      </c>
    </row>
    <row r="2283" spans="1:10" x14ac:dyDescent="0.3">
      <c r="A2283" s="1" t="s">
        <v>341</v>
      </c>
      <c r="B2283" t="s">
        <v>7</v>
      </c>
      <c r="C2283" t="s">
        <v>41</v>
      </c>
      <c r="D2283" t="s">
        <v>41</v>
      </c>
      <c r="E2283" t="s">
        <v>77</v>
      </c>
      <c r="F2283" t="s">
        <v>71</v>
      </c>
      <c r="G2283" t="s">
        <v>268</v>
      </c>
      <c r="H2283" t="s">
        <v>95</v>
      </c>
      <c r="I2283" t="s">
        <v>96</v>
      </c>
      <c r="J2283">
        <v>19228.05</v>
      </c>
    </row>
    <row r="2284" spans="1:10" x14ac:dyDescent="0.3">
      <c r="A2284" s="1" t="s">
        <v>341</v>
      </c>
      <c r="B2284" t="s">
        <v>7</v>
      </c>
      <c r="C2284" t="s">
        <v>41</v>
      </c>
      <c r="D2284" t="s">
        <v>41</v>
      </c>
      <c r="E2284" t="s">
        <v>77</v>
      </c>
      <c r="F2284" t="s">
        <v>71</v>
      </c>
      <c r="G2284" t="s">
        <v>269</v>
      </c>
      <c r="H2284" t="s">
        <v>80</v>
      </c>
      <c r="I2284" t="s">
        <v>80</v>
      </c>
      <c r="J2284">
        <v>230.32</v>
      </c>
    </row>
    <row r="2285" spans="1:10" x14ac:dyDescent="0.3">
      <c r="A2285" s="1" t="s">
        <v>341</v>
      </c>
      <c r="B2285" t="s">
        <v>7</v>
      </c>
      <c r="C2285" t="s">
        <v>41</v>
      </c>
      <c r="D2285" t="s">
        <v>41</v>
      </c>
      <c r="E2285" t="s">
        <v>77</v>
      </c>
      <c r="F2285" t="s">
        <v>71</v>
      </c>
      <c r="G2285" t="s">
        <v>276</v>
      </c>
      <c r="H2285" t="s">
        <v>95</v>
      </c>
      <c r="I2285" t="s">
        <v>96</v>
      </c>
      <c r="J2285">
        <v>10000.32</v>
      </c>
    </row>
    <row r="2286" spans="1:10" x14ac:dyDescent="0.3">
      <c r="A2286" s="1" t="s">
        <v>341</v>
      </c>
      <c r="B2286" t="s">
        <v>7</v>
      </c>
      <c r="C2286" t="s">
        <v>41</v>
      </c>
      <c r="D2286" t="s">
        <v>41</v>
      </c>
      <c r="E2286" t="s">
        <v>77</v>
      </c>
      <c r="F2286" t="s">
        <v>71</v>
      </c>
      <c r="G2286" t="s">
        <v>287</v>
      </c>
      <c r="H2286" t="s">
        <v>129</v>
      </c>
      <c r="I2286" t="s">
        <v>287</v>
      </c>
      <c r="J2286">
        <v>122.43</v>
      </c>
    </row>
    <row r="2287" spans="1:10" x14ac:dyDescent="0.3">
      <c r="A2287" s="1" t="s">
        <v>341</v>
      </c>
      <c r="B2287" t="s">
        <v>7</v>
      </c>
      <c r="C2287" t="s">
        <v>41</v>
      </c>
      <c r="D2287" t="s">
        <v>41</v>
      </c>
      <c r="E2287" t="s">
        <v>77</v>
      </c>
      <c r="F2287" t="s">
        <v>71</v>
      </c>
      <c r="G2287" t="s">
        <v>297</v>
      </c>
      <c r="H2287" t="s">
        <v>80</v>
      </c>
      <c r="I2287" t="s">
        <v>298</v>
      </c>
      <c r="J2287">
        <v>1065.1600000000001</v>
      </c>
    </row>
    <row r="2288" spans="1:10" x14ac:dyDescent="0.3">
      <c r="A2288" s="1" t="s">
        <v>341</v>
      </c>
      <c r="B2288" t="s">
        <v>7</v>
      </c>
      <c r="C2288" t="s">
        <v>41</v>
      </c>
      <c r="D2288" t="s">
        <v>41</v>
      </c>
      <c r="E2288" t="s">
        <v>77</v>
      </c>
      <c r="F2288" t="s">
        <v>71</v>
      </c>
      <c r="G2288" t="s">
        <v>304</v>
      </c>
      <c r="H2288" t="s">
        <v>93</v>
      </c>
      <c r="I2288" t="s">
        <v>94</v>
      </c>
      <c r="J2288">
        <v>-3753.6</v>
      </c>
    </row>
    <row r="2289" spans="1:10" x14ac:dyDescent="0.3">
      <c r="A2289" s="1" t="s">
        <v>341</v>
      </c>
      <c r="B2289" t="s">
        <v>7</v>
      </c>
      <c r="C2289" t="s">
        <v>41</v>
      </c>
      <c r="D2289" t="s">
        <v>41</v>
      </c>
      <c r="E2289" t="s">
        <v>77</v>
      </c>
      <c r="F2289" t="s">
        <v>71</v>
      </c>
      <c r="G2289" t="s">
        <v>120</v>
      </c>
      <c r="H2289" t="s">
        <v>80</v>
      </c>
      <c r="I2289" t="s">
        <v>120</v>
      </c>
      <c r="J2289">
        <v>78.45</v>
      </c>
    </row>
    <row r="2290" spans="1:10" x14ac:dyDescent="0.3">
      <c r="A2290" s="1" t="s">
        <v>341</v>
      </c>
      <c r="B2290" t="s">
        <v>7</v>
      </c>
      <c r="C2290" t="s">
        <v>41</v>
      </c>
      <c r="D2290" t="s">
        <v>41</v>
      </c>
      <c r="E2290" t="s">
        <v>77</v>
      </c>
      <c r="F2290" t="s">
        <v>71</v>
      </c>
      <c r="G2290" t="s">
        <v>315</v>
      </c>
      <c r="H2290" t="s">
        <v>80</v>
      </c>
      <c r="I2290" t="s">
        <v>127</v>
      </c>
      <c r="J2290">
        <v>273.33</v>
      </c>
    </row>
    <row r="2291" spans="1:10" x14ac:dyDescent="0.3">
      <c r="A2291" s="1" t="s">
        <v>341</v>
      </c>
      <c r="B2291" t="s">
        <v>6</v>
      </c>
      <c r="C2291" t="s">
        <v>16</v>
      </c>
      <c r="D2291" t="s">
        <v>22</v>
      </c>
      <c r="E2291" t="s">
        <v>6</v>
      </c>
      <c r="F2291" t="s">
        <v>47</v>
      </c>
      <c r="G2291" t="s">
        <v>112</v>
      </c>
      <c r="H2291" t="s">
        <v>95</v>
      </c>
      <c r="I2291" t="s">
        <v>96</v>
      </c>
      <c r="J2291">
        <v>7666.15</v>
      </c>
    </row>
    <row r="2292" spans="1:10" x14ac:dyDescent="0.3">
      <c r="A2292" s="1" t="s">
        <v>341</v>
      </c>
      <c r="B2292" t="s">
        <v>6</v>
      </c>
      <c r="C2292" t="s">
        <v>16</v>
      </c>
      <c r="D2292" t="s">
        <v>22</v>
      </c>
      <c r="E2292" t="s">
        <v>6</v>
      </c>
      <c r="F2292" t="s">
        <v>47</v>
      </c>
      <c r="G2292" t="s">
        <v>133</v>
      </c>
      <c r="H2292" t="s">
        <v>95</v>
      </c>
      <c r="I2292" t="s">
        <v>113</v>
      </c>
      <c r="J2292">
        <v>8257.25</v>
      </c>
    </row>
    <row r="2293" spans="1:10" x14ac:dyDescent="0.3">
      <c r="A2293" s="1" t="s">
        <v>341</v>
      </c>
      <c r="B2293" t="s">
        <v>6</v>
      </c>
      <c r="C2293" t="s">
        <v>16</v>
      </c>
      <c r="D2293" t="s">
        <v>22</v>
      </c>
      <c r="E2293" t="s">
        <v>6</v>
      </c>
      <c r="F2293" t="s">
        <v>47</v>
      </c>
      <c r="G2293" t="s">
        <v>143</v>
      </c>
      <c r="H2293" t="s">
        <v>95</v>
      </c>
      <c r="I2293" t="s">
        <v>96</v>
      </c>
      <c r="J2293">
        <v>26249.3</v>
      </c>
    </row>
    <row r="2294" spans="1:10" x14ac:dyDescent="0.3">
      <c r="A2294" s="1" t="s">
        <v>341</v>
      </c>
      <c r="B2294" t="s">
        <v>6</v>
      </c>
      <c r="C2294" t="s">
        <v>16</v>
      </c>
      <c r="D2294" t="s">
        <v>22</v>
      </c>
      <c r="E2294" t="s">
        <v>6</v>
      </c>
      <c r="F2294" t="s">
        <v>47</v>
      </c>
      <c r="G2294" t="s">
        <v>145</v>
      </c>
      <c r="H2294" t="s">
        <v>95</v>
      </c>
      <c r="I2294" t="s">
        <v>96</v>
      </c>
      <c r="J2294">
        <v>2342.88</v>
      </c>
    </row>
    <row r="2295" spans="1:10" x14ac:dyDescent="0.3">
      <c r="A2295" s="1" t="s">
        <v>341</v>
      </c>
      <c r="B2295" t="s">
        <v>6</v>
      </c>
      <c r="C2295" t="s">
        <v>16</v>
      </c>
      <c r="D2295" t="s">
        <v>22</v>
      </c>
      <c r="E2295" t="s">
        <v>6</v>
      </c>
      <c r="F2295" t="s">
        <v>47</v>
      </c>
      <c r="G2295" t="s">
        <v>150</v>
      </c>
      <c r="H2295" t="s">
        <v>151</v>
      </c>
      <c r="I2295" t="s">
        <v>152</v>
      </c>
      <c r="J2295">
        <v>12273.36</v>
      </c>
    </row>
    <row r="2296" spans="1:10" x14ac:dyDescent="0.3">
      <c r="A2296" s="1" t="s">
        <v>341</v>
      </c>
      <c r="B2296" t="s">
        <v>6</v>
      </c>
      <c r="C2296" t="s">
        <v>16</v>
      </c>
      <c r="D2296" t="s">
        <v>22</v>
      </c>
      <c r="E2296" t="s">
        <v>6</v>
      </c>
      <c r="F2296" t="s">
        <v>47</v>
      </c>
      <c r="G2296" t="s">
        <v>170</v>
      </c>
      <c r="H2296" t="s">
        <v>80</v>
      </c>
      <c r="I2296" t="s">
        <v>120</v>
      </c>
      <c r="J2296">
        <v>328.5</v>
      </c>
    </row>
    <row r="2297" spans="1:10" x14ac:dyDescent="0.3">
      <c r="A2297" s="1" t="s">
        <v>341</v>
      </c>
      <c r="B2297" t="s">
        <v>6</v>
      </c>
      <c r="C2297" t="s">
        <v>16</v>
      </c>
      <c r="D2297" t="s">
        <v>22</v>
      </c>
      <c r="E2297" t="s">
        <v>6</v>
      </c>
      <c r="F2297" t="s">
        <v>47</v>
      </c>
      <c r="G2297" t="s">
        <v>198</v>
      </c>
      <c r="H2297" t="s">
        <v>80</v>
      </c>
      <c r="I2297" t="s">
        <v>80</v>
      </c>
      <c r="J2297">
        <v>-136706.49</v>
      </c>
    </row>
    <row r="2298" spans="1:10" x14ac:dyDescent="0.3">
      <c r="A2298" s="1" t="s">
        <v>341</v>
      </c>
      <c r="B2298" t="s">
        <v>6</v>
      </c>
      <c r="C2298" t="s">
        <v>16</v>
      </c>
      <c r="D2298" t="s">
        <v>22</v>
      </c>
      <c r="E2298" t="s">
        <v>6</v>
      </c>
      <c r="F2298" t="s">
        <v>47</v>
      </c>
      <c r="G2298" t="s">
        <v>217</v>
      </c>
      <c r="H2298" t="s">
        <v>95</v>
      </c>
      <c r="I2298" t="s">
        <v>96</v>
      </c>
      <c r="J2298">
        <v>22366.01</v>
      </c>
    </row>
    <row r="2299" spans="1:10" x14ac:dyDescent="0.3">
      <c r="A2299" s="1" t="s">
        <v>341</v>
      </c>
      <c r="B2299" t="s">
        <v>6</v>
      </c>
      <c r="C2299" t="s">
        <v>16</v>
      </c>
      <c r="D2299" t="s">
        <v>22</v>
      </c>
      <c r="E2299" t="s">
        <v>6</v>
      </c>
      <c r="F2299" t="s">
        <v>47</v>
      </c>
      <c r="G2299" t="s">
        <v>235</v>
      </c>
      <c r="H2299" t="s">
        <v>95</v>
      </c>
      <c r="I2299" t="s">
        <v>96</v>
      </c>
      <c r="J2299">
        <v>9796.15</v>
      </c>
    </row>
    <row r="2300" spans="1:10" x14ac:dyDescent="0.3">
      <c r="A2300" s="1" t="s">
        <v>341</v>
      </c>
      <c r="B2300" t="s">
        <v>6</v>
      </c>
      <c r="C2300" t="s">
        <v>16</v>
      </c>
      <c r="D2300" t="s">
        <v>22</v>
      </c>
      <c r="E2300" t="s">
        <v>6</v>
      </c>
      <c r="F2300" t="s">
        <v>47</v>
      </c>
      <c r="G2300" t="s">
        <v>238</v>
      </c>
      <c r="H2300" t="s">
        <v>95</v>
      </c>
      <c r="I2300" t="s">
        <v>96</v>
      </c>
      <c r="J2300">
        <v>8416.17</v>
      </c>
    </row>
    <row r="2301" spans="1:10" x14ac:dyDescent="0.3">
      <c r="A2301" s="1" t="s">
        <v>341</v>
      </c>
      <c r="B2301" t="s">
        <v>6</v>
      </c>
      <c r="C2301" t="s">
        <v>16</v>
      </c>
      <c r="D2301" t="s">
        <v>22</v>
      </c>
      <c r="E2301" t="s">
        <v>6</v>
      </c>
      <c r="F2301" t="s">
        <v>47</v>
      </c>
      <c r="G2301" t="s">
        <v>239</v>
      </c>
      <c r="H2301" t="s">
        <v>95</v>
      </c>
      <c r="I2301" t="s">
        <v>96</v>
      </c>
      <c r="J2301">
        <v>19826.900000000001</v>
      </c>
    </row>
    <row r="2302" spans="1:10" x14ac:dyDescent="0.3">
      <c r="A2302" s="1" t="s">
        <v>341</v>
      </c>
      <c r="B2302" t="s">
        <v>6</v>
      </c>
      <c r="C2302" t="s">
        <v>16</v>
      </c>
      <c r="D2302" t="s">
        <v>22</v>
      </c>
      <c r="E2302" t="s">
        <v>6</v>
      </c>
      <c r="F2302" t="s">
        <v>47</v>
      </c>
      <c r="G2302" t="s">
        <v>240</v>
      </c>
      <c r="H2302" t="s">
        <v>95</v>
      </c>
      <c r="I2302" t="s">
        <v>96</v>
      </c>
      <c r="J2302">
        <v>54267.61</v>
      </c>
    </row>
    <row r="2303" spans="1:10" x14ac:dyDescent="0.3">
      <c r="A2303" s="1" t="s">
        <v>341</v>
      </c>
      <c r="B2303" t="s">
        <v>6</v>
      </c>
      <c r="C2303" t="s">
        <v>16</v>
      </c>
      <c r="D2303" t="s">
        <v>22</v>
      </c>
      <c r="E2303" t="s">
        <v>6</v>
      </c>
      <c r="F2303" t="s">
        <v>47</v>
      </c>
      <c r="G2303" t="s">
        <v>242</v>
      </c>
      <c r="H2303" t="s">
        <v>95</v>
      </c>
      <c r="I2303" t="s">
        <v>96</v>
      </c>
      <c r="J2303">
        <v>6652.74</v>
      </c>
    </row>
    <row r="2304" spans="1:10" x14ac:dyDescent="0.3">
      <c r="A2304" s="1" t="s">
        <v>341</v>
      </c>
      <c r="B2304" t="s">
        <v>6</v>
      </c>
      <c r="C2304" t="s">
        <v>16</v>
      </c>
      <c r="D2304" t="s">
        <v>22</v>
      </c>
      <c r="E2304" t="s">
        <v>6</v>
      </c>
      <c r="F2304" t="s">
        <v>47</v>
      </c>
      <c r="G2304" t="s">
        <v>261</v>
      </c>
      <c r="H2304" t="s">
        <v>95</v>
      </c>
      <c r="I2304" t="s">
        <v>96</v>
      </c>
      <c r="J2304">
        <v>187838.3</v>
      </c>
    </row>
    <row r="2305" spans="1:10" x14ac:dyDescent="0.3">
      <c r="A2305" s="1" t="s">
        <v>341</v>
      </c>
      <c r="B2305" t="s">
        <v>6</v>
      </c>
      <c r="C2305" t="s">
        <v>16</v>
      </c>
      <c r="D2305" t="s">
        <v>22</v>
      </c>
      <c r="E2305" t="s">
        <v>6</v>
      </c>
      <c r="F2305" t="s">
        <v>47</v>
      </c>
      <c r="G2305" t="s">
        <v>315</v>
      </c>
      <c r="H2305" t="s">
        <v>80</v>
      </c>
      <c r="I2305" t="s">
        <v>127</v>
      </c>
      <c r="J2305">
        <v>5492.89</v>
      </c>
    </row>
    <row r="2306" spans="1:10" x14ac:dyDescent="0.3">
      <c r="A2306" s="1" t="s">
        <v>341</v>
      </c>
      <c r="B2306" t="s">
        <v>6</v>
      </c>
      <c r="C2306" t="s">
        <v>16</v>
      </c>
      <c r="D2306" t="s">
        <v>22</v>
      </c>
      <c r="E2306" t="s">
        <v>6</v>
      </c>
      <c r="F2306" t="s">
        <v>47</v>
      </c>
      <c r="G2306" t="s">
        <v>319</v>
      </c>
      <c r="H2306" t="s">
        <v>95</v>
      </c>
      <c r="I2306" t="s">
        <v>96</v>
      </c>
      <c r="J2306">
        <v>-202.81</v>
      </c>
    </row>
    <row r="2307" spans="1:10" x14ac:dyDescent="0.3">
      <c r="A2307" s="1" t="s">
        <v>341</v>
      </c>
      <c r="B2307" t="s">
        <v>6</v>
      </c>
      <c r="C2307" t="s">
        <v>16</v>
      </c>
      <c r="D2307" t="s">
        <v>22</v>
      </c>
      <c r="E2307" t="s">
        <v>6</v>
      </c>
      <c r="F2307" t="s">
        <v>47</v>
      </c>
      <c r="G2307" t="s">
        <v>326</v>
      </c>
      <c r="H2307" t="s">
        <v>80</v>
      </c>
      <c r="I2307" t="s">
        <v>108</v>
      </c>
      <c r="J2307">
        <v>862.27</v>
      </c>
    </row>
    <row r="2308" spans="1:10" x14ac:dyDescent="0.3">
      <c r="A2308" s="1" t="s">
        <v>341</v>
      </c>
      <c r="B2308" t="s">
        <v>6</v>
      </c>
      <c r="C2308" t="s">
        <v>16</v>
      </c>
      <c r="D2308" t="s">
        <v>22</v>
      </c>
      <c r="E2308" t="s">
        <v>6</v>
      </c>
      <c r="F2308" t="s">
        <v>47</v>
      </c>
      <c r="G2308" t="s">
        <v>327</v>
      </c>
      <c r="H2308" t="s">
        <v>80</v>
      </c>
      <c r="I2308" t="s">
        <v>108</v>
      </c>
      <c r="J2308">
        <v>-67.52</v>
      </c>
    </row>
    <row r="2309" spans="1:10" x14ac:dyDescent="0.3">
      <c r="A2309" s="1" t="s">
        <v>341</v>
      </c>
      <c r="B2309" t="s">
        <v>3</v>
      </c>
      <c r="C2309" t="s">
        <v>16</v>
      </c>
      <c r="D2309" t="s">
        <v>23</v>
      </c>
      <c r="E2309" t="s">
        <v>83</v>
      </c>
      <c r="F2309" t="s">
        <v>81</v>
      </c>
      <c r="G2309" t="s">
        <v>268</v>
      </c>
      <c r="H2309" t="s">
        <v>95</v>
      </c>
      <c r="I2309" t="s">
        <v>96</v>
      </c>
      <c r="J2309">
        <v>6007.01</v>
      </c>
    </row>
    <row r="2310" spans="1:10" x14ac:dyDescent="0.3">
      <c r="A2310" s="1" t="s">
        <v>341</v>
      </c>
      <c r="B2310" t="s">
        <v>3</v>
      </c>
      <c r="C2310" t="s">
        <v>38</v>
      </c>
      <c r="D2310" t="s">
        <v>40</v>
      </c>
      <c r="E2310" t="s">
        <v>83</v>
      </c>
      <c r="F2310" t="s">
        <v>81</v>
      </c>
      <c r="G2310" t="s">
        <v>133</v>
      </c>
      <c r="H2310" t="s">
        <v>95</v>
      </c>
      <c r="I2310" t="s">
        <v>113</v>
      </c>
      <c r="J2310">
        <v>10936.96</v>
      </c>
    </row>
    <row r="2311" spans="1:10" x14ac:dyDescent="0.3">
      <c r="A2311" s="1" t="s">
        <v>341</v>
      </c>
      <c r="B2311" t="s">
        <v>3</v>
      </c>
      <c r="C2311" t="s">
        <v>38</v>
      </c>
      <c r="D2311" t="s">
        <v>40</v>
      </c>
      <c r="E2311" t="s">
        <v>83</v>
      </c>
      <c r="F2311" t="s">
        <v>81</v>
      </c>
      <c r="G2311" t="s">
        <v>150</v>
      </c>
      <c r="H2311" t="s">
        <v>151</v>
      </c>
      <c r="I2311" t="s">
        <v>152</v>
      </c>
      <c r="J2311">
        <v>467.18</v>
      </c>
    </row>
    <row r="2312" spans="1:10" x14ac:dyDescent="0.3">
      <c r="A2312" s="1" t="s">
        <v>341</v>
      </c>
      <c r="B2312" t="s">
        <v>3</v>
      </c>
      <c r="C2312" t="s">
        <v>38</v>
      </c>
      <c r="D2312" t="s">
        <v>40</v>
      </c>
      <c r="E2312" t="s">
        <v>83</v>
      </c>
      <c r="F2312" t="s">
        <v>81</v>
      </c>
      <c r="G2312" t="s">
        <v>257</v>
      </c>
      <c r="H2312" t="s">
        <v>151</v>
      </c>
      <c r="I2312" t="s">
        <v>177</v>
      </c>
      <c r="J2312">
        <v>166.83</v>
      </c>
    </row>
    <row r="2313" spans="1:10" x14ac:dyDescent="0.3">
      <c r="A2313" s="1" t="s">
        <v>341</v>
      </c>
      <c r="B2313" t="s">
        <v>1</v>
      </c>
      <c r="C2313" t="s">
        <v>41</v>
      </c>
      <c r="D2313" t="s">
        <v>41</v>
      </c>
      <c r="E2313" t="s">
        <v>85</v>
      </c>
      <c r="F2313" t="s">
        <v>81</v>
      </c>
      <c r="G2313" t="s">
        <v>128</v>
      </c>
      <c r="H2313" t="s">
        <v>129</v>
      </c>
      <c r="I2313" t="s">
        <v>130</v>
      </c>
      <c r="J2313">
        <v>1986</v>
      </c>
    </row>
    <row r="2314" spans="1:10" x14ac:dyDescent="0.3">
      <c r="A2314" s="1" t="s">
        <v>341</v>
      </c>
      <c r="B2314" t="s">
        <v>1</v>
      </c>
      <c r="C2314" t="s">
        <v>41</v>
      </c>
      <c r="D2314" t="s">
        <v>41</v>
      </c>
      <c r="E2314" t="s">
        <v>85</v>
      </c>
      <c r="F2314" t="s">
        <v>81</v>
      </c>
      <c r="G2314" t="s">
        <v>150</v>
      </c>
      <c r="H2314" t="s">
        <v>151</v>
      </c>
      <c r="I2314" t="s">
        <v>152</v>
      </c>
      <c r="J2314">
        <v>24139.919999999998</v>
      </c>
    </row>
    <row r="2315" spans="1:10" x14ac:dyDescent="0.3">
      <c r="A2315" s="1" t="s">
        <v>341</v>
      </c>
      <c r="B2315" t="s">
        <v>1</v>
      </c>
      <c r="C2315" t="s">
        <v>41</v>
      </c>
      <c r="D2315" t="s">
        <v>41</v>
      </c>
      <c r="E2315" t="s">
        <v>85</v>
      </c>
      <c r="F2315" t="s">
        <v>81</v>
      </c>
      <c r="G2315" t="s">
        <v>231</v>
      </c>
      <c r="H2315" t="s">
        <v>95</v>
      </c>
      <c r="I2315" t="s">
        <v>113</v>
      </c>
      <c r="J2315">
        <v>97940.17</v>
      </c>
    </row>
    <row r="2316" spans="1:10" x14ac:dyDescent="0.3">
      <c r="A2316" s="1" t="s">
        <v>341</v>
      </c>
      <c r="B2316" t="s">
        <v>1</v>
      </c>
      <c r="C2316" t="s">
        <v>41</v>
      </c>
      <c r="D2316" t="s">
        <v>41</v>
      </c>
      <c r="E2316" t="s">
        <v>85</v>
      </c>
      <c r="F2316" t="s">
        <v>81</v>
      </c>
      <c r="G2316" t="s">
        <v>247</v>
      </c>
      <c r="H2316" t="s">
        <v>95</v>
      </c>
      <c r="I2316" t="s">
        <v>113</v>
      </c>
      <c r="J2316">
        <v>916216</v>
      </c>
    </row>
    <row r="2317" spans="1:10" x14ac:dyDescent="0.3">
      <c r="A2317" s="1" t="s">
        <v>341</v>
      </c>
      <c r="B2317" t="s">
        <v>1</v>
      </c>
      <c r="C2317" t="s">
        <v>41</v>
      </c>
      <c r="D2317" t="s">
        <v>41</v>
      </c>
      <c r="E2317" t="s">
        <v>85</v>
      </c>
      <c r="F2317" t="s">
        <v>81</v>
      </c>
      <c r="G2317" t="s">
        <v>254</v>
      </c>
      <c r="H2317" t="s">
        <v>80</v>
      </c>
      <c r="I2317" t="s">
        <v>255</v>
      </c>
      <c r="J2317">
        <v>34.65</v>
      </c>
    </row>
    <row r="2318" spans="1:10" x14ac:dyDescent="0.3">
      <c r="A2318" s="1" t="s">
        <v>341</v>
      </c>
      <c r="B2318" t="s">
        <v>1</v>
      </c>
      <c r="C2318" t="s">
        <v>41</v>
      </c>
      <c r="D2318" t="s">
        <v>41</v>
      </c>
      <c r="E2318" t="s">
        <v>85</v>
      </c>
      <c r="F2318" t="s">
        <v>81</v>
      </c>
      <c r="G2318" t="s">
        <v>256</v>
      </c>
      <c r="H2318" t="s">
        <v>129</v>
      </c>
      <c r="I2318" t="s">
        <v>257</v>
      </c>
      <c r="J2318">
        <v>562.87</v>
      </c>
    </row>
    <row r="2319" spans="1:10" x14ac:dyDescent="0.3">
      <c r="A2319" s="1" t="s">
        <v>341</v>
      </c>
      <c r="B2319" t="s">
        <v>1</v>
      </c>
      <c r="C2319" t="s">
        <v>41</v>
      </c>
      <c r="D2319" t="s">
        <v>41</v>
      </c>
      <c r="E2319" t="s">
        <v>85</v>
      </c>
      <c r="F2319" t="s">
        <v>81</v>
      </c>
      <c r="G2319" t="s">
        <v>283</v>
      </c>
      <c r="H2319" t="s">
        <v>80</v>
      </c>
      <c r="I2319" t="s">
        <v>250</v>
      </c>
      <c r="J2319">
        <v>11356.8</v>
      </c>
    </row>
    <row r="2320" spans="1:10" x14ac:dyDescent="0.3">
      <c r="A2320" s="1" t="s">
        <v>341</v>
      </c>
      <c r="B2320" t="s">
        <v>1</v>
      </c>
      <c r="C2320" t="s">
        <v>41</v>
      </c>
      <c r="D2320" t="s">
        <v>41</v>
      </c>
      <c r="E2320" t="s">
        <v>85</v>
      </c>
      <c r="F2320" t="s">
        <v>81</v>
      </c>
      <c r="G2320" t="s">
        <v>257</v>
      </c>
      <c r="H2320" t="s">
        <v>151</v>
      </c>
      <c r="I2320" t="s">
        <v>177</v>
      </c>
      <c r="J2320">
        <v>81187.53</v>
      </c>
    </row>
    <row r="2321" spans="1:10" x14ac:dyDescent="0.3">
      <c r="A2321" s="1" t="s">
        <v>341</v>
      </c>
      <c r="B2321" t="s">
        <v>1</v>
      </c>
      <c r="C2321" t="s">
        <v>41</v>
      </c>
      <c r="D2321" t="s">
        <v>41</v>
      </c>
      <c r="E2321" t="s">
        <v>85</v>
      </c>
      <c r="F2321" t="s">
        <v>81</v>
      </c>
      <c r="G2321" t="s">
        <v>287</v>
      </c>
      <c r="H2321" t="s">
        <v>129</v>
      </c>
      <c r="I2321" t="s">
        <v>287</v>
      </c>
      <c r="J2321">
        <v>171309.39</v>
      </c>
    </row>
    <row r="2322" spans="1:10" x14ac:dyDescent="0.3">
      <c r="A2322" s="1" t="s">
        <v>341</v>
      </c>
      <c r="B2322" t="s">
        <v>1</v>
      </c>
      <c r="C2322" t="s">
        <v>41</v>
      </c>
      <c r="D2322" t="s">
        <v>41</v>
      </c>
      <c r="E2322" t="s">
        <v>85</v>
      </c>
      <c r="F2322" t="s">
        <v>81</v>
      </c>
      <c r="G2322" t="s">
        <v>297</v>
      </c>
      <c r="H2322" t="s">
        <v>80</v>
      </c>
      <c r="I2322" t="s">
        <v>298</v>
      </c>
      <c r="J2322">
        <v>29.69</v>
      </c>
    </row>
    <row r="2323" spans="1:10" x14ac:dyDescent="0.3">
      <c r="A2323" s="1" t="s">
        <v>341</v>
      </c>
      <c r="B2323" t="s">
        <v>4</v>
      </c>
      <c r="C2323" t="s">
        <v>16</v>
      </c>
      <c r="D2323" t="s">
        <v>21</v>
      </c>
      <c r="E2323" t="s">
        <v>70</v>
      </c>
      <c r="F2323" t="s">
        <v>4</v>
      </c>
      <c r="G2323" t="s">
        <v>187</v>
      </c>
      <c r="H2323" t="s">
        <v>129</v>
      </c>
      <c r="I2323" t="s">
        <v>130</v>
      </c>
      <c r="J2323">
        <v>-4184.2299999999996</v>
      </c>
    </row>
    <row r="2324" spans="1:10" x14ac:dyDescent="0.3">
      <c r="A2324" s="1" t="s">
        <v>341</v>
      </c>
      <c r="B2324" t="s">
        <v>1</v>
      </c>
      <c r="C2324" t="s">
        <v>15</v>
      </c>
      <c r="D2324" t="s">
        <v>15</v>
      </c>
      <c r="E2324" t="s">
        <v>82</v>
      </c>
      <c r="F2324" t="s">
        <v>81</v>
      </c>
      <c r="G2324" t="s">
        <v>131</v>
      </c>
      <c r="H2324" t="s">
        <v>129</v>
      </c>
      <c r="I2324" t="s">
        <v>130</v>
      </c>
      <c r="J2324">
        <v>252.39</v>
      </c>
    </row>
    <row r="2325" spans="1:10" x14ac:dyDescent="0.3">
      <c r="A2325" s="1" t="s">
        <v>341</v>
      </c>
      <c r="B2325" t="s">
        <v>1</v>
      </c>
      <c r="C2325" t="s">
        <v>15</v>
      </c>
      <c r="D2325" t="s">
        <v>15</v>
      </c>
      <c r="E2325" t="s">
        <v>82</v>
      </c>
      <c r="F2325" t="s">
        <v>81</v>
      </c>
      <c r="G2325" t="s">
        <v>168</v>
      </c>
      <c r="H2325" t="s">
        <v>95</v>
      </c>
      <c r="I2325" t="s">
        <v>96</v>
      </c>
      <c r="J2325">
        <v>2054.91</v>
      </c>
    </row>
    <row r="2326" spans="1:10" x14ac:dyDescent="0.3">
      <c r="A2326" s="1" t="s">
        <v>341</v>
      </c>
      <c r="B2326" t="s">
        <v>1</v>
      </c>
      <c r="C2326" t="s">
        <v>15</v>
      </c>
      <c r="D2326" t="s">
        <v>15</v>
      </c>
      <c r="E2326" t="s">
        <v>82</v>
      </c>
      <c r="F2326" t="s">
        <v>81</v>
      </c>
      <c r="G2326" t="s">
        <v>185</v>
      </c>
      <c r="H2326" t="s">
        <v>80</v>
      </c>
      <c r="I2326" t="s">
        <v>127</v>
      </c>
      <c r="J2326">
        <v>81.05</v>
      </c>
    </row>
    <row r="2327" spans="1:10" x14ac:dyDescent="0.3">
      <c r="A2327" s="1" t="s">
        <v>341</v>
      </c>
      <c r="B2327" t="s">
        <v>1</v>
      </c>
      <c r="C2327" t="s">
        <v>15</v>
      </c>
      <c r="D2327" t="s">
        <v>15</v>
      </c>
      <c r="E2327" t="s">
        <v>82</v>
      </c>
      <c r="F2327" t="s">
        <v>81</v>
      </c>
      <c r="G2327" t="s">
        <v>261</v>
      </c>
      <c r="H2327" t="s">
        <v>95</v>
      </c>
      <c r="I2327" t="s">
        <v>96</v>
      </c>
      <c r="J2327">
        <v>33889.279999999999</v>
      </c>
    </row>
    <row r="2328" spans="1:10" x14ac:dyDescent="0.3">
      <c r="A2328" s="1" t="s">
        <v>341</v>
      </c>
      <c r="B2328" t="s">
        <v>1</v>
      </c>
      <c r="C2328" t="s">
        <v>15</v>
      </c>
      <c r="D2328" t="s">
        <v>15</v>
      </c>
      <c r="E2328" t="s">
        <v>82</v>
      </c>
      <c r="F2328" t="s">
        <v>81</v>
      </c>
      <c r="G2328" t="s">
        <v>268</v>
      </c>
      <c r="H2328" t="s">
        <v>95</v>
      </c>
      <c r="I2328" t="s">
        <v>96</v>
      </c>
      <c r="J2328">
        <v>471.6</v>
      </c>
    </row>
    <row r="2329" spans="1:10" x14ac:dyDescent="0.3">
      <c r="A2329" s="1" t="s">
        <v>341</v>
      </c>
      <c r="B2329" t="s">
        <v>1</v>
      </c>
      <c r="C2329" t="s">
        <v>15</v>
      </c>
      <c r="D2329" t="s">
        <v>15</v>
      </c>
      <c r="E2329" t="s">
        <v>82</v>
      </c>
      <c r="F2329" t="s">
        <v>81</v>
      </c>
      <c r="G2329" t="s">
        <v>276</v>
      </c>
      <c r="H2329" t="s">
        <v>95</v>
      </c>
      <c r="I2329" t="s">
        <v>96</v>
      </c>
      <c r="J2329">
        <v>1016.7</v>
      </c>
    </row>
    <row r="2330" spans="1:10" x14ac:dyDescent="0.3">
      <c r="A2330" s="1" t="s">
        <v>341</v>
      </c>
      <c r="B2330" t="s">
        <v>1</v>
      </c>
      <c r="C2330" t="s">
        <v>15</v>
      </c>
      <c r="D2330" t="s">
        <v>15</v>
      </c>
      <c r="E2330" t="s">
        <v>82</v>
      </c>
      <c r="F2330" t="s">
        <v>81</v>
      </c>
      <c r="G2330" t="s">
        <v>300</v>
      </c>
      <c r="H2330" t="s">
        <v>80</v>
      </c>
      <c r="I2330" t="s">
        <v>298</v>
      </c>
      <c r="J2330">
        <v>164.92</v>
      </c>
    </row>
    <row r="2331" spans="1:10" x14ac:dyDescent="0.3">
      <c r="A2331" s="1" t="s">
        <v>341</v>
      </c>
      <c r="B2331" t="s">
        <v>1</v>
      </c>
      <c r="C2331" t="s">
        <v>15</v>
      </c>
      <c r="D2331" t="s">
        <v>15</v>
      </c>
      <c r="E2331" t="s">
        <v>82</v>
      </c>
      <c r="F2331" t="s">
        <v>81</v>
      </c>
      <c r="G2331" t="s">
        <v>301</v>
      </c>
      <c r="H2331" t="s">
        <v>80</v>
      </c>
      <c r="I2331" t="s">
        <v>298</v>
      </c>
      <c r="J2331">
        <v>753.24</v>
      </c>
    </row>
    <row r="2332" spans="1:10" x14ac:dyDescent="0.3">
      <c r="A2332" s="1" t="s">
        <v>341</v>
      </c>
      <c r="B2332" t="s">
        <v>1</v>
      </c>
      <c r="C2332" t="s">
        <v>15</v>
      </c>
      <c r="D2332" t="s">
        <v>15</v>
      </c>
      <c r="E2332" t="s">
        <v>82</v>
      </c>
      <c r="F2332" t="s">
        <v>81</v>
      </c>
      <c r="G2332" t="s">
        <v>315</v>
      </c>
      <c r="H2332" t="s">
        <v>80</v>
      </c>
      <c r="I2332" t="s">
        <v>127</v>
      </c>
      <c r="J2332">
        <v>3349.1</v>
      </c>
    </row>
    <row r="2333" spans="1:10" x14ac:dyDescent="0.3">
      <c r="A2333" s="1" t="s">
        <v>341</v>
      </c>
      <c r="B2333" t="s">
        <v>1</v>
      </c>
      <c r="C2333" t="s">
        <v>15</v>
      </c>
      <c r="D2333" t="s">
        <v>15</v>
      </c>
      <c r="E2333" t="s">
        <v>82</v>
      </c>
      <c r="F2333" t="s">
        <v>81</v>
      </c>
      <c r="G2333" t="s">
        <v>316</v>
      </c>
      <c r="H2333" t="s">
        <v>80</v>
      </c>
      <c r="I2333" t="s">
        <v>127</v>
      </c>
      <c r="J2333">
        <v>256.11</v>
      </c>
    </row>
    <row r="2334" spans="1:10" x14ac:dyDescent="0.3">
      <c r="A2334" s="1" t="s">
        <v>341</v>
      </c>
      <c r="B2334" t="s">
        <v>1</v>
      </c>
      <c r="C2334" t="s">
        <v>38</v>
      </c>
      <c r="D2334" t="s">
        <v>39</v>
      </c>
      <c r="E2334" t="s">
        <v>50</v>
      </c>
      <c r="F2334" t="s">
        <v>47</v>
      </c>
      <c r="G2334" t="s">
        <v>150</v>
      </c>
      <c r="H2334" t="s">
        <v>151</v>
      </c>
      <c r="I2334" t="s">
        <v>152</v>
      </c>
      <c r="J2334">
        <v>2501.36</v>
      </c>
    </row>
    <row r="2335" spans="1:10" x14ac:dyDescent="0.3">
      <c r="A2335" s="1" t="s">
        <v>341</v>
      </c>
      <c r="B2335" t="s">
        <v>1</v>
      </c>
      <c r="C2335" t="s">
        <v>38</v>
      </c>
      <c r="D2335" t="s">
        <v>39</v>
      </c>
      <c r="E2335" t="s">
        <v>50</v>
      </c>
      <c r="F2335" t="s">
        <v>47</v>
      </c>
      <c r="G2335" t="s">
        <v>231</v>
      </c>
      <c r="H2335" t="s">
        <v>95</v>
      </c>
      <c r="I2335" t="s">
        <v>113</v>
      </c>
      <c r="J2335">
        <v>13721.63</v>
      </c>
    </row>
    <row r="2336" spans="1:10" x14ac:dyDescent="0.3">
      <c r="A2336" s="1" t="s">
        <v>341</v>
      </c>
      <c r="B2336" t="s">
        <v>1</v>
      </c>
      <c r="C2336" t="s">
        <v>38</v>
      </c>
      <c r="D2336" t="s">
        <v>40</v>
      </c>
      <c r="E2336" t="s">
        <v>50</v>
      </c>
      <c r="F2336" t="s">
        <v>47</v>
      </c>
      <c r="G2336" t="s">
        <v>150</v>
      </c>
      <c r="H2336" t="s">
        <v>151</v>
      </c>
      <c r="I2336" t="s">
        <v>152</v>
      </c>
      <c r="J2336">
        <v>10.19</v>
      </c>
    </row>
    <row r="2337" spans="1:10" x14ac:dyDescent="0.3">
      <c r="A2337" s="1" t="s">
        <v>341</v>
      </c>
      <c r="B2337" t="s">
        <v>1</v>
      </c>
      <c r="C2337" t="s">
        <v>38</v>
      </c>
      <c r="D2337" t="s">
        <v>40</v>
      </c>
      <c r="E2337" t="s">
        <v>50</v>
      </c>
      <c r="F2337" t="s">
        <v>47</v>
      </c>
      <c r="G2337" t="s">
        <v>247</v>
      </c>
      <c r="H2337" t="s">
        <v>95</v>
      </c>
      <c r="I2337" t="s">
        <v>113</v>
      </c>
      <c r="J2337">
        <v>-14828.58</v>
      </c>
    </row>
    <row r="2338" spans="1:10" x14ac:dyDescent="0.3">
      <c r="A2338" s="1" t="s">
        <v>341</v>
      </c>
      <c r="B2338" t="s">
        <v>1</v>
      </c>
      <c r="C2338" t="s">
        <v>41</v>
      </c>
      <c r="D2338" t="s">
        <v>41</v>
      </c>
      <c r="E2338" t="s">
        <v>85</v>
      </c>
      <c r="F2338" t="s">
        <v>81</v>
      </c>
      <c r="G2338" t="s">
        <v>247</v>
      </c>
      <c r="H2338" t="s">
        <v>95</v>
      </c>
      <c r="I2338" t="s">
        <v>113</v>
      </c>
      <c r="J2338">
        <v>194584</v>
      </c>
    </row>
    <row r="2339" spans="1:10" x14ac:dyDescent="0.3">
      <c r="A2339" s="1" t="s">
        <v>341</v>
      </c>
      <c r="B2339" t="s">
        <v>7</v>
      </c>
      <c r="C2339" t="s">
        <v>16</v>
      </c>
      <c r="D2339" t="s">
        <v>34</v>
      </c>
      <c r="E2339" t="s">
        <v>74</v>
      </c>
      <c r="F2339" t="s">
        <v>71</v>
      </c>
      <c r="G2339" t="s">
        <v>247</v>
      </c>
      <c r="H2339" t="s">
        <v>95</v>
      </c>
      <c r="I2339" t="s">
        <v>113</v>
      </c>
      <c r="J2339">
        <v>-0.01</v>
      </c>
    </row>
    <row r="2340" spans="1:10" x14ac:dyDescent="0.3">
      <c r="A2340" s="1" t="s">
        <v>341</v>
      </c>
      <c r="B2340" t="s">
        <v>7</v>
      </c>
      <c r="C2340" t="s">
        <v>41</v>
      </c>
      <c r="D2340" t="s">
        <v>41</v>
      </c>
      <c r="E2340" t="s">
        <v>78</v>
      </c>
      <c r="F2340" t="s">
        <v>71</v>
      </c>
      <c r="G2340" t="s">
        <v>112</v>
      </c>
      <c r="H2340" t="s">
        <v>95</v>
      </c>
      <c r="I2340" t="s">
        <v>96</v>
      </c>
      <c r="J2340">
        <v>16762.32</v>
      </c>
    </row>
    <row r="2341" spans="1:10" x14ac:dyDescent="0.3">
      <c r="A2341" s="1" t="s">
        <v>341</v>
      </c>
      <c r="B2341" t="s">
        <v>7</v>
      </c>
      <c r="C2341" t="s">
        <v>41</v>
      </c>
      <c r="D2341" t="s">
        <v>41</v>
      </c>
      <c r="E2341" t="s">
        <v>78</v>
      </c>
      <c r="F2341" t="s">
        <v>71</v>
      </c>
      <c r="G2341" t="s">
        <v>139</v>
      </c>
      <c r="H2341" t="s">
        <v>80</v>
      </c>
      <c r="I2341" t="s">
        <v>80</v>
      </c>
      <c r="J2341">
        <v>-252</v>
      </c>
    </row>
    <row r="2342" spans="1:10" x14ac:dyDescent="0.3">
      <c r="A2342" s="1" t="s">
        <v>341</v>
      </c>
      <c r="B2342" t="s">
        <v>7</v>
      </c>
      <c r="C2342" t="s">
        <v>41</v>
      </c>
      <c r="D2342" t="s">
        <v>41</v>
      </c>
      <c r="E2342" t="s">
        <v>78</v>
      </c>
      <c r="F2342" t="s">
        <v>71</v>
      </c>
      <c r="G2342" t="s">
        <v>166</v>
      </c>
      <c r="H2342" t="s">
        <v>80</v>
      </c>
      <c r="I2342" t="s">
        <v>167</v>
      </c>
      <c r="J2342">
        <v>275</v>
      </c>
    </row>
    <row r="2343" spans="1:10" x14ac:dyDescent="0.3">
      <c r="A2343" s="1" t="s">
        <v>341</v>
      </c>
      <c r="B2343" t="s">
        <v>7</v>
      </c>
      <c r="C2343" t="s">
        <v>41</v>
      </c>
      <c r="D2343" t="s">
        <v>41</v>
      </c>
      <c r="E2343" t="s">
        <v>78</v>
      </c>
      <c r="F2343" t="s">
        <v>71</v>
      </c>
      <c r="G2343" t="s">
        <v>168</v>
      </c>
      <c r="H2343" t="s">
        <v>95</v>
      </c>
      <c r="I2343" t="s">
        <v>96</v>
      </c>
      <c r="J2343">
        <v>10846.93</v>
      </c>
    </row>
    <row r="2344" spans="1:10" x14ac:dyDescent="0.3">
      <c r="A2344" s="1" t="s">
        <v>341</v>
      </c>
      <c r="B2344" t="s">
        <v>7</v>
      </c>
      <c r="C2344" t="s">
        <v>41</v>
      </c>
      <c r="D2344" t="s">
        <v>41</v>
      </c>
      <c r="E2344" t="s">
        <v>78</v>
      </c>
      <c r="F2344" t="s">
        <v>71</v>
      </c>
      <c r="G2344" t="s">
        <v>185</v>
      </c>
      <c r="H2344" t="s">
        <v>80</v>
      </c>
      <c r="I2344" t="s">
        <v>127</v>
      </c>
      <c r="J2344">
        <v>505.55</v>
      </c>
    </row>
    <row r="2345" spans="1:10" x14ac:dyDescent="0.3">
      <c r="A2345" s="1" t="s">
        <v>341</v>
      </c>
      <c r="B2345" t="s">
        <v>7</v>
      </c>
      <c r="C2345" t="s">
        <v>41</v>
      </c>
      <c r="D2345" t="s">
        <v>41</v>
      </c>
      <c r="E2345" t="s">
        <v>78</v>
      </c>
      <c r="F2345" t="s">
        <v>71</v>
      </c>
      <c r="G2345" t="s">
        <v>188</v>
      </c>
      <c r="H2345" t="s">
        <v>129</v>
      </c>
      <c r="I2345" t="s">
        <v>135</v>
      </c>
      <c r="J2345">
        <v>31.82</v>
      </c>
    </row>
    <row r="2346" spans="1:10" x14ac:dyDescent="0.3">
      <c r="A2346" s="1" t="s">
        <v>341</v>
      </c>
      <c r="B2346" t="s">
        <v>7</v>
      </c>
      <c r="C2346" t="s">
        <v>41</v>
      </c>
      <c r="D2346" t="s">
        <v>41</v>
      </c>
      <c r="E2346" t="s">
        <v>78</v>
      </c>
      <c r="F2346" t="s">
        <v>71</v>
      </c>
      <c r="G2346" t="s">
        <v>190</v>
      </c>
      <c r="H2346" t="s">
        <v>80</v>
      </c>
      <c r="I2346" t="s">
        <v>80</v>
      </c>
      <c r="J2346">
        <v>159.15</v>
      </c>
    </row>
    <row r="2347" spans="1:10" x14ac:dyDescent="0.3">
      <c r="A2347" s="1" t="s">
        <v>341</v>
      </c>
      <c r="B2347" t="s">
        <v>7</v>
      </c>
      <c r="C2347" t="s">
        <v>41</v>
      </c>
      <c r="D2347" t="s">
        <v>41</v>
      </c>
      <c r="E2347" t="s">
        <v>78</v>
      </c>
      <c r="F2347" t="s">
        <v>71</v>
      </c>
      <c r="G2347" t="s">
        <v>193</v>
      </c>
      <c r="H2347" t="s">
        <v>80</v>
      </c>
      <c r="I2347" t="s">
        <v>123</v>
      </c>
      <c r="J2347">
        <v>377.5</v>
      </c>
    </row>
    <row r="2348" spans="1:10" x14ac:dyDescent="0.3">
      <c r="A2348" s="1" t="s">
        <v>341</v>
      </c>
      <c r="B2348" t="s">
        <v>7</v>
      </c>
      <c r="C2348" t="s">
        <v>41</v>
      </c>
      <c r="D2348" t="s">
        <v>41</v>
      </c>
      <c r="E2348" t="s">
        <v>78</v>
      </c>
      <c r="F2348" t="s">
        <v>71</v>
      </c>
      <c r="G2348" t="s">
        <v>193</v>
      </c>
      <c r="H2348" t="s">
        <v>80</v>
      </c>
      <c r="I2348" t="s">
        <v>123</v>
      </c>
      <c r="J2348">
        <v>505.01</v>
      </c>
    </row>
    <row r="2349" spans="1:10" x14ac:dyDescent="0.3">
      <c r="A2349" s="1" t="s">
        <v>341</v>
      </c>
      <c r="B2349" t="s">
        <v>7</v>
      </c>
      <c r="C2349" t="s">
        <v>41</v>
      </c>
      <c r="D2349" t="s">
        <v>41</v>
      </c>
      <c r="E2349" t="s">
        <v>78</v>
      </c>
      <c r="F2349" t="s">
        <v>71</v>
      </c>
      <c r="G2349" t="s">
        <v>211</v>
      </c>
      <c r="H2349" t="s">
        <v>95</v>
      </c>
      <c r="I2349" t="s">
        <v>113</v>
      </c>
      <c r="J2349">
        <v>791.78</v>
      </c>
    </row>
    <row r="2350" spans="1:10" x14ac:dyDescent="0.3">
      <c r="A2350" s="1" t="s">
        <v>341</v>
      </c>
      <c r="B2350" t="s">
        <v>7</v>
      </c>
      <c r="C2350" t="s">
        <v>41</v>
      </c>
      <c r="D2350" t="s">
        <v>41</v>
      </c>
      <c r="E2350" t="s">
        <v>78</v>
      </c>
      <c r="F2350" t="s">
        <v>71</v>
      </c>
      <c r="G2350" t="s">
        <v>231</v>
      </c>
      <c r="H2350" t="s">
        <v>95</v>
      </c>
      <c r="I2350" t="s">
        <v>113</v>
      </c>
      <c r="J2350">
        <v>2383.41</v>
      </c>
    </row>
    <row r="2351" spans="1:10" x14ac:dyDescent="0.3">
      <c r="A2351" s="1" t="s">
        <v>341</v>
      </c>
      <c r="B2351" t="s">
        <v>7</v>
      </c>
      <c r="C2351" t="s">
        <v>41</v>
      </c>
      <c r="D2351" t="s">
        <v>41</v>
      </c>
      <c r="E2351" t="s">
        <v>78</v>
      </c>
      <c r="F2351" t="s">
        <v>71</v>
      </c>
      <c r="G2351" t="s">
        <v>240</v>
      </c>
      <c r="H2351" t="s">
        <v>95</v>
      </c>
      <c r="I2351" t="s">
        <v>96</v>
      </c>
      <c r="J2351">
        <v>6166.68</v>
      </c>
    </row>
    <row r="2352" spans="1:10" x14ac:dyDescent="0.3">
      <c r="A2352" s="1" t="s">
        <v>341</v>
      </c>
      <c r="B2352" t="s">
        <v>7</v>
      </c>
      <c r="C2352" t="s">
        <v>41</v>
      </c>
      <c r="D2352" t="s">
        <v>41</v>
      </c>
      <c r="E2352" t="s">
        <v>78</v>
      </c>
      <c r="F2352" t="s">
        <v>71</v>
      </c>
      <c r="G2352" t="s">
        <v>247</v>
      </c>
      <c r="H2352" t="s">
        <v>95</v>
      </c>
      <c r="I2352" t="s">
        <v>113</v>
      </c>
      <c r="J2352">
        <v>3825</v>
      </c>
    </row>
    <row r="2353" spans="1:10" x14ac:dyDescent="0.3">
      <c r="A2353" s="1" t="s">
        <v>341</v>
      </c>
      <c r="B2353" t="s">
        <v>7</v>
      </c>
      <c r="C2353" t="s">
        <v>41</v>
      </c>
      <c r="D2353" t="s">
        <v>41</v>
      </c>
      <c r="E2353" t="s">
        <v>78</v>
      </c>
      <c r="F2353" t="s">
        <v>71</v>
      </c>
      <c r="G2353" t="s">
        <v>254</v>
      </c>
      <c r="H2353" t="s">
        <v>80</v>
      </c>
      <c r="I2353" t="s">
        <v>255</v>
      </c>
      <c r="J2353">
        <v>74.31</v>
      </c>
    </row>
    <row r="2354" spans="1:10" x14ac:dyDescent="0.3">
      <c r="A2354" s="1" t="s">
        <v>341</v>
      </c>
      <c r="B2354" t="s">
        <v>7</v>
      </c>
      <c r="C2354" t="s">
        <v>41</v>
      </c>
      <c r="D2354" t="s">
        <v>41</v>
      </c>
      <c r="E2354" t="s">
        <v>78</v>
      </c>
      <c r="F2354" t="s">
        <v>71</v>
      </c>
      <c r="G2354" t="s">
        <v>256</v>
      </c>
      <c r="H2354" t="s">
        <v>129</v>
      </c>
      <c r="I2354" t="s">
        <v>257</v>
      </c>
      <c r="J2354">
        <v>18.760000000000002</v>
      </c>
    </row>
    <row r="2355" spans="1:10" x14ac:dyDescent="0.3">
      <c r="A2355" s="1" t="s">
        <v>341</v>
      </c>
      <c r="B2355" t="s">
        <v>7</v>
      </c>
      <c r="C2355" t="s">
        <v>41</v>
      </c>
      <c r="D2355" t="s">
        <v>41</v>
      </c>
      <c r="E2355" t="s">
        <v>78</v>
      </c>
      <c r="F2355" t="s">
        <v>71</v>
      </c>
      <c r="G2355" t="s">
        <v>261</v>
      </c>
      <c r="H2355" t="s">
        <v>95</v>
      </c>
      <c r="I2355" t="s">
        <v>96</v>
      </c>
      <c r="J2355">
        <v>120589.36</v>
      </c>
    </row>
    <row r="2356" spans="1:10" x14ac:dyDescent="0.3">
      <c r="A2356" s="1" t="s">
        <v>341</v>
      </c>
      <c r="B2356" t="s">
        <v>7</v>
      </c>
      <c r="C2356" t="s">
        <v>41</v>
      </c>
      <c r="D2356" t="s">
        <v>41</v>
      </c>
      <c r="E2356" t="s">
        <v>78</v>
      </c>
      <c r="F2356" t="s">
        <v>71</v>
      </c>
      <c r="G2356" t="s">
        <v>267</v>
      </c>
      <c r="H2356" t="s">
        <v>95</v>
      </c>
      <c r="I2356" t="s">
        <v>96</v>
      </c>
      <c r="J2356">
        <v>10953.3</v>
      </c>
    </row>
    <row r="2357" spans="1:10" x14ac:dyDescent="0.3">
      <c r="A2357" s="1" t="s">
        <v>341</v>
      </c>
      <c r="B2357" t="s">
        <v>7</v>
      </c>
      <c r="C2357" t="s">
        <v>41</v>
      </c>
      <c r="D2357" t="s">
        <v>41</v>
      </c>
      <c r="E2357" t="s">
        <v>78</v>
      </c>
      <c r="F2357" t="s">
        <v>71</v>
      </c>
      <c r="G2357" t="s">
        <v>268</v>
      </c>
      <c r="H2357" t="s">
        <v>95</v>
      </c>
      <c r="I2357" t="s">
        <v>96</v>
      </c>
      <c r="J2357">
        <v>13602.47</v>
      </c>
    </row>
    <row r="2358" spans="1:10" x14ac:dyDescent="0.3">
      <c r="A2358" s="1" t="s">
        <v>341</v>
      </c>
      <c r="B2358" t="s">
        <v>7</v>
      </c>
      <c r="C2358" t="s">
        <v>41</v>
      </c>
      <c r="D2358" t="s">
        <v>41</v>
      </c>
      <c r="E2358" t="s">
        <v>78</v>
      </c>
      <c r="F2358" t="s">
        <v>71</v>
      </c>
      <c r="G2358" t="s">
        <v>276</v>
      </c>
      <c r="H2358" t="s">
        <v>95</v>
      </c>
      <c r="I2358" t="s">
        <v>96</v>
      </c>
      <c r="J2358">
        <v>6374.22</v>
      </c>
    </row>
    <row r="2359" spans="1:10" x14ac:dyDescent="0.3">
      <c r="A2359" s="1" t="s">
        <v>341</v>
      </c>
      <c r="B2359" t="s">
        <v>7</v>
      </c>
      <c r="C2359" t="s">
        <v>41</v>
      </c>
      <c r="D2359" t="s">
        <v>41</v>
      </c>
      <c r="E2359" t="s">
        <v>78</v>
      </c>
      <c r="F2359" t="s">
        <v>71</v>
      </c>
      <c r="G2359" t="s">
        <v>287</v>
      </c>
      <c r="H2359" t="s">
        <v>129</v>
      </c>
      <c r="I2359" t="s">
        <v>287</v>
      </c>
      <c r="J2359">
        <v>13.6</v>
      </c>
    </row>
    <row r="2360" spans="1:10" x14ac:dyDescent="0.3">
      <c r="A2360" s="1" t="s">
        <v>341</v>
      </c>
      <c r="B2360" t="s">
        <v>7</v>
      </c>
      <c r="C2360" t="s">
        <v>41</v>
      </c>
      <c r="D2360" t="s">
        <v>41</v>
      </c>
      <c r="E2360" t="s">
        <v>78</v>
      </c>
      <c r="F2360" t="s">
        <v>71</v>
      </c>
      <c r="G2360" t="s">
        <v>292</v>
      </c>
      <c r="H2360" t="s">
        <v>80</v>
      </c>
      <c r="I2360" t="s">
        <v>80</v>
      </c>
      <c r="J2360">
        <v>19.98</v>
      </c>
    </row>
    <row r="2361" spans="1:10" x14ac:dyDescent="0.3">
      <c r="A2361" s="1" t="s">
        <v>341</v>
      </c>
      <c r="B2361" t="s">
        <v>7</v>
      </c>
      <c r="C2361" t="s">
        <v>41</v>
      </c>
      <c r="D2361" t="s">
        <v>41</v>
      </c>
      <c r="E2361" t="s">
        <v>78</v>
      </c>
      <c r="F2361" t="s">
        <v>71</v>
      </c>
      <c r="G2361" t="s">
        <v>297</v>
      </c>
      <c r="H2361" t="s">
        <v>80</v>
      </c>
      <c r="I2361" t="s">
        <v>298</v>
      </c>
      <c r="J2361">
        <v>1034.49</v>
      </c>
    </row>
    <row r="2362" spans="1:10" x14ac:dyDescent="0.3">
      <c r="A2362" s="1" t="s">
        <v>341</v>
      </c>
      <c r="B2362" t="s">
        <v>7</v>
      </c>
      <c r="C2362" t="s">
        <v>41</v>
      </c>
      <c r="D2362" t="s">
        <v>41</v>
      </c>
      <c r="E2362" t="s">
        <v>78</v>
      </c>
      <c r="F2362" t="s">
        <v>71</v>
      </c>
      <c r="G2362" t="s">
        <v>120</v>
      </c>
      <c r="H2362" t="s">
        <v>80</v>
      </c>
      <c r="I2362" t="s">
        <v>120</v>
      </c>
      <c r="J2362">
        <v>8013</v>
      </c>
    </row>
    <row r="2363" spans="1:10" x14ac:dyDescent="0.3">
      <c r="A2363" s="1" t="s">
        <v>341</v>
      </c>
      <c r="B2363" t="s">
        <v>7</v>
      </c>
      <c r="C2363" t="s">
        <v>41</v>
      </c>
      <c r="D2363" t="s">
        <v>41</v>
      </c>
      <c r="E2363" t="s">
        <v>78</v>
      </c>
      <c r="F2363" t="s">
        <v>71</v>
      </c>
      <c r="G2363" t="s">
        <v>308</v>
      </c>
      <c r="H2363" t="s">
        <v>80</v>
      </c>
      <c r="I2363" t="s">
        <v>80</v>
      </c>
      <c r="J2363">
        <v>82.92</v>
      </c>
    </row>
    <row r="2364" spans="1:10" x14ac:dyDescent="0.3">
      <c r="A2364" s="1" t="s">
        <v>341</v>
      </c>
      <c r="B2364" t="s">
        <v>7</v>
      </c>
      <c r="C2364" t="s">
        <v>41</v>
      </c>
      <c r="D2364" t="s">
        <v>41</v>
      </c>
      <c r="E2364" t="s">
        <v>78</v>
      </c>
      <c r="F2364" t="s">
        <v>71</v>
      </c>
      <c r="G2364" t="s">
        <v>315</v>
      </c>
      <c r="H2364" t="s">
        <v>80</v>
      </c>
      <c r="I2364" t="s">
        <v>127</v>
      </c>
      <c r="J2364">
        <v>3215.57</v>
      </c>
    </row>
    <row r="2365" spans="1:10" x14ac:dyDescent="0.3">
      <c r="A2365" s="1" t="s">
        <v>341</v>
      </c>
      <c r="B2365" t="s">
        <v>7</v>
      </c>
      <c r="C2365" t="s">
        <v>41</v>
      </c>
      <c r="D2365" t="s">
        <v>41</v>
      </c>
      <c r="E2365" t="s">
        <v>79</v>
      </c>
      <c r="F2365" t="s">
        <v>71</v>
      </c>
      <c r="G2365" t="s">
        <v>112</v>
      </c>
      <c r="H2365" t="s">
        <v>95</v>
      </c>
      <c r="I2365" t="s">
        <v>96</v>
      </c>
      <c r="J2365">
        <v>28101.66</v>
      </c>
    </row>
    <row r="2366" spans="1:10" x14ac:dyDescent="0.3">
      <c r="A2366" s="1" t="s">
        <v>341</v>
      </c>
      <c r="B2366" t="s">
        <v>7</v>
      </c>
      <c r="C2366" t="s">
        <v>41</v>
      </c>
      <c r="D2366" t="s">
        <v>41</v>
      </c>
      <c r="E2366" t="s">
        <v>79</v>
      </c>
      <c r="F2366" t="s">
        <v>71</v>
      </c>
      <c r="G2366" t="s">
        <v>128</v>
      </c>
      <c r="H2366" t="s">
        <v>129</v>
      </c>
      <c r="I2366" t="s">
        <v>130</v>
      </c>
      <c r="J2366">
        <v>1986</v>
      </c>
    </row>
    <row r="2367" spans="1:10" x14ac:dyDescent="0.3">
      <c r="A2367" s="1" t="s">
        <v>341</v>
      </c>
      <c r="B2367" t="s">
        <v>7</v>
      </c>
      <c r="C2367" t="s">
        <v>41</v>
      </c>
      <c r="D2367" t="s">
        <v>41</v>
      </c>
      <c r="E2367" t="s">
        <v>79</v>
      </c>
      <c r="F2367" t="s">
        <v>71</v>
      </c>
      <c r="G2367" t="s">
        <v>132</v>
      </c>
      <c r="H2367" t="s">
        <v>80</v>
      </c>
      <c r="I2367" t="s">
        <v>120</v>
      </c>
      <c r="J2367">
        <v>310</v>
      </c>
    </row>
    <row r="2368" spans="1:10" x14ac:dyDescent="0.3">
      <c r="A2368" s="1" t="s">
        <v>341</v>
      </c>
      <c r="B2368" t="s">
        <v>7</v>
      </c>
      <c r="C2368" t="s">
        <v>41</v>
      </c>
      <c r="D2368" t="s">
        <v>41</v>
      </c>
      <c r="E2368" t="s">
        <v>79</v>
      </c>
      <c r="F2368" t="s">
        <v>71</v>
      </c>
      <c r="G2368" t="s">
        <v>150</v>
      </c>
      <c r="H2368" t="s">
        <v>151</v>
      </c>
      <c r="I2368" t="s">
        <v>152</v>
      </c>
      <c r="J2368">
        <v>390.93</v>
      </c>
    </row>
    <row r="2369" spans="1:10" x14ac:dyDescent="0.3">
      <c r="A2369" s="1" t="s">
        <v>341</v>
      </c>
      <c r="B2369" t="s">
        <v>7</v>
      </c>
      <c r="C2369" t="s">
        <v>41</v>
      </c>
      <c r="D2369" t="s">
        <v>41</v>
      </c>
      <c r="E2369" t="s">
        <v>79</v>
      </c>
      <c r="F2369" t="s">
        <v>71</v>
      </c>
      <c r="G2369" t="s">
        <v>166</v>
      </c>
      <c r="H2369" t="s">
        <v>80</v>
      </c>
      <c r="I2369" t="s">
        <v>167</v>
      </c>
      <c r="J2369">
        <v>225.87</v>
      </c>
    </row>
    <row r="2370" spans="1:10" x14ac:dyDescent="0.3">
      <c r="A2370" s="1" t="s">
        <v>341</v>
      </c>
      <c r="B2370" t="s">
        <v>7</v>
      </c>
      <c r="C2370" t="s">
        <v>41</v>
      </c>
      <c r="D2370" t="s">
        <v>41</v>
      </c>
      <c r="E2370" t="s">
        <v>79</v>
      </c>
      <c r="F2370" t="s">
        <v>71</v>
      </c>
      <c r="G2370" t="s">
        <v>168</v>
      </c>
      <c r="H2370" t="s">
        <v>95</v>
      </c>
      <c r="I2370" t="s">
        <v>96</v>
      </c>
      <c r="J2370">
        <v>24218.87</v>
      </c>
    </row>
    <row r="2371" spans="1:10" x14ac:dyDescent="0.3">
      <c r="A2371" s="1" t="s">
        <v>341</v>
      </c>
      <c r="B2371" t="s">
        <v>7</v>
      </c>
      <c r="C2371" t="s">
        <v>41</v>
      </c>
      <c r="D2371" t="s">
        <v>41</v>
      </c>
      <c r="E2371" t="s">
        <v>79</v>
      </c>
      <c r="F2371" t="s">
        <v>71</v>
      </c>
      <c r="G2371" t="s">
        <v>185</v>
      </c>
      <c r="H2371" t="s">
        <v>80</v>
      </c>
      <c r="I2371" t="s">
        <v>127</v>
      </c>
      <c r="J2371">
        <v>183.15</v>
      </c>
    </row>
    <row r="2372" spans="1:10" x14ac:dyDescent="0.3">
      <c r="A2372" s="1" t="s">
        <v>341</v>
      </c>
      <c r="B2372" t="s">
        <v>7</v>
      </c>
      <c r="C2372" t="s">
        <v>41</v>
      </c>
      <c r="D2372" t="s">
        <v>41</v>
      </c>
      <c r="E2372" t="s">
        <v>79</v>
      </c>
      <c r="F2372" t="s">
        <v>71</v>
      </c>
      <c r="G2372" t="s">
        <v>193</v>
      </c>
      <c r="H2372" t="s">
        <v>80</v>
      </c>
      <c r="I2372" t="s">
        <v>123</v>
      </c>
      <c r="J2372">
        <v>397.81</v>
      </c>
    </row>
    <row r="2373" spans="1:10" x14ac:dyDescent="0.3">
      <c r="A2373" s="1" t="s">
        <v>341</v>
      </c>
      <c r="B2373" t="s">
        <v>7</v>
      </c>
      <c r="C2373" t="s">
        <v>41</v>
      </c>
      <c r="D2373" t="s">
        <v>41</v>
      </c>
      <c r="E2373" t="s">
        <v>79</v>
      </c>
      <c r="F2373" t="s">
        <v>71</v>
      </c>
      <c r="G2373" t="s">
        <v>195</v>
      </c>
      <c r="H2373" t="s">
        <v>80</v>
      </c>
      <c r="I2373" t="s">
        <v>80</v>
      </c>
      <c r="J2373">
        <v>164</v>
      </c>
    </row>
    <row r="2374" spans="1:10" x14ac:dyDescent="0.3">
      <c r="A2374" s="1" t="s">
        <v>341</v>
      </c>
      <c r="B2374" t="s">
        <v>7</v>
      </c>
      <c r="C2374" t="s">
        <v>41</v>
      </c>
      <c r="D2374" t="s">
        <v>41</v>
      </c>
      <c r="E2374" t="s">
        <v>79</v>
      </c>
      <c r="F2374" t="s">
        <v>71</v>
      </c>
      <c r="G2374" t="s">
        <v>211</v>
      </c>
      <c r="H2374" t="s">
        <v>95</v>
      </c>
      <c r="I2374" t="s">
        <v>113</v>
      </c>
      <c r="J2374">
        <v>8.35</v>
      </c>
    </row>
    <row r="2375" spans="1:10" x14ac:dyDescent="0.3">
      <c r="A2375" s="1" t="s">
        <v>341</v>
      </c>
      <c r="B2375" t="s">
        <v>7</v>
      </c>
      <c r="C2375" t="s">
        <v>41</v>
      </c>
      <c r="D2375" t="s">
        <v>41</v>
      </c>
      <c r="E2375" t="s">
        <v>79</v>
      </c>
      <c r="F2375" t="s">
        <v>71</v>
      </c>
      <c r="G2375" t="s">
        <v>231</v>
      </c>
      <c r="H2375" t="s">
        <v>95</v>
      </c>
      <c r="I2375" t="s">
        <v>113</v>
      </c>
      <c r="J2375">
        <v>-458574.78</v>
      </c>
    </row>
    <row r="2376" spans="1:10" x14ac:dyDescent="0.3">
      <c r="A2376" s="1" t="s">
        <v>341</v>
      </c>
      <c r="B2376" t="s">
        <v>7</v>
      </c>
      <c r="C2376" t="s">
        <v>41</v>
      </c>
      <c r="D2376" t="s">
        <v>41</v>
      </c>
      <c r="E2376" t="s">
        <v>79</v>
      </c>
      <c r="F2376" t="s">
        <v>71</v>
      </c>
      <c r="G2376" t="s">
        <v>240</v>
      </c>
      <c r="H2376" t="s">
        <v>95</v>
      </c>
      <c r="I2376" t="s">
        <v>96</v>
      </c>
      <c r="J2376">
        <v>13729.89</v>
      </c>
    </row>
    <row r="2377" spans="1:10" x14ac:dyDescent="0.3">
      <c r="A2377" s="1" t="s">
        <v>341</v>
      </c>
      <c r="B2377" t="s">
        <v>7</v>
      </c>
      <c r="C2377" t="s">
        <v>41</v>
      </c>
      <c r="D2377" t="s">
        <v>41</v>
      </c>
      <c r="E2377" t="s">
        <v>79</v>
      </c>
      <c r="F2377" t="s">
        <v>71</v>
      </c>
      <c r="G2377" t="s">
        <v>254</v>
      </c>
      <c r="H2377" t="s">
        <v>80</v>
      </c>
      <c r="I2377" t="s">
        <v>255</v>
      </c>
      <c r="J2377">
        <v>49.02</v>
      </c>
    </row>
    <row r="2378" spans="1:10" x14ac:dyDescent="0.3">
      <c r="A2378" s="1" t="s">
        <v>341</v>
      </c>
      <c r="B2378" t="s">
        <v>7</v>
      </c>
      <c r="C2378" t="s">
        <v>41</v>
      </c>
      <c r="D2378" t="s">
        <v>41</v>
      </c>
      <c r="E2378" t="s">
        <v>79</v>
      </c>
      <c r="F2378" t="s">
        <v>71</v>
      </c>
      <c r="G2378" t="s">
        <v>256</v>
      </c>
      <c r="H2378" t="s">
        <v>129</v>
      </c>
      <c r="I2378" t="s">
        <v>257</v>
      </c>
      <c r="J2378">
        <v>779.84</v>
      </c>
    </row>
    <row r="2379" spans="1:10" x14ac:dyDescent="0.3">
      <c r="A2379" s="1" t="s">
        <v>341</v>
      </c>
      <c r="B2379" t="s">
        <v>7</v>
      </c>
      <c r="C2379" t="s">
        <v>41</v>
      </c>
      <c r="D2379" t="s">
        <v>41</v>
      </c>
      <c r="E2379" t="s">
        <v>79</v>
      </c>
      <c r="F2379" t="s">
        <v>71</v>
      </c>
      <c r="G2379" t="s">
        <v>261</v>
      </c>
      <c r="H2379" t="s">
        <v>95</v>
      </c>
      <c r="I2379" t="s">
        <v>96</v>
      </c>
      <c r="J2379">
        <v>219786.48</v>
      </c>
    </row>
    <row r="2380" spans="1:10" x14ac:dyDescent="0.3">
      <c r="A2380" s="1" t="s">
        <v>341</v>
      </c>
      <c r="B2380" t="s">
        <v>7</v>
      </c>
      <c r="C2380" t="s">
        <v>41</v>
      </c>
      <c r="D2380" t="s">
        <v>41</v>
      </c>
      <c r="E2380" t="s">
        <v>79</v>
      </c>
      <c r="F2380" t="s">
        <v>71</v>
      </c>
      <c r="G2380" t="s">
        <v>267</v>
      </c>
      <c r="H2380" t="s">
        <v>95</v>
      </c>
      <c r="I2380" t="s">
        <v>96</v>
      </c>
      <c r="J2380">
        <v>24434.28</v>
      </c>
    </row>
    <row r="2381" spans="1:10" x14ac:dyDescent="0.3">
      <c r="A2381" s="1" t="s">
        <v>341</v>
      </c>
      <c r="B2381" t="s">
        <v>7</v>
      </c>
      <c r="C2381" t="s">
        <v>41</v>
      </c>
      <c r="D2381" t="s">
        <v>41</v>
      </c>
      <c r="E2381" t="s">
        <v>79</v>
      </c>
      <c r="F2381" t="s">
        <v>71</v>
      </c>
      <c r="G2381" t="s">
        <v>268</v>
      </c>
      <c r="H2381" t="s">
        <v>95</v>
      </c>
      <c r="I2381" t="s">
        <v>96</v>
      </c>
      <c r="J2381">
        <v>24549.33</v>
      </c>
    </row>
    <row r="2382" spans="1:10" x14ac:dyDescent="0.3">
      <c r="A2382" s="1" t="s">
        <v>341</v>
      </c>
      <c r="B2382" t="s">
        <v>7</v>
      </c>
      <c r="C2382" t="s">
        <v>41</v>
      </c>
      <c r="D2382" t="s">
        <v>41</v>
      </c>
      <c r="E2382" t="s">
        <v>79</v>
      </c>
      <c r="F2382" t="s">
        <v>71</v>
      </c>
      <c r="G2382" t="s">
        <v>276</v>
      </c>
      <c r="H2382" t="s">
        <v>95</v>
      </c>
      <c r="I2382" t="s">
        <v>96</v>
      </c>
      <c r="J2382">
        <v>13251.4</v>
      </c>
    </row>
    <row r="2383" spans="1:10" x14ac:dyDescent="0.3">
      <c r="A2383" s="1" t="s">
        <v>341</v>
      </c>
      <c r="B2383" t="s">
        <v>7</v>
      </c>
      <c r="C2383" t="s">
        <v>41</v>
      </c>
      <c r="D2383" t="s">
        <v>41</v>
      </c>
      <c r="E2383" t="s">
        <v>79</v>
      </c>
      <c r="F2383" t="s">
        <v>71</v>
      </c>
      <c r="G2383" t="s">
        <v>287</v>
      </c>
      <c r="H2383" t="s">
        <v>129</v>
      </c>
      <c r="I2383" t="s">
        <v>287</v>
      </c>
      <c r="J2383">
        <v>244.86</v>
      </c>
    </row>
    <row r="2384" spans="1:10" x14ac:dyDescent="0.3">
      <c r="A2384" s="1" t="s">
        <v>341</v>
      </c>
      <c r="B2384" t="s">
        <v>7</v>
      </c>
      <c r="C2384" t="s">
        <v>41</v>
      </c>
      <c r="D2384" t="s">
        <v>41</v>
      </c>
      <c r="E2384" t="s">
        <v>79</v>
      </c>
      <c r="F2384" t="s">
        <v>71</v>
      </c>
      <c r="G2384" t="s">
        <v>297</v>
      </c>
      <c r="H2384" t="s">
        <v>80</v>
      </c>
      <c r="I2384" t="s">
        <v>298</v>
      </c>
      <c r="J2384">
        <v>2579.1999999999998</v>
      </c>
    </row>
    <row r="2385" spans="1:10" x14ac:dyDescent="0.3">
      <c r="A2385" s="1" t="s">
        <v>341</v>
      </c>
      <c r="B2385" t="s">
        <v>7</v>
      </c>
      <c r="C2385" t="s">
        <v>41</v>
      </c>
      <c r="D2385" t="s">
        <v>41</v>
      </c>
      <c r="E2385" t="s">
        <v>79</v>
      </c>
      <c r="F2385" t="s">
        <v>71</v>
      </c>
      <c r="G2385" t="s">
        <v>304</v>
      </c>
      <c r="H2385" t="s">
        <v>93</v>
      </c>
      <c r="I2385" t="s">
        <v>94</v>
      </c>
      <c r="J2385">
        <v>-3445.2</v>
      </c>
    </row>
    <row r="2386" spans="1:10" x14ac:dyDescent="0.3">
      <c r="A2386" s="1" t="s">
        <v>341</v>
      </c>
      <c r="B2386" t="s">
        <v>7</v>
      </c>
      <c r="C2386" t="s">
        <v>41</v>
      </c>
      <c r="D2386" t="s">
        <v>41</v>
      </c>
      <c r="E2386" t="s">
        <v>79</v>
      </c>
      <c r="F2386" t="s">
        <v>71</v>
      </c>
      <c r="G2386" t="s">
        <v>120</v>
      </c>
      <c r="H2386" t="s">
        <v>80</v>
      </c>
      <c r="I2386" t="s">
        <v>120</v>
      </c>
      <c r="J2386">
        <v>71.95</v>
      </c>
    </row>
    <row r="2387" spans="1:10" x14ac:dyDescent="0.3">
      <c r="A2387" s="1" t="s">
        <v>341</v>
      </c>
      <c r="B2387" t="s">
        <v>7</v>
      </c>
      <c r="C2387" t="s">
        <v>41</v>
      </c>
      <c r="D2387" t="s">
        <v>41</v>
      </c>
      <c r="E2387" t="s">
        <v>79</v>
      </c>
      <c r="F2387" t="s">
        <v>71</v>
      </c>
      <c r="G2387" t="s">
        <v>308</v>
      </c>
      <c r="H2387" t="s">
        <v>80</v>
      </c>
      <c r="I2387" t="s">
        <v>80</v>
      </c>
      <c r="J2387">
        <v>5.36</v>
      </c>
    </row>
    <row r="2388" spans="1:10" x14ac:dyDescent="0.3">
      <c r="A2388" s="1" t="s">
        <v>341</v>
      </c>
      <c r="B2388" t="s">
        <v>7</v>
      </c>
      <c r="C2388" t="s">
        <v>41</v>
      </c>
      <c r="D2388" t="s">
        <v>41</v>
      </c>
      <c r="E2388" t="s">
        <v>79</v>
      </c>
      <c r="F2388" t="s">
        <v>71</v>
      </c>
      <c r="G2388" t="s">
        <v>311</v>
      </c>
      <c r="H2388" t="s">
        <v>80</v>
      </c>
      <c r="I2388" t="s">
        <v>80</v>
      </c>
      <c r="J2388">
        <v>100</v>
      </c>
    </row>
    <row r="2389" spans="1:10" x14ac:dyDescent="0.3">
      <c r="A2389" s="1" t="s">
        <v>341</v>
      </c>
      <c r="B2389" t="s">
        <v>7</v>
      </c>
      <c r="C2389" t="s">
        <v>41</v>
      </c>
      <c r="D2389" t="s">
        <v>41</v>
      </c>
      <c r="E2389" t="s">
        <v>79</v>
      </c>
      <c r="F2389" t="s">
        <v>71</v>
      </c>
      <c r="G2389" t="s">
        <v>315</v>
      </c>
      <c r="H2389" t="s">
        <v>80</v>
      </c>
      <c r="I2389" t="s">
        <v>127</v>
      </c>
      <c r="J2389">
        <v>1152.68</v>
      </c>
    </row>
    <row r="2390" spans="1:10" x14ac:dyDescent="0.3">
      <c r="A2390" s="1" t="s">
        <v>341</v>
      </c>
      <c r="B2390" t="s">
        <v>4</v>
      </c>
      <c r="C2390" t="s">
        <v>16</v>
      </c>
      <c r="D2390" t="s">
        <v>34</v>
      </c>
      <c r="E2390" t="s">
        <v>63</v>
      </c>
      <c r="F2390" t="s">
        <v>4</v>
      </c>
      <c r="G2390" t="s">
        <v>176</v>
      </c>
      <c r="H2390" t="s">
        <v>80</v>
      </c>
      <c r="I2390" t="s">
        <v>108</v>
      </c>
      <c r="J2390">
        <v>843.09</v>
      </c>
    </row>
    <row r="2391" spans="1:10" x14ac:dyDescent="0.3">
      <c r="A2391" s="1" t="s">
        <v>341</v>
      </c>
      <c r="B2391" t="s">
        <v>4</v>
      </c>
      <c r="C2391" t="s">
        <v>16</v>
      </c>
      <c r="D2391" t="s">
        <v>34</v>
      </c>
      <c r="E2391" t="s">
        <v>63</v>
      </c>
      <c r="F2391" t="s">
        <v>4</v>
      </c>
      <c r="G2391" t="s">
        <v>226</v>
      </c>
      <c r="H2391" t="s">
        <v>80</v>
      </c>
      <c r="I2391" t="s">
        <v>80</v>
      </c>
      <c r="J2391">
        <v>187.51</v>
      </c>
    </row>
    <row r="2392" spans="1:10" x14ac:dyDescent="0.3">
      <c r="A2392" s="1" t="s">
        <v>341</v>
      </c>
      <c r="B2392" t="s">
        <v>4</v>
      </c>
      <c r="C2392" t="s">
        <v>16</v>
      </c>
      <c r="D2392" t="s">
        <v>34</v>
      </c>
      <c r="E2392" t="s">
        <v>63</v>
      </c>
      <c r="F2392" t="s">
        <v>4</v>
      </c>
      <c r="G2392" t="s">
        <v>240</v>
      </c>
      <c r="H2392" t="s">
        <v>95</v>
      </c>
      <c r="I2392" t="s">
        <v>96</v>
      </c>
      <c r="J2392">
        <v>1440.56</v>
      </c>
    </row>
    <row r="2393" spans="1:10" x14ac:dyDescent="0.3">
      <c r="A2393" s="1" t="s">
        <v>341</v>
      </c>
      <c r="B2393" t="s">
        <v>4</v>
      </c>
      <c r="C2393" t="s">
        <v>16</v>
      </c>
      <c r="D2393" t="s">
        <v>34</v>
      </c>
      <c r="E2393" t="s">
        <v>63</v>
      </c>
      <c r="F2393" t="s">
        <v>4</v>
      </c>
      <c r="G2393" t="s">
        <v>261</v>
      </c>
      <c r="H2393" t="s">
        <v>95</v>
      </c>
      <c r="I2393" t="s">
        <v>96</v>
      </c>
      <c r="J2393">
        <v>10059.41</v>
      </c>
    </row>
    <row r="2394" spans="1:10" x14ac:dyDescent="0.3">
      <c r="A2394" s="1" t="s">
        <v>341</v>
      </c>
      <c r="B2394" t="s">
        <v>4</v>
      </c>
      <c r="C2394" t="s">
        <v>16</v>
      </c>
      <c r="D2394" t="s">
        <v>34</v>
      </c>
      <c r="E2394" t="s">
        <v>63</v>
      </c>
      <c r="F2394" t="s">
        <v>4</v>
      </c>
      <c r="G2394" t="s">
        <v>268</v>
      </c>
      <c r="H2394" t="s">
        <v>95</v>
      </c>
      <c r="I2394" t="s">
        <v>96</v>
      </c>
      <c r="J2394">
        <v>415.79</v>
      </c>
    </row>
    <row r="2395" spans="1:10" x14ac:dyDescent="0.3">
      <c r="A2395" s="1" t="s">
        <v>341</v>
      </c>
      <c r="B2395" t="s">
        <v>4</v>
      </c>
      <c r="C2395" t="s">
        <v>16</v>
      </c>
      <c r="D2395" t="s">
        <v>34</v>
      </c>
      <c r="E2395" t="s">
        <v>63</v>
      </c>
      <c r="F2395" t="s">
        <v>4</v>
      </c>
      <c r="G2395" t="s">
        <v>313</v>
      </c>
      <c r="H2395" t="s">
        <v>80</v>
      </c>
      <c r="I2395" t="s">
        <v>127</v>
      </c>
      <c r="J2395">
        <v>238.14</v>
      </c>
    </row>
    <row r="2396" spans="1:10" x14ac:dyDescent="0.3">
      <c r="A2396" s="1" t="s">
        <v>341</v>
      </c>
      <c r="B2396" t="s">
        <v>4</v>
      </c>
      <c r="C2396" t="s">
        <v>16</v>
      </c>
      <c r="D2396" t="s">
        <v>34</v>
      </c>
      <c r="E2396" t="s">
        <v>63</v>
      </c>
      <c r="F2396" t="s">
        <v>4</v>
      </c>
      <c r="G2396" t="s">
        <v>315</v>
      </c>
      <c r="H2396" t="s">
        <v>80</v>
      </c>
      <c r="I2396" t="s">
        <v>127</v>
      </c>
      <c r="J2396">
        <v>1259.22</v>
      </c>
    </row>
    <row r="2397" spans="1:10" x14ac:dyDescent="0.3">
      <c r="A2397" s="1" t="s">
        <v>341</v>
      </c>
      <c r="B2397" t="s">
        <v>4</v>
      </c>
      <c r="C2397" t="s">
        <v>16</v>
      </c>
      <c r="D2397" t="s">
        <v>34</v>
      </c>
      <c r="E2397" t="s">
        <v>63</v>
      </c>
      <c r="F2397" t="s">
        <v>4</v>
      </c>
      <c r="G2397" t="s">
        <v>316</v>
      </c>
      <c r="H2397" t="s">
        <v>80</v>
      </c>
      <c r="I2397" t="s">
        <v>127</v>
      </c>
      <c r="J2397">
        <v>1798.01</v>
      </c>
    </row>
    <row r="2398" spans="1:10" x14ac:dyDescent="0.3">
      <c r="A2398" s="1" t="s">
        <v>341</v>
      </c>
      <c r="B2398" t="s">
        <v>4</v>
      </c>
      <c r="C2398" t="s">
        <v>16</v>
      </c>
      <c r="D2398" t="s">
        <v>37</v>
      </c>
      <c r="E2398" t="s">
        <v>70</v>
      </c>
      <c r="F2398" t="s">
        <v>4</v>
      </c>
      <c r="G2398" t="s">
        <v>112</v>
      </c>
      <c r="H2398" t="s">
        <v>95</v>
      </c>
      <c r="I2398" t="s">
        <v>96</v>
      </c>
      <c r="J2398">
        <v>452.13</v>
      </c>
    </row>
    <row r="2399" spans="1:10" x14ac:dyDescent="0.3">
      <c r="A2399" s="1" t="s">
        <v>341</v>
      </c>
      <c r="B2399" t="s">
        <v>4</v>
      </c>
      <c r="C2399" t="s">
        <v>16</v>
      </c>
      <c r="D2399" t="s">
        <v>37</v>
      </c>
      <c r="E2399" t="s">
        <v>70</v>
      </c>
      <c r="F2399" t="s">
        <v>4</v>
      </c>
      <c r="G2399" t="s">
        <v>133</v>
      </c>
      <c r="H2399" t="s">
        <v>95</v>
      </c>
      <c r="I2399" t="s">
        <v>113</v>
      </c>
      <c r="J2399">
        <v>8542.24</v>
      </c>
    </row>
    <row r="2400" spans="1:10" x14ac:dyDescent="0.3">
      <c r="A2400" s="1" t="s">
        <v>341</v>
      </c>
      <c r="B2400" t="s">
        <v>4</v>
      </c>
      <c r="C2400" t="s">
        <v>16</v>
      </c>
      <c r="D2400" t="s">
        <v>37</v>
      </c>
      <c r="E2400" t="s">
        <v>70</v>
      </c>
      <c r="F2400" t="s">
        <v>4</v>
      </c>
      <c r="G2400" t="s">
        <v>150</v>
      </c>
      <c r="H2400" t="s">
        <v>151</v>
      </c>
      <c r="I2400" t="s">
        <v>152</v>
      </c>
      <c r="J2400">
        <v>433.09</v>
      </c>
    </row>
    <row r="2401" spans="1:10" x14ac:dyDescent="0.3">
      <c r="A2401" s="1" t="s">
        <v>341</v>
      </c>
      <c r="B2401" t="s">
        <v>4</v>
      </c>
      <c r="C2401" t="s">
        <v>16</v>
      </c>
      <c r="D2401" t="s">
        <v>37</v>
      </c>
      <c r="E2401" t="s">
        <v>70</v>
      </c>
      <c r="F2401" t="s">
        <v>4</v>
      </c>
      <c r="G2401" t="s">
        <v>168</v>
      </c>
      <c r="H2401" t="s">
        <v>95</v>
      </c>
      <c r="I2401" t="s">
        <v>96</v>
      </c>
      <c r="J2401">
        <v>405.27</v>
      </c>
    </row>
    <row r="2402" spans="1:10" x14ac:dyDescent="0.3">
      <c r="A2402" s="1" t="s">
        <v>341</v>
      </c>
      <c r="B2402" t="s">
        <v>4</v>
      </c>
      <c r="C2402" t="s">
        <v>16</v>
      </c>
      <c r="D2402" t="s">
        <v>37</v>
      </c>
      <c r="E2402" t="s">
        <v>70</v>
      </c>
      <c r="F2402" t="s">
        <v>4</v>
      </c>
      <c r="G2402" t="s">
        <v>205</v>
      </c>
      <c r="H2402" t="s">
        <v>129</v>
      </c>
      <c r="I2402" t="s">
        <v>130</v>
      </c>
      <c r="J2402">
        <v>12449.63</v>
      </c>
    </row>
    <row r="2403" spans="1:10" x14ac:dyDescent="0.3">
      <c r="A2403" s="1" t="s">
        <v>341</v>
      </c>
      <c r="B2403" t="s">
        <v>4</v>
      </c>
      <c r="C2403" t="s">
        <v>16</v>
      </c>
      <c r="D2403" t="s">
        <v>37</v>
      </c>
      <c r="E2403" t="s">
        <v>70</v>
      </c>
      <c r="F2403" t="s">
        <v>4</v>
      </c>
      <c r="G2403" t="s">
        <v>240</v>
      </c>
      <c r="H2403" t="s">
        <v>95</v>
      </c>
      <c r="I2403" t="s">
        <v>96</v>
      </c>
      <c r="J2403">
        <v>743.31</v>
      </c>
    </row>
    <row r="2404" spans="1:10" x14ac:dyDescent="0.3">
      <c r="A2404" s="1" t="s">
        <v>341</v>
      </c>
      <c r="B2404" t="s">
        <v>4</v>
      </c>
      <c r="C2404" t="s">
        <v>16</v>
      </c>
      <c r="D2404" t="s">
        <v>37</v>
      </c>
      <c r="E2404" t="s">
        <v>70</v>
      </c>
      <c r="F2404" t="s">
        <v>4</v>
      </c>
      <c r="G2404" t="s">
        <v>247</v>
      </c>
      <c r="H2404" t="s">
        <v>95</v>
      </c>
      <c r="I2404" t="s">
        <v>113</v>
      </c>
      <c r="J2404">
        <v>21380.48</v>
      </c>
    </row>
    <row r="2405" spans="1:10" x14ac:dyDescent="0.3">
      <c r="A2405" s="1" t="s">
        <v>341</v>
      </c>
      <c r="B2405" t="s">
        <v>4</v>
      </c>
      <c r="C2405" t="s">
        <v>16</v>
      </c>
      <c r="D2405" t="s">
        <v>37</v>
      </c>
      <c r="E2405" t="s">
        <v>70</v>
      </c>
      <c r="F2405" t="s">
        <v>4</v>
      </c>
      <c r="G2405" t="s">
        <v>256</v>
      </c>
      <c r="H2405" t="s">
        <v>129</v>
      </c>
      <c r="I2405" t="s">
        <v>257</v>
      </c>
      <c r="J2405">
        <v>320.72000000000003</v>
      </c>
    </row>
    <row r="2406" spans="1:10" x14ac:dyDescent="0.3">
      <c r="A2406" s="1" t="s">
        <v>341</v>
      </c>
      <c r="B2406" t="s">
        <v>4</v>
      </c>
      <c r="C2406" t="s">
        <v>16</v>
      </c>
      <c r="D2406" t="s">
        <v>37</v>
      </c>
      <c r="E2406" t="s">
        <v>70</v>
      </c>
      <c r="F2406" t="s">
        <v>4</v>
      </c>
      <c r="G2406" t="s">
        <v>261</v>
      </c>
      <c r="H2406" t="s">
        <v>95</v>
      </c>
      <c r="I2406" t="s">
        <v>96</v>
      </c>
      <c r="J2406">
        <v>6028.42</v>
      </c>
    </row>
    <row r="2407" spans="1:10" x14ac:dyDescent="0.3">
      <c r="A2407" s="1" t="s">
        <v>341</v>
      </c>
      <c r="B2407" t="s">
        <v>4</v>
      </c>
      <c r="C2407" t="s">
        <v>16</v>
      </c>
      <c r="D2407" t="s">
        <v>37</v>
      </c>
      <c r="E2407" t="s">
        <v>70</v>
      </c>
      <c r="F2407" t="s">
        <v>4</v>
      </c>
      <c r="G2407" t="s">
        <v>268</v>
      </c>
      <c r="H2407" t="s">
        <v>95</v>
      </c>
      <c r="I2407" t="s">
        <v>96</v>
      </c>
      <c r="J2407">
        <v>1313.47</v>
      </c>
    </row>
    <row r="2408" spans="1:10" x14ac:dyDescent="0.3">
      <c r="A2408" s="1" t="s">
        <v>341</v>
      </c>
      <c r="B2408" t="s">
        <v>4</v>
      </c>
      <c r="C2408" t="s">
        <v>16</v>
      </c>
      <c r="D2408" t="s">
        <v>37</v>
      </c>
      <c r="E2408" t="s">
        <v>70</v>
      </c>
      <c r="F2408" t="s">
        <v>4</v>
      </c>
      <c r="G2408" t="s">
        <v>301</v>
      </c>
      <c r="H2408" t="s">
        <v>80</v>
      </c>
      <c r="I2408" t="s">
        <v>298</v>
      </c>
      <c r="J2408">
        <v>45.49</v>
      </c>
    </row>
    <row r="2409" spans="1:10" x14ac:dyDescent="0.3">
      <c r="A2409" s="1" t="s">
        <v>341</v>
      </c>
      <c r="B2409" t="s">
        <v>4</v>
      </c>
      <c r="C2409" t="s">
        <v>16</v>
      </c>
      <c r="D2409" t="s">
        <v>37</v>
      </c>
      <c r="E2409" t="s">
        <v>70</v>
      </c>
      <c r="F2409" t="s">
        <v>4</v>
      </c>
      <c r="G2409" t="s">
        <v>315</v>
      </c>
      <c r="H2409" t="s">
        <v>80</v>
      </c>
      <c r="I2409" t="s">
        <v>127</v>
      </c>
      <c r="J2409">
        <v>1105.8599999999999</v>
      </c>
    </row>
    <row r="2410" spans="1:10" x14ac:dyDescent="0.3">
      <c r="A2410" s="1" t="s">
        <v>341</v>
      </c>
      <c r="B2410" t="s">
        <v>4</v>
      </c>
      <c r="C2410" t="s">
        <v>41</v>
      </c>
      <c r="D2410" t="s">
        <v>41</v>
      </c>
      <c r="E2410" t="s">
        <v>65</v>
      </c>
      <c r="F2410" t="s">
        <v>4</v>
      </c>
      <c r="G2410" t="s">
        <v>112</v>
      </c>
      <c r="H2410" t="s">
        <v>95</v>
      </c>
      <c r="I2410" t="s">
        <v>96</v>
      </c>
      <c r="J2410">
        <v>4258.28</v>
      </c>
    </row>
    <row r="2411" spans="1:10" x14ac:dyDescent="0.3">
      <c r="A2411" s="1" t="s">
        <v>341</v>
      </c>
      <c r="B2411" t="s">
        <v>4</v>
      </c>
      <c r="C2411" t="s">
        <v>41</v>
      </c>
      <c r="D2411" t="s">
        <v>41</v>
      </c>
      <c r="E2411" t="s">
        <v>65</v>
      </c>
      <c r="F2411" t="s">
        <v>4</v>
      </c>
      <c r="G2411" t="s">
        <v>168</v>
      </c>
      <c r="H2411" t="s">
        <v>95</v>
      </c>
      <c r="I2411" t="s">
        <v>96</v>
      </c>
      <c r="J2411">
        <v>2503.14</v>
      </c>
    </row>
    <row r="2412" spans="1:10" x14ac:dyDescent="0.3">
      <c r="A2412" s="1" t="s">
        <v>341</v>
      </c>
      <c r="B2412" t="s">
        <v>4</v>
      </c>
      <c r="C2412" t="s">
        <v>41</v>
      </c>
      <c r="D2412" t="s">
        <v>41</v>
      </c>
      <c r="E2412" t="s">
        <v>65</v>
      </c>
      <c r="F2412" t="s">
        <v>4</v>
      </c>
      <c r="G2412" t="s">
        <v>193</v>
      </c>
      <c r="H2412" t="s">
        <v>80</v>
      </c>
      <c r="I2412" t="s">
        <v>123</v>
      </c>
      <c r="J2412">
        <v>76.41</v>
      </c>
    </row>
    <row r="2413" spans="1:10" x14ac:dyDescent="0.3">
      <c r="A2413" s="1" t="s">
        <v>341</v>
      </c>
      <c r="B2413" t="s">
        <v>4</v>
      </c>
      <c r="C2413" t="s">
        <v>41</v>
      </c>
      <c r="D2413" t="s">
        <v>41</v>
      </c>
      <c r="E2413" t="s">
        <v>65</v>
      </c>
      <c r="F2413" t="s">
        <v>4</v>
      </c>
      <c r="G2413" t="s">
        <v>201</v>
      </c>
      <c r="H2413" t="s">
        <v>80</v>
      </c>
      <c r="I2413" t="s">
        <v>125</v>
      </c>
      <c r="J2413">
        <v>11443.85</v>
      </c>
    </row>
    <row r="2414" spans="1:10" x14ac:dyDescent="0.3">
      <c r="A2414" s="1" t="s">
        <v>341</v>
      </c>
      <c r="B2414" t="s">
        <v>4</v>
      </c>
      <c r="C2414" t="s">
        <v>41</v>
      </c>
      <c r="D2414" t="s">
        <v>41</v>
      </c>
      <c r="E2414" t="s">
        <v>65</v>
      </c>
      <c r="F2414" t="s">
        <v>4</v>
      </c>
      <c r="G2414" t="s">
        <v>210</v>
      </c>
      <c r="H2414" t="s">
        <v>80</v>
      </c>
      <c r="I2414" t="s">
        <v>80</v>
      </c>
      <c r="J2414">
        <v>-18.010000000000002</v>
      </c>
    </row>
    <row r="2415" spans="1:10" x14ac:dyDescent="0.3">
      <c r="A2415" s="1" t="s">
        <v>341</v>
      </c>
      <c r="B2415" t="s">
        <v>4</v>
      </c>
      <c r="C2415" t="s">
        <v>41</v>
      </c>
      <c r="D2415" t="s">
        <v>41</v>
      </c>
      <c r="E2415" t="s">
        <v>65</v>
      </c>
      <c r="F2415" t="s">
        <v>4</v>
      </c>
      <c r="G2415" t="s">
        <v>231</v>
      </c>
      <c r="H2415" t="s">
        <v>95</v>
      </c>
      <c r="I2415" t="s">
        <v>113</v>
      </c>
      <c r="J2415">
        <v>986563.97</v>
      </c>
    </row>
    <row r="2416" spans="1:10" x14ac:dyDescent="0.3">
      <c r="A2416" s="1" t="s">
        <v>341</v>
      </c>
      <c r="B2416" t="s">
        <v>4</v>
      </c>
      <c r="C2416" t="s">
        <v>41</v>
      </c>
      <c r="D2416" t="s">
        <v>41</v>
      </c>
      <c r="E2416" t="s">
        <v>65</v>
      </c>
      <c r="F2416" t="s">
        <v>4</v>
      </c>
      <c r="G2416" t="s">
        <v>240</v>
      </c>
      <c r="H2416" t="s">
        <v>95</v>
      </c>
      <c r="I2416" t="s">
        <v>96</v>
      </c>
      <c r="J2416">
        <v>1008.32</v>
      </c>
    </row>
    <row r="2417" spans="1:10" x14ac:dyDescent="0.3">
      <c r="A2417" s="1" t="s">
        <v>341</v>
      </c>
      <c r="B2417" t="s">
        <v>4</v>
      </c>
      <c r="C2417" t="s">
        <v>41</v>
      </c>
      <c r="D2417" t="s">
        <v>41</v>
      </c>
      <c r="E2417" t="s">
        <v>65</v>
      </c>
      <c r="F2417" t="s">
        <v>4</v>
      </c>
      <c r="G2417" t="s">
        <v>247</v>
      </c>
      <c r="H2417" t="s">
        <v>95</v>
      </c>
      <c r="I2417" t="s">
        <v>113</v>
      </c>
      <c r="J2417">
        <v>2218663.13</v>
      </c>
    </row>
    <row r="2418" spans="1:10" x14ac:dyDescent="0.3">
      <c r="A2418" s="1" t="s">
        <v>341</v>
      </c>
      <c r="B2418" t="s">
        <v>4</v>
      </c>
      <c r="C2418" t="s">
        <v>41</v>
      </c>
      <c r="D2418" t="s">
        <v>41</v>
      </c>
      <c r="E2418" t="s">
        <v>65</v>
      </c>
      <c r="F2418" t="s">
        <v>4</v>
      </c>
      <c r="G2418" t="s">
        <v>261</v>
      </c>
      <c r="H2418" t="s">
        <v>95</v>
      </c>
      <c r="I2418" t="s">
        <v>96</v>
      </c>
      <c r="J2418">
        <v>30305.119999999999</v>
      </c>
    </row>
    <row r="2419" spans="1:10" x14ac:dyDescent="0.3">
      <c r="A2419" s="1" t="s">
        <v>341</v>
      </c>
      <c r="B2419" t="s">
        <v>4</v>
      </c>
      <c r="C2419" t="s">
        <v>41</v>
      </c>
      <c r="D2419" t="s">
        <v>41</v>
      </c>
      <c r="E2419" t="s">
        <v>65</v>
      </c>
      <c r="F2419" t="s">
        <v>4</v>
      </c>
      <c r="G2419" t="s">
        <v>267</v>
      </c>
      <c r="H2419" t="s">
        <v>95</v>
      </c>
      <c r="I2419" t="s">
        <v>96</v>
      </c>
      <c r="J2419">
        <v>2527.6799999999998</v>
      </c>
    </row>
    <row r="2420" spans="1:10" x14ac:dyDescent="0.3">
      <c r="A2420" s="1" t="s">
        <v>341</v>
      </c>
      <c r="B2420" t="s">
        <v>4</v>
      </c>
      <c r="C2420" t="s">
        <v>41</v>
      </c>
      <c r="D2420" t="s">
        <v>41</v>
      </c>
      <c r="E2420" t="s">
        <v>65</v>
      </c>
      <c r="F2420" t="s">
        <v>4</v>
      </c>
      <c r="G2420" t="s">
        <v>268</v>
      </c>
      <c r="H2420" t="s">
        <v>95</v>
      </c>
      <c r="I2420" t="s">
        <v>96</v>
      </c>
      <c r="J2420">
        <v>3422.95</v>
      </c>
    </row>
    <row r="2421" spans="1:10" x14ac:dyDescent="0.3">
      <c r="A2421" s="1" t="s">
        <v>341</v>
      </c>
      <c r="B2421" t="s">
        <v>4</v>
      </c>
      <c r="C2421" t="s">
        <v>41</v>
      </c>
      <c r="D2421" t="s">
        <v>41</v>
      </c>
      <c r="E2421" t="s">
        <v>65</v>
      </c>
      <c r="F2421" t="s">
        <v>4</v>
      </c>
      <c r="G2421" t="s">
        <v>276</v>
      </c>
      <c r="H2421" t="s">
        <v>95</v>
      </c>
      <c r="I2421" t="s">
        <v>96</v>
      </c>
      <c r="J2421">
        <v>1824.98</v>
      </c>
    </row>
    <row r="2422" spans="1:10" x14ac:dyDescent="0.3">
      <c r="A2422" s="1" t="s">
        <v>341</v>
      </c>
      <c r="B2422" t="s">
        <v>4</v>
      </c>
      <c r="C2422" t="s">
        <v>41</v>
      </c>
      <c r="D2422" t="s">
        <v>41</v>
      </c>
      <c r="E2422" t="s">
        <v>65</v>
      </c>
      <c r="F2422" t="s">
        <v>4</v>
      </c>
      <c r="G2422" t="s">
        <v>297</v>
      </c>
      <c r="H2422" t="s">
        <v>80</v>
      </c>
      <c r="I2422" t="s">
        <v>298</v>
      </c>
      <c r="J2422">
        <v>1499.02</v>
      </c>
    </row>
    <row r="2423" spans="1:10" x14ac:dyDescent="0.3">
      <c r="A2423" s="1" t="s">
        <v>341</v>
      </c>
      <c r="B2423" t="s">
        <v>4</v>
      </c>
      <c r="C2423" t="s">
        <v>41</v>
      </c>
      <c r="D2423" t="s">
        <v>41</v>
      </c>
      <c r="E2423" t="s">
        <v>67</v>
      </c>
      <c r="F2423" t="s">
        <v>4</v>
      </c>
      <c r="G2423" t="s">
        <v>204</v>
      </c>
      <c r="H2423" t="s">
        <v>129</v>
      </c>
      <c r="I2423" t="s">
        <v>130</v>
      </c>
      <c r="J2423">
        <v>57158.01</v>
      </c>
    </row>
    <row r="2424" spans="1:10" x14ac:dyDescent="0.3">
      <c r="A2424" s="1" t="s">
        <v>341</v>
      </c>
      <c r="B2424" t="s">
        <v>4</v>
      </c>
      <c r="C2424" t="s">
        <v>41</v>
      </c>
      <c r="D2424" t="s">
        <v>41</v>
      </c>
      <c r="E2424" t="s">
        <v>67</v>
      </c>
      <c r="F2424" t="s">
        <v>4</v>
      </c>
      <c r="G2424" t="s">
        <v>204</v>
      </c>
      <c r="H2424" t="s">
        <v>129</v>
      </c>
      <c r="I2424" t="s">
        <v>130</v>
      </c>
      <c r="J2424">
        <v>42196.84</v>
      </c>
    </row>
    <row r="2425" spans="1:10" x14ac:dyDescent="0.3">
      <c r="A2425" s="1" t="s">
        <v>341</v>
      </c>
      <c r="B2425" t="s">
        <v>4</v>
      </c>
      <c r="C2425" t="s">
        <v>41</v>
      </c>
      <c r="D2425" t="s">
        <v>41</v>
      </c>
      <c r="E2425" t="s">
        <v>67</v>
      </c>
      <c r="F2425" t="s">
        <v>4</v>
      </c>
      <c r="G2425" t="s">
        <v>247</v>
      </c>
      <c r="H2425" t="s">
        <v>95</v>
      </c>
      <c r="I2425" t="s">
        <v>113</v>
      </c>
      <c r="J2425">
        <v>19091</v>
      </c>
    </row>
    <row r="2426" spans="1:10" x14ac:dyDescent="0.3">
      <c r="A2426" s="1" t="s">
        <v>341</v>
      </c>
      <c r="B2426" t="s">
        <v>4</v>
      </c>
      <c r="C2426" t="s">
        <v>41</v>
      </c>
      <c r="D2426" t="s">
        <v>41</v>
      </c>
      <c r="E2426" t="s">
        <v>67</v>
      </c>
      <c r="F2426" t="s">
        <v>4</v>
      </c>
      <c r="G2426" t="s">
        <v>254</v>
      </c>
      <c r="H2426" t="s">
        <v>80</v>
      </c>
      <c r="I2426" t="s">
        <v>255</v>
      </c>
      <c r="J2426">
        <v>226.75</v>
      </c>
    </row>
    <row r="2427" spans="1:10" x14ac:dyDescent="0.3">
      <c r="A2427" s="1" t="s">
        <v>341</v>
      </c>
      <c r="B2427" t="s">
        <v>4</v>
      </c>
      <c r="C2427" t="s">
        <v>41</v>
      </c>
      <c r="D2427" t="s">
        <v>41</v>
      </c>
      <c r="E2427" t="s">
        <v>67</v>
      </c>
      <c r="F2427" t="s">
        <v>4</v>
      </c>
      <c r="G2427" t="s">
        <v>267</v>
      </c>
      <c r="H2427" t="s">
        <v>95</v>
      </c>
      <c r="I2427" t="s">
        <v>96</v>
      </c>
      <c r="J2427">
        <v>30.87</v>
      </c>
    </row>
    <row r="2428" spans="1:10" x14ac:dyDescent="0.3">
      <c r="A2428" s="1" t="s">
        <v>341</v>
      </c>
      <c r="B2428" t="s">
        <v>4</v>
      </c>
      <c r="C2428" t="s">
        <v>41</v>
      </c>
      <c r="D2428" t="s">
        <v>41</v>
      </c>
      <c r="E2428" t="s">
        <v>67</v>
      </c>
      <c r="F2428" t="s">
        <v>4</v>
      </c>
      <c r="G2428" t="s">
        <v>297</v>
      </c>
      <c r="H2428" t="s">
        <v>80</v>
      </c>
      <c r="I2428" t="s">
        <v>298</v>
      </c>
      <c r="J2428">
        <v>-13479.99</v>
      </c>
    </row>
    <row r="2429" spans="1:10" x14ac:dyDescent="0.3">
      <c r="A2429" s="1" t="s">
        <v>341</v>
      </c>
      <c r="B2429" t="s">
        <v>4</v>
      </c>
      <c r="C2429" t="s">
        <v>41</v>
      </c>
      <c r="D2429" t="s">
        <v>41</v>
      </c>
      <c r="E2429" t="s">
        <v>67</v>
      </c>
      <c r="F2429" t="s">
        <v>4</v>
      </c>
      <c r="G2429" t="s">
        <v>297</v>
      </c>
      <c r="H2429" t="s">
        <v>80</v>
      </c>
      <c r="I2429" t="s">
        <v>298</v>
      </c>
      <c r="J2429">
        <v>-1049812.42</v>
      </c>
    </row>
    <row r="2430" spans="1:10" x14ac:dyDescent="0.3">
      <c r="A2430" s="1" t="s">
        <v>341</v>
      </c>
      <c r="B2430" t="s">
        <v>4</v>
      </c>
      <c r="C2430" t="s">
        <v>41</v>
      </c>
      <c r="D2430" t="s">
        <v>41</v>
      </c>
      <c r="E2430" t="s">
        <v>67</v>
      </c>
      <c r="F2430" t="s">
        <v>4</v>
      </c>
      <c r="G2430" t="s">
        <v>297</v>
      </c>
      <c r="H2430" t="s">
        <v>80</v>
      </c>
      <c r="I2430" t="s">
        <v>298</v>
      </c>
      <c r="J2430">
        <v>-141654.26</v>
      </c>
    </row>
    <row r="2431" spans="1:10" x14ac:dyDescent="0.3">
      <c r="A2431" s="1" t="s">
        <v>341</v>
      </c>
      <c r="B2431" t="s">
        <v>4</v>
      </c>
      <c r="C2431" t="s">
        <v>41</v>
      </c>
      <c r="D2431" t="s">
        <v>41</v>
      </c>
      <c r="E2431" t="s">
        <v>67</v>
      </c>
      <c r="F2431" t="s">
        <v>4</v>
      </c>
      <c r="G2431" t="s">
        <v>301</v>
      </c>
      <c r="H2431" t="s">
        <v>80</v>
      </c>
      <c r="I2431" t="s">
        <v>298</v>
      </c>
      <c r="J2431">
        <v>6409.48</v>
      </c>
    </row>
    <row r="2432" spans="1:10" x14ac:dyDescent="0.3">
      <c r="A2432" s="1" t="s">
        <v>341</v>
      </c>
      <c r="B2432" t="s">
        <v>4</v>
      </c>
      <c r="C2432" t="s">
        <v>41</v>
      </c>
      <c r="D2432" t="s">
        <v>41</v>
      </c>
      <c r="E2432" t="s">
        <v>67</v>
      </c>
      <c r="F2432" t="s">
        <v>4</v>
      </c>
      <c r="G2432" t="s">
        <v>301</v>
      </c>
      <c r="H2432" t="s">
        <v>80</v>
      </c>
      <c r="I2432" t="s">
        <v>298</v>
      </c>
      <c r="J2432">
        <v>982738.46</v>
      </c>
    </row>
    <row r="2433" spans="1:10" x14ac:dyDescent="0.3">
      <c r="A2433" s="1" t="s">
        <v>341</v>
      </c>
      <c r="B2433" t="s">
        <v>4</v>
      </c>
      <c r="C2433" t="s">
        <v>41</v>
      </c>
      <c r="D2433" t="s">
        <v>41</v>
      </c>
      <c r="E2433" t="s">
        <v>67</v>
      </c>
      <c r="F2433" t="s">
        <v>4</v>
      </c>
      <c r="G2433" t="s">
        <v>301</v>
      </c>
      <c r="H2433" t="s">
        <v>80</v>
      </c>
      <c r="I2433" t="s">
        <v>298</v>
      </c>
      <c r="J2433">
        <v>143393.92000000001</v>
      </c>
    </row>
    <row r="2434" spans="1:10" x14ac:dyDescent="0.3">
      <c r="A2434" s="1" t="s">
        <v>341</v>
      </c>
      <c r="B2434" t="s">
        <v>4</v>
      </c>
      <c r="C2434" t="s">
        <v>41</v>
      </c>
      <c r="D2434" t="s">
        <v>41</v>
      </c>
      <c r="E2434" t="s">
        <v>67</v>
      </c>
      <c r="F2434" t="s">
        <v>4</v>
      </c>
      <c r="G2434" t="s">
        <v>308</v>
      </c>
      <c r="H2434" t="s">
        <v>80</v>
      </c>
      <c r="I2434" t="s">
        <v>80</v>
      </c>
      <c r="J2434">
        <v>12.56</v>
      </c>
    </row>
    <row r="2435" spans="1:10" x14ac:dyDescent="0.3">
      <c r="A2435" s="1" t="s">
        <v>341</v>
      </c>
      <c r="B2435" t="s">
        <v>4</v>
      </c>
      <c r="C2435" t="s">
        <v>41</v>
      </c>
      <c r="D2435" t="s">
        <v>41</v>
      </c>
      <c r="E2435" t="s">
        <v>67</v>
      </c>
      <c r="F2435" t="s">
        <v>4</v>
      </c>
      <c r="G2435" t="s">
        <v>311</v>
      </c>
      <c r="H2435" t="s">
        <v>80</v>
      </c>
      <c r="I2435" t="s">
        <v>80</v>
      </c>
      <c r="J2435">
        <v>100</v>
      </c>
    </row>
    <row r="2436" spans="1:10" x14ac:dyDescent="0.3">
      <c r="A2436" s="1" t="s">
        <v>341</v>
      </c>
      <c r="B2436" t="s">
        <v>6</v>
      </c>
      <c r="C2436" t="s">
        <v>41</v>
      </c>
      <c r="D2436" t="s">
        <v>41</v>
      </c>
      <c r="E2436" t="s">
        <v>6</v>
      </c>
      <c r="F2436" t="s">
        <v>47</v>
      </c>
      <c r="G2436" t="s">
        <v>112</v>
      </c>
      <c r="H2436" t="s">
        <v>95</v>
      </c>
      <c r="I2436" t="s">
        <v>96</v>
      </c>
      <c r="J2436">
        <v>12735.01</v>
      </c>
    </row>
    <row r="2437" spans="1:10" x14ac:dyDescent="0.3">
      <c r="A2437" s="1" t="s">
        <v>341</v>
      </c>
      <c r="B2437" t="s">
        <v>6</v>
      </c>
      <c r="C2437" t="s">
        <v>41</v>
      </c>
      <c r="D2437" t="s">
        <v>41</v>
      </c>
      <c r="E2437" t="s">
        <v>6</v>
      </c>
      <c r="F2437" t="s">
        <v>47</v>
      </c>
      <c r="G2437" t="s">
        <v>112</v>
      </c>
      <c r="H2437" t="s">
        <v>95</v>
      </c>
      <c r="I2437" t="s">
        <v>96</v>
      </c>
      <c r="J2437">
        <v>23230.23</v>
      </c>
    </row>
    <row r="2438" spans="1:10" x14ac:dyDescent="0.3">
      <c r="A2438" s="1" t="s">
        <v>341</v>
      </c>
      <c r="B2438" t="s">
        <v>6</v>
      </c>
      <c r="C2438" t="s">
        <v>41</v>
      </c>
      <c r="D2438" t="s">
        <v>41</v>
      </c>
      <c r="E2438" t="s">
        <v>6</v>
      </c>
      <c r="F2438" t="s">
        <v>47</v>
      </c>
      <c r="G2438" t="s">
        <v>122</v>
      </c>
      <c r="H2438" t="s">
        <v>80</v>
      </c>
      <c r="I2438" t="s">
        <v>123</v>
      </c>
      <c r="J2438">
        <v>42.77</v>
      </c>
    </row>
    <row r="2439" spans="1:10" x14ac:dyDescent="0.3">
      <c r="A2439" s="1" t="s">
        <v>341</v>
      </c>
      <c r="B2439" t="s">
        <v>6</v>
      </c>
      <c r="C2439" t="s">
        <v>41</v>
      </c>
      <c r="D2439" t="s">
        <v>41</v>
      </c>
      <c r="E2439" t="s">
        <v>6</v>
      </c>
      <c r="F2439" t="s">
        <v>47</v>
      </c>
      <c r="G2439" t="s">
        <v>128</v>
      </c>
      <c r="H2439" t="s">
        <v>129</v>
      </c>
      <c r="I2439" t="s">
        <v>130</v>
      </c>
      <c r="J2439">
        <v>13376</v>
      </c>
    </row>
    <row r="2440" spans="1:10" x14ac:dyDescent="0.3">
      <c r="A2440" s="1" t="s">
        <v>341</v>
      </c>
      <c r="B2440" t="s">
        <v>6</v>
      </c>
      <c r="C2440" t="s">
        <v>41</v>
      </c>
      <c r="D2440" t="s">
        <v>41</v>
      </c>
      <c r="E2440" t="s">
        <v>6</v>
      </c>
      <c r="F2440" t="s">
        <v>47</v>
      </c>
      <c r="G2440" t="s">
        <v>150</v>
      </c>
      <c r="H2440" t="s">
        <v>151</v>
      </c>
      <c r="I2440" t="s">
        <v>152</v>
      </c>
      <c r="J2440">
        <v>6597.91</v>
      </c>
    </row>
    <row r="2441" spans="1:10" x14ac:dyDescent="0.3">
      <c r="A2441" s="1" t="s">
        <v>341</v>
      </c>
      <c r="B2441" t="s">
        <v>6</v>
      </c>
      <c r="C2441" t="s">
        <v>41</v>
      </c>
      <c r="D2441" t="s">
        <v>41</v>
      </c>
      <c r="E2441" t="s">
        <v>6</v>
      </c>
      <c r="F2441" t="s">
        <v>47</v>
      </c>
      <c r="G2441" t="s">
        <v>166</v>
      </c>
      <c r="H2441" t="s">
        <v>80</v>
      </c>
      <c r="I2441" t="s">
        <v>167</v>
      </c>
      <c r="J2441">
        <v>240</v>
      </c>
    </row>
    <row r="2442" spans="1:10" x14ac:dyDescent="0.3">
      <c r="A2442" s="1" t="s">
        <v>341</v>
      </c>
      <c r="B2442" t="s">
        <v>6</v>
      </c>
      <c r="C2442" t="s">
        <v>41</v>
      </c>
      <c r="D2442" t="s">
        <v>41</v>
      </c>
      <c r="E2442" t="s">
        <v>6</v>
      </c>
      <c r="F2442" t="s">
        <v>47</v>
      </c>
      <c r="G2442" t="s">
        <v>166</v>
      </c>
      <c r="H2442" t="s">
        <v>80</v>
      </c>
      <c r="I2442" t="s">
        <v>167</v>
      </c>
      <c r="J2442">
        <v>1248.6500000000001</v>
      </c>
    </row>
    <row r="2443" spans="1:10" x14ac:dyDescent="0.3">
      <c r="A2443" s="1" t="s">
        <v>341</v>
      </c>
      <c r="B2443" t="s">
        <v>6</v>
      </c>
      <c r="C2443" t="s">
        <v>41</v>
      </c>
      <c r="D2443" t="s">
        <v>41</v>
      </c>
      <c r="E2443" t="s">
        <v>6</v>
      </c>
      <c r="F2443" t="s">
        <v>47</v>
      </c>
      <c r="G2443" t="s">
        <v>168</v>
      </c>
      <c r="H2443" t="s">
        <v>95</v>
      </c>
      <c r="I2443" t="s">
        <v>96</v>
      </c>
      <c r="J2443">
        <v>8343.7900000000009</v>
      </c>
    </row>
    <row r="2444" spans="1:10" x14ac:dyDescent="0.3">
      <c r="A2444" s="1" t="s">
        <v>341</v>
      </c>
      <c r="B2444" t="s">
        <v>6</v>
      </c>
      <c r="C2444" t="s">
        <v>41</v>
      </c>
      <c r="D2444" t="s">
        <v>41</v>
      </c>
      <c r="E2444" t="s">
        <v>6</v>
      </c>
      <c r="F2444" t="s">
        <v>47</v>
      </c>
      <c r="G2444" t="s">
        <v>168</v>
      </c>
      <c r="H2444" t="s">
        <v>95</v>
      </c>
      <c r="I2444" t="s">
        <v>96</v>
      </c>
      <c r="J2444">
        <v>17751.919999999998</v>
      </c>
    </row>
    <row r="2445" spans="1:10" x14ac:dyDescent="0.3">
      <c r="A2445" s="1" t="s">
        <v>341</v>
      </c>
      <c r="B2445" t="s">
        <v>6</v>
      </c>
      <c r="C2445" t="s">
        <v>41</v>
      </c>
      <c r="D2445" t="s">
        <v>41</v>
      </c>
      <c r="E2445" t="s">
        <v>6</v>
      </c>
      <c r="F2445" t="s">
        <v>47</v>
      </c>
      <c r="G2445" t="s">
        <v>185</v>
      </c>
      <c r="H2445" t="s">
        <v>80</v>
      </c>
      <c r="I2445" t="s">
        <v>127</v>
      </c>
      <c r="J2445">
        <v>1162.55</v>
      </c>
    </row>
    <row r="2446" spans="1:10" x14ac:dyDescent="0.3">
      <c r="A2446" s="1" t="s">
        <v>341</v>
      </c>
      <c r="B2446" t="s">
        <v>6</v>
      </c>
      <c r="C2446" t="s">
        <v>41</v>
      </c>
      <c r="D2446" t="s">
        <v>41</v>
      </c>
      <c r="E2446" t="s">
        <v>6</v>
      </c>
      <c r="F2446" t="s">
        <v>47</v>
      </c>
      <c r="G2446" t="s">
        <v>195</v>
      </c>
      <c r="H2446" t="s">
        <v>80</v>
      </c>
      <c r="I2446" t="s">
        <v>80</v>
      </c>
      <c r="J2446">
        <v>150</v>
      </c>
    </row>
    <row r="2447" spans="1:10" x14ac:dyDescent="0.3">
      <c r="A2447" s="1" t="s">
        <v>341</v>
      </c>
      <c r="B2447" t="s">
        <v>6</v>
      </c>
      <c r="C2447" t="s">
        <v>41</v>
      </c>
      <c r="D2447" t="s">
        <v>41</v>
      </c>
      <c r="E2447" t="s">
        <v>6</v>
      </c>
      <c r="F2447" t="s">
        <v>47</v>
      </c>
      <c r="G2447" t="s">
        <v>231</v>
      </c>
      <c r="H2447" t="s">
        <v>95</v>
      </c>
      <c r="I2447" t="s">
        <v>113</v>
      </c>
      <c r="J2447">
        <v>12600</v>
      </c>
    </row>
    <row r="2448" spans="1:10" x14ac:dyDescent="0.3">
      <c r="A2448" s="1" t="s">
        <v>341</v>
      </c>
      <c r="B2448" t="s">
        <v>6</v>
      </c>
      <c r="C2448" t="s">
        <v>41</v>
      </c>
      <c r="D2448" t="s">
        <v>41</v>
      </c>
      <c r="E2448" t="s">
        <v>6</v>
      </c>
      <c r="F2448" t="s">
        <v>47</v>
      </c>
      <c r="G2448" t="s">
        <v>240</v>
      </c>
      <c r="H2448" t="s">
        <v>95</v>
      </c>
      <c r="I2448" t="s">
        <v>96</v>
      </c>
      <c r="J2448">
        <v>2993.3</v>
      </c>
    </row>
    <row r="2449" spans="1:10" x14ac:dyDescent="0.3">
      <c r="A2449" s="1" t="s">
        <v>341</v>
      </c>
      <c r="B2449" t="s">
        <v>6</v>
      </c>
      <c r="C2449" t="s">
        <v>41</v>
      </c>
      <c r="D2449" t="s">
        <v>41</v>
      </c>
      <c r="E2449" t="s">
        <v>6</v>
      </c>
      <c r="F2449" t="s">
        <v>47</v>
      </c>
      <c r="G2449" t="s">
        <v>240</v>
      </c>
      <c r="H2449" t="s">
        <v>95</v>
      </c>
      <c r="I2449" t="s">
        <v>96</v>
      </c>
      <c r="J2449">
        <v>12415.66</v>
      </c>
    </row>
    <row r="2450" spans="1:10" x14ac:dyDescent="0.3">
      <c r="A2450" s="1" t="s">
        <v>341</v>
      </c>
      <c r="B2450" t="s">
        <v>6</v>
      </c>
      <c r="C2450" t="s">
        <v>41</v>
      </c>
      <c r="D2450" t="s">
        <v>41</v>
      </c>
      <c r="E2450" t="s">
        <v>6</v>
      </c>
      <c r="F2450" t="s">
        <v>47</v>
      </c>
      <c r="G2450" t="s">
        <v>247</v>
      </c>
      <c r="H2450" t="s">
        <v>95</v>
      </c>
      <c r="I2450" t="s">
        <v>113</v>
      </c>
      <c r="J2450">
        <v>65596.67</v>
      </c>
    </row>
    <row r="2451" spans="1:10" x14ac:dyDescent="0.3">
      <c r="A2451" s="1" t="s">
        <v>341</v>
      </c>
      <c r="B2451" t="s">
        <v>6</v>
      </c>
      <c r="C2451" t="s">
        <v>41</v>
      </c>
      <c r="D2451" t="s">
        <v>41</v>
      </c>
      <c r="E2451" t="s">
        <v>6</v>
      </c>
      <c r="F2451" t="s">
        <v>47</v>
      </c>
      <c r="G2451" t="s">
        <v>254</v>
      </c>
      <c r="H2451" t="s">
        <v>80</v>
      </c>
      <c r="I2451" t="s">
        <v>255</v>
      </c>
      <c r="J2451">
        <v>709.29</v>
      </c>
    </row>
    <row r="2452" spans="1:10" x14ac:dyDescent="0.3">
      <c r="A2452" s="1" t="s">
        <v>341</v>
      </c>
      <c r="B2452" t="s">
        <v>6</v>
      </c>
      <c r="C2452" t="s">
        <v>41</v>
      </c>
      <c r="D2452" t="s">
        <v>41</v>
      </c>
      <c r="E2452" t="s">
        <v>6</v>
      </c>
      <c r="F2452" t="s">
        <v>47</v>
      </c>
      <c r="G2452" t="s">
        <v>256</v>
      </c>
      <c r="H2452" t="s">
        <v>129</v>
      </c>
      <c r="I2452" t="s">
        <v>257</v>
      </c>
      <c r="J2452">
        <v>262.67</v>
      </c>
    </row>
    <row r="2453" spans="1:10" x14ac:dyDescent="0.3">
      <c r="A2453" s="1" t="s">
        <v>341</v>
      </c>
      <c r="B2453" t="s">
        <v>6</v>
      </c>
      <c r="C2453" t="s">
        <v>41</v>
      </c>
      <c r="D2453" t="s">
        <v>41</v>
      </c>
      <c r="E2453" t="s">
        <v>6</v>
      </c>
      <c r="F2453" t="s">
        <v>47</v>
      </c>
      <c r="G2453" t="s">
        <v>256</v>
      </c>
      <c r="H2453" t="s">
        <v>129</v>
      </c>
      <c r="I2453" t="s">
        <v>257</v>
      </c>
      <c r="J2453">
        <v>656.68</v>
      </c>
    </row>
    <row r="2454" spans="1:10" x14ac:dyDescent="0.3">
      <c r="A2454" s="1" t="s">
        <v>341</v>
      </c>
      <c r="B2454" t="s">
        <v>6</v>
      </c>
      <c r="C2454" t="s">
        <v>41</v>
      </c>
      <c r="D2454" t="s">
        <v>41</v>
      </c>
      <c r="E2454" t="s">
        <v>6</v>
      </c>
      <c r="F2454" t="s">
        <v>47</v>
      </c>
      <c r="G2454" t="s">
        <v>261</v>
      </c>
      <c r="H2454" t="s">
        <v>95</v>
      </c>
      <c r="I2454" t="s">
        <v>96</v>
      </c>
      <c r="J2454">
        <v>95198.88</v>
      </c>
    </row>
    <row r="2455" spans="1:10" x14ac:dyDescent="0.3">
      <c r="A2455" s="1" t="s">
        <v>341</v>
      </c>
      <c r="B2455" t="s">
        <v>6</v>
      </c>
      <c r="C2455" t="s">
        <v>41</v>
      </c>
      <c r="D2455" t="s">
        <v>41</v>
      </c>
      <c r="E2455" t="s">
        <v>6</v>
      </c>
      <c r="F2455" t="s">
        <v>47</v>
      </c>
      <c r="G2455" t="s">
        <v>261</v>
      </c>
      <c r="H2455" t="s">
        <v>95</v>
      </c>
      <c r="I2455" t="s">
        <v>96</v>
      </c>
      <c r="J2455">
        <v>179927.12</v>
      </c>
    </row>
    <row r="2456" spans="1:10" x14ac:dyDescent="0.3">
      <c r="A2456" s="1" t="s">
        <v>341</v>
      </c>
      <c r="B2456" t="s">
        <v>6</v>
      </c>
      <c r="C2456" t="s">
        <v>41</v>
      </c>
      <c r="D2456" t="s">
        <v>41</v>
      </c>
      <c r="E2456" t="s">
        <v>6</v>
      </c>
      <c r="F2456" t="s">
        <v>47</v>
      </c>
      <c r="G2456" t="s">
        <v>267</v>
      </c>
      <c r="H2456" t="s">
        <v>95</v>
      </c>
      <c r="I2456" t="s">
        <v>96</v>
      </c>
      <c r="J2456">
        <v>8425.61</v>
      </c>
    </row>
    <row r="2457" spans="1:10" x14ac:dyDescent="0.3">
      <c r="A2457" s="1" t="s">
        <v>341</v>
      </c>
      <c r="B2457" t="s">
        <v>6</v>
      </c>
      <c r="C2457" t="s">
        <v>41</v>
      </c>
      <c r="D2457" t="s">
        <v>41</v>
      </c>
      <c r="E2457" t="s">
        <v>6</v>
      </c>
      <c r="F2457" t="s">
        <v>47</v>
      </c>
      <c r="G2457" t="s">
        <v>267</v>
      </c>
      <c r="H2457" t="s">
        <v>95</v>
      </c>
      <c r="I2457" t="s">
        <v>96</v>
      </c>
      <c r="J2457">
        <v>20736.96</v>
      </c>
    </row>
    <row r="2458" spans="1:10" x14ac:dyDescent="0.3">
      <c r="A2458" s="1" t="s">
        <v>341</v>
      </c>
      <c r="B2458" t="s">
        <v>6</v>
      </c>
      <c r="C2458" t="s">
        <v>41</v>
      </c>
      <c r="D2458" t="s">
        <v>41</v>
      </c>
      <c r="E2458" t="s">
        <v>6</v>
      </c>
      <c r="F2458" t="s">
        <v>47</v>
      </c>
      <c r="G2458" t="s">
        <v>268</v>
      </c>
      <c r="H2458" t="s">
        <v>95</v>
      </c>
      <c r="I2458" t="s">
        <v>96</v>
      </c>
      <c r="J2458">
        <v>10689.12</v>
      </c>
    </row>
    <row r="2459" spans="1:10" x14ac:dyDescent="0.3">
      <c r="A2459" s="1" t="s">
        <v>341</v>
      </c>
      <c r="B2459" t="s">
        <v>6</v>
      </c>
      <c r="C2459" t="s">
        <v>41</v>
      </c>
      <c r="D2459" t="s">
        <v>41</v>
      </c>
      <c r="E2459" t="s">
        <v>6</v>
      </c>
      <c r="F2459" t="s">
        <v>47</v>
      </c>
      <c r="G2459" t="s">
        <v>268</v>
      </c>
      <c r="H2459" t="s">
        <v>95</v>
      </c>
      <c r="I2459" t="s">
        <v>96</v>
      </c>
      <c r="J2459">
        <v>18185.79</v>
      </c>
    </row>
    <row r="2460" spans="1:10" x14ac:dyDescent="0.3">
      <c r="A2460" s="1" t="s">
        <v>341</v>
      </c>
      <c r="B2460" t="s">
        <v>6</v>
      </c>
      <c r="C2460" t="s">
        <v>41</v>
      </c>
      <c r="D2460" t="s">
        <v>41</v>
      </c>
      <c r="E2460" t="s">
        <v>6</v>
      </c>
      <c r="F2460" t="s">
        <v>47</v>
      </c>
      <c r="G2460" t="s">
        <v>276</v>
      </c>
      <c r="H2460" t="s">
        <v>95</v>
      </c>
      <c r="I2460" t="s">
        <v>96</v>
      </c>
      <c r="J2460">
        <v>5460.88</v>
      </c>
    </row>
    <row r="2461" spans="1:10" x14ac:dyDescent="0.3">
      <c r="A2461" s="1" t="s">
        <v>341</v>
      </c>
      <c r="B2461" t="s">
        <v>6</v>
      </c>
      <c r="C2461" t="s">
        <v>41</v>
      </c>
      <c r="D2461" t="s">
        <v>41</v>
      </c>
      <c r="E2461" t="s">
        <v>6</v>
      </c>
      <c r="F2461" t="s">
        <v>47</v>
      </c>
      <c r="G2461" t="s">
        <v>276</v>
      </c>
      <c r="H2461" t="s">
        <v>95</v>
      </c>
      <c r="I2461" t="s">
        <v>96</v>
      </c>
      <c r="J2461">
        <v>10910.13</v>
      </c>
    </row>
    <row r="2462" spans="1:10" x14ac:dyDescent="0.3">
      <c r="A2462" s="1" t="s">
        <v>341</v>
      </c>
      <c r="B2462" t="s">
        <v>6</v>
      </c>
      <c r="C2462" t="s">
        <v>41</v>
      </c>
      <c r="D2462" t="s">
        <v>41</v>
      </c>
      <c r="E2462" t="s">
        <v>6</v>
      </c>
      <c r="F2462" t="s">
        <v>47</v>
      </c>
      <c r="G2462" t="s">
        <v>283</v>
      </c>
      <c r="H2462" t="s">
        <v>80</v>
      </c>
      <c r="I2462" t="s">
        <v>250</v>
      </c>
      <c r="J2462">
        <v>772.86</v>
      </c>
    </row>
    <row r="2463" spans="1:10" x14ac:dyDescent="0.3">
      <c r="A2463" s="1" t="s">
        <v>341</v>
      </c>
      <c r="B2463" t="s">
        <v>6</v>
      </c>
      <c r="C2463" t="s">
        <v>41</v>
      </c>
      <c r="D2463" t="s">
        <v>41</v>
      </c>
      <c r="E2463" t="s">
        <v>6</v>
      </c>
      <c r="F2463" t="s">
        <v>47</v>
      </c>
      <c r="G2463" t="s">
        <v>257</v>
      </c>
      <c r="H2463" t="s">
        <v>151</v>
      </c>
      <c r="I2463" t="s">
        <v>177</v>
      </c>
      <c r="J2463">
        <v>416.67</v>
      </c>
    </row>
    <row r="2464" spans="1:10" x14ac:dyDescent="0.3">
      <c r="A2464" s="1" t="s">
        <v>341</v>
      </c>
      <c r="B2464" t="s">
        <v>6</v>
      </c>
      <c r="C2464" t="s">
        <v>41</v>
      </c>
      <c r="D2464" t="s">
        <v>41</v>
      </c>
      <c r="E2464" t="s">
        <v>6</v>
      </c>
      <c r="F2464" t="s">
        <v>47</v>
      </c>
      <c r="G2464" t="s">
        <v>287</v>
      </c>
      <c r="H2464" t="s">
        <v>129</v>
      </c>
      <c r="I2464" t="s">
        <v>287</v>
      </c>
      <c r="J2464">
        <v>190.44</v>
      </c>
    </row>
    <row r="2465" spans="1:10" x14ac:dyDescent="0.3">
      <c r="A2465" s="1" t="s">
        <v>341</v>
      </c>
      <c r="B2465" t="s">
        <v>6</v>
      </c>
      <c r="C2465" t="s">
        <v>41</v>
      </c>
      <c r="D2465" t="s">
        <v>41</v>
      </c>
      <c r="E2465" t="s">
        <v>6</v>
      </c>
      <c r="F2465" t="s">
        <v>47</v>
      </c>
      <c r="G2465" t="s">
        <v>287</v>
      </c>
      <c r="H2465" t="s">
        <v>129</v>
      </c>
      <c r="I2465" t="s">
        <v>287</v>
      </c>
      <c r="J2465">
        <v>476.11</v>
      </c>
    </row>
    <row r="2466" spans="1:10" x14ac:dyDescent="0.3">
      <c r="A2466" s="1" t="s">
        <v>341</v>
      </c>
      <c r="B2466" t="s">
        <v>6</v>
      </c>
      <c r="C2466" t="s">
        <v>41</v>
      </c>
      <c r="D2466" t="s">
        <v>41</v>
      </c>
      <c r="E2466" t="s">
        <v>6</v>
      </c>
      <c r="F2466" t="s">
        <v>47</v>
      </c>
      <c r="G2466" t="s">
        <v>296</v>
      </c>
      <c r="H2466" t="s">
        <v>80</v>
      </c>
      <c r="I2466" t="s">
        <v>208</v>
      </c>
      <c r="J2466">
        <v>75.86</v>
      </c>
    </row>
    <row r="2467" spans="1:10" x14ac:dyDescent="0.3">
      <c r="A2467" s="1" t="s">
        <v>341</v>
      </c>
      <c r="B2467" t="s">
        <v>6</v>
      </c>
      <c r="C2467" t="s">
        <v>41</v>
      </c>
      <c r="D2467" t="s">
        <v>41</v>
      </c>
      <c r="E2467" t="s">
        <v>6</v>
      </c>
      <c r="F2467" t="s">
        <v>47</v>
      </c>
      <c r="G2467" t="s">
        <v>297</v>
      </c>
      <c r="H2467" t="s">
        <v>80</v>
      </c>
      <c r="I2467" t="s">
        <v>298</v>
      </c>
      <c r="J2467">
        <v>6136.53</v>
      </c>
    </row>
    <row r="2468" spans="1:10" x14ac:dyDescent="0.3">
      <c r="A2468" s="1" t="s">
        <v>341</v>
      </c>
      <c r="B2468" t="s">
        <v>6</v>
      </c>
      <c r="C2468" t="s">
        <v>41</v>
      </c>
      <c r="D2468" t="s">
        <v>41</v>
      </c>
      <c r="E2468" t="s">
        <v>6</v>
      </c>
      <c r="F2468" t="s">
        <v>47</v>
      </c>
      <c r="G2468" t="s">
        <v>297</v>
      </c>
      <c r="H2468" t="s">
        <v>80</v>
      </c>
      <c r="I2468" t="s">
        <v>298</v>
      </c>
      <c r="J2468">
        <v>23698.92</v>
      </c>
    </row>
    <row r="2469" spans="1:10" x14ac:dyDescent="0.3">
      <c r="A2469" s="1" t="s">
        <v>341</v>
      </c>
      <c r="B2469" t="s">
        <v>6</v>
      </c>
      <c r="C2469" t="s">
        <v>41</v>
      </c>
      <c r="D2469" t="s">
        <v>41</v>
      </c>
      <c r="E2469" t="s">
        <v>6</v>
      </c>
      <c r="F2469" t="s">
        <v>47</v>
      </c>
      <c r="G2469" t="s">
        <v>301</v>
      </c>
      <c r="H2469" t="s">
        <v>80</v>
      </c>
      <c r="I2469" t="s">
        <v>298</v>
      </c>
      <c r="J2469">
        <v>155.25</v>
      </c>
    </row>
    <row r="2470" spans="1:10" x14ac:dyDescent="0.3">
      <c r="A2470" s="1" t="s">
        <v>341</v>
      </c>
      <c r="B2470" t="s">
        <v>6</v>
      </c>
      <c r="C2470" t="s">
        <v>41</v>
      </c>
      <c r="D2470" t="s">
        <v>41</v>
      </c>
      <c r="E2470" t="s">
        <v>6</v>
      </c>
      <c r="F2470" t="s">
        <v>47</v>
      </c>
      <c r="G2470" t="s">
        <v>120</v>
      </c>
      <c r="H2470" t="s">
        <v>80</v>
      </c>
      <c r="I2470" t="s">
        <v>120</v>
      </c>
      <c r="J2470">
        <v>975</v>
      </c>
    </row>
    <row r="2471" spans="1:10" x14ac:dyDescent="0.3">
      <c r="A2471" s="1" t="s">
        <v>341</v>
      </c>
      <c r="B2471" t="s">
        <v>6</v>
      </c>
      <c r="C2471" t="s">
        <v>41</v>
      </c>
      <c r="D2471" t="s">
        <v>41</v>
      </c>
      <c r="E2471" t="s">
        <v>6</v>
      </c>
      <c r="F2471" t="s">
        <v>47</v>
      </c>
      <c r="G2471" t="s">
        <v>120</v>
      </c>
      <c r="H2471" t="s">
        <v>80</v>
      </c>
      <c r="I2471" t="s">
        <v>120</v>
      </c>
      <c r="J2471">
        <v>40</v>
      </c>
    </row>
    <row r="2472" spans="1:10" x14ac:dyDescent="0.3">
      <c r="A2472" s="1" t="s">
        <v>341</v>
      </c>
      <c r="B2472" t="s">
        <v>6</v>
      </c>
      <c r="C2472" t="s">
        <v>41</v>
      </c>
      <c r="D2472" t="s">
        <v>41</v>
      </c>
      <c r="E2472" t="s">
        <v>6</v>
      </c>
      <c r="F2472" t="s">
        <v>47</v>
      </c>
      <c r="G2472" t="s">
        <v>308</v>
      </c>
      <c r="H2472" t="s">
        <v>80</v>
      </c>
      <c r="I2472" t="s">
        <v>80</v>
      </c>
      <c r="J2472">
        <v>15.17</v>
      </c>
    </row>
    <row r="2473" spans="1:10" x14ac:dyDescent="0.3">
      <c r="A2473" s="1" t="s">
        <v>341</v>
      </c>
      <c r="B2473" t="s">
        <v>6</v>
      </c>
      <c r="C2473" t="s">
        <v>41</v>
      </c>
      <c r="D2473" t="s">
        <v>41</v>
      </c>
      <c r="E2473" t="s">
        <v>6</v>
      </c>
      <c r="F2473" t="s">
        <v>47</v>
      </c>
      <c r="G2473" t="s">
        <v>315</v>
      </c>
      <c r="H2473" t="s">
        <v>80</v>
      </c>
      <c r="I2473" t="s">
        <v>127</v>
      </c>
      <c r="J2473">
        <v>-439.24</v>
      </c>
    </row>
    <row r="2474" spans="1:10" x14ac:dyDescent="0.3">
      <c r="A2474" s="1" t="s">
        <v>341</v>
      </c>
      <c r="B2474" t="s">
        <v>3</v>
      </c>
      <c r="C2474" t="s">
        <v>16</v>
      </c>
      <c r="D2474" t="s">
        <v>26</v>
      </c>
      <c r="E2474" t="s">
        <v>83</v>
      </c>
      <c r="F2474" t="s">
        <v>81</v>
      </c>
      <c r="G2474" t="s">
        <v>163</v>
      </c>
      <c r="H2474" t="s">
        <v>80</v>
      </c>
      <c r="I2474" t="s">
        <v>164</v>
      </c>
      <c r="J2474">
        <v>463.99</v>
      </c>
    </row>
    <row r="2475" spans="1:10" x14ac:dyDescent="0.3">
      <c r="A2475" s="1" t="s">
        <v>341</v>
      </c>
      <c r="B2475" t="s">
        <v>3</v>
      </c>
      <c r="C2475" t="s">
        <v>16</v>
      </c>
      <c r="D2475" t="s">
        <v>26</v>
      </c>
      <c r="E2475" t="s">
        <v>83</v>
      </c>
      <c r="F2475" t="s">
        <v>81</v>
      </c>
      <c r="G2475" t="s">
        <v>188</v>
      </c>
      <c r="H2475" t="s">
        <v>129</v>
      </c>
      <c r="I2475" t="s">
        <v>135</v>
      </c>
      <c r="J2475">
        <v>5816.5</v>
      </c>
    </row>
    <row r="2476" spans="1:10" x14ac:dyDescent="0.3">
      <c r="A2476" s="1" t="s">
        <v>341</v>
      </c>
      <c r="B2476" t="s">
        <v>3</v>
      </c>
      <c r="C2476" t="s">
        <v>16</v>
      </c>
      <c r="D2476" t="s">
        <v>26</v>
      </c>
      <c r="E2476" t="s">
        <v>83</v>
      </c>
      <c r="F2476" t="s">
        <v>81</v>
      </c>
      <c r="G2476" t="s">
        <v>215</v>
      </c>
      <c r="H2476" t="s">
        <v>95</v>
      </c>
      <c r="I2476" t="s">
        <v>96</v>
      </c>
      <c r="J2476">
        <v>-710.67</v>
      </c>
    </row>
    <row r="2477" spans="1:10" x14ac:dyDescent="0.3">
      <c r="A2477" s="1" t="s">
        <v>341</v>
      </c>
      <c r="B2477" t="s">
        <v>3</v>
      </c>
      <c r="C2477" t="s">
        <v>16</v>
      </c>
      <c r="D2477" t="s">
        <v>26</v>
      </c>
      <c r="E2477" t="s">
        <v>83</v>
      </c>
      <c r="F2477" t="s">
        <v>81</v>
      </c>
      <c r="G2477" t="s">
        <v>240</v>
      </c>
      <c r="H2477" t="s">
        <v>95</v>
      </c>
      <c r="I2477" t="s">
        <v>96</v>
      </c>
      <c r="J2477">
        <v>1744.88</v>
      </c>
    </row>
    <row r="2478" spans="1:10" x14ac:dyDescent="0.3">
      <c r="A2478" s="1" t="s">
        <v>341</v>
      </c>
      <c r="B2478" t="s">
        <v>3</v>
      </c>
      <c r="C2478" t="s">
        <v>16</v>
      </c>
      <c r="D2478" t="s">
        <v>26</v>
      </c>
      <c r="E2478" t="s">
        <v>83</v>
      </c>
      <c r="F2478" t="s">
        <v>81</v>
      </c>
      <c r="G2478" t="s">
        <v>261</v>
      </c>
      <c r="H2478" t="s">
        <v>95</v>
      </c>
      <c r="I2478" t="s">
        <v>96</v>
      </c>
      <c r="J2478">
        <v>5446.84</v>
      </c>
    </row>
    <row r="2479" spans="1:10" x14ac:dyDescent="0.3">
      <c r="A2479" s="1" t="s">
        <v>341</v>
      </c>
      <c r="B2479" t="s">
        <v>3</v>
      </c>
      <c r="C2479" t="s">
        <v>16</v>
      </c>
      <c r="D2479" t="s">
        <v>26</v>
      </c>
      <c r="E2479" t="s">
        <v>83</v>
      </c>
      <c r="F2479" t="s">
        <v>81</v>
      </c>
      <c r="G2479" t="s">
        <v>317</v>
      </c>
      <c r="H2479" t="s">
        <v>95</v>
      </c>
      <c r="I2479" t="s">
        <v>96</v>
      </c>
      <c r="J2479">
        <v>46.39</v>
      </c>
    </row>
    <row r="2480" spans="1:10" x14ac:dyDescent="0.3">
      <c r="A2480" s="1" t="s">
        <v>341</v>
      </c>
      <c r="B2480" t="s">
        <v>3</v>
      </c>
      <c r="C2480" t="s">
        <v>16</v>
      </c>
      <c r="D2480" t="s">
        <v>26</v>
      </c>
      <c r="E2480" t="s">
        <v>83</v>
      </c>
      <c r="F2480" t="s">
        <v>81</v>
      </c>
      <c r="G2480" t="s">
        <v>319</v>
      </c>
      <c r="H2480" t="s">
        <v>95</v>
      </c>
      <c r="I2480" t="s">
        <v>96</v>
      </c>
      <c r="J2480">
        <v>-2416.42</v>
      </c>
    </row>
    <row r="2481" spans="1:10" x14ac:dyDescent="0.3">
      <c r="A2481" s="1" t="s">
        <v>341</v>
      </c>
      <c r="B2481" t="s">
        <v>3</v>
      </c>
      <c r="C2481" t="s">
        <v>16</v>
      </c>
      <c r="D2481" t="s">
        <v>26</v>
      </c>
      <c r="E2481" t="s">
        <v>83</v>
      </c>
      <c r="F2481" t="s">
        <v>81</v>
      </c>
      <c r="G2481" t="s">
        <v>321</v>
      </c>
      <c r="H2481" t="s">
        <v>95</v>
      </c>
      <c r="I2481" t="s">
        <v>96</v>
      </c>
      <c r="J2481">
        <v>13.64</v>
      </c>
    </row>
    <row r="2482" spans="1:10" x14ac:dyDescent="0.3">
      <c r="A2482" s="1" t="s">
        <v>341</v>
      </c>
      <c r="B2482" t="s">
        <v>3</v>
      </c>
      <c r="C2482" t="s">
        <v>41</v>
      </c>
      <c r="D2482" t="s">
        <v>41</v>
      </c>
      <c r="E2482" t="s">
        <v>83</v>
      </c>
      <c r="F2482" t="s">
        <v>81</v>
      </c>
      <c r="G2482" t="s">
        <v>112</v>
      </c>
      <c r="H2482" t="s">
        <v>95</v>
      </c>
      <c r="I2482" t="s">
        <v>96</v>
      </c>
      <c r="J2482">
        <v>30420.54</v>
      </c>
    </row>
    <row r="2483" spans="1:10" x14ac:dyDescent="0.3">
      <c r="A2483" s="1" t="s">
        <v>341</v>
      </c>
      <c r="B2483" t="s">
        <v>3</v>
      </c>
      <c r="C2483" t="s">
        <v>41</v>
      </c>
      <c r="D2483" t="s">
        <v>41</v>
      </c>
      <c r="E2483" t="s">
        <v>83</v>
      </c>
      <c r="F2483" t="s">
        <v>81</v>
      </c>
      <c r="G2483" t="s">
        <v>150</v>
      </c>
      <c r="H2483" t="s">
        <v>151</v>
      </c>
      <c r="I2483" t="s">
        <v>152</v>
      </c>
      <c r="J2483">
        <v>850.36</v>
      </c>
    </row>
    <row r="2484" spans="1:10" x14ac:dyDescent="0.3">
      <c r="A2484" s="1" t="s">
        <v>341</v>
      </c>
      <c r="B2484" t="s">
        <v>3</v>
      </c>
      <c r="C2484" t="s">
        <v>41</v>
      </c>
      <c r="D2484" t="s">
        <v>41</v>
      </c>
      <c r="E2484" t="s">
        <v>83</v>
      </c>
      <c r="F2484" t="s">
        <v>81</v>
      </c>
      <c r="G2484" t="s">
        <v>166</v>
      </c>
      <c r="H2484" t="s">
        <v>80</v>
      </c>
      <c r="I2484" t="s">
        <v>167</v>
      </c>
      <c r="J2484">
        <v>609.49</v>
      </c>
    </row>
    <row r="2485" spans="1:10" x14ac:dyDescent="0.3">
      <c r="A2485" s="1" t="s">
        <v>341</v>
      </c>
      <c r="B2485" t="s">
        <v>3</v>
      </c>
      <c r="C2485" t="s">
        <v>41</v>
      </c>
      <c r="D2485" t="s">
        <v>41</v>
      </c>
      <c r="E2485" t="s">
        <v>83</v>
      </c>
      <c r="F2485" t="s">
        <v>81</v>
      </c>
      <c r="G2485" t="s">
        <v>168</v>
      </c>
      <c r="H2485" t="s">
        <v>95</v>
      </c>
      <c r="I2485" t="s">
        <v>96</v>
      </c>
      <c r="J2485">
        <v>24196.99</v>
      </c>
    </row>
    <row r="2486" spans="1:10" x14ac:dyDescent="0.3">
      <c r="A2486" s="1" t="s">
        <v>341</v>
      </c>
      <c r="B2486" t="s">
        <v>3</v>
      </c>
      <c r="C2486" t="s">
        <v>41</v>
      </c>
      <c r="D2486" t="s">
        <v>41</v>
      </c>
      <c r="E2486" t="s">
        <v>83</v>
      </c>
      <c r="F2486" t="s">
        <v>81</v>
      </c>
      <c r="G2486" t="s">
        <v>193</v>
      </c>
      <c r="H2486" t="s">
        <v>80</v>
      </c>
      <c r="I2486" t="s">
        <v>123</v>
      </c>
      <c r="J2486">
        <v>25.15</v>
      </c>
    </row>
    <row r="2487" spans="1:10" x14ac:dyDescent="0.3">
      <c r="A2487" s="1" t="s">
        <v>341</v>
      </c>
      <c r="B2487" t="s">
        <v>3</v>
      </c>
      <c r="C2487" t="s">
        <v>41</v>
      </c>
      <c r="D2487" t="s">
        <v>41</v>
      </c>
      <c r="E2487" t="s">
        <v>83</v>
      </c>
      <c r="F2487" t="s">
        <v>81</v>
      </c>
      <c r="G2487" t="s">
        <v>231</v>
      </c>
      <c r="H2487" t="s">
        <v>95</v>
      </c>
      <c r="I2487" t="s">
        <v>113</v>
      </c>
      <c r="J2487">
        <v>143041.85999999999</v>
      </c>
    </row>
    <row r="2488" spans="1:10" x14ac:dyDescent="0.3">
      <c r="A2488" s="1" t="s">
        <v>341</v>
      </c>
      <c r="B2488" t="s">
        <v>3</v>
      </c>
      <c r="C2488" t="s">
        <v>41</v>
      </c>
      <c r="D2488" t="s">
        <v>41</v>
      </c>
      <c r="E2488" t="s">
        <v>83</v>
      </c>
      <c r="F2488" t="s">
        <v>81</v>
      </c>
      <c r="G2488" t="s">
        <v>240</v>
      </c>
      <c r="H2488" t="s">
        <v>95</v>
      </c>
      <c r="I2488" t="s">
        <v>96</v>
      </c>
      <c r="J2488">
        <v>15447.53</v>
      </c>
    </row>
    <row r="2489" spans="1:10" x14ac:dyDescent="0.3">
      <c r="A2489" s="1" t="s">
        <v>341</v>
      </c>
      <c r="B2489" t="s">
        <v>3</v>
      </c>
      <c r="C2489" t="s">
        <v>41</v>
      </c>
      <c r="D2489" t="s">
        <v>41</v>
      </c>
      <c r="E2489" t="s">
        <v>83</v>
      </c>
      <c r="F2489" t="s">
        <v>81</v>
      </c>
      <c r="G2489" t="s">
        <v>247</v>
      </c>
      <c r="H2489" t="s">
        <v>95</v>
      </c>
      <c r="I2489" t="s">
        <v>113</v>
      </c>
      <c r="J2489">
        <v>187191</v>
      </c>
    </row>
    <row r="2490" spans="1:10" x14ac:dyDescent="0.3">
      <c r="A2490" s="1" t="s">
        <v>341</v>
      </c>
      <c r="B2490" t="s">
        <v>3</v>
      </c>
      <c r="C2490" t="s">
        <v>41</v>
      </c>
      <c r="D2490" t="s">
        <v>41</v>
      </c>
      <c r="E2490" t="s">
        <v>83</v>
      </c>
      <c r="F2490" t="s">
        <v>81</v>
      </c>
      <c r="G2490" t="s">
        <v>254</v>
      </c>
      <c r="H2490" t="s">
        <v>80</v>
      </c>
      <c r="I2490" t="s">
        <v>255</v>
      </c>
      <c r="J2490">
        <v>724.28</v>
      </c>
    </row>
    <row r="2491" spans="1:10" x14ac:dyDescent="0.3">
      <c r="A2491" s="1" t="s">
        <v>341</v>
      </c>
      <c r="B2491" t="s">
        <v>3</v>
      </c>
      <c r="C2491" t="s">
        <v>41</v>
      </c>
      <c r="D2491" t="s">
        <v>41</v>
      </c>
      <c r="E2491" t="s">
        <v>83</v>
      </c>
      <c r="F2491" t="s">
        <v>81</v>
      </c>
      <c r="G2491" t="s">
        <v>256</v>
      </c>
      <c r="H2491" t="s">
        <v>129</v>
      </c>
      <c r="I2491" t="s">
        <v>257</v>
      </c>
      <c r="J2491">
        <v>225.15</v>
      </c>
    </row>
    <row r="2492" spans="1:10" x14ac:dyDescent="0.3">
      <c r="A2492" s="1" t="s">
        <v>341</v>
      </c>
      <c r="B2492" t="s">
        <v>3</v>
      </c>
      <c r="C2492" t="s">
        <v>41</v>
      </c>
      <c r="D2492" t="s">
        <v>41</v>
      </c>
      <c r="E2492" t="s">
        <v>83</v>
      </c>
      <c r="F2492" t="s">
        <v>81</v>
      </c>
      <c r="G2492" t="s">
        <v>261</v>
      </c>
      <c r="H2492" t="s">
        <v>95</v>
      </c>
      <c r="I2492" t="s">
        <v>96</v>
      </c>
      <c r="J2492">
        <v>247334.38</v>
      </c>
    </row>
    <row r="2493" spans="1:10" x14ac:dyDescent="0.3">
      <c r="A2493" s="1" t="s">
        <v>341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267</v>
      </c>
      <c r="H2493" t="s">
        <v>95</v>
      </c>
      <c r="I2493" t="s">
        <v>96</v>
      </c>
      <c r="J2493">
        <v>24434.28</v>
      </c>
    </row>
    <row r="2494" spans="1:10" x14ac:dyDescent="0.3">
      <c r="A2494" s="1" t="s">
        <v>341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268</v>
      </c>
      <c r="H2494" t="s">
        <v>95</v>
      </c>
      <c r="I2494" t="s">
        <v>96</v>
      </c>
      <c r="J2494">
        <v>27507.16</v>
      </c>
    </row>
    <row r="2495" spans="1:10" x14ac:dyDescent="0.3">
      <c r="A2495" s="1" t="s">
        <v>341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276</v>
      </c>
      <c r="H2495" t="s">
        <v>95</v>
      </c>
      <c r="I2495" t="s">
        <v>96</v>
      </c>
      <c r="J2495">
        <v>14128.16</v>
      </c>
    </row>
    <row r="2496" spans="1:10" x14ac:dyDescent="0.3">
      <c r="A2496" s="1" t="s">
        <v>341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283</v>
      </c>
      <c r="H2496" t="s">
        <v>80</v>
      </c>
      <c r="I2496" t="s">
        <v>250</v>
      </c>
      <c r="J2496">
        <v>118836</v>
      </c>
    </row>
    <row r="2497" spans="1:10" x14ac:dyDescent="0.3">
      <c r="A2497" s="1" t="s">
        <v>341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257</v>
      </c>
      <c r="H2497" t="s">
        <v>151</v>
      </c>
      <c r="I2497" t="s">
        <v>177</v>
      </c>
      <c r="J2497">
        <v>74328.960000000006</v>
      </c>
    </row>
    <row r="2498" spans="1:10" x14ac:dyDescent="0.3">
      <c r="A2498" s="1" t="s">
        <v>341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287</v>
      </c>
      <c r="H2498" t="s">
        <v>129</v>
      </c>
      <c r="I2498" t="s">
        <v>287</v>
      </c>
      <c r="J2498">
        <v>13818.49</v>
      </c>
    </row>
    <row r="2499" spans="1:10" x14ac:dyDescent="0.3">
      <c r="A2499" s="1" t="s">
        <v>341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297</v>
      </c>
      <c r="H2499" t="s">
        <v>80</v>
      </c>
      <c r="I2499" t="s">
        <v>298</v>
      </c>
      <c r="J2499">
        <v>2153.31</v>
      </c>
    </row>
    <row r="2500" spans="1:10" x14ac:dyDescent="0.3">
      <c r="A2500" s="1" t="s">
        <v>341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20</v>
      </c>
      <c r="H2500" t="s">
        <v>80</v>
      </c>
      <c r="I2500" t="s">
        <v>120</v>
      </c>
      <c r="J2500">
        <v>1128.45</v>
      </c>
    </row>
    <row r="2501" spans="1:10" x14ac:dyDescent="0.3">
      <c r="A2501" s="1" t="s">
        <v>341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315</v>
      </c>
      <c r="H2501" t="s">
        <v>80</v>
      </c>
      <c r="I2501" t="s">
        <v>127</v>
      </c>
      <c r="J2501">
        <v>994.62</v>
      </c>
    </row>
    <row r="2502" spans="1:10" x14ac:dyDescent="0.3">
      <c r="A2502" s="1" t="s">
        <v>341</v>
      </c>
      <c r="B2502" t="s">
        <v>5</v>
      </c>
      <c r="C2502" t="s">
        <v>16</v>
      </c>
      <c r="D2502" t="s">
        <v>18</v>
      </c>
      <c r="E2502" t="s">
        <v>48</v>
      </c>
      <c r="F2502" t="s">
        <v>47</v>
      </c>
      <c r="G2502" t="s">
        <v>92</v>
      </c>
      <c r="H2502" t="s">
        <v>95</v>
      </c>
      <c r="I2502" t="s">
        <v>96</v>
      </c>
      <c r="J2502">
        <v>2562.8200000000002</v>
      </c>
    </row>
    <row r="2503" spans="1:10" x14ac:dyDescent="0.3">
      <c r="A2503" s="1" t="s">
        <v>341</v>
      </c>
      <c r="B2503" t="s">
        <v>5</v>
      </c>
      <c r="C2503" t="s">
        <v>16</v>
      </c>
      <c r="D2503" t="s">
        <v>18</v>
      </c>
      <c r="E2503" t="s">
        <v>48</v>
      </c>
      <c r="F2503" t="s">
        <v>47</v>
      </c>
      <c r="G2503" t="s">
        <v>112</v>
      </c>
      <c r="H2503" t="s">
        <v>95</v>
      </c>
      <c r="I2503" t="s">
        <v>96</v>
      </c>
      <c r="J2503">
        <v>1423.09</v>
      </c>
    </row>
    <row r="2504" spans="1:10" x14ac:dyDescent="0.3">
      <c r="A2504" s="1" t="s">
        <v>341</v>
      </c>
      <c r="B2504" t="s">
        <v>5</v>
      </c>
      <c r="C2504" t="s">
        <v>16</v>
      </c>
      <c r="D2504" t="s">
        <v>18</v>
      </c>
      <c r="E2504" t="s">
        <v>48</v>
      </c>
      <c r="F2504" t="s">
        <v>47</v>
      </c>
      <c r="G2504" t="s">
        <v>146</v>
      </c>
      <c r="H2504" t="s">
        <v>95</v>
      </c>
      <c r="I2504" t="s">
        <v>96</v>
      </c>
      <c r="J2504">
        <v>354.88</v>
      </c>
    </row>
    <row r="2505" spans="1:10" x14ac:dyDescent="0.3">
      <c r="A2505" s="1" t="s">
        <v>341</v>
      </c>
      <c r="B2505" t="s">
        <v>5</v>
      </c>
      <c r="C2505" t="s">
        <v>16</v>
      </c>
      <c r="D2505" t="s">
        <v>18</v>
      </c>
      <c r="E2505" t="s">
        <v>48</v>
      </c>
      <c r="F2505" t="s">
        <v>47</v>
      </c>
      <c r="G2505" t="s">
        <v>155</v>
      </c>
      <c r="H2505" t="s">
        <v>80</v>
      </c>
      <c r="I2505" t="s">
        <v>80</v>
      </c>
      <c r="J2505">
        <v>147.22</v>
      </c>
    </row>
    <row r="2506" spans="1:10" x14ac:dyDescent="0.3">
      <c r="A2506" s="1" t="s">
        <v>341</v>
      </c>
      <c r="B2506" t="s">
        <v>5</v>
      </c>
      <c r="C2506" t="s">
        <v>16</v>
      </c>
      <c r="D2506" t="s">
        <v>18</v>
      </c>
      <c r="E2506" t="s">
        <v>48</v>
      </c>
      <c r="F2506" t="s">
        <v>47</v>
      </c>
      <c r="G2506" t="s">
        <v>168</v>
      </c>
      <c r="H2506" t="s">
        <v>95</v>
      </c>
      <c r="I2506" t="s">
        <v>96</v>
      </c>
      <c r="J2506">
        <v>359.38</v>
      </c>
    </row>
    <row r="2507" spans="1:10" x14ac:dyDescent="0.3">
      <c r="A2507" s="1" t="s">
        <v>341</v>
      </c>
      <c r="B2507" t="s">
        <v>5</v>
      </c>
      <c r="C2507" t="s">
        <v>16</v>
      </c>
      <c r="D2507" t="s">
        <v>18</v>
      </c>
      <c r="E2507" t="s">
        <v>48</v>
      </c>
      <c r="F2507" t="s">
        <v>47</v>
      </c>
      <c r="G2507" t="s">
        <v>169</v>
      </c>
      <c r="H2507" t="s">
        <v>80</v>
      </c>
      <c r="I2507" t="s">
        <v>108</v>
      </c>
      <c r="J2507">
        <v>161.74</v>
      </c>
    </row>
    <row r="2508" spans="1:10" x14ac:dyDescent="0.3">
      <c r="A2508" s="1" t="s">
        <v>341</v>
      </c>
      <c r="B2508" t="s">
        <v>5</v>
      </c>
      <c r="C2508" t="s">
        <v>16</v>
      </c>
      <c r="D2508" t="s">
        <v>18</v>
      </c>
      <c r="E2508" t="s">
        <v>48</v>
      </c>
      <c r="F2508" t="s">
        <v>47</v>
      </c>
      <c r="G2508" t="s">
        <v>176</v>
      </c>
      <c r="H2508" t="s">
        <v>80</v>
      </c>
      <c r="I2508" t="s">
        <v>108</v>
      </c>
      <c r="J2508">
        <v>970.68</v>
      </c>
    </row>
    <row r="2509" spans="1:10" x14ac:dyDescent="0.3">
      <c r="A2509" s="1" t="s">
        <v>341</v>
      </c>
      <c r="B2509" t="s">
        <v>5</v>
      </c>
      <c r="C2509" t="s">
        <v>16</v>
      </c>
      <c r="D2509" t="s">
        <v>18</v>
      </c>
      <c r="E2509" t="s">
        <v>48</v>
      </c>
      <c r="F2509" t="s">
        <v>47</v>
      </c>
      <c r="G2509" t="s">
        <v>192</v>
      </c>
      <c r="H2509" t="s">
        <v>80</v>
      </c>
      <c r="I2509" t="s">
        <v>80</v>
      </c>
      <c r="J2509">
        <v>-37.79</v>
      </c>
    </row>
    <row r="2510" spans="1:10" x14ac:dyDescent="0.3">
      <c r="A2510" s="1" t="s">
        <v>341</v>
      </c>
      <c r="B2510" t="s">
        <v>5</v>
      </c>
      <c r="C2510" t="s">
        <v>16</v>
      </c>
      <c r="D2510" t="s">
        <v>18</v>
      </c>
      <c r="E2510" t="s">
        <v>48</v>
      </c>
      <c r="F2510" t="s">
        <v>47</v>
      </c>
      <c r="G2510" t="s">
        <v>240</v>
      </c>
      <c r="H2510" t="s">
        <v>95</v>
      </c>
      <c r="I2510" t="s">
        <v>96</v>
      </c>
      <c r="J2510">
        <v>8734.5300000000007</v>
      </c>
    </row>
    <row r="2511" spans="1:10" x14ac:dyDescent="0.3">
      <c r="A2511" s="1" t="s">
        <v>341</v>
      </c>
      <c r="B2511" t="s">
        <v>5</v>
      </c>
      <c r="C2511" t="s">
        <v>16</v>
      </c>
      <c r="D2511" t="s">
        <v>18</v>
      </c>
      <c r="E2511" t="s">
        <v>48</v>
      </c>
      <c r="F2511" t="s">
        <v>47</v>
      </c>
      <c r="G2511" t="s">
        <v>261</v>
      </c>
      <c r="H2511" t="s">
        <v>95</v>
      </c>
      <c r="I2511" t="s">
        <v>96</v>
      </c>
      <c r="J2511">
        <v>23081.4</v>
      </c>
    </row>
    <row r="2512" spans="1:10" x14ac:dyDescent="0.3">
      <c r="A2512" s="1" t="s">
        <v>341</v>
      </c>
      <c r="B2512" t="s">
        <v>5</v>
      </c>
      <c r="C2512" t="s">
        <v>16</v>
      </c>
      <c r="D2512" t="s">
        <v>18</v>
      </c>
      <c r="E2512" t="s">
        <v>48</v>
      </c>
      <c r="F2512" t="s">
        <v>47</v>
      </c>
      <c r="G2512" t="s">
        <v>268</v>
      </c>
      <c r="H2512" t="s">
        <v>95</v>
      </c>
      <c r="I2512" t="s">
        <v>96</v>
      </c>
      <c r="J2512">
        <v>1189.28</v>
      </c>
    </row>
    <row r="2513" spans="1:10" x14ac:dyDescent="0.3">
      <c r="A2513" s="1" t="s">
        <v>341</v>
      </c>
      <c r="B2513" t="s">
        <v>5</v>
      </c>
      <c r="C2513" t="s">
        <v>16</v>
      </c>
      <c r="D2513" t="s">
        <v>18</v>
      </c>
      <c r="E2513" t="s">
        <v>48</v>
      </c>
      <c r="F2513" t="s">
        <v>47</v>
      </c>
      <c r="G2513" t="s">
        <v>270</v>
      </c>
      <c r="H2513" t="s">
        <v>80</v>
      </c>
      <c r="I2513" t="s">
        <v>80</v>
      </c>
      <c r="J2513">
        <v>-25.26</v>
      </c>
    </row>
    <row r="2514" spans="1:10" x14ac:dyDescent="0.3">
      <c r="A2514" s="1" t="s">
        <v>341</v>
      </c>
      <c r="B2514" t="s">
        <v>5</v>
      </c>
      <c r="C2514" t="s">
        <v>16</v>
      </c>
      <c r="D2514" t="s">
        <v>18</v>
      </c>
      <c r="E2514" t="s">
        <v>48</v>
      </c>
      <c r="F2514" t="s">
        <v>47</v>
      </c>
      <c r="G2514" t="s">
        <v>271</v>
      </c>
      <c r="H2514" t="s">
        <v>80</v>
      </c>
      <c r="I2514" t="s">
        <v>108</v>
      </c>
      <c r="J2514">
        <v>-253.4</v>
      </c>
    </row>
    <row r="2515" spans="1:10" x14ac:dyDescent="0.3">
      <c r="A2515" s="1" t="s">
        <v>341</v>
      </c>
      <c r="B2515" t="s">
        <v>5</v>
      </c>
      <c r="C2515" t="s">
        <v>16</v>
      </c>
      <c r="D2515" t="s">
        <v>18</v>
      </c>
      <c r="E2515" t="s">
        <v>48</v>
      </c>
      <c r="F2515" t="s">
        <v>47</v>
      </c>
      <c r="G2515" t="s">
        <v>299</v>
      </c>
      <c r="H2515" t="s">
        <v>80</v>
      </c>
      <c r="I2515" t="s">
        <v>298</v>
      </c>
      <c r="J2515">
        <v>138.77000000000001</v>
      </c>
    </row>
    <row r="2516" spans="1:10" x14ac:dyDescent="0.3">
      <c r="A2516" s="1" t="s">
        <v>341</v>
      </c>
      <c r="B2516" t="s">
        <v>5</v>
      </c>
      <c r="C2516" t="s">
        <v>16</v>
      </c>
      <c r="D2516" t="s">
        <v>18</v>
      </c>
      <c r="E2516" t="s">
        <v>48</v>
      </c>
      <c r="F2516" t="s">
        <v>47</v>
      </c>
      <c r="G2516" t="s">
        <v>315</v>
      </c>
      <c r="H2516" t="s">
        <v>80</v>
      </c>
      <c r="I2516" t="s">
        <v>127</v>
      </c>
      <c r="J2516">
        <v>464.04</v>
      </c>
    </row>
    <row r="2517" spans="1:10" x14ac:dyDescent="0.3">
      <c r="A2517" s="1" t="s">
        <v>341</v>
      </c>
      <c r="B2517" t="s">
        <v>5</v>
      </c>
      <c r="C2517" t="s">
        <v>16</v>
      </c>
      <c r="D2517" t="s">
        <v>18</v>
      </c>
      <c r="E2517" t="s">
        <v>48</v>
      </c>
      <c r="F2517" t="s">
        <v>47</v>
      </c>
      <c r="G2517" t="s">
        <v>319</v>
      </c>
      <c r="H2517" t="s">
        <v>95</v>
      </c>
      <c r="I2517" t="s">
        <v>96</v>
      </c>
      <c r="J2517">
        <v>3959.15</v>
      </c>
    </row>
    <row r="2518" spans="1:10" x14ac:dyDescent="0.3">
      <c r="A2518" s="1" t="s">
        <v>341</v>
      </c>
      <c r="B2518" t="s">
        <v>5</v>
      </c>
      <c r="C2518" t="s">
        <v>16</v>
      </c>
      <c r="D2518" t="s">
        <v>18</v>
      </c>
      <c r="E2518" t="s">
        <v>48</v>
      </c>
      <c r="F2518" t="s">
        <v>47</v>
      </c>
      <c r="G2518" t="s">
        <v>322</v>
      </c>
      <c r="H2518" t="s">
        <v>80</v>
      </c>
      <c r="I2518" t="s">
        <v>127</v>
      </c>
      <c r="J2518">
        <v>57.73</v>
      </c>
    </row>
    <row r="2519" spans="1:10" x14ac:dyDescent="0.3">
      <c r="A2519" s="1" t="s">
        <v>341</v>
      </c>
      <c r="B2519" t="s">
        <v>5</v>
      </c>
      <c r="C2519" t="s">
        <v>16</v>
      </c>
      <c r="D2519" t="s">
        <v>18</v>
      </c>
      <c r="E2519" t="s">
        <v>48</v>
      </c>
      <c r="F2519" t="s">
        <v>47</v>
      </c>
      <c r="G2519" t="s">
        <v>323</v>
      </c>
      <c r="H2519" t="s">
        <v>80</v>
      </c>
      <c r="I2519" t="s">
        <v>108</v>
      </c>
      <c r="J2519">
        <v>281.77999999999997</v>
      </c>
    </row>
    <row r="2520" spans="1:10" x14ac:dyDescent="0.3">
      <c r="A2520" s="1" t="s">
        <v>341</v>
      </c>
      <c r="B2520" t="s">
        <v>5</v>
      </c>
      <c r="C2520" t="s">
        <v>41</v>
      </c>
      <c r="D2520" t="s">
        <v>41</v>
      </c>
      <c r="E2520" t="s">
        <v>48</v>
      </c>
      <c r="F2520" t="s">
        <v>47</v>
      </c>
      <c r="G2520" t="s">
        <v>112</v>
      </c>
      <c r="H2520" t="s">
        <v>95</v>
      </c>
      <c r="I2520" t="s">
        <v>96</v>
      </c>
      <c r="J2520">
        <v>44711.87</v>
      </c>
    </row>
    <row r="2521" spans="1:10" x14ac:dyDescent="0.3">
      <c r="A2521" s="1" t="s">
        <v>341</v>
      </c>
      <c r="B2521" t="s">
        <v>5</v>
      </c>
      <c r="C2521" t="s">
        <v>41</v>
      </c>
      <c r="D2521" t="s">
        <v>41</v>
      </c>
      <c r="E2521" t="s">
        <v>48</v>
      </c>
      <c r="F2521" t="s">
        <v>47</v>
      </c>
      <c r="G2521" t="s">
        <v>128</v>
      </c>
      <c r="H2521" t="s">
        <v>129</v>
      </c>
      <c r="I2521" t="s">
        <v>130</v>
      </c>
      <c r="J2521">
        <v>120138</v>
      </c>
    </row>
    <row r="2522" spans="1:10" x14ac:dyDescent="0.3">
      <c r="A2522" s="1" t="s">
        <v>341</v>
      </c>
      <c r="B2522" t="s">
        <v>5</v>
      </c>
      <c r="C2522" t="s">
        <v>41</v>
      </c>
      <c r="D2522" t="s">
        <v>41</v>
      </c>
      <c r="E2522" t="s">
        <v>48</v>
      </c>
      <c r="F2522" t="s">
        <v>47</v>
      </c>
      <c r="G2522" t="s">
        <v>132</v>
      </c>
      <c r="H2522" t="s">
        <v>80</v>
      </c>
      <c r="I2522" t="s">
        <v>120</v>
      </c>
      <c r="J2522">
        <v>529</v>
      </c>
    </row>
    <row r="2523" spans="1:10" x14ac:dyDescent="0.3">
      <c r="A2523" s="1" t="s">
        <v>341</v>
      </c>
      <c r="B2523" t="s">
        <v>5</v>
      </c>
      <c r="C2523" t="s">
        <v>41</v>
      </c>
      <c r="D2523" t="s">
        <v>41</v>
      </c>
      <c r="E2523" t="s">
        <v>48</v>
      </c>
      <c r="F2523" t="s">
        <v>47</v>
      </c>
      <c r="G2523" t="s">
        <v>154</v>
      </c>
      <c r="H2523" t="s">
        <v>80</v>
      </c>
      <c r="I2523" t="s">
        <v>80</v>
      </c>
      <c r="J2523">
        <v>5.39</v>
      </c>
    </row>
    <row r="2524" spans="1:10" x14ac:dyDescent="0.3">
      <c r="A2524" s="1" t="s">
        <v>341</v>
      </c>
      <c r="B2524" t="s">
        <v>5</v>
      </c>
      <c r="C2524" t="s">
        <v>41</v>
      </c>
      <c r="D2524" t="s">
        <v>41</v>
      </c>
      <c r="E2524" t="s">
        <v>48</v>
      </c>
      <c r="F2524" t="s">
        <v>47</v>
      </c>
      <c r="G2524" t="s">
        <v>166</v>
      </c>
      <c r="H2524" t="s">
        <v>80</v>
      </c>
      <c r="I2524" t="s">
        <v>167</v>
      </c>
      <c r="J2524">
        <v>673.85</v>
      </c>
    </row>
    <row r="2525" spans="1:10" x14ac:dyDescent="0.3">
      <c r="A2525" s="1" t="s">
        <v>341</v>
      </c>
      <c r="B2525" t="s">
        <v>5</v>
      </c>
      <c r="C2525" t="s">
        <v>41</v>
      </c>
      <c r="D2525" t="s">
        <v>41</v>
      </c>
      <c r="E2525" t="s">
        <v>48</v>
      </c>
      <c r="F2525" t="s">
        <v>47</v>
      </c>
      <c r="G2525" t="s">
        <v>168</v>
      </c>
      <c r="H2525" t="s">
        <v>95</v>
      </c>
      <c r="I2525" t="s">
        <v>96</v>
      </c>
      <c r="J2525">
        <v>27534.5</v>
      </c>
    </row>
    <row r="2526" spans="1:10" x14ac:dyDescent="0.3">
      <c r="A2526" s="1" t="s">
        <v>341</v>
      </c>
      <c r="B2526" t="s">
        <v>5</v>
      </c>
      <c r="C2526" t="s">
        <v>41</v>
      </c>
      <c r="D2526" t="s">
        <v>41</v>
      </c>
      <c r="E2526" t="s">
        <v>48</v>
      </c>
      <c r="F2526" t="s">
        <v>47</v>
      </c>
      <c r="G2526" t="s">
        <v>185</v>
      </c>
      <c r="H2526" t="s">
        <v>80</v>
      </c>
      <c r="I2526" t="s">
        <v>127</v>
      </c>
      <c r="J2526">
        <v>1031.18</v>
      </c>
    </row>
    <row r="2527" spans="1:10" x14ac:dyDescent="0.3">
      <c r="A2527" s="1" t="s">
        <v>341</v>
      </c>
      <c r="B2527" t="s">
        <v>5</v>
      </c>
      <c r="C2527" t="s">
        <v>41</v>
      </c>
      <c r="D2527" t="s">
        <v>41</v>
      </c>
      <c r="E2527" t="s">
        <v>48</v>
      </c>
      <c r="F2527" t="s">
        <v>47</v>
      </c>
      <c r="G2527" t="s">
        <v>193</v>
      </c>
      <c r="H2527" t="s">
        <v>80</v>
      </c>
      <c r="I2527" t="s">
        <v>123</v>
      </c>
      <c r="J2527">
        <v>137.32</v>
      </c>
    </row>
    <row r="2528" spans="1:10" x14ac:dyDescent="0.3">
      <c r="A2528" s="1" t="s">
        <v>341</v>
      </c>
      <c r="B2528" t="s">
        <v>5</v>
      </c>
      <c r="C2528" t="s">
        <v>41</v>
      </c>
      <c r="D2528" t="s">
        <v>41</v>
      </c>
      <c r="E2528" t="s">
        <v>48</v>
      </c>
      <c r="F2528" t="s">
        <v>47</v>
      </c>
      <c r="G2528" t="s">
        <v>201</v>
      </c>
      <c r="H2528" t="s">
        <v>80</v>
      </c>
      <c r="I2528" t="s">
        <v>125</v>
      </c>
      <c r="J2528">
        <v>1338.89</v>
      </c>
    </row>
    <row r="2529" spans="1:10" x14ac:dyDescent="0.3">
      <c r="A2529" s="1" t="s">
        <v>341</v>
      </c>
      <c r="B2529" t="s">
        <v>5</v>
      </c>
      <c r="C2529" t="s">
        <v>41</v>
      </c>
      <c r="D2529" t="s">
        <v>41</v>
      </c>
      <c r="E2529" t="s">
        <v>48</v>
      </c>
      <c r="F2529" t="s">
        <v>47</v>
      </c>
      <c r="G2529" t="s">
        <v>231</v>
      </c>
      <c r="H2529" t="s">
        <v>95</v>
      </c>
      <c r="I2529" t="s">
        <v>113</v>
      </c>
      <c r="J2529">
        <v>178189.29</v>
      </c>
    </row>
    <row r="2530" spans="1:10" x14ac:dyDescent="0.3">
      <c r="A2530" s="1" t="s">
        <v>341</v>
      </c>
      <c r="B2530" t="s">
        <v>5</v>
      </c>
      <c r="C2530" t="s">
        <v>41</v>
      </c>
      <c r="D2530" t="s">
        <v>41</v>
      </c>
      <c r="E2530" t="s">
        <v>48</v>
      </c>
      <c r="F2530" t="s">
        <v>47</v>
      </c>
      <c r="G2530" t="s">
        <v>240</v>
      </c>
      <c r="H2530" t="s">
        <v>95</v>
      </c>
      <c r="I2530" t="s">
        <v>96</v>
      </c>
      <c r="J2530">
        <v>17568.84</v>
      </c>
    </row>
    <row r="2531" spans="1:10" x14ac:dyDescent="0.3">
      <c r="A2531" s="1" t="s">
        <v>341</v>
      </c>
      <c r="B2531" t="s">
        <v>5</v>
      </c>
      <c r="C2531" t="s">
        <v>41</v>
      </c>
      <c r="D2531" t="s">
        <v>41</v>
      </c>
      <c r="E2531" t="s">
        <v>48</v>
      </c>
      <c r="F2531" t="s">
        <v>47</v>
      </c>
      <c r="G2531" t="s">
        <v>247</v>
      </c>
      <c r="H2531" t="s">
        <v>95</v>
      </c>
      <c r="I2531" t="s">
        <v>113</v>
      </c>
      <c r="J2531">
        <v>383614.8</v>
      </c>
    </row>
    <row r="2532" spans="1:10" x14ac:dyDescent="0.3">
      <c r="A2532" s="1" t="s">
        <v>341</v>
      </c>
      <c r="B2532" t="s">
        <v>5</v>
      </c>
      <c r="C2532" t="s">
        <v>41</v>
      </c>
      <c r="D2532" t="s">
        <v>41</v>
      </c>
      <c r="E2532" t="s">
        <v>48</v>
      </c>
      <c r="F2532" t="s">
        <v>47</v>
      </c>
      <c r="G2532" t="s">
        <v>254</v>
      </c>
      <c r="H2532" t="s">
        <v>80</v>
      </c>
      <c r="I2532" t="s">
        <v>255</v>
      </c>
      <c r="J2532">
        <v>3107.27</v>
      </c>
    </row>
    <row r="2533" spans="1:10" x14ac:dyDescent="0.3">
      <c r="A2533" s="1" t="s">
        <v>341</v>
      </c>
      <c r="B2533" t="s">
        <v>5</v>
      </c>
      <c r="C2533" t="s">
        <v>41</v>
      </c>
      <c r="D2533" t="s">
        <v>41</v>
      </c>
      <c r="E2533" t="s">
        <v>48</v>
      </c>
      <c r="F2533" t="s">
        <v>47</v>
      </c>
      <c r="G2533" t="s">
        <v>256</v>
      </c>
      <c r="H2533" t="s">
        <v>129</v>
      </c>
      <c r="I2533" t="s">
        <v>257</v>
      </c>
      <c r="J2533">
        <v>114874.5</v>
      </c>
    </row>
    <row r="2534" spans="1:10" x14ac:dyDescent="0.3">
      <c r="A2534" s="1" t="s">
        <v>341</v>
      </c>
      <c r="B2534" t="s">
        <v>5</v>
      </c>
      <c r="C2534" t="s">
        <v>41</v>
      </c>
      <c r="D2534" t="s">
        <v>41</v>
      </c>
      <c r="E2534" t="s">
        <v>48</v>
      </c>
      <c r="F2534" t="s">
        <v>47</v>
      </c>
      <c r="G2534" t="s">
        <v>261</v>
      </c>
      <c r="H2534" t="s">
        <v>95</v>
      </c>
      <c r="I2534" t="s">
        <v>96</v>
      </c>
      <c r="J2534">
        <v>307134.45</v>
      </c>
    </row>
    <row r="2535" spans="1:10" x14ac:dyDescent="0.3">
      <c r="A2535" s="1" t="s">
        <v>341</v>
      </c>
      <c r="B2535" t="s">
        <v>5</v>
      </c>
      <c r="C2535" t="s">
        <v>41</v>
      </c>
      <c r="D2535" t="s">
        <v>41</v>
      </c>
      <c r="E2535" t="s">
        <v>48</v>
      </c>
      <c r="F2535" t="s">
        <v>47</v>
      </c>
      <c r="G2535" t="s">
        <v>267</v>
      </c>
      <c r="H2535" t="s">
        <v>95</v>
      </c>
      <c r="I2535" t="s">
        <v>96</v>
      </c>
      <c r="J2535">
        <v>27804.53</v>
      </c>
    </row>
    <row r="2536" spans="1:10" x14ac:dyDescent="0.3">
      <c r="A2536" s="1" t="s">
        <v>341</v>
      </c>
      <c r="B2536" t="s">
        <v>5</v>
      </c>
      <c r="C2536" t="s">
        <v>41</v>
      </c>
      <c r="D2536" t="s">
        <v>41</v>
      </c>
      <c r="E2536" t="s">
        <v>48</v>
      </c>
      <c r="F2536" t="s">
        <v>47</v>
      </c>
      <c r="G2536" t="s">
        <v>268</v>
      </c>
      <c r="H2536" t="s">
        <v>95</v>
      </c>
      <c r="I2536" t="s">
        <v>96</v>
      </c>
      <c r="J2536">
        <v>34848.93</v>
      </c>
    </row>
    <row r="2537" spans="1:10" x14ac:dyDescent="0.3">
      <c r="A2537" s="1" t="s">
        <v>341</v>
      </c>
      <c r="B2537" t="s">
        <v>5</v>
      </c>
      <c r="C2537" t="s">
        <v>41</v>
      </c>
      <c r="D2537" t="s">
        <v>41</v>
      </c>
      <c r="E2537" t="s">
        <v>48</v>
      </c>
      <c r="F2537" t="s">
        <v>47</v>
      </c>
      <c r="G2537" t="s">
        <v>276</v>
      </c>
      <c r="H2537" t="s">
        <v>95</v>
      </c>
      <c r="I2537" t="s">
        <v>96</v>
      </c>
      <c r="J2537">
        <v>17088.54</v>
      </c>
    </row>
    <row r="2538" spans="1:10" x14ac:dyDescent="0.3">
      <c r="A2538" s="1" t="s">
        <v>341</v>
      </c>
      <c r="B2538" t="s">
        <v>5</v>
      </c>
      <c r="C2538" t="s">
        <v>41</v>
      </c>
      <c r="D2538" t="s">
        <v>41</v>
      </c>
      <c r="E2538" t="s">
        <v>48</v>
      </c>
      <c r="F2538" t="s">
        <v>47</v>
      </c>
      <c r="G2538" t="s">
        <v>287</v>
      </c>
      <c r="H2538" t="s">
        <v>129</v>
      </c>
      <c r="I2538" t="s">
        <v>287</v>
      </c>
      <c r="J2538">
        <v>204.05</v>
      </c>
    </row>
    <row r="2539" spans="1:10" x14ac:dyDescent="0.3">
      <c r="A2539" s="1" t="s">
        <v>341</v>
      </c>
      <c r="B2539" t="s">
        <v>5</v>
      </c>
      <c r="C2539" t="s">
        <v>41</v>
      </c>
      <c r="D2539" t="s">
        <v>41</v>
      </c>
      <c r="E2539" t="s">
        <v>48</v>
      </c>
      <c r="F2539" t="s">
        <v>47</v>
      </c>
      <c r="G2539" t="s">
        <v>295</v>
      </c>
      <c r="H2539" t="s">
        <v>80</v>
      </c>
      <c r="I2539" t="s">
        <v>255</v>
      </c>
      <c r="J2539">
        <v>375</v>
      </c>
    </row>
    <row r="2540" spans="1:10" x14ac:dyDescent="0.3">
      <c r="A2540" s="1" t="s">
        <v>341</v>
      </c>
      <c r="B2540" t="s">
        <v>5</v>
      </c>
      <c r="C2540" t="s">
        <v>41</v>
      </c>
      <c r="D2540" t="s">
        <v>41</v>
      </c>
      <c r="E2540" t="s">
        <v>48</v>
      </c>
      <c r="F2540" t="s">
        <v>47</v>
      </c>
      <c r="G2540" t="s">
        <v>297</v>
      </c>
      <c r="H2540" t="s">
        <v>80</v>
      </c>
      <c r="I2540" t="s">
        <v>298</v>
      </c>
      <c r="J2540">
        <v>2366.7199999999998</v>
      </c>
    </row>
    <row r="2541" spans="1:10" x14ac:dyDescent="0.3">
      <c r="A2541" s="1" t="s">
        <v>341</v>
      </c>
      <c r="B2541" t="s">
        <v>5</v>
      </c>
      <c r="C2541" t="s">
        <v>41</v>
      </c>
      <c r="D2541" t="s">
        <v>41</v>
      </c>
      <c r="E2541" t="s">
        <v>48</v>
      </c>
      <c r="F2541" t="s">
        <v>47</v>
      </c>
      <c r="G2541" t="s">
        <v>301</v>
      </c>
      <c r="H2541" t="s">
        <v>80</v>
      </c>
      <c r="I2541" t="s">
        <v>298</v>
      </c>
      <c r="J2541">
        <v>119.8</v>
      </c>
    </row>
    <row r="2542" spans="1:10" x14ac:dyDescent="0.3">
      <c r="A2542" s="1" t="s">
        <v>341</v>
      </c>
      <c r="B2542" t="s">
        <v>5</v>
      </c>
      <c r="C2542" t="s">
        <v>41</v>
      </c>
      <c r="D2542" t="s">
        <v>41</v>
      </c>
      <c r="E2542" t="s">
        <v>48</v>
      </c>
      <c r="F2542" t="s">
        <v>47</v>
      </c>
      <c r="G2542" t="s">
        <v>304</v>
      </c>
      <c r="H2542" t="s">
        <v>93</v>
      </c>
      <c r="I2542" t="s">
        <v>94</v>
      </c>
      <c r="J2542">
        <v>-8317.6</v>
      </c>
    </row>
    <row r="2543" spans="1:10" x14ac:dyDescent="0.3">
      <c r="A2543" s="1" t="s">
        <v>341</v>
      </c>
      <c r="B2543" t="s">
        <v>5</v>
      </c>
      <c r="C2543" t="s">
        <v>41</v>
      </c>
      <c r="D2543" t="s">
        <v>41</v>
      </c>
      <c r="E2543" t="s">
        <v>48</v>
      </c>
      <c r="F2543" t="s">
        <v>47</v>
      </c>
      <c r="G2543" t="s">
        <v>120</v>
      </c>
      <c r="H2543" t="s">
        <v>80</v>
      </c>
      <c r="I2543" t="s">
        <v>120</v>
      </c>
      <c r="J2543">
        <v>3070</v>
      </c>
    </row>
    <row r="2544" spans="1:10" x14ac:dyDescent="0.3">
      <c r="A2544" s="1" t="s">
        <v>341</v>
      </c>
      <c r="B2544" t="s">
        <v>5</v>
      </c>
      <c r="C2544" t="s">
        <v>41</v>
      </c>
      <c r="D2544" t="s">
        <v>41</v>
      </c>
      <c r="E2544" t="s">
        <v>48</v>
      </c>
      <c r="F2544" t="s">
        <v>47</v>
      </c>
      <c r="G2544" t="s">
        <v>308</v>
      </c>
      <c r="H2544" t="s">
        <v>80</v>
      </c>
      <c r="I2544" t="s">
        <v>80</v>
      </c>
      <c r="J2544">
        <v>11.03</v>
      </c>
    </row>
    <row r="2545" spans="1:10" x14ac:dyDescent="0.3">
      <c r="A2545" s="1" t="s">
        <v>341</v>
      </c>
      <c r="B2545" t="s">
        <v>5</v>
      </c>
      <c r="C2545" t="s">
        <v>41</v>
      </c>
      <c r="D2545" t="s">
        <v>41</v>
      </c>
      <c r="E2545" t="s">
        <v>48</v>
      </c>
      <c r="F2545" t="s">
        <v>47</v>
      </c>
      <c r="G2545" t="s">
        <v>315</v>
      </c>
      <c r="H2545" t="s">
        <v>80</v>
      </c>
      <c r="I2545" t="s">
        <v>127</v>
      </c>
      <c r="J2545">
        <v>10594.53</v>
      </c>
    </row>
    <row r="2546" spans="1:10" x14ac:dyDescent="0.3">
      <c r="A2546" s="1" t="s">
        <v>341</v>
      </c>
      <c r="B2546" t="s">
        <v>5</v>
      </c>
      <c r="C2546" t="s">
        <v>41</v>
      </c>
      <c r="D2546" t="s">
        <v>41</v>
      </c>
      <c r="E2546" t="s">
        <v>48</v>
      </c>
      <c r="F2546" t="s">
        <v>47</v>
      </c>
      <c r="G2546" t="s">
        <v>317</v>
      </c>
      <c r="H2546" t="s">
        <v>95</v>
      </c>
      <c r="I2546" t="s">
        <v>96</v>
      </c>
      <c r="J2546">
        <v>42.57</v>
      </c>
    </row>
    <row r="2547" spans="1:10" x14ac:dyDescent="0.3">
      <c r="A2547" s="1" t="s">
        <v>341</v>
      </c>
      <c r="B2547" t="s">
        <v>5</v>
      </c>
      <c r="C2547" t="s">
        <v>41</v>
      </c>
      <c r="D2547" t="s">
        <v>41</v>
      </c>
      <c r="E2547" t="s">
        <v>51</v>
      </c>
      <c r="F2547" t="s">
        <v>47</v>
      </c>
      <c r="G2547" t="s">
        <v>112</v>
      </c>
      <c r="H2547" t="s">
        <v>95</v>
      </c>
      <c r="I2547" t="s">
        <v>96</v>
      </c>
      <c r="J2547">
        <v>51818.879999999997</v>
      </c>
    </row>
    <row r="2548" spans="1:10" x14ac:dyDescent="0.3">
      <c r="A2548" s="1" t="s">
        <v>341</v>
      </c>
      <c r="B2548" t="s">
        <v>5</v>
      </c>
      <c r="C2548" t="s">
        <v>41</v>
      </c>
      <c r="D2548" t="s">
        <v>41</v>
      </c>
      <c r="E2548" t="s">
        <v>51</v>
      </c>
      <c r="F2548" t="s">
        <v>47</v>
      </c>
      <c r="G2548" t="s">
        <v>128</v>
      </c>
      <c r="H2548" t="s">
        <v>129</v>
      </c>
      <c r="I2548" t="s">
        <v>130</v>
      </c>
      <c r="J2548">
        <v>164</v>
      </c>
    </row>
    <row r="2549" spans="1:10" x14ac:dyDescent="0.3">
      <c r="A2549" s="1" t="s">
        <v>341</v>
      </c>
      <c r="B2549" t="s">
        <v>5</v>
      </c>
      <c r="C2549" t="s">
        <v>41</v>
      </c>
      <c r="D2549" t="s">
        <v>41</v>
      </c>
      <c r="E2549" t="s">
        <v>51</v>
      </c>
      <c r="F2549" t="s">
        <v>47</v>
      </c>
      <c r="G2549" t="s">
        <v>166</v>
      </c>
      <c r="H2549" t="s">
        <v>80</v>
      </c>
      <c r="I2549" t="s">
        <v>167</v>
      </c>
      <c r="J2549">
        <v>1877.9</v>
      </c>
    </row>
    <row r="2550" spans="1:10" x14ac:dyDescent="0.3">
      <c r="A2550" s="1" t="s">
        <v>341</v>
      </c>
      <c r="B2550" t="s">
        <v>5</v>
      </c>
      <c r="C2550" t="s">
        <v>41</v>
      </c>
      <c r="D2550" t="s">
        <v>41</v>
      </c>
      <c r="E2550" t="s">
        <v>51</v>
      </c>
      <c r="F2550" t="s">
        <v>47</v>
      </c>
      <c r="G2550" t="s">
        <v>168</v>
      </c>
      <c r="H2550" t="s">
        <v>95</v>
      </c>
      <c r="I2550" t="s">
        <v>96</v>
      </c>
      <c r="J2550">
        <v>39215.800000000003</v>
      </c>
    </row>
    <row r="2551" spans="1:10" x14ac:dyDescent="0.3">
      <c r="A2551" s="1" t="s">
        <v>341</v>
      </c>
      <c r="B2551" t="s">
        <v>5</v>
      </c>
      <c r="C2551" t="s">
        <v>41</v>
      </c>
      <c r="D2551" t="s">
        <v>41</v>
      </c>
      <c r="E2551" t="s">
        <v>51</v>
      </c>
      <c r="F2551" t="s">
        <v>47</v>
      </c>
      <c r="G2551" t="s">
        <v>185</v>
      </c>
      <c r="H2551" t="s">
        <v>80</v>
      </c>
      <c r="I2551" t="s">
        <v>127</v>
      </c>
      <c r="J2551">
        <v>551.6</v>
      </c>
    </row>
    <row r="2552" spans="1:10" x14ac:dyDescent="0.3">
      <c r="A2552" s="1" t="s">
        <v>341</v>
      </c>
      <c r="B2552" t="s">
        <v>5</v>
      </c>
      <c r="C2552" t="s">
        <v>41</v>
      </c>
      <c r="D2552" t="s">
        <v>41</v>
      </c>
      <c r="E2552" t="s">
        <v>51</v>
      </c>
      <c r="F2552" t="s">
        <v>47</v>
      </c>
      <c r="G2552" t="s">
        <v>193</v>
      </c>
      <c r="H2552" t="s">
        <v>80</v>
      </c>
      <c r="I2552" t="s">
        <v>123</v>
      </c>
      <c r="J2552">
        <v>753.72</v>
      </c>
    </row>
    <row r="2553" spans="1:10" x14ac:dyDescent="0.3">
      <c r="A2553" s="1" t="s">
        <v>341</v>
      </c>
      <c r="B2553" t="s">
        <v>5</v>
      </c>
      <c r="C2553" t="s">
        <v>41</v>
      </c>
      <c r="D2553" t="s">
        <v>41</v>
      </c>
      <c r="E2553" t="s">
        <v>51</v>
      </c>
      <c r="F2553" t="s">
        <v>47</v>
      </c>
      <c r="G2553" t="s">
        <v>226</v>
      </c>
      <c r="H2553" t="s">
        <v>80</v>
      </c>
      <c r="I2553" t="s">
        <v>80</v>
      </c>
      <c r="J2553">
        <v>18.5</v>
      </c>
    </row>
    <row r="2554" spans="1:10" x14ac:dyDescent="0.3">
      <c r="A2554" s="1" t="s">
        <v>341</v>
      </c>
      <c r="B2554" t="s">
        <v>5</v>
      </c>
      <c r="C2554" t="s">
        <v>41</v>
      </c>
      <c r="D2554" t="s">
        <v>41</v>
      </c>
      <c r="E2554" t="s">
        <v>51</v>
      </c>
      <c r="F2554" t="s">
        <v>47</v>
      </c>
      <c r="G2554" t="s">
        <v>240</v>
      </c>
      <c r="H2554" t="s">
        <v>95</v>
      </c>
      <c r="I2554" t="s">
        <v>96</v>
      </c>
      <c r="J2554">
        <v>25250.01</v>
      </c>
    </row>
    <row r="2555" spans="1:10" x14ac:dyDescent="0.3">
      <c r="A2555" s="1" t="s">
        <v>341</v>
      </c>
      <c r="B2555" t="s">
        <v>5</v>
      </c>
      <c r="C2555" t="s">
        <v>41</v>
      </c>
      <c r="D2555" t="s">
        <v>41</v>
      </c>
      <c r="E2555" t="s">
        <v>51</v>
      </c>
      <c r="F2555" t="s">
        <v>47</v>
      </c>
      <c r="G2555" t="s">
        <v>254</v>
      </c>
      <c r="H2555" t="s">
        <v>80</v>
      </c>
      <c r="I2555" t="s">
        <v>255</v>
      </c>
      <c r="J2555">
        <v>12.67</v>
      </c>
    </row>
    <row r="2556" spans="1:10" x14ac:dyDescent="0.3">
      <c r="A2556" s="1" t="s">
        <v>341</v>
      </c>
      <c r="B2556" t="s">
        <v>5</v>
      </c>
      <c r="C2556" t="s">
        <v>41</v>
      </c>
      <c r="D2556" t="s">
        <v>41</v>
      </c>
      <c r="E2556" t="s">
        <v>51</v>
      </c>
      <c r="F2556" t="s">
        <v>47</v>
      </c>
      <c r="G2556" t="s">
        <v>256</v>
      </c>
      <c r="H2556" t="s">
        <v>129</v>
      </c>
      <c r="I2556" t="s">
        <v>257</v>
      </c>
      <c r="J2556">
        <v>1019.99</v>
      </c>
    </row>
    <row r="2557" spans="1:10" x14ac:dyDescent="0.3">
      <c r="A2557" s="1" t="s">
        <v>341</v>
      </c>
      <c r="B2557" t="s">
        <v>5</v>
      </c>
      <c r="C2557" t="s">
        <v>41</v>
      </c>
      <c r="D2557" t="s">
        <v>41</v>
      </c>
      <c r="E2557" t="s">
        <v>51</v>
      </c>
      <c r="F2557" t="s">
        <v>47</v>
      </c>
      <c r="G2557" t="s">
        <v>261</v>
      </c>
      <c r="H2557" t="s">
        <v>95</v>
      </c>
      <c r="I2557" t="s">
        <v>96</v>
      </c>
      <c r="J2557">
        <v>398871.34</v>
      </c>
    </row>
    <row r="2558" spans="1:10" x14ac:dyDescent="0.3">
      <c r="A2558" s="1" t="s">
        <v>341</v>
      </c>
      <c r="B2558" t="s">
        <v>5</v>
      </c>
      <c r="C2558" t="s">
        <v>41</v>
      </c>
      <c r="D2558" t="s">
        <v>41</v>
      </c>
      <c r="E2558" t="s">
        <v>51</v>
      </c>
      <c r="F2558" t="s">
        <v>47</v>
      </c>
      <c r="G2558" t="s">
        <v>267</v>
      </c>
      <c r="H2558" t="s">
        <v>95</v>
      </c>
      <c r="I2558" t="s">
        <v>96</v>
      </c>
      <c r="J2558">
        <v>39600.39</v>
      </c>
    </row>
    <row r="2559" spans="1:10" x14ac:dyDescent="0.3">
      <c r="A2559" s="1" t="s">
        <v>341</v>
      </c>
      <c r="B2559" t="s">
        <v>5</v>
      </c>
      <c r="C2559" t="s">
        <v>41</v>
      </c>
      <c r="D2559" t="s">
        <v>41</v>
      </c>
      <c r="E2559" t="s">
        <v>51</v>
      </c>
      <c r="F2559" t="s">
        <v>47</v>
      </c>
      <c r="G2559" t="s">
        <v>268</v>
      </c>
      <c r="H2559" t="s">
        <v>95</v>
      </c>
      <c r="I2559" t="s">
        <v>96</v>
      </c>
      <c r="J2559">
        <v>44633.62</v>
      </c>
    </row>
    <row r="2560" spans="1:10" x14ac:dyDescent="0.3">
      <c r="A2560" s="1" t="s">
        <v>341</v>
      </c>
      <c r="B2560" t="s">
        <v>5</v>
      </c>
      <c r="C2560" t="s">
        <v>41</v>
      </c>
      <c r="D2560" t="s">
        <v>41</v>
      </c>
      <c r="E2560" t="s">
        <v>51</v>
      </c>
      <c r="F2560" t="s">
        <v>47</v>
      </c>
      <c r="G2560" t="s">
        <v>276</v>
      </c>
      <c r="H2560" t="s">
        <v>95</v>
      </c>
      <c r="I2560" t="s">
        <v>96</v>
      </c>
      <c r="J2560">
        <v>23111.48</v>
      </c>
    </row>
    <row r="2561" spans="1:10" x14ac:dyDescent="0.3">
      <c r="A2561" s="1" t="s">
        <v>341</v>
      </c>
      <c r="B2561" t="s">
        <v>5</v>
      </c>
      <c r="C2561" t="s">
        <v>41</v>
      </c>
      <c r="D2561" t="s">
        <v>41</v>
      </c>
      <c r="E2561" t="s">
        <v>51</v>
      </c>
      <c r="F2561" t="s">
        <v>47</v>
      </c>
      <c r="G2561" t="s">
        <v>287</v>
      </c>
      <c r="H2561" t="s">
        <v>129</v>
      </c>
      <c r="I2561" t="s">
        <v>287</v>
      </c>
      <c r="J2561">
        <v>693.76</v>
      </c>
    </row>
    <row r="2562" spans="1:10" x14ac:dyDescent="0.3">
      <c r="A2562" s="1" t="s">
        <v>341</v>
      </c>
      <c r="B2562" t="s">
        <v>5</v>
      </c>
      <c r="C2562" t="s">
        <v>41</v>
      </c>
      <c r="D2562" t="s">
        <v>41</v>
      </c>
      <c r="E2562" t="s">
        <v>51</v>
      </c>
      <c r="F2562" t="s">
        <v>47</v>
      </c>
      <c r="G2562" t="s">
        <v>297</v>
      </c>
      <c r="H2562" t="s">
        <v>80</v>
      </c>
      <c r="I2562" t="s">
        <v>298</v>
      </c>
      <c r="J2562">
        <v>3906.71</v>
      </c>
    </row>
    <row r="2563" spans="1:10" x14ac:dyDescent="0.3">
      <c r="A2563" s="1" t="s">
        <v>341</v>
      </c>
      <c r="B2563" t="s">
        <v>5</v>
      </c>
      <c r="C2563" t="s">
        <v>41</v>
      </c>
      <c r="D2563" t="s">
        <v>41</v>
      </c>
      <c r="E2563" t="s">
        <v>51</v>
      </c>
      <c r="F2563" t="s">
        <v>47</v>
      </c>
      <c r="G2563" t="s">
        <v>304</v>
      </c>
      <c r="H2563" t="s">
        <v>93</v>
      </c>
      <c r="I2563" t="s">
        <v>94</v>
      </c>
      <c r="J2563">
        <v>-35441.599999999999</v>
      </c>
    </row>
    <row r="2564" spans="1:10" x14ac:dyDescent="0.3">
      <c r="A2564" s="1" t="s">
        <v>341</v>
      </c>
      <c r="B2564" t="s">
        <v>5</v>
      </c>
      <c r="C2564" t="s">
        <v>41</v>
      </c>
      <c r="D2564" t="s">
        <v>41</v>
      </c>
      <c r="E2564" t="s">
        <v>51</v>
      </c>
      <c r="F2564" t="s">
        <v>47</v>
      </c>
      <c r="G2564" t="s">
        <v>120</v>
      </c>
      <c r="H2564" t="s">
        <v>80</v>
      </c>
      <c r="I2564" t="s">
        <v>120</v>
      </c>
      <c r="J2564">
        <v>8134.23</v>
      </c>
    </row>
    <row r="2565" spans="1:10" x14ac:dyDescent="0.3">
      <c r="A2565" s="1" t="s">
        <v>341</v>
      </c>
      <c r="B2565" t="s">
        <v>5</v>
      </c>
      <c r="C2565" t="s">
        <v>41</v>
      </c>
      <c r="D2565" t="s">
        <v>41</v>
      </c>
      <c r="E2565" t="s">
        <v>51</v>
      </c>
      <c r="F2565" t="s">
        <v>47</v>
      </c>
      <c r="G2565" t="s">
        <v>315</v>
      </c>
      <c r="H2565" t="s">
        <v>80</v>
      </c>
      <c r="I2565" t="s">
        <v>127</v>
      </c>
      <c r="J2565">
        <v>6649.25</v>
      </c>
    </row>
    <row r="2566" spans="1:10" x14ac:dyDescent="0.3">
      <c r="A2566" s="1" t="s">
        <v>341</v>
      </c>
      <c r="B2566" t="s">
        <v>2</v>
      </c>
      <c r="C2566" t="s">
        <v>41</v>
      </c>
      <c r="D2566" t="s">
        <v>41</v>
      </c>
      <c r="E2566" t="s">
        <v>62</v>
      </c>
      <c r="F2566" t="s">
        <v>53</v>
      </c>
      <c r="G2566" t="s">
        <v>112</v>
      </c>
      <c r="H2566" t="s">
        <v>95</v>
      </c>
      <c r="I2566" t="s">
        <v>96</v>
      </c>
      <c r="J2566">
        <v>9150.26</v>
      </c>
    </row>
    <row r="2567" spans="1:10" x14ac:dyDescent="0.3">
      <c r="A2567" s="1" t="s">
        <v>341</v>
      </c>
      <c r="B2567" t="s">
        <v>2</v>
      </c>
      <c r="C2567" t="s">
        <v>41</v>
      </c>
      <c r="D2567" t="s">
        <v>41</v>
      </c>
      <c r="E2567" t="s">
        <v>62</v>
      </c>
      <c r="F2567" t="s">
        <v>53</v>
      </c>
      <c r="G2567" t="s">
        <v>128</v>
      </c>
      <c r="H2567" t="s">
        <v>129</v>
      </c>
      <c r="I2567" t="s">
        <v>130</v>
      </c>
      <c r="J2567">
        <v>5744</v>
      </c>
    </row>
    <row r="2568" spans="1:10" x14ac:dyDescent="0.3">
      <c r="A2568" s="1" t="s">
        <v>341</v>
      </c>
      <c r="B2568" t="s">
        <v>2</v>
      </c>
      <c r="C2568" t="s">
        <v>41</v>
      </c>
      <c r="D2568" t="s">
        <v>41</v>
      </c>
      <c r="E2568" t="s">
        <v>62</v>
      </c>
      <c r="F2568" t="s">
        <v>53</v>
      </c>
      <c r="G2568" t="s">
        <v>168</v>
      </c>
      <c r="H2568" t="s">
        <v>95</v>
      </c>
      <c r="I2568" t="s">
        <v>96</v>
      </c>
      <c r="J2568">
        <v>5842.81</v>
      </c>
    </row>
    <row r="2569" spans="1:10" x14ac:dyDescent="0.3">
      <c r="A2569" s="1" t="s">
        <v>341</v>
      </c>
      <c r="B2569" t="s">
        <v>2</v>
      </c>
      <c r="C2569" t="s">
        <v>41</v>
      </c>
      <c r="D2569" t="s">
        <v>41</v>
      </c>
      <c r="E2569" t="s">
        <v>62</v>
      </c>
      <c r="F2569" t="s">
        <v>53</v>
      </c>
      <c r="G2569" t="s">
        <v>185</v>
      </c>
      <c r="H2569" t="s">
        <v>80</v>
      </c>
      <c r="I2569" t="s">
        <v>127</v>
      </c>
      <c r="J2569">
        <v>35.54</v>
      </c>
    </row>
    <row r="2570" spans="1:10" x14ac:dyDescent="0.3">
      <c r="A2570" s="1" t="s">
        <v>341</v>
      </c>
      <c r="B2570" t="s">
        <v>2</v>
      </c>
      <c r="C2570" t="s">
        <v>41</v>
      </c>
      <c r="D2570" t="s">
        <v>41</v>
      </c>
      <c r="E2570" t="s">
        <v>62</v>
      </c>
      <c r="F2570" t="s">
        <v>53</v>
      </c>
      <c r="G2570" t="s">
        <v>193</v>
      </c>
      <c r="H2570" t="s">
        <v>80</v>
      </c>
      <c r="I2570" t="s">
        <v>123</v>
      </c>
      <c r="J2570">
        <v>119.37</v>
      </c>
    </row>
    <row r="2571" spans="1:10" x14ac:dyDescent="0.3">
      <c r="A2571" s="1" t="s">
        <v>341</v>
      </c>
      <c r="B2571" t="s">
        <v>2</v>
      </c>
      <c r="C2571" t="s">
        <v>41</v>
      </c>
      <c r="D2571" t="s">
        <v>41</v>
      </c>
      <c r="E2571" t="s">
        <v>62</v>
      </c>
      <c r="F2571" t="s">
        <v>53</v>
      </c>
      <c r="G2571" t="s">
        <v>240</v>
      </c>
      <c r="H2571" t="s">
        <v>95</v>
      </c>
      <c r="I2571" t="s">
        <v>96</v>
      </c>
      <c r="J2571">
        <v>3713.83</v>
      </c>
    </row>
    <row r="2572" spans="1:10" x14ac:dyDescent="0.3">
      <c r="A2572" s="1" t="s">
        <v>341</v>
      </c>
      <c r="B2572" t="s">
        <v>2</v>
      </c>
      <c r="C2572" t="s">
        <v>41</v>
      </c>
      <c r="D2572" t="s">
        <v>41</v>
      </c>
      <c r="E2572" t="s">
        <v>62</v>
      </c>
      <c r="F2572" t="s">
        <v>53</v>
      </c>
      <c r="G2572" t="s">
        <v>256</v>
      </c>
      <c r="H2572" t="s">
        <v>129</v>
      </c>
      <c r="I2572" t="s">
        <v>257</v>
      </c>
      <c r="J2572">
        <v>37.520000000000003</v>
      </c>
    </row>
    <row r="2573" spans="1:10" x14ac:dyDescent="0.3">
      <c r="A2573" s="1" t="s">
        <v>341</v>
      </c>
      <c r="B2573" t="s">
        <v>2</v>
      </c>
      <c r="C2573" t="s">
        <v>41</v>
      </c>
      <c r="D2573" t="s">
        <v>41</v>
      </c>
      <c r="E2573" t="s">
        <v>62</v>
      </c>
      <c r="F2573" t="s">
        <v>53</v>
      </c>
      <c r="G2573" t="s">
        <v>261</v>
      </c>
      <c r="H2573" t="s">
        <v>95</v>
      </c>
      <c r="I2573" t="s">
        <v>96</v>
      </c>
      <c r="J2573">
        <v>64004.84</v>
      </c>
    </row>
    <row r="2574" spans="1:10" x14ac:dyDescent="0.3">
      <c r="A2574" s="1" t="s">
        <v>341</v>
      </c>
      <c r="B2574" t="s">
        <v>2</v>
      </c>
      <c r="C2574" t="s">
        <v>41</v>
      </c>
      <c r="D2574" t="s">
        <v>41</v>
      </c>
      <c r="E2574" t="s">
        <v>62</v>
      </c>
      <c r="F2574" t="s">
        <v>53</v>
      </c>
      <c r="G2574" t="s">
        <v>267</v>
      </c>
      <c r="H2574" t="s">
        <v>95</v>
      </c>
      <c r="I2574" t="s">
        <v>96</v>
      </c>
      <c r="J2574">
        <v>5897.93</v>
      </c>
    </row>
    <row r="2575" spans="1:10" x14ac:dyDescent="0.3">
      <c r="A2575" s="1" t="s">
        <v>341</v>
      </c>
      <c r="B2575" t="s">
        <v>2</v>
      </c>
      <c r="C2575" t="s">
        <v>41</v>
      </c>
      <c r="D2575" t="s">
        <v>41</v>
      </c>
      <c r="E2575" t="s">
        <v>62</v>
      </c>
      <c r="F2575" t="s">
        <v>53</v>
      </c>
      <c r="G2575" t="s">
        <v>268</v>
      </c>
      <c r="H2575" t="s">
        <v>95</v>
      </c>
      <c r="I2575" t="s">
        <v>96</v>
      </c>
      <c r="J2575">
        <v>7244.84</v>
      </c>
    </row>
    <row r="2576" spans="1:10" x14ac:dyDescent="0.3">
      <c r="A2576" s="1" t="s">
        <v>341</v>
      </c>
      <c r="B2576" t="s">
        <v>2</v>
      </c>
      <c r="C2576" t="s">
        <v>41</v>
      </c>
      <c r="D2576" t="s">
        <v>41</v>
      </c>
      <c r="E2576" t="s">
        <v>62</v>
      </c>
      <c r="F2576" t="s">
        <v>53</v>
      </c>
      <c r="G2576" t="s">
        <v>276</v>
      </c>
      <c r="H2576" t="s">
        <v>95</v>
      </c>
      <c r="I2576" t="s">
        <v>96</v>
      </c>
      <c r="J2576">
        <v>3244.34</v>
      </c>
    </row>
    <row r="2577" spans="1:10" x14ac:dyDescent="0.3">
      <c r="A2577" s="1" t="s">
        <v>341</v>
      </c>
      <c r="B2577" t="s">
        <v>2</v>
      </c>
      <c r="C2577" t="s">
        <v>41</v>
      </c>
      <c r="D2577" t="s">
        <v>41</v>
      </c>
      <c r="E2577" t="s">
        <v>62</v>
      </c>
      <c r="F2577" t="s">
        <v>53</v>
      </c>
      <c r="G2577" t="s">
        <v>287</v>
      </c>
      <c r="H2577" t="s">
        <v>129</v>
      </c>
      <c r="I2577" t="s">
        <v>287</v>
      </c>
      <c r="J2577">
        <v>27.21</v>
      </c>
    </row>
    <row r="2578" spans="1:10" x14ac:dyDescent="0.3">
      <c r="A2578" s="1" t="s">
        <v>341</v>
      </c>
      <c r="B2578" t="s">
        <v>2</v>
      </c>
      <c r="C2578" t="s">
        <v>41</v>
      </c>
      <c r="D2578" t="s">
        <v>41</v>
      </c>
      <c r="E2578" t="s">
        <v>62</v>
      </c>
      <c r="F2578" t="s">
        <v>53</v>
      </c>
      <c r="G2578" t="s">
        <v>297</v>
      </c>
      <c r="H2578" t="s">
        <v>80</v>
      </c>
      <c r="I2578" t="s">
        <v>298</v>
      </c>
      <c r="J2578">
        <v>1063.17</v>
      </c>
    </row>
    <row r="2579" spans="1:10" x14ac:dyDescent="0.3">
      <c r="A2579" s="1" t="s">
        <v>341</v>
      </c>
      <c r="B2579" t="s">
        <v>2</v>
      </c>
      <c r="C2579" t="s">
        <v>41</v>
      </c>
      <c r="D2579" t="s">
        <v>41</v>
      </c>
      <c r="E2579" t="s">
        <v>62</v>
      </c>
      <c r="F2579" t="s">
        <v>53</v>
      </c>
      <c r="G2579" t="s">
        <v>120</v>
      </c>
      <c r="H2579" t="s">
        <v>80</v>
      </c>
      <c r="I2579" t="s">
        <v>120</v>
      </c>
      <c r="J2579">
        <v>750</v>
      </c>
    </row>
    <row r="2580" spans="1:10" x14ac:dyDescent="0.3">
      <c r="A2580" s="1" t="s">
        <v>341</v>
      </c>
      <c r="B2580" t="s">
        <v>2</v>
      </c>
      <c r="C2580" t="s">
        <v>41</v>
      </c>
      <c r="D2580" t="s">
        <v>41</v>
      </c>
      <c r="E2580" t="s">
        <v>62</v>
      </c>
      <c r="F2580" t="s">
        <v>53</v>
      </c>
      <c r="G2580" t="s">
        <v>315</v>
      </c>
      <c r="H2580" t="s">
        <v>80</v>
      </c>
      <c r="I2580" t="s">
        <v>127</v>
      </c>
      <c r="J2580">
        <v>596.19000000000005</v>
      </c>
    </row>
    <row r="2581" spans="1:10" x14ac:dyDescent="0.3">
      <c r="A2581" s="1" t="s">
        <v>341</v>
      </c>
      <c r="B2581" t="s">
        <v>1</v>
      </c>
      <c r="C2581" t="s">
        <v>41</v>
      </c>
      <c r="D2581" t="s">
        <v>41</v>
      </c>
      <c r="E2581" t="s">
        <v>85</v>
      </c>
      <c r="F2581" t="s">
        <v>81</v>
      </c>
      <c r="G2581" t="s">
        <v>254</v>
      </c>
      <c r="H2581" t="s">
        <v>80</v>
      </c>
      <c r="I2581" t="s">
        <v>255</v>
      </c>
      <c r="J2581">
        <v>38.97</v>
      </c>
    </row>
    <row r="2582" spans="1:10" x14ac:dyDescent="0.3">
      <c r="A2582" s="1" t="s">
        <v>341</v>
      </c>
      <c r="B2582" t="s">
        <v>1</v>
      </c>
      <c r="C2582" t="s">
        <v>41</v>
      </c>
      <c r="D2582" t="s">
        <v>41</v>
      </c>
      <c r="E2582" t="s">
        <v>85</v>
      </c>
      <c r="F2582" t="s">
        <v>81</v>
      </c>
      <c r="G2582" t="s">
        <v>256</v>
      </c>
      <c r="H2582" t="s">
        <v>129</v>
      </c>
      <c r="I2582" t="s">
        <v>257</v>
      </c>
      <c r="J2582">
        <v>18.760000000000002</v>
      </c>
    </row>
    <row r="2583" spans="1:10" x14ac:dyDescent="0.3">
      <c r="A2583" s="1" t="s">
        <v>341</v>
      </c>
      <c r="B2583" t="s">
        <v>1</v>
      </c>
      <c r="C2583" t="s">
        <v>41</v>
      </c>
      <c r="D2583" t="s">
        <v>41</v>
      </c>
      <c r="E2583" t="s">
        <v>85</v>
      </c>
      <c r="F2583" t="s">
        <v>81</v>
      </c>
      <c r="G2583" t="s">
        <v>287</v>
      </c>
      <c r="H2583" t="s">
        <v>129</v>
      </c>
      <c r="I2583" t="s">
        <v>287</v>
      </c>
      <c r="J2583">
        <v>13.6</v>
      </c>
    </row>
    <row r="2584" spans="1:10" x14ac:dyDescent="0.3">
      <c r="A2584" s="1" t="s">
        <v>341</v>
      </c>
      <c r="B2584" t="s">
        <v>1</v>
      </c>
      <c r="C2584" t="s">
        <v>16</v>
      </c>
      <c r="D2584" t="s">
        <v>37</v>
      </c>
      <c r="E2584" t="s">
        <v>82</v>
      </c>
      <c r="F2584" t="s">
        <v>81</v>
      </c>
      <c r="G2584" t="s">
        <v>133</v>
      </c>
      <c r="H2584" t="s">
        <v>95</v>
      </c>
      <c r="I2584" t="s">
        <v>113</v>
      </c>
      <c r="J2584">
        <v>3777.34</v>
      </c>
    </row>
    <row r="2585" spans="1:10" x14ac:dyDescent="0.3">
      <c r="A2585" s="1" t="s">
        <v>341</v>
      </c>
      <c r="B2585" t="s">
        <v>1</v>
      </c>
      <c r="C2585" t="s">
        <v>16</v>
      </c>
      <c r="D2585" t="s">
        <v>37</v>
      </c>
      <c r="E2585" t="s">
        <v>82</v>
      </c>
      <c r="F2585" t="s">
        <v>81</v>
      </c>
      <c r="G2585" t="s">
        <v>176</v>
      </c>
      <c r="H2585" t="s">
        <v>80</v>
      </c>
      <c r="I2585" t="s">
        <v>108</v>
      </c>
      <c r="J2585">
        <v>-0.94</v>
      </c>
    </row>
    <row r="2586" spans="1:10" x14ac:dyDescent="0.3">
      <c r="A2586" s="1" t="s">
        <v>341</v>
      </c>
      <c r="B2586" t="s">
        <v>1</v>
      </c>
      <c r="C2586" t="s">
        <v>16</v>
      </c>
      <c r="D2586" t="s">
        <v>37</v>
      </c>
      <c r="E2586" t="s">
        <v>82</v>
      </c>
      <c r="F2586" t="s">
        <v>81</v>
      </c>
      <c r="G2586" t="s">
        <v>240</v>
      </c>
      <c r="H2586" t="s">
        <v>95</v>
      </c>
      <c r="I2586" t="s">
        <v>96</v>
      </c>
      <c r="J2586">
        <v>383.14</v>
      </c>
    </row>
    <row r="2587" spans="1:10" x14ac:dyDescent="0.3">
      <c r="A2587" s="1" t="s">
        <v>341</v>
      </c>
      <c r="B2587" t="s">
        <v>1</v>
      </c>
      <c r="C2587" t="s">
        <v>16</v>
      </c>
      <c r="D2587" t="s">
        <v>37</v>
      </c>
      <c r="E2587" t="s">
        <v>82</v>
      </c>
      <c r="F2587" t="s">
        <v>81</v>
      </c>
      <c r="G2587" t="s">
        <v>261</v>
      </c>
      <c r="H2587" t="s">
        <v>95</v>
      </c>
      <c r="I2587" t="s">
        <v>96</v>
      </c>
      <c r="J2587">
        <v>3662.1</v>
      </c>
    </row>
    <row r="2588" spans="1:10" x14ac:dyDescent="0.3">
      <c r="A2588" s="1" t="s">
        <v>341</v>
      </c>
      <c r="B2588" t="s">
        <v>1</v>
      </c>
      <c r="C2588" t="s">
        <v>16</v>
      </c>
      <c r="D2588" t="s">
        <v>37</v>
      </c>
      <c r="E2588" t="s">
        <v>82</v>
      </c>
      <c r="F2588" t="s">
        <v>81</v>
      </c>
      <c r="G2588" t="s">
        <v>268</v>
      </c>
      <c r="H2588" t="s">
        <v>95</v>
      </c>
      <c r="I2588" t="s">
        <v>96</v>
      </c>
      <c r="J2588">
        <v>366.21</v>
      </c>
    </row>
    <row r="2589" spans="1:10" x14ac:dyDescent="0.3">
      <c r="A2589" s="1" t="s">
        <v>341</v>
      </c>
      <c r="B2589" t="s">
        <v>1</v>
      </c>
      <c r="C2589" t="s">
        <v>16</v>
      </c>
      <c r="D2589" t="s">
        <v>37</v>
      </c>
      <c r="E2589" t="s">
        <v>82</v>
      </c>
      <c r="F2589" t="s">
        <v>81</v>
      </c>
      <c r="G2589" t="s">
        <v>257</v>
      </c>
      <c r="H2589" t="s">
        <v>151</v>
      </c>
      <c r="I2589" t="s">
        <v>177</v>
      </c>
      <c r="J2589">
        <v>63545.120000000003</v>
      </c>
    </row>
    <row r="2590" spans="1:10" x14ac:dyDescent="0.3">
      <c r="A2590" s="1" t="s">
        <v>341</v>
      </c>
      <c r="B2590" t="s">
        <v>1</v>
      </c>
      <c r="C2590" t="s">
        <v>41</v>
      </c>
      <c r="D2590" t="s">
        <v>41</v>
      </c>
      <c r="E2590" t="s">
        <v>49</v>
      </c>
      <c r="F2590" t="s">
        <v>47</v>
      </c>
      <c r="G2590" t="s">
        <v>112</v>
      </c>
      <c r="H2590" t="s">
        <v>95</v>
      </c>
      <c r="I2590" t="s">
        <v>96</v>
      </c>
      <c r="J2590">
        <v>6682.86</v>
      </c>
    </row>
    <row r="2591" spans="1:10" x14ac:dyDescent="0.3">
      <c r="A2591" s="1" t="s">
        <v>341</v>
      </c>
      <c r="B2591" t="s">
        <v>1</v>
      </c>
      <c r="C2591" t="s">
        <v>41</v>
      </c>
      <c r="D2591" t="s">
        <v>41</v>
      </c>
      <c r="E2591" t="s">
        <v>49</v>
      </c>
      <c r="F2591" t="s">
        <v>47</v>
      </c>
      <c r="G2591" t="s">
        <v>168</v>
      </c>
      <c r="H2591" t="s">
        <v>95</v>
      </c>
      <c r="I2591" t="s">
        <v>96</v>
      </c>
      <c r="J2591">
        <v>3337.52</v>
      </c>
    </row>
    <row r="2592" spans="1:10" x14ac:dyDescent="0.3">
      <c r="A2592" s="1" t="s">
        <v>341</v>
      </c>
      <c r="B2592" t="s">
        <v>1</v>
      </c>
      <c r="C2592" t="s">
        <v>41</v>
      </c>
      <c r="D2592" t="s">
        <v>41</v>
      </c>
      <c r="E2592" t="s">
        <v>49</v>
      </c>
      <c r="F2592" t="s">
        <v>47</v>
      </c>
      <c r="G2592" t="s">
        <v>231</v>
      </c>
      <c r="H2592" t="s">
        <v>95</v>
      </c>
      <c r="I2592" t="s">
        <v>113</v>
      </c>
      <c r="J2592">
        <v>11583.57</v>
      </c>
    </row>
    <row r="2593" spans="1:10" x14ac:dyDescent="0.3">
      <c r="A2593" s="1" t="s">
        <v>341</v>
      </c>
      <c r="B2593" t="s">
        <v>1</v>
      </c>
      <c r="C2593" t="s">
        <v>41</v>
      </c>
      <c r="D2593" t="s">
        <v>41</v>
      </c>
      <c r="E2593" t="s">
        <v>49</v>
      </c>
      <c r="F2593" t="s">
        <v>47</v>
      </c>
      <c r="G2593" t="s">
        <v>240</v>
      </c>
      <c r="H2593" t="s">
        <v>95</v>
      </c>
      <c r="I2593" t="s">
        <v>96</v>
      </c>
      <c r="J2593">
        <v>2291.54</v>
      </c>
    </row>
    <row r="2594" spans="1:10" x14ac:dyDescent="0.3">
      <c r="A2594" s="1" t="s">
        <v>341</v>
      </c>
      <c r="B2594" t="s">
        <v>1</v>
      </c>
      <c r="C2594" t="s">
        <v>41</v>
      </c>
      <c r="D2594" t="s">
        <v>41</v>
      </c>
      <c r="E2594" t="s">
        <v>49</v>
      </c>
      <c r="F2594" t="s">
        <v>47</v>
      </c>
      <c r="G2594" t="s">
        <v>247</v>
      </c>
      <c r="H2594" t="s">
        <v>95</v>
      </c>
      <c r="I2594" t="s">
        <v>113</v>
      </c>
      <c r="J2594">
        <v>217289.46</v>
      </c>
    </row>
    <row r="2595" spans="1:10" x14ac:dyDescent="0.3">
      <c r="A2595" s="1" t="s">
        <v>341</v>
      </c>
      <c r="B2595" t="s">
        <v>1</v>
      </c>
      <c r="C2595" t="s">
        <v>41</v>
      </c>
      <c r="D2595" t="s">
        <v>41</v>
      </c>
      <c r="E2595" t="s">
        <v>49</v>
      </c>
      <c r="F2595" t="s">
        <v>47</v>
      </c>
      <c r="G2595" t="s">
        <v>261</v>
      </c>
      <c r="H2595" t="s">
        <v>95</v>
      </c>
      <c r="I2595" t="s">
        <v>96</v>
      </c>
      <c r="J2595">
        <v>42527.48</v>
      </c>
    </row>
    <row r="2596" spans="1:10" x14ac:dyDescent="0.3">
      <c r="A2596" s="1" t="s">
        <v>341</v>
      </c>
      <c r="B2596" t="s">
        <v>1</v>
      </c>
      <c r="C2596" t="s">
        <v>41</v>
      </c>
      <c r="D2596" t="s">
        <v>41</v>
      </c>
      <c r="E2596" t="s">
        <v>49</v>
      </c>
      <c r="F2596" t="s">
        <v>47</v>
      </c>
      <c r="G2596" t="s">
        <v>267</v>
      </c>
      <c r="H2596" t="s">
        <v>95</v>
      </c>
      <c r="I2596" t="s">
        <v>96</v>
      </c>
      <c r="J2596">
        <v>3370.25</v>
      </c>
    </row>
    <row r="2597" spans="1:10" x14ac:dyDescent="0.3">
      <c r="A2597" s="1" t="s">
        <v>341</v>
      </c>
      <c r="B2597" t="s">
        <v>1</v>
      </c>
      <c r="C2597" t="s">
        <v>41</v>
      </c>
      <c r="D2597" t="s">
        <v>41</v>
      </c>
      <c r="E2597" t="s">
        <v>49</v>
      </c>
      <c r="F2597" t="s">
        <v>47</v>
      </c>
      <c r="G2597" t="s">
        <v>268</v>
      </c>
      <c r="H2597" t="s">
        <v>95</v>
      </c>
      <c r="I2597" t="s">
        <v>96</v>
      </c>
      <c r="J2597">
        <v>4873.49</v>
      </c>
    </row>
    <row r="2598" spans="1:10" x14ac:dyDescent="0.3">
      <c r="A2598" s="1" t="s">
        <v>341</v>
      </c>
      <c r="B2598" t="s">
        <v>1</v>
      </c>
      <c r="C2598" t="s">
        <v>41</v>
      </c>
      <c r="D2598" t="s">
        <v>41</v>
      </c>
      <c r="E2598" t="s">
        <v>49</v>
      </c>
      <c r="F2598" t="s">
        <v>47</v>
      </c>
      <c r="G2598" t="s">
        <v>276</v>
      </c>
      <c r="H2598" t="s">
        <v>95</v>
      </c>
      <c r="I2598" t="s">
        <v>96</v>
      </c>
      <c r="J2598">
        <v>2562.2199999999998</v>
      </c>
    </row>
    <row r="2599" spans="1:10" x14ac:dyDescent="0.3">
      <c r="A2599" s="1" t="s">
        <v>341</v>
      </c>
      <c r="B2599" t="s">
        <v>1</v>
      </c>
      <c r="C2599" t="s">
        <v>41</v>
      </c>
      <c r="D2599" t="s">
        <v>41</v>
      </c>
      <c r="E2599" t="s">
        <v>49</v>
      </c>
      <c r="F2599" t="s">
        <v>47</v>
      </c>
      <c r="G2599" t="s">
        <v>297</v>
      </c>
      <c r="H2599" t="s">
        <v>80</v>
      </c>
      <c r="I2599" t="s">
        <v>298</v>
      </c>
      <c r="J2599">
        <v>596.59</v>
      </c>
    </row>
    <row r="2600" spans="1:10" x14ac:dyDescent="0.3">
      <c r="A2600" s="1" t="s">
        <v>341</v>
      </c>
      <c r="B2600" t="s">
        <v>1</v>
      </c>
      <c r="C2600" t="s">
        <v>41</v>
      </c>
      <c r="D2600" t="s">
        <v>41</v>
      </c>
      <c r="E2600" t="s">
        <v>52</v>
      </c>
      <c r="F2600" t="s">
        <v>47</v>
      </c>
      <c r="G2600" t="s">
        <v>112</v>
      </c>
      <c r="H2600" t="s">
        <v>95</v>
      </c>
      <c r="I2600" t="s">
        <v>96</v>
      </c>
      <c r="J2600">
        <v>4620.28</v>
      </c>
    </row>
    <row r="2601" spans="1:10" x14ac:dyDescent="0.3">
      <c r="A2601" s="1" t="s">
        <v>341</v>
      </c>
      <c r="B2601" t="s">
        <v>1</v>
      </c>
      <c r="C2601" t="s">
        <v>41</v>
      </c>
      <c r="D2601" t="s">
        <v>41</v>
      </c>
      <c r="E2601" t="s">
        <v>52</v>
      </c>
      <c r="F2601" t="s">
        <v>47</v>
      </c>
      <c r="G2601" t="s">
        <v>166</v>
      </c>
      <c r="H2601" t="s">
        <v>80</v>
      </c>
      <c r="I2601" t="s">
        <v>167</v>
      </c>
      <c r="J2601">
        <v>250</v>
      </c>
    </row>
    <row r="2602" spans="1:10" x14ac:dyDescent="0.3">
      <c r="A2602" s="1" t="s">
        <v>341</v>
      </c>
      <c r="B2602" t="s">
        <v>1</v>
      </c>
      <c r="C2602" t="s">
        <v>41</v>
      </c>
      <c r="D2602" t="s">
        <v>41</v>
      </c>
      <c r="E2602" t="s">
        <v>52</v>
      </c>
      <c r="F2602" t="s">
        <v>47</v>
      </c>
      <c r="G2602" t="s">
        <v>168</v>
      </c>
      <c r="H2602" t="s">
        <v>95</v>
      </c>
      <c r="I2602" t="s">
        <v>96</v>
      </c>
      <c r="J2602">
        <v>3337.52</v>
      </c>
    </row>
    <row r="2603" spans="1:10" x14ac:dyDescent="0.3">
      <c r="A2603" s="1" t="s">
        <v>341</v>
      </c>
      <c r="B2603" t="s">
        <v>1</v>
      </c>
      <c r="C2603" t="s">
        <v>41</v>
      </c>
      <c r="D2603" t="s">
        <v>41</v>
      </c>
      <c r="E2603" t="s">
        <v>52</v>
      </c>
      <c r="F2603" t="s">
        <v>47</v>
      </c>
      <c r="G2603" t="s">
        <v>190</v>
      </c>
      <c r="H2603" t="s">
        <v>80</v>
      </c>
      <c r="I2603" t="s">
        <v>80</v>
      </c>
      <c r="J2603">
        <v>245.36</v>
      </c>
    </row>
    <row r="2604" spans="1:10" x14ac:dyDescent="0.3">
      <c r="A2604" s="1" t="s">
        <v>341</v>
      </c>
      <c r="B2604" t="s">
        <v>1</v>
      </c>
      <c r="C2604" t="s">
        <v>41</v>
      </c>
      <c r="D2604" t="s">
        <v>41</v>
      </c>
      <c r="E2604" t="s">
        <v>52</v>
      </c>
      <c r="F2604" t="s">
        <v>47</v>
      </c>
      <c r="G2604" t="s">
        <v>193</v>
      </c>
      <c r="H2604" t="s">
        <v>80</v>
      </c>
      <c r="I2604" t="s">
        <v>123</v>
      </c>
      <c r="J2604">
        <v>35.82</v>
      </c>
    </row>
    <row r="2605" spans="1:10" x14ac:dyDescent="0.3">
      <c r="A2605" s="1" t="s">
        <v>341</v>
      </c>
      <c r="B2605" t="s">
        <v>1</v>
      </c>
      <c r="C2605" t="s">
        <v>41</v>
      </c>
      <c r="D2605" t="s">
        <v>41</v>
      </c>
      <c r="E2605" t="s">
        <v>52</v>
      </c>
      <c r="F2605" t="s">
        <v>47</v>
      </c>
      <c r="G2605" t="s">
        <v>240</v>
      </c>
      <c r="H2605" t="s">
        <v>95</v>
      </c>
      <c r="I2605" t="s">
        <v>96</v>
      </c>
      <c r="J2605">
        <v>1237.5999999999999</v>
      </c>
    </row>
    <row r="2606" spans="1:10" x14ac:dyDescent="0.3">
      <c r="A2606" s="1" t="s">
        <v>341</v>
      </c>
      <c r="B2606" t="s">
        <v>1</v>
      </c>
      <c r="C2606" t="s">
        <v>41</v>
      </c>
      <c r="D2606" t="s">
        <v>41</v>
      </c>
      <c r="E2606" t="s">
        <v>52</v>
      </c>
      <c r="F2606" t="s">
        <v>47</v>
      </c>
      <c r="G2606" t="s">
        <v>247</v>
      </c>
      <c r="H2606" t="s">
        <v>95</v>
      </c>
      <c r="I2606" t="s">
        <v>113</v>
      </c>
      <c r="J2606">
        <v>9500</v>
      </c>
    </row>
    <row r="2607" spans="1:10" x14ac:dyDescent="0.3">
      <c r="A2607" s="1" t="s">
        <v>341</v>
      </c>
      <c r="B2607" t="s">
        <v>1</v>
      </c>
      <c r="C2607" t="s">
        <v>41</v>
      </c>
      <c r="D2607" t="s">
        <v>41</v>
      </c>
      <c r="E2607" t="s">
        <v>52</v>
      </c>
      <c r="F2607" t="s">
        <v>47</v>
      </c>
      <c r="G2607" t="s">
        <v>261</v>
      </c>
      <c r="H2607" t="s">
        <v>95</v>
      </c>
      <c r="I2607" t="s">
        <v>96</v>
      </c>
      <c r="J2607">
        <v>32302.54</v>
      </c>
    </row>
    <row r="2608" spans="1:10" x14ac:dyDescent="0.3">
      <c r="A2608" s="1" t="s">
        <v>341</v>
      </c>
      <c r="B2608" t="s">
        <v>1</v>
      </c>
      <c r="C2608" t="s">
        <v>41</v>
      </c>
      <c r="D2608" t="s">
        <v>41</v>
      </c>
      <c r="E2608" t="s">
        <v>52</v>
      </c>
      <c r="F2608" t="s">
        <v>47</v>
      </c>
      <c r="G2608" t="s">
        <v>267</v>
      </c>
      <c r="H2608" t="s">
        <v>95</v>
      </c>
      <c r="I2608" t="s">
        <v>96</v>
      </c>
      <c r="J2608">
        <v>3370.25</v>
      </c>
    </row>
    <row r="2609" spans="1:10" x14ac:dyDescent="0.3">
      <c r="A2609" s="1" t="s">
        <v>341</v>
      </c>
      <c r="B2609" t="s">
        <v>1</v>
      </c>
      <c r="C2609" t="s">
        <v>41</v>
      </c>
      <c r="D2609" t="s">
        <v>41</v>
      </c>
      <c r="E2609" t="s">
        <v>52</v>
      </c>
      <c r="F2609" t="s">
        <v>47</v>
      </c>
      <c r="G2609" t="s">
        <v>268</v>
      </c>
      <c r="H2609" t="s">
        <v>95</v>
      </c>
      <c r="I2609" t="s">
        <v>96</v>
      </c>
      <c r="J2609">
        <v>3656.61</v>
      </c>
    </row>
    <row r="2610" spans="1:10" x14ac:dyDescent="0.3">
      <c r="A2610" s="1" t="s">
        <v>341</v>
      </c>
      <c r="B2610" t="s">
        <v>1</v>
      </c>
      <c r="C2610" t="s">
        <v>41</v>
      </c>
      <c r="D2610" t="s">
        <v>41</v>
      </c>
      <c r="E2610" t="s">
        <v>52</v>
      </c>
      <c r="F2610" t="s">
        <v>47</v>
      </c>
      <c r="G2610" t="s">
        <v>276</v>
      </c>
      <c r="H2610" t="s">
        <v>95</v>
      </c>
      <c r="I2610" t="s">
        <v>96</v>
      </c>
      <c r="J2610">
        <v>1874.74</v>
      </c>
    </row>
    <row r="2611" spans="1:10" x14ac:dyDescent="0.3">
      <c r="A2611" s="1" t="s">
        <v>341</v>
      </c>
      <c r="B2611" t="s">
        <v>1</v>
      </c>
      <c r="C2611" t="s">
        <v>41</v>
      </c>
      <c r="D2611" t="s">
        <v>41</v>
      </c>
      <c r="E2611" t="s">
        <v>52</v>
      </c>
      <c r="F2611" t="s">
        <v>47</v>
      </c>
      <c r="G2611" t="s">
        <v>292</v>
      </c>
      <c r="H2611" t="s">
        <v>80</v>
      </c>
      <c r="I2611" t="s">
        <v>80</v>
      </c>
      <c r="J2611">
        <v>245</v>
      </c>
    </row>
    <row r="2612" spans="1:10" x14ac:dyDescent="0.3">
      <c r="A2612" s="1" t="s">
        <v>341</v>
      </c>
      <c r="B2612" t="s">
        <v>1</v>
      </c>
      <c r="C2612" t="s">
        <v>41</v>
      </c>
      <c r="D2612" t="s">
        <v>41</v>
      </c>
      <c r="E2612" t="s">
        <v>52</v>
      </c>
      <c r="F2612" t="s">
        <v>47</v>
      </c>
      <c r="G2612" t="s">
        <v>297</v>
      </c>
      <c r="H2612" t="s">
        <v>80</v>
      </c>
      <c r="I2612" t="s">
        <v>298</v>
      </c>
      <c r="J2612">
        <v>683.53</v>
      </c>
    </row>
    <row r="2613" spans="1:10" x14ac:dyDescent="0.3">
      <c r="A2613" s="1" t="s">
        <v>341</v>
      </c>
      <c r="B2613" t="s">
        <v>1</v>
      </c>
      <c r="C2613" t="s">
        <v>41</v>
      </c>
      <c r="D2613" t="s">
        <v>41</v>
      </c>
      <c r="E2613" t="s">
        <v>52</v>
      </c>
      <c r="F2613" t="s">
        <v>47</v>
      </c>
      <c r="G2613" t="s">
        <v>308</v>
      </c>
      <c r="H2613" t="s">
        <v>80</v>
      </c>
      <c r="I2613" t="s">
        <v>80</v>
      </c>
      <c r="J2613">
        <v>197.2</v>
      </c>
    </row>
    <row r="2614" spans="1:10" x14ac:dyDescent="0.3">
      <c r="A2614" s="1" t="s">
        <v>341</v>
      </c>
      <c r="B2614" t="s">
        <v>1</v>
      </c>
      <c r="C2614" t="s">
        <v>41</v>
      </c>
      <c r="D2614" t="s">
        <v>41</v>
      </c>
      <c r="E2614" t="s">
        <v>52</v>
      </c>
      <c r="F2614" t="s">
        <v>47</v>
      </c>
      <c r="G2614" t="s">
        <v>315</v>
      </c>
      <c r="H2614" t="s">
        <v>80</v>
      </c>
      <c r="I2614" t="s">
        <v>127</v>
      </c>
      <c r="J2614">
        <v>-2088</v>
      </c>
    </row>
    <row r="2615" spans="1:10" x14ac:dyDescent="0.3">
      <c r="A2615" s="1" t="s">
        <v>341</v>
      </c>
      <c r="B2615" t="s">
        <v>7</v>
      </c>
      <c r="C2615" t="s">
        <v>41</v>
      </c>
      <c r="D2615" t="s">
        <v>41</v>
      </c>
      <c r="E2615" t="s">
        <v>73</v>
      </c>
      <c r="F2615" t="s">
        <v>71</v>
      </c>
      <c r="G2615" t="s">
        <v>111</v>
      </c>
      <c r="H2615" t="s">
        <v>95</v>
      </c>
      <c r="I2615" t="s">
        <v>96</v>
      </c>
      <c r="J2615">
        <v>1238.0999999999999</v>
      </c>
    </row>
    <row r="2616" spans="1:10" x14ac:dyDescent="0.3">
      <c r="A2616" s="1" t="s">
        <v>341</v>
      </c>
      <c r="B2616" t="s">
        <v>7</v>
      </c>
      <c r="C2616" t="s">
        <v>41</v>
      </c>
      <c r="D2616" t="s">
        <v>41</v>
      </c>
      <c r="E2616" t="s">
        <v>73</v>
      </c>
      <c r="F2616" t="s">
        <v>71</v>
      </c>
      <c r="G2616" t="s">
        <v>112</v>
      </c>
      <c r="H2616" t="s">
        <v>95</v>
      </c>
      <c r="I2616" t="s">
        <v>96</v>
      </c>
      <c r="J2616">
        <v>58030.66</v>
      </c>
    </row>
    <row r="2617" spans="1:10" x14ac:dyDescent="0.3">
      <c r="A2617" s="1" t="s">
        <v>341</v>
      </c>
      <c r="B2617" t="s">
        <v>7</v>
      </c>
      <c r="C2617" t="s">
        <v>41</v>
      </c>
      <c r="D2617" t="s">
        <v>41</v>
      </c>
      <c r="E2617" t="s">
        <v>73</v>
      </c>
      <c r="F2617" t="s">
        <v>71</v>
      </c>
      <c r="G2617" t="s">
        <v>154</v>
      </c>
      <c r="H2617" t="s">
        <v>80</v>
      </c>
      <c r="I2617" t="s">
        <v>80</v>
      </c>
      <c r="J2617">
        <v>701.43</v>
      </c>
    </row>
    <row r="2618" spans="1:10" x14ac:dyDescent="0.3">
      <c r="A2618" s="1" t="s">
        <v>341</v>
      </c>
      <c r="B2618" t="s">
        <v>7</v>
      </c>
      <c r="C2618" t="s">
        <v>41</v>
      </c>
      <c r="D2618" t="s">
        <v>41</v>
      </c>
      <c r="E2618" t="s">
        <v>73</v>
      </c>
      <c r="F2618" t="s">
        <v>71</v>
      </c>
      <c r="G2618" t="s">
        <v>166</v>
      </c>
      <c r="H2618" t="s">
        <v>80</v>
      </c>
      <c r="I2618" t="s">
        <v>167</v>
      </c>
      <c r="J2618">
        <v>528.95000000000005</v>
      </c>
    </row>
    <row r="2619" spans="1:10" x14ac:dyDescent="0.3">
      <c r="A2619" s="1" t="s">
        <v>341</v>
      </c>
      <c r="B2619" t="s">
        <v>7</v>
      </c>
      <c r="C2619" t="s">
        <v>41</v>
      </c>
      <c r="D2619" t="s">
        <v>41</v>
      </c>
      <c r="E2619" t="s">
        <v>73</v>
      </c>
      <c r="F2619" t="s">
        <v>71</v>
      </c>
      <c r="G2619" t="s">
        <v>168</v>
      </c>
      <c r="H2619" t="s">
        <v>95</v>
      </c>
      <c r="I2619" t="s">
        <v>96</v>
      </c>
      <c r="J2619">
        <v>10012.540000000001</v>
      </c>
    </row>
    <row r="2620" spans="1:10" x14ac:dyDescent="0.3">
      <c r="A2620" s="1" t="s">
        <v>341</v>
      </c>
      <c r="B2620" t="s">
        <v>7</v>
      </c>
      <c r="C2620" t="s">
        <v>41</v>
      </c>
      <c r="D2620" t="s">
        <v>41</v>
      </c>
      <c r="E2620" t="s">
        <v>73</v>
      </c>
      <c r="F2620" t="s">
        <v>71</v>
      </c>
      <c r="G2620" t="s">
        <v>180</v>
      </c>
      <c r="H2620" t="s">
        <v>80</v>
      </c>
      <c r="I2620" t="s">
        <v>179</v>
      </c>
      <c r="J2620">
        <v>649.30999999999995</v>
      </c>
    </row>
    <row r="2621" spans="1:10" x14ac:dyDescent="0.3">
      <c r="A2621" s="1" t="s">
        <v>341</v>
      </c>
      <c r="B2621" t="s">
        <v>7</v>
      </c>
      <c r="C2621" t="s">
        <v>41</v>
      </c>
      <c r="D2621" t="s">
        <v>41</v>
      </c>
      <c r="E2621" t="s">
        <v>73</v>
      </c>
      <c r="F2621" t="s">
        <v>71</v>
      </c>
      <c r="G2621" t="s">
        <v>185</v>
      </c>
      <c r="H2621" t="s">
        <v>80</v>
      </c>
      <c r="I2621" t="s">
        <v>127</v>
      </c>
      <c r="J2621">
        <v>2056.1</v>
      </c>
    </row>
    <row r="2622" spans="1:10" x14ac:dyDescent="0.3">
      <c r="A2622" s="1" t="s">
        <v>341</v>
      </c>
      <c r="B2622" t="s">
        <v>7</v>
      </c>
      <c r="C2622" t="s">
        <v>41</v>
      </c>
      <c r="D2622" t="s">
        <v>41</v>
      </c>
      <c r="E2622" t="s">
        <v>73</v>
      </c>
      <c r="F2622" t="s">
        <v>71</v>
      </c>
      <c r="G2622" t="s">
        <v>190</v>
      </c>
      <c r="H2622" t="s">
        <v>80</v>
      </c>
      <c r="I2622" t="s">
        <v>80</v>
      </c>
      <c r="J2622">
        <v>633.29</v>
      </c>
    </row>
    <row r="2623" spans="1:10" x14ac:dyDescent="0.3">
      <c r="A2623" s="1" t="s">
        <v>341</v>
      </c>
      <c r="B2623" t="s">
        <v>7</v>
      </c>
      <c r="C2623" t="s">
        <v>41</v>
      </c>
      <c r="D2623" t="s">
        <v>41</v>
      </c>
      <c r="E2623" t="s">
        <v>73</v>
      </c>
      <c r="F2623" t="s">
        <v>71</v>
      </c>
      <c r="G2623" t="s">
        <v>193</v>
      </c>
      <c r="H2623" t="s">
        <v>80</v>
      </c>
      <c r="I2623" t="s">
        <v>123</v>
      </c>
      <c r="J2623">
        <v>533.87</v>
      </c>
    </row>
    <row r="2624" spans="1:10" x14ac:dyDescent="0.3">
      <c r="A2624" s="1" t="s">
        <v>341</v>
      </c>
      <c r="B2624" t="s">
        <v>7</v>
      </c>
      <c r="C2624" t="s">
        <v>41</v>
      </c>
      <c r="D2624" t="s">
        <v>41</v>
      </c>
      <c r="E2624" t="s">
        <v>73</v>
      </c>
      <c r="F2624" t="s">
        <v>71</v>
      </c>
      <c r="G2624" t="s">
        <v>195</v>
      </c>
      <c r="H2624" t="s">
        <v>80</v>
      </c>
      <c r="I2624" t="s">
        <v>80</v>
      </c>
      <c r="J2624">
        <v>21500</v>
      </c>
    </row>
    <row r="2625" spans="1:10" x14ac:dyDescent="0.3">
      <c r="A2625" s="1" t="s">
        <v>341</v>
      </c>
      <c r="B2625" t="s">
        <v>7</v>
      </c>
      <c r="C2625" t="s">
        <v>41</v>
      </c>
      <c r="D2625" t="s">
        <v>41</v>
      </c>
      <c r="E2625" t="s">
        <v>73</v>
      </c>
      <c r="F2625" t="s">
        <v>71</v>
      </c>
      <c r="G2625" t="s">
        <v>201</v>
      </c>
      <c r="H2625" t="s">
        <v>80</v>
      </c>
      <c r="I2625" t="s">
        <v>125</v>
      </c>
      <c r="J2625">
        <v>7550.09</v>
      </c>
    </row>
    <row r="2626" spans="1:10" x14ac:dyDescent="0.3">
      <c r="A2626" s="1" t="s">
        <v>341</v>
      </c>
      <c r="B2626" t="s">
        <v>7</v>
      </c>
      <c r="C2626" t="s">
        <v>41</v>
      </c>
      <c r="D2626" t="s">
        <v>41</v>
      </c>
      <c r="E2626" t="s">
        <v>73</v>
      </c>
      <c r="F2626" t="s">
        <v>71</v>
      </c>
      <c r="G2626" t="s">
        <v>231</v>
      </c>
      <c r="H2626" t="s">
        <v>95</v>
      </c>
      <c r="I2626" t="s">
        <v>113</v>
      </c>
      <c r="J2626">
        <v>225.56</v>
      </c>
    </row>
    <row r="2627" spans="1:10" x14ac:dyDescent="0.3">
      <c r="A2627" s="1" t="s">
        <v>341</v>
      </c>
      <c r="B2627" t="s">
        <v>7</v>
      </c>
      <c r="C2627" t="s">
        <v>41</v>
      </c>
      <c r="D2627" t="s">
        <v>41</v>
      </c>
      <c r="E2627" t="s">
        <v>73</v>
      </c>
      <c r="F2627" t="s">
        <v>71</v>
      </c>
      <c r="G2627" t="s">
        <v>240</v>
      </c>
      <c r="H2627" t="s">
        <v>95</v>
      </c>
      <c r="I2627" t="s">
        <v>96</v>
      </c>
      <c r="J2627">
        <v>4962.8999999999996</v>
      </c>
    </row>
    <row r="2628" spans="1:10" x14ac:dyDescent="0.3">
      <c r="A2628" s="1" t="s">
        <v>341</v>
      </c>
      <c r="B2628" t="s">
        <v>7</v>
      </c>
      <c r="C2628" t="s">
        <v>41</v>
      </c>
      <c r="D2628" t="s">
        <v>41</v>
      </c>
      <c r="E2628" t="s">
        <v>73</v>
      </c>
      <c r="F2628" t="s">
        <v>71</v>
      </c>
      <c r="G2628" t="s">
        <v>247</v>
      </c>
      <c r="H2628" t="s">
        <v>95</v>
      </c>
      <c r="I2628" t="s">
        <v>113</v>
      </c>
      <c r="J2628">
        <v>2467.8000000000002</v>
      </c>
    </row>
    <row r="2629" spans="1:10" x14ac:dyDescent="0.3">
      <c r="A2629" s="1" t="s">
        <v>341</v>
      </c>
      <c r="B2629" t="s">
        <v>7</v>
      </c>
      <c r="C2629" t="s">
        <v>41</v>
      </c>
      <c r="D2629" t="s">
        <v>41</v>
      </c>
      <c r="E2629" t="s">
        <v>73</v>
      </c>
      <c r="F2629" t="s">
        <v>71</v>
      </c>
      <c r="G2629" t="s">
        <v>256</v>
      </c>
      <c r="H2629" t="s">
        <v>129</v>
      </c>
      <c r="I2629" t="s">
        <v>257</v>
      </c>
      <c r="J2629">
        <v>67698.759999999995</v>
      </c>
    </row>
    <row r="2630" spans="1:10" x14ac:dyDescent="0.3">
      <c r="A2630" s="1" t="s">
        <v>341</v>
      </c>
      <c r="B2630" t="s">
        <v>7</v>
      </c>
      <c r="C2630" t="s">
        <v>41</v>
      </c>
      <c r="D2630" t="s">
        <v>41</v>
      </c>
      <c r="E2630" t="s">
        <v>73</v>
      </c>
      <c r="F2630" t="s">
        <v>71</v>
      </c>
      <c r="G2630" t="s">
        <v>261</v>
      </c>
      <c r="H2630" t="s">
        <v>95</v>
      </c>
      <c r="I2630" t="s">
        <v>96</v>
      </c>
      <c r="J2630">
        <v>183758.68</v>
      </c>
    </row>
    <row r="2631" spans="1:10" x14ac:dyDescent="0.3">
      <c r="A2631" s="1" t="s">
        <v>341</v>
      </c>
      <c r="B2631" t="s">
        <v>7</v>
      </c>
      <c r="C2631" t="s">
        <v>41</v>
      </c>
      <c r="D2631" t="s">
        <v>41</v>
      </c>
      <c r="E2631" t="s">
        <v>73</v>
      </c>
      <c r="F2631" t="s">
        <v>71</v>
      </c>
      <c r="G2631" t="s">
        <v>267</v>
      </c>
      <c r="H2631" t="s">
        <v>95</v>
      </c>
      <c r="I2631" t="s">
        <v>96</v>
      </c>
      <c r="J2631">
        <v>10110.74</v>
      </c>
    </row>
    <row r="2632" spans="1:10" x14ac:dyDescent="0.3">
      <c r="A2632" s="1" t="s">
        <v>341</v>
      </c>
      <c r="B2632" t="s">
        <v>7</v>
      </c>
      <c r="C2632" t="s">
        <v>41</v>
      </c>
      <c r="D2632" t="s">
        <v>41</v>
      </c>
      <c r="E2632" t="s">
        <v>73</v>
      </c>
      <c r="F2632" t="s">
        <v>71</v>
      </c>
      <c r="G2632" t="s">
        <v>268</v>
      </c>
      <c r="H2632" t="s">
        <v>95</v>
      </c>
      <c r="I2632" t="s">
        <v>96</v>
      </c>
      <c r="J2632">
        <v>23945.34</v>
      </c>
    </row>
    <row r="2633" spans="1:10" x14ac:dyDescent="0.3">
      <c r="A2633" s="1" t="s">
        <v>341</v>
      </c>
      <c r="B2633" t="s">
        <v>7</v>
      </c>
      <c r="C2633" t="s">
        <v>41</v>
      </c>
      <c r="D2633" t="s">
        <v>41</v>
      </c>
      <c r="E2633" t="s">
        <v>73</v>
      </c>
      <c r="F2633" t="s">
        <v>71</v>
      </c>
      <c r="G2633" t="s">
        <v>269</v>
      </c>
      <c r="H2633" t="s">
        <v>80</v>
      </c>
      <c r="I2633" t="s">
        <v>80</v>
      </c>
      <c r="J2633">
        <v>118</v>
      </c>
    </row>
    <row r="2634" spans="1:10" x14ac:dyDescent="0.3">
      <c r="A2634" s="1" t="s">
        <v>341</v>
      </c>
      <c r="B2634" t="s">
        <v>7</v>
      </c>
      <c r="C2634" t="s">
        <v>41</v>
      </c>
      <c r="D2634" t="s">
        <v>41</v>
      </c>
      <c r="E2634" t="s">
        <v>73</v>
      </c>
      <c r="F2634" t="s">
        <v>71</v>
      </c>
      <c r="G2634" t="s">
        <v>276</v>
      </c>
      <c r="H2634" t="s">
        <v>95</v>
      </c>
      <c r="I2634" t="s">
        <v>96</v>
      </c>
      <c r="J2634">
        <v>11011.7</v>
      </c>
    </row>
    <row r="2635" spans="1:10" x14ac:dyDescent="0.3">
      <c r="A2635" s="1" t="s">
        <v>341</v>
      </c>
      <c r="B2635" t="s">
        <v>7</v>
      </c>
      <c r="C2635" t="s">
        <v>41</v>
      </c>
      <c r="D2635" t="s">
        <v>41</v>
      </c>
      <c r="E2635" t="s">
        <v>73</v>
      </c>
      <c r="F2635" t="s">
        <v>71</v>
      </c>
      <c r="G2635" t="s">
        <v>287</v>
      </c>
      <c r="H2635" t="s">
        <v>129</v>
      </c>
      <c r="I2635" t="s">
        <v>287</v>
      </c>
      <c r="J2635">
        <v>2890</v>
      </c>
    </row>
    <row r="2636" spans="1:10" x14ac:dyDescent="0.3">
      <c r="A2636" s="1" t="s">
        <v>341</v>
      </c>
      <c r="B2636" t="s">
        <v>7</v>
      </c>
      <c r="C2636" t="s">
        <v>41</v>
      </c>
      <c r="D2636" t="s">
        <v>41</v>
      </c>
      <c r="E2636" t="s">
        <v>73</v>
      </c>
      <c r="F2636" t="s">
        <v>71</v>
      </c>
      <c r="G2636" t="s">
        <v>297</v>
      </c>
      <c r="H2636" t="s">
        <v>80</v>
      </c>
      <c r="I2636" t="s">
        <v>298</v>
      </c>
      <c r="J2636">
        <v>1476.15</v>
      </c>
    </row>
    <row r="2637" spans="1:10" x14ac:dyDescent="0.3">
      <c r="A2637" s="1" t="s">
        <v>341</v>
      </c>
      <c r="B2637" t="s">
        <v>7</v>
      </c>
      <c r="C2637" t="s">
        <v>41</v>
      </c>
      <c r="D2637" t="s">
        <v>41</v>
      </c>
      <c r="E2637" t="s">
        <v>73</v>
      </c>
      <c r="F2637" t="s">
        <v>71</v>
      </c>
      <c r="G2637" t="s">
        <v>120</v>
      </c>
      <c r="H2637" t="s">
        <v>80</v>
      </c>
      <c r="I2637" t="s">
        <v>120</v>
      </c>
      <c r="J2637">
        <v>1575</v>
      </c>
    </row>
    <row r="2638" spans="1:10" x14ac:dyDescent="0.3">
      <c r="A2638" s="1" t="s">
        <v>341</v>
      </c>
      <c r="B2638" t="s">
        <v>7</v>
      </c>
      <c r="C2638" t="s">
        <v>41</v>
      </c>
      <c r="D2638" t="s">
        <v>41</v>
      </c>
      <c r="E2638" t="s">
        <v>73</v>
      </c>
      <c r="F2638" t="s">
        <v>71</v>
      </c>
      <c r="G2638" t="s">
        <v>308</v>
      </c>
      <c r="H2638" t="s">
        <v>80</v>
      </c>
      <c r="I2638" t="s">
        <v>80</v>
      </c>
      <c r="J2638">
        <v>72.48</v>
      </c>
    </row>
    <row r="2639" spans="1:10" x14ac:dyDescent="0.3">
      <c r="A2639" s="1" t="s">
        <v>341</v>
      </c>
      <c r="B2639" t="s">
        <v>7</v>
      </c>
      <c r="C2639" t="s">
        <v>41</v>
      </c>
      <c r="D2639" t="s">
        <v>41</v>
      </c>
      <c r="E2639" t="s">
        <v>73</v>
      </c>
      <c r="F2639" t="s">
        <v>71</v>
      </c>
      <c r="G2639" t="s">
        <v>315</v>
      </c>
      <c r="H2639" t="s">
        <v>80</v>
      </c>
      <c r="I2639" t="s">
        <v>127</v>
      </c>
      <c r="J2639">
        <v>17984.060000000001</v>
      </c>
    </row>
    <row r="2640" spans="1:10" x14ac:dyDescent="0.3">
      <c r="A2640" s="1" t="s">
        <v>341</v>
      </c>
      <c r="B2640" t="s">
        <v>7</v>
      </c>
      <c r="C2640" t="s">
        <v>41</v>
      </c>
      <c r="D2640" t="s">
        <v>41</v>
      </c>
      <c r="E2640" t="s">
        <v>72</v>
      </c>
      <c r="F2640" t="s">
        <v>71</v>
      </c>
      <c r="G2640" t="s">
        <v>112</v>
      </c>
      <c r="H2640" t="s">
        <v>95</v>
      </c>
      <c r="I2640" t="s">
        <v>96</v>
      </c>
      <c r="J2640">
        <v>12720.52</v>
      </c>
    </row>
    <row r="2641" spans="1:10" x14ac:dyDescent="0.3">
      <c r="A2641" s="1" t="s">
        <v>341</v>
      </c>
      <c r="B2641" t="s">
        <v>7</v>
      </c>
      <c r="C2641" t="s">
        <v>41</v>
      </c>
      <c r="D2641" t="s">
        <v>41</v>
      </c>
      <c r="E2641" t="s">
        <v>72</v>
      </c>
      <c r="F2641" t="s">
        <v>71</v>
      </c>
      <c r="G2641" t="s">
        <v>128</v>
      </c>
      <c r="H2641" t="s">
        <v>129</v>
      </c>
      <c r="I2641" t="s">
        <v>130</v>
      </c>
      <c r="J2641">
        <v>2872</v>
      </c>
    </row>
    <row r="2642" spans="1:10" x14ac:dyDescent="0.3">
      <c r="A2642" s="1" t="s">
        <v>341</v>
      </c>
      <c r="B2642" t="s">
        <v>7</v>
      </c>
      <c r="C2642" t="s">
        <v>41</v>
      </c>
      <c r="D2642" t="s">
        <v>41</v>
      </c>
      <c r="E2642" t="s">
        <v>72</v>
      </c>
      <c r="F2642" t="s">
        <v>71</v>
      </c>
      <c r="G2642" t="s">
        <v>150</v>
      </c>
      <c r="H2642" t="s">
        <v>151</v>
      </c>
      <c r="I2642" t="s">
        <v>152</v>
      </c>
      <c r="J2642">
        <v>2309.09</v>
      </c>
    </row>
    <row r="2643" spans="1:10" x14ac:dyDescent="0.3">
      <c r="A2643" s="1" t="s">
        <v>341</v>
      </c>
      <c r="B2643" t="s">
        <v>7</v>
      </c>
      <c r="C2643" t="s">
        <v>41</v>
      </c>
      <c r="D2643" t="s">
        <v>41</v>
      </c>
      <c r="E2643" t="s">
        <v>72</v>
      </c>
      <c r="F2643" t="s">
        <v>71</v>
      </c>
      <c r="G2643" t="s">
        <v>166</v>
      </c>
      <c r="H2643" t="s">
        <v>80</v>
      </c>
      <c r="I2643" t="s">
        <v>167</v>
      </c>
      <c r="J2643">
        <v>35</v>
      </c>
    </row>
    <row r="2644" spans="1:10" x14ac:dyDescent="0.3">
      <c r="A2644" s="1" t="s">
        <v>341</v>
      </c>
      <c r="B2644" t="s">
        <v>7</v>
      </c>
      <c r="C2644" t="s">
        <v>41</v>
      </c>
      <c r="D2644" t="s">
        <v>41</v>
      </c>
      <c r="E2644" t="s">
        <v>72</v>
      </c>
      <c r="F2644" t="s">
        <v>71</v>
      </c>
      <c r="G2644" t="s">
        <v>168</v>
      </c>
      <c r="H2644" t="s">
        <v>95</v>
      </c>
      <c r="I2644" t="s">
        <v>96</v>
      </c>
      <c r="J2644">
        <v>5840.65</v>
      </c>
    </row>
    <row r="2645" spans="1:10" x14ac:dyDescent="0.3">
      <c r="A2645" s="1" t="s">
        <v>341</v>
      </c>
      <c r="B2645" t="s">
        <v>7</v>
      </c>
      <c r="C2645" t="s">
        <v>41</v>
      </c>
      <c r="D2645" t="s">
        <v>41</v>
      </c>
      <c r="E2645" t="s">
        <v>72</v>
      </c>
      <c r="F2645" t="s">
        <v>71</v>
      </c>
      <c r="G2645" t="s">
        <v>185</v>
      </c>
      <c r="H2645" t="s">
        <v>80</v>
      </c>
      <c r="I2645" t="s">
        <v>127</v>
      </c>
      <c r="J2645">
        <v>65.97</v>
      </c>
    </row>
    <row r="2646" spans="1:10" x14ac:dyDescent="0.3">
      <c r="A2646" s="1" t="s">
        <v>341</v>
      </c>
      <c r="B2646" t="s">
        <v>7</v>
      </c>
      <c r="C2646" t="s">
        <v>41</v>
      </c>
      <c r="D2646" t="s">
        <v>41</v>
      </c>
      <c r="E2646" t="s">
        <v>72</v>
      </c>
      <c r="F2646" t="s">
        <v>71</v>
      </c>
      <c r="G2646" t="s">
        <v>193</v>
      </c>
      <c r="H2646" t="s">
        <v>80</v>
      </c>
      <c r="I2646" t="s">
        <v>123</v>
      </c>
      <c r="J2646">
        <v>9.18</v>
      </c>
    </row>
    <row r="2647" spans="1:10" x14ac:dyDescent="0.3">
      <c r="A2647" s="1" t="s">
        <v>341</v>
      </c>
      <c r="B2647" t="s">
        <v>7</v>
      </c>
      <c r="C2647" t="s">
        <v>41</v>
      </c>
      <c r="D2647" t="s">
        <v>41</v>
      </c>
      <c r="E2647" t="s">
        <v>72</v>
      </c>
      <c r="F2647" t="s">
        <v>71</v>
      </c>
      <c r="G2647" t="s">
        <v>226</v>
      </c>
      <c r="H2647" t="s">
        <v>80</v>
      </c>
      <c r="I2647" t="s">
        <v>80</v>
      </c>
      <c r="J2647">
        <v>1541.71</v>
      </c>
    </row>
    <row r="2648" spans="1:10" x14ac:dyDescent="0.3">
      <c r="A2648" s="1" t="s">
        <v>341</v>
      </c>
      <c r="B2648" t="s">
        <v>7</v>
      </c>
      <c r="C2648" t="s">
        <v>41</v>
      </c>
      <c r="D2648" t="s">
        <v>41</v>
      </c>
      <c r="E2648" t="s">
        <v>72</v>
      </c>
      <c r="F2648" t="s">
        <v>71</v>
      </c>
      <c r="G2648" t="s">
        <v>231</v>
      </c>
      <c r="H2648" t="s">
        <v>95</v>
      </c>
      <c r="I2648" t="s">
        <v>113</v>
      </c>
      <c r="J2648">
        <v>8377.92</v>
      </c>
    </row>
    <row r="2649" spans="1:10" x14ac:dyDescent="0.3">
      <c r="A2649" s="1" t="s">
        <v>341</v>
      </c>
      <c r="B2649" t="s">
        <v>7</v>
      </c>
      <c r="C2649" t="s">
        <v>41</v>
      </c>
      <c r="D2649" t="s">
        <v>41</v>
      </c>
      <c r="E2649" t="s">
        <v>72</v>
      </c>
      <c r="F2649" t="s">
        <v>71</v>
      </c>
      <c r="G2649" t="s">
        <v>240</v>
      </c>
      <c r="H2649" t="s">
        <v>95</v>
      </c>
      <c r="I2649" t="s">
        <v>96</v>
      </c>
      <c r="J2649">
        <v>2546.1799999999998</v>
      </c>
    </row>
    <row r="2650" spans="1:10" x14ac:dyDescent="0.3">
      <c r="A2650" s="1" t="s">
        <v>341</v>
      </c>
      <c r="B2650" t="s">
        <v>7</v>
      </c>
      <c r="C2650" t="s">
        <v>41</v>
      </c>
      <c r="D2650" t="s">
        <v>41</v>
      </c>
      <c r="E2650" t="s">
        <v>72</v>
      </c>
      <c r="F2650" t="s">
        <v>71</v>
      </c>
      <c r="G2650" t="s">
        <v>247</v>
      </c>
      <c r="H2650" t="s">
        <v>95</v>
      </c>
      <c r="I2650" t="s">
        <v>113</v>
      </c>
      <c r="J2650">
        <v>1200</v>
      </c>
    </row>
    <row r="2651" spans="1:10" x14ac:dyDescent="0.3">
      <c r="A2651" s="1" t="s">
        <v>341</v>
      </c>
      <c r="B2651" t="s">
        <v>7</v>
      </c>
      <c r="C2651" t="s">
        <v>41</v>
      </c>
      <c r="D2651" t="s">
        <v>41</v>
      </c>
      <c r="E2651" t="s">
        <v>72</v>
      </c>
      <c r="F2651" t="s">
        <v>71</v>
      </c>
      <c r="G2651" t="s">
        <v>254</v>
      </c>
      <c r="H2651" t="s">
        <v>80</v>
      </c>
      <c r="I2651" t="s">
        <v>255</v>
      </c>
      <c r="J2651">
        <v>145.5</v>
      </c>
    </row>
    <row r="2652" spans="1:10" x14ac:dyDescent="0.3">
      <c r="A2652" s="1" t="s">
        <v>341</v>
      </c>
      <c r="B2652" t="s">
        <v>7</v>
      </c>
      <c r="C2652" t="s">
        <v>41</v>
      </c>
      <c r="D2652" t="s">
        <v>41</v>
      </c>
      <c r="E2652" t="s">
        <v>72</v>
      </c>
      <c r="F2652" t="s">
        <v>71</v>
      </c>
      <c r="G2652" t="s">
        <v>256</v>
      </c>
      <c r="H2652" t="s">
        <v>129</v>
      </c>
      <c r="I2652" t="s">
        <v>257</v>
      </c>
      <c r="J2652">
        <v>37.520000000000003</v>
      </c>
    </row>
    <row r="2653" spans="1:10" x14ac:dyDescent="0.3">
      <c r="A2653" s="1" t="s">
        <v>341</v>
      </c>
      <c r="B2653" t="s">
        <v>7</v>
      </c>
      <c r="C2653" t="s">
        <v>41</v>
      </c>
      <c r="D2653" t="s">
        <v>41</v>
      </c>
      <c r="E2653" t="s">
        <v>72</v>
      </c>
      <c r="F2653" t="s">
        <v>71</v>
      </c>
      <c r="G2653" t="s">
        <v>261</v>
      </c>
      <c r="H2653" t="s">
        <v>95</v>
      </c>
      <c r="I2653" t="s">
        <v>96</v>
      </c>
      <c r="J2653">
        <v>89536.44</v>
      </c>
    </row>
    <row r="2654" spans="1:10" x14ac:dyDescent="0.3">
      <c r="A2654" s="1" t="s">
        <v>341</v>
      </c>
      <c r="B2654" t="s">
        <v>7</v>
      </c>
      <c r="C2654" t="s">
        <v>41</v>
      </c>
      <c r="D2654" t="s">
        <v>41</v>
      </c>
      <c r="E2654" t="s">
        <v>72</v>
      </c>
      <c r="F2654" t="s">
        <v>71</v>
      </c>
      <c r="G2654" t="s">
        <v>267</v>
      </c>
      <c r="H2654" t="s">
        <v>95</v>
      </c>
      <c r="I2654" t="s">
        <v>96</v>
      </c>
      <c r="J2654">
        <v>5897.93</v>
      </c>
    </row>
    <row r="2655" spans="1:10" x14ac:dyDescent="0.3">
      <c r="A2655" s="1" t="s">
        <v>341</v>
      </c>
      <c r="B2655" t="s">
        <v>7</v>
      </c>
      <c r="C2655" t="s">
        <v>41</v>
      </c>
      <c r="D2655" t="s">
        <v>41</v>
      </c>
      <c r="E2655" t="s">
        <v>72</v>
      </c>
      <c r="F2655" t="s">
        <v>71</v>
      </c>
      <c r="G2655" t="s">
        <v>268</v>
      </c>
      <c r="H2655" t="s">
        <v>95</v>
      </c>
      <c r="I2655" t="s">
        <v>96</v>
      </c>
      <c r="J2655">
        <v>10126.91</v>
      </c>
    </row>
    <row r="2656" spans="1:10" x14ac:dyDescent="0.3">
      <c r="A2656" s="1" t="s">
        <v>341</v>
      </c>
      <c r="B2656" t="s">
        <v>7</v>
      </c>
      <c r="C2656" t="s">
        <v>41</v>
      </c>
      <c r="D2656" t="s">
        <v>41</v>
      </c>
      <c r="E2656" t="s">
        <v>72</v>
      </c>
      <c r="F2656" t="s">
        <v>71</v>
      </c>
      <c r="G2656" t="s">
        <v>276</v>
      </c>
      <c r="H2656" t="s">
        <v>95</v>
      </c>
      <c r="I2656" t="s">
        <v>96</v>
      </c>
      <c r="J2656">
        <v>4634.1899999999996</v>
      </c>
    </row>
    <row r="2657" spans="1:10" x14ac:dyDescent="0.3">
      <c r="A2657" s="1" t="s">
        <v>341</v>
      </c>
      <c r="B2657" t="s">
        <v>7</v>
      </c>
      <c r="C2657" t="s">
        <v>41</v>
      </c>
      <c r="D2657" t="s">
        <v>41</v>
      </c>
      <c r="E2657" t="s">
        <v>72</v>
      </c>
      <c r="F2657" t="s">
        <v>71</v>
      </c>
      <c r="G2657" t="s">
        <v>287</v>
      </c>
      <c r="H2657" t="s">
        <v>129</v>
      </c>
      <c r="I2657" t="s">
        <v>287</v>
      </c>
      <c r="J2657">
        <v>27.21</v>
      </c>
    </row>
    <row r="2658" spans="1:10" x14ac:dyDescent="0.3">
      <c r="A2658" s="1" t="s">
        <v>341</v>
      </c>
      <c r="B2658" t="s">
        <v>7</v>
      </c>
      <c r="C2658" t="s">
        <v>41</v>
      </c>
      <c r="D2658" t="s">
        <v>41</v>
      </c>
      <c r="E2658" t="s">
        <v>72</v>
      </c>
      <c r="F2658" t="s">
        <v>71</v>
      </c>
      <c r="G2658" t="s">
        <v>297</v>
      </c>
      <c r="H2658" t="s">
        <v>80</v>
      </c>
      <c r="I2658" t="s">
        <v>298</v>
      </c>
      <c r="J2658">
        <v>1003.37</v>
      </c>
    </row>
    <row r="2659" spans="1:10" x14ac:dyDescent="0.3">
      <c r="A2659" s="1" t="s">
        <v>341</v>
      </c>
      <c r="B2659" t="s">
        <v>7</v>
      </c>
      <c r="C2659" t="s">
        <v>41</v>
      </c>
      <c r="D2659" t="s">
        <v>41</v>
      </c>
      <c r="E2659" t="s">
        <v>72</v>
      </c>
      <c r="F2659" t="s">
        <v>71</v>
      </c>
      <c r="G2659" t="s">
        <v>120</v>
      </c>
      <c r="H2659" t="s">
        <v>80</v>
      </c>
      <c r="I2659" t="s">
        <v>120</v>
      </c>
      <c r="J2659">
        <v>350</v>
      </c>
    </row>
    <row r="2660" spans="1:10" x14ac:dyDescent="0.3">
      <c r="A2660" s="1" t="s">
        <v>341</v>
      </c>
      <c r="B2660" t="s">
        <v>4</v>
      </c>
      <c r="C2660" t="s">
        <v>16</v>
      </c>
      <c r="D2660" t="s">
        <v>24</v>
      </c>
      <c r="E2660" t="s">
        <v>70</v>
      </c>
      <c r="F2660" t="s">
        <v>4</v>
      </c>
      <c r="G2660" t="s">
        <v>150</v>
      </c>
      <c r="H2660" t="s">
        <v>151</v>
      </c>
      <c r="I2660" t="s">
        <v>152</v>
      </c>
      <c r="J2660">
        <v>5690.39</v>
      </c>
    </row>
    <row r="2661" spans="1:10" x14ac:dyDescent="0.3">
      <c r="A2661" s="1" t="s">
        <v>341</v>
      </c>
      <c r="B2661" t="s">
        <v>4</v>
      </c>
      <c r="C2661" t="s">
        <v>16</v>
      </c>
      <c r="D2661" t="s">
        <v>24</v>
      </c>
      <c r="E2661" t="s">
        <v>70</v>
      </c>
      <c r="F2661" t="s">
        <v>4</v>
      </c>
      <c r="G2661" t="s">
        <v>159</v>
      </c>
      <c r="H2661" t="s">
        <v>95</v>
      </c>
      <c r="I2661" t="s">
        <v>96</v>
      </c>
      <c r="J2661">
        <v>13.91</v>
      </c>
    </row>
    <row r="2662" spans="1:10" x14ac:dyDescent="0.3">
      <c r="A2662" s="1" t="s">
        <v>341</v>
      </c>
      <c r="B2662" t="s">
        <v>4</v>
      </c>
      <c r="C2662" t="s">
        <v>16</v>
      </c>
      <c r="D2662" t="s">
        <v>24</v>
      </c>
      <c r="E2662" t="s">
        <v>70</v>
      </c>
      <c r="F2662" t="s">
        <v>4</v>
      </c>
      <c r="G2662" t="s">
        <v>168</v>
      </c>
      <c r="H2662" t="s">
        <v>80</v>
      </c>
      <c r="I2662" t="s">
        <v>108</v>
      </c>
      <c r="J2662">
        <v>31.78</v>
      </c>
    </row>
    <row r="2663" spans="1:10" x14ac:dyDescent="0.3">
      <c r="A2663" s="1" t="s">
        <v>341</v>
      </c>
      <c r="B2663" t="s">
        <v>4</v>
      </c>
      <c r="C2663" t="s">
        <v>16</v>
      </c>
      <c r="D2663" t="s">
        <v>24</v>
      </c>
      <c r="E2663" t="s">
        <v>70</v>
      </c>
      <c r="F2663" t="s">
        <v>4</v>
      </c>
      <c r="G2663" t="s">
        <v>188</v>
      </c>
      <c r="H2663" t="s">
        <v>129</v>
      </c>
      <c r="I2663" t="s">
        <v>135</v>
      </c>
      <c r="J2663">
        <v>311.18</v>
      </c>
    </row>
    <row r="2664" spans="1:10" x14ac:dyDescent="0.3">
      <c r="A2664" s="1" t="s">
        <v>341</v>
      </c>
      <c r="B2664" t="s">
        <v>4</v>
      </c>
      <c r="C2664" t="s">
        <v>16</v>
      </c>
      <c r="D2664" t="s">
        <v>24</v>
      </c>
      <c r="E2664" t="s">
        <v>70</v>
      </c>
      <c r="F2664" t="s">
        <v>4</v>
      </c>
      <c r="G2664" t="s">
        <v>247</v>
      </c>
      <c r="H2664" t="s">
        <v>95</v>
      </c>
      <c r="I2664" t="s">
        <v>113</v>
      </c>
      <c r="J2664">
        <v>3071.62</v>
      </c>
    </row>
    <row r="2665" spans="1:10" x14ac:dyDescent="0.3">
      <c r="A2665" s="1" t="s">
        <v>341</v>
      </c>
      <c r="B2665" t="s">
        <v>4</v>
      </c>
      <c r="C2665" t="s">
        <v>16</v>
      </c>
      <c r="D2665" t="s">
        <v>24</v>
      </c>
      <c r="E2665" t="s">
        <v>70</v>
      </c>
      <c r="F2665" t="s">
        <v>4</v>
      </c>
      <c r="G2665" t="s">
        <v>257</v>
      </c>
      <c r="H2665" t="s">
        <v>151</v>
      </c>
      <c r="I2665" t="s">
        <v>177</v>
      </c>
      <c r="J2665">
        <v>731.2</v>
      </c>
    </row>
    <row r="2666" spans="1:10" x14ac:dyDescent="0.3">
      <c r="A2666" s="1" t="s">
        <v>341</v>
      </c>
      <c r="B2666" t="s">
        <v>4</v>
      </c>
      <c r="C2666" t="s">
        <v>16</v>
      </c>
      <c r="D2666" t="s">
        <v>24</v>
      </c>
      <c r="E2666" t="s">
        <v>70</v>
      </c>
      <c r="F2666" t="s">
        <v>4</v>
      </c>
      <c r="G2666" t="s">
        <v>299</v>
      </c>
      <c r="H2666" t="s">
        <v>80</v>
      </c>
      <c r="I2666" t="s">
        <v>298</v>
      </c>
      <c r="J2666">
        <v>73.040000000000006</v>
      </c>
    </row>
    <row r="2667" spans="1:10" x14ac:dyDescent="0.3">
      <c r="A2667" s="1" t="s">
        <v>341</v>
      </c>
      <c r="B2667" t="s">
        <v>4</v>
      </c>
      <c r="C2667" t="s">
        <v>16</v>
      </c>
      <c r="D2667" t="s">
        <v>24</v>
      </c>
      <c r="E2667" t="s">
        <v>70</v>
      </c>
      <c r="F2667" t="s">
        <v>4</v>
      </c>
      <c r="G2667" t="s">
        <v>301</v>
      </c>
      <c r="H2667" t="s">
        <v>80</v>
      </c>
      <c r="I2667" t="s">
        <v>298</v>
      </c>
      <c r="J2667">
        <v>256.39</v>
      </c>
    </row>
    <row r="2668" spans="1:10" x14ac:dyDescent="0.3">
      <c r="A2668" s="1" t="s">
        <v>341</v>
      </c>
      <c r="B2668" t="s">
        <v>4</v>
      </c>
      <c r="C2668" t="s">
        <v>16</v>
      </c>
      <c r="D2668" t="s">
        <v>25</v>
      </c>
      <c r="E2668" t="s">
        <v>63</v>
      </c>
      <c r="F2668" t="s">
        <v>4</v>
      </c>
      <c r="G2668" t="s">
        <v>150</v>
      </c>
      <c r="H2668" t="s">
        <v>151</v>
      </c>
      <c r="I2668" t="s">
        <v>152</v>
      </c>
      <c r="J2668">
        <v>2148.84</v>
      </c>
    </row>
    <row r="2669" spans="1:10" x14ac:dyDescent="0.3">
      <c r="A2669" s="1" t="s">
        <v>341</v>
      </c>
      <c r="B2669" t="s">
        <v>4</v>
      </c>
      <c r="C2669" t="s">
        <v>16</v>
      </c>
      <c r="D2669" t="s">
        <v>34</v>
      </c>
      <c r="E2669" t="s">
        <v>70</v>
      </c>
      <c r="F2669" t="s">
        <v>4</v>
      </c>
      <c r="G2669" t="s">
        <v>150</v>
      </c>
      <c r="H2669" t="s">
        <v>151</v>
      </c>
      <c r="I2669" t="s">
        <v>152</v>
      </c>
      <c r="J2669">
        <v>753.73</v>
      </c>
    </row>
    <row r="2670" spans="1:10" x14ac:dyDescent="0.3">
      <c r="A2670" s="1" t="s">
        <v>341</v>
      </c>
      <c r="B2670" t="s">
        <v>4</v>
      </c>
      <c r="C2670" t="s">
        <v>16</v>
      </c>
      <c r="D2670" t="s">
        <v>34</v>
      </c>
      <c r="E2670" t="s">
        <v>70</v>
      </c>
      <c r="F2670" t="s">
        <v>4</v>
      </c>
      <c r="G2670" t="s">
        <v>150</v>
      </c>
      <c r="H2670" t="s">
        <v>151</v>
      </c>
      <c r="I2670" t="s">
        <v>152</v>
      </c>
      <c r="J2670">
        <v>493.16</v>
      </c>
    </row>
    <row r="2671" spans="1:10" x14ac:dyDescent="0.3">
      <c r="A2671" s="1" t="s">
        <v>341</v>
      </c>
      <c r="B2671" t="s">
        <v>4</v>
      </c>
      <c r="C2671" t="s">
        <v>16</v>
      </c>
      <c r="D2671" t="s">
        <v>34</v>
      </c>
      <c r="E2671" t="s">
        <v>70</v>
      </c>
      <c r="F2671" t="s">
        <v>4</v>
      </c>
      <c r="G2671" t="s">
        <v>176</v>
      </c>
      <c r="H2671" t="s">
        <v>80</v>
      </c>
      <c r="I2671" t="s">
        <v>108</v>
      </c>
      <c r="J2671">
        <v>266.62</v>
      </c>
    </row>
    <row r="2672" spans="1:10" x14ac:dyDescent="0.3">
      <c r="A2672" s="1" t="s">
        <v>341</v>
      </c>
      <c r="B2672" t="s">
        <v>4</v>
      </c>
      <c r="C2672" t="s">
        <v>16</v>
      </c>
      <c r="D2672" t="s">
        <v>34</v>
      </c>
      <c r="E2672" t="s">
        <v>70</v>
      </c>
      <c r="F2672" t="s">
        <v>4</v>
      </c>
      <c r="G2672" t="s">
        <v>201</v>
      </c>
      <c r="H2672" t="s">
        <v>80</v>
      </c>
      <c r="I2672" t="s">
        <v>125</v>
      </c>
      <c r="J2672">
        <v>36.08</v>
      </c>
    </row>
    <row r="2673" spans="1:10" x14ac:dyDescent="0.3">
      <c r="A2673" s="1" t="s">
        <v>341</v>
      </c>
      <c r="B2673" t="s">
        <v>4</v>
      </c>
      <c r="C2673" t="s">
        <v>16</v>
      </c>
      <c r="D2673" t="s">
        <v>34</v>
      </c>
      <c r="E2673" t="s">
        <v>70</v>
      </c>
      <c r="F2673" t="s">
        <v>4</v>
      </c>
      <c r="G2673" t="s">
        <v>226</v>
      </c>
      <c r="H2673" t="s">
        <v>80</v>
      </c>
      <c r="I2673" t="s">
        <v>80</v>
      </c>
      <c r="J2673">
        <v>179.75</v>
      </c>
    </row>
    <row r="2674" spans="1:10" x14ac:dyDescent="0.3">
      <c r="A2674" s="1" t="s">
        <v>341</v>
      </c>
      <c r="B2674" t="s">
        <v>4</v>
      </c>
      <c r="C2674" t="s">
        <v>16</v>
      </c>
      <c r="D2674" t="s">
        <v>34</v>
      </c>
      <c r="E2674" t="s">
        <v>70</v>
      </c>
      <c r="F2674" t="s">
        <v>4</v>
      </c>
      <c r="G2674" t="s">
        <v>240</v>
      </c>
      <c r="H2674" t="s">
        <v>95</v>
      </c>
      <c r="I2674" t="s">
        <v>96</v>
      </c>
      <c r="J2674">
        <v>1440.56</v>
      </c>
    </row>
    <row r="2675" spans="1:10" x14ac:dyDescent="0.3">
      <c r="A2675" s="1" t="s">
        <v>341</v>
      </c>
      <c r="B2675" t="s">
        <v>4</v>
      </c>
      <c r="C2675" t="s">
        <v>16</v>
      </c>
      <c r="D2675" t="s">
        <v>34</v>
      </c>
      <c r="E2675" t="s">
        <v>70</v>
      </c>
      <c r="F2675" t="s">
        <v>4</v>
      </c>
      <c r="G2675" t="s">
        <v>261</v>
      </c>
      <c r="H2675" t="s">
        <v>95</v>
      </c>
      <c r="I2675" t="s">
        <v>96</v>
      </c>
      <c r="J2675">
        <v>7160.88</v>
      </c>
    </row>
    <row r="2676" spans="1:10" x14ac:dyDescent="0.3">
      <c r="A2676" s="1" t="s">
        <v>341</v>
      </c>
      <c r="B2676" t="s">
        <v>4</v>
      </c>
      <c r="C2676" t="s">
        <v>16</v>
      </c>
      <c r="D2676" t="s">
        <v>34</v>
      </c>
      <c r="E2676" t="s">
        <v>70</v>
      </c>
      <c r="F2676" t="s">
        <v>4</v>
      </c>
      <c r="G2676" t="s">
        <v>268</v>
      </c>
      <c r="H2676" t="s">
        <v>95</v>
      </c>
      <c r="I2676" t="s">
        <v>96</v>
      </c>
      <c r="J2676">
        <v>199.38</v>
      </c>
    </row>
    <row r="2677" spans="1:10" x14ac:dyDescent="0.3">
      <c r="A2677" s="1" t="s">
        <v>341</v>
      </c>
      <c r="B2677" t="s">
        <v>4</v>
      </c>
      <c r="C2677" t="s">
        <v>16</v>
      </c>
      <c r="D2677" t="s">
        <v>34</v>
      </c>
      <c r="E2677" t="s">
        <v>70</v>
      </c>
      <c r="F2677" t="s">
        <v>4</v>
      </c>
      <c r="G2677" t="s">
        <v>301</v>
      </c>
      <c r="H2677" t="s">
        <v>80</v>
      </c>
      <c r="I2677" t="s">
        <v>298</v>
      </c>
      <c r="J2677">
        <v>70140.539999999994</v>
      </c>
    </row>
    <row r="2678" spans="1:10" x14ac:dyDescent="0.3">
      <c r="A2678" s="1" t="s">
        <v>341</v>
      </c>
      <c r="B2678" t="s">
        <v>4</v>
      </c>
      <c r="C2678" t="s">
        <v>16</v>
      </c>
      <c r="D2678" t="s">
        <v>34</v>
      </c>
      <c r="E2678" t="s">
        <v>70</v>
      </c>
      <c r="F2678" t="s">
        <v>4</v>
      </c>
      <c r="G2678" t="s">
        <v>313</v>
      </c>
      <c r="H2678" t="s">
        <v>80</v>
      </c>
      <c r="I2678" t="s">
        <v>127</v>
      </c>
      <c r="J2678">
        <v>108.25</v>
      </c>
    </row>
    <row r="2679" spans="1:10" x14ac:dyDescent="0.3">
      <c r="A2679" s="1" t="s">
        <v>341</v>
      </c>
      <c r="B2679" t="s">
        <v>4</v>
      </c>
      <c r="C2679" t="s">
        <v>16</v>
      </c>
      <c r="D2679" t="s">
        <v>34</v>
      </c>
      <c r="E2679" t="s">
        <v>70</v>
      </c>
      <c r="F2679" t="s">
        <v>4</v>
      </c>
      <c r="G2679" t="s">
        <v>316</v>
      </c>
      <c r="H2679" t="s">
        <v>80</v>
      </c>
      <c r="I2679" t="s">
        <v>127</v>
      </c>
      <c r="J2679">
        <v>1062.8499999999999</v>
      </c>
    </row>
    <row r="2680" spans="1:10" x14ac:dyDescent="0.3">
      <c r="A2680" s="1" t="s">
        <v>341</v>
      </c>
      <c r="B2680" t="s">
        <v>4</v>
      </c>
      <c r="C2680" t="s">
        <v>16</v>
      </c>
      <c r="D2680" t="s">
        <v>36</v>
      </c>
      <c r="E2680" t="s">
        <v>70</v>
      </c>
      <c r="F2680" t="s">
        <v>4</v>
      </c>
      <c r="G2680" t="s">
        <v>112</v>
      </c>
      <c r="H2680" t="s">
        <v>95</v>
      </c>
      <c r="I2680" t="s">
        <v>96</v>
      </c>
      <c r="J2680">
        <v>5911.72</v>
      </c>
    </row>
    <row r="2681" spans="1:10" x14ac:dyDescent="0.3">
      <c r="A2681" s="1" t="s">
        <v>341</v>
      </c>
      <c r="B2681" t="s">
        <v>4</v>
      </c>
      <c r="C2681" t="s">
        <v>16</v>
      </c>
      <c r="D2681" t="s">
        <v>36</v>
      </c>
      <c r="E2681" t="s">
        <v>70</v>
      </c>
      <c r="F2681" t="s">
        <v>4</v>
      </c>
      <c r="G2681" t="s">
        <v>244</v>
      </c>
      <c r="H2681" t="s">
        <v>80</v>
      </c>
      <c r="I2681" t="s">
        <v>80</v>
      </c>
      <c r="J2681">
        <v>318.35000000000002</v>
      </c>
    </row>
    <row r="2682" spans="1:10" x14ac:dyDescent="0.3">
      <c r="A2682" s="1" t="s">
        <v>341</v>
      </c>
      <c r="B2682" t="s">
        <v>4</v>
      </c>
      <c r="C2682" t="s">
        <v>16</v>
      </c>
      <c r="D2682" t="s">
        <v>36</v>
      </c>
      <c r="E2682" t="s">
        <v>70</v>
      </c>
      <c r="F2682" t="s">
        <v>4</v>
      </c>
      <c r="G2682" t="s">
        <v>247</v>
      </c>
      <c r="H2682" t="s">
        <v>95</v>
      </c>
      <c r="I2682" t="s">
        <v>113</v>
      </c>
      <c r="J2682">
        <v>788.87</v>
      </c>
    </row>
    <row r="2683" spans="1:10" x14ac:dyDescent="0.3">
      <c r="A2683" s="1" t="s">
        <v>341</v>
      </c>
      <c r="B2683" t="s">
        <v>4</v>
      </c>
      <c r="C2683" t="s">
        <v>16</v>
      </c>
      <c r="D2683" t="s">
        <v>36</v>
      </c>
      <c r="E2683" t="s">
        <v>70</v>
      </c>
      <c r="F2683" t="s">
        <v>4</v>
      </c>
      <c r="G2683" t="s">
        <v>261</v>
      </c>
      <c r="H2683" t="s">
        <v>95</v>
      </c>
      <c r="I2683" t="s">
        <v>96</v>
      </c>
      <c r="J2683">
        <v>10218.959999999999</v>
      </c>
    </row>
    <row r="2684" spans="1:10" x14ac:dyDescent="0.3">
      <c r="A2684" s="1" t="s">
        <v>341</v>
      </c>
      <c r="B2684" t="s">
        <v>4</v>
      </c>
      <c r="C2684" t="s">
        <v>16</v>
      </c>
      <c r="D2684" t="s">
        <v>36</v>
      </c>
      <c r="E2684" t="s">
        <v>70</v>
      </c>
      <c r="F2684" t="s">
        <v>4</v>
      </c>
      <c r="G2684" t="s">
        <v>301</v>
      </c>
      <c r="H2684" t="s">
        <v>80</v>
      </c>
      <c r="I2684" t="s">
        <v>298</v>
      </c>
      <c r="J2684">
        <v>350.18</v>
      </c>
    </row>
    <row r="2685" spans="1:10" x14ac:dyDescent="0.3">
      <c r="A2685" s="1" t="s">
        <v>341</v>
      </c>
      <c r="B2685" t="s">
        <v>4</v>
      </c>
      <c r="C2685" t="s">
        <v>16</v>
      </c>
      <c r="D2685" t="s">
        <v>36</v>
      </c>
      <c r="E2685" t="s">
        <v>70</v>
      </c>
      <c r="F2685" t="s">
        <v>4</v>
      </c>
      <c r="G2685" t="s">
        <v>315</v>
      </c>
      <c r="H2685" t="s">
        <v>80</v>
      </c>
      <c r="I2685" t="s">
        <v>127</v>
      </c>
      <c r="J2685">
        <v>1368.89</v>
      </c>
    </row>
    <row r="2686" spans="1:10" x14ac:dyDescent="0.3">
      <c r="A2686" s="1" t="s">
        <v>341</v>
      </c>
      <c r="B2686" t="s">
        <v>6</v>
      </c>
      <c r="C2686" t="s">
        <v>16</v>
      </c>
      <c r="D2686" t="s">
        <v>22</v>
      </c>
      <c r="E2686" t="s">
        <v>6</v>
      </c>
      <c r="F2686" t="s">
        <v>47</v>
      </c>
      <c r="G2686" t="s">
        <v>149</v>
      </c>
      <c r="H2686" t="s">
        <v>129</v>
      </c>
      <c r="I2686" t="s">
        <v>135</v>
      </c>
      <c r="J2686">
        <v>977.99</v>
      </c>
    </row>
    <row r="2687" spans="1:10" x14ac:dyDescent="0.3">
      <c r="A2687" s="1" t="s">
        <v>341</v>
      </c>
      <c r="B2687" t="s">
        <v>6</v>
      </c>
      <c r="C2687" t="s">
        <v>16</v>
      </c>
      <c r="D2687" t="s">
        <v>22</v>
      </c>
      <c r="E2687" t="s">
        <v>6</v>
      </c>
      <c r="F2687" t="s">
        <v>47</v>
      </c>
      <c r="G2687" t="s">
        <v>231</v>
      </c>
      <c r="H2687" t="s">
        <v>95</v>
      </c>
      <c r="I2687" t="s">
        <v>113</v>
      </c>
      <c r="J2687">
        <v>10187.51</v>
      </c>
    </row>
    <row r="2688" spans="1:10" x14ac:dyDescent="0.3">
      <c r="A2688" s="1" t="s">
        <v>341</v>
      </c>
      <c r="B2688" t="s">
        <v>6</v>
      </c>
      <c r="C2688" t="s">
        <v>16</v>
      </c>
      <c r="D2688" t="s">
        <v>22</v>
      </c>
      <c r="E2688" t="s">
        <v>6</v>
      </c>
      <c r="F2688" t="s">
        <v>47</v>
      </c>
      <c r="G2688" t="s">
        <v>291</v>
      </c>
      <c r="H2688" t="s">
        <v>95</v>
      </c>
      <c r="I2688" t="s">
        <v>113</v>
      </c>
      <c r="J2688">
        <v>-54145.4</v>
      </c>
    </row>
    <row r="2689" spans="1:10" x14ac:dyDescent="0.3">
      <c r="A2689" s="1" t="s">
        <v>341</v>
      </c>
      <c r="B2689" t="s">
        <v>6</v>
      </c>
      <c r="C2689" t="s">
        <v>41</v>
      </c>
      <c r="D2689" t="s">
        <v>41</v>
      </c>
      <c r="E2689" t="s">
        <v>6</v>
      </c>
      <c r="F2689" t="s">
        <v>47</v>
      </c>
      <c r="G2689" t="s">
        <v>112</v>
      </c>
      <c r="H2689" t="s">
        <v>95</v>
      </c>
      <c r="I2689" t="s">
        <v>96</v>
      </c>
      <c r="J2689">
        <v>18270.96</v>
      </c>
    </row>
    <row r="2690" spans="1:10" x14ac:dyDescent="0.3">
      <c r="A2690" s="1" t="s">
        <v>341</v>
      </c>
      <c r="B2690" t="s">
        <v>6</v>
      </c>
      <c r="C2690" t="s">
        <v>41</v>
      </c>
      <c r="D2690" t="s">
        <v>41</v>
      </c>
      <c r="E2690" t="s">
        <v>6</v>
      </c>
      <c r="F2690" t="s">
        <v>47</v>
      </c>
      <c r="G2690" t="s">
        <v>128</v>
      </c>
      <c r="H2690" t="s">
        <v>129</v>
      </c>
      <c r="I2690" t="s">
        <v>130</v>
      </c>
      <c r="J2690">
        <v>1986</v>
      </c>
    </row>
    <row r="2691" spans="1:10" x14ac:dyDescent="0.3">
      <c r="A2691" s="1" t="s">
        <v>341</v>
      </c>
      <c r="B2691" t="s">
        <v>6</v>
      </c>
      <c r="C2691" t="s">
        <v>41</v>
      </c>
      <c r="D2691" t="s">
        <v>41</v>
      </c>
      <c r="E2691" t="s">
        <v>6</v>
      </c>
      <c r="F2691" t="s">
        <v>47</v>
      </c>
      <c r="G2691" t="s">
        <v>150</v>
      </c>
      <c r="H2691" t="s">
        <v>151</v>
      </c>
      <c r="I2691" t="s">
        <v>152</v>
      </c>
      <c r="J2691">
        <v>4055.92</v>
      </c>
    </row>
    <row r="2692" spans="1:10" x14ac:dyDescent="0.3">
      <c r="A2692" s="1" t="s">
        <v>341</v>
      </c>
      <c r="B2692" t="s">
        <v>6</v>
      </c>
      <c r="C2692" t="s">
        <v>41</v>
      </c>
      <c r="D2692" t="s">
        <v>41</v>
      </c>
      <c r="E2692" t="s">
        <v>6</v>
      </c>
      <c r="F2692" t="s">
        <v>47</v>
      </c>
      <c r="G2692" t="s">
        <v>166</v>
      </c>
      <c r="H2692" t="s">
        <v>80</v>
      </c>
      <c r="I2692" t="s">
        <v>167</v>
      </c>
      <c r="J2692">
        <v>61.51</v>
      </c>
    </row>
    <row r="2693" spans="1:10" x14ac:dyDescent="0.3">
      <c r="A2693" s="1" t="s">
        <v>341</v>
      </c>
      <c r="B2693" t="s">
        <v>6</v>
      </c>
      <c r="C2693" t="s">
        <v>41</v>
      </c>
      <c r="D2693" t="s">
        <v>41</v>
      </c>
      <c r="E2693" t="s">
        <v>6</v>
      </c>
      <c r="F2693" t="s">
        <v>47</v>
      </c>
      <c r="G2693" t="s">
        <v>168</v>
      </c>
      <c r="H2693" t="s">
        <v>95</v>
      </c>
      <c r="I2693" t="s">
        <v>96</v>
      </c>
      <c r="J2693">
        <v>12515.68</v>
      </c>
    </row>
    <row r="2694" spans="1:10" x14ac:dyDescent="0.3">
      <c r="A2694" s="1" t="s">
        <v>341</v>
      </c>
      <c r="B2694" t="s">
        <v>6</v>
      </c>
      <c r="C2694" t="s">
        <v>41</v>
      </c>
      <c r="D2694" t="s">
        <v>41</v>
      </c>
      <c r="E2694" t="s">
        <v>6</v>
      </c>
      <c r="F2694" t="s">
        <v>47</v>
      </c>
      <c r="G2694" t="s">
        <v>188</v>
      </c>
      <c r="H2694" t="s">
        <v>129</v>
      </c>
      <c r="I2694" t="s">
        <v>135</v>
      </c>
      <c r="J2694">
        <v>93.5</v>
      </c>
    </row>
    <row r="2695" spans="1:10" x14ac:dyDescent="0.3">
      <c r="A2695" s="1" t="s">
        <v>341</v>
      </c>
      <c r="B2695" t="s">
        <v>6</v>
      </c>
      <c r="C2695" t="s">
        <v>41</v>
      </c>
      <c r="D2695" t="s">
        <v>41</v>
      </c>
      <c r="E2695" t="s">
        <v>6</v>
      </c>
      <c r="F2695" t="s">
        <v>47</v>
      </c>
      <c r="G2695" t="s">
        <v>231</v>
      </c>
      <c r="H2695" t="s">
        <v>95</v>
      </c>
      <c r="I2695" t="s">
        <v>113</v>
      </c>
      <c r="J2695">
        <v>29666.67</v>
      </c>
    </row>
    <row r="2696" spans="1:10" x14ac:dyDescent="0.3">
      <c r="A2696" s="1" t="s">
        <v>341</v>
      </c>
      <c r="B2696" t="s">
        <v>6</v>
      </c>
      <c r="C2696" t="s">
        <v>41</v>
      </c>
      <c r="D2696" t="s">
        <v>41</v>
      </c>
      <c r="E2696" t="s">
        <v>6</v>
      </c>
      <c r="F2696" t="s">
        <v>47</v>
      </c>
      <c r="G2696" t="s">
        <v>240</v>
      </c>
      <c r="H2696" t="s">
        <v>95</v>
      </c>
      <c r="I2696" t="s">
        <v>96</v>
      </c>
      <c r="J2696">
        <v>8307.8700000000008</v>
      </c>
    </row>
    <row r="2697" spans="1:10" x14ac:dyDescent="0.3">
      <c r="A2697" s="1" t="s">
        <v>341</v>
      </c>
      <c r="B2697" t="s">
        <v>6</v>
      </c>
      <c r="C2697" t="s">
        <v>41</v>
      </c>
      <c r="D2697" t="s">
        <v>41</v>
      </c>
      <c r="E2697" t="s">
        <v>6</v>
      </c>
      <c r="F2697" t="s">
        <v>47</v>
      </c>
      <c r="G2697" t="s">
        <v>247</v>
      </c>
      <c r="H2697" t="s">
        <v>95</v>
      </c>
      <c r="I2697" t="s">
        <v>113</v>
      </c>
      <c r="J2697">
        <v>129429.84</v>
      </c>
    </row>
    <row r="2698" spans="1:10" x14ac:dyDescent="0.3">
      <c r="A2698" s="1" t="s">
        <v>341</v>
      </c>
      <c r="B2698" t="s">
        <v>6</v>
      </c>
      <c r="C2698" t="s">
        <v>41</v>
      </c>
      <c r="D2698" t="s">
        <v>41</v>
      </c>
      <c r="E2698" t="s">
        <v>6</v>
      </c>
      <c r="F2698" t="s">
        <v>47</v>
      </c>
      <c r="G2698" t="s">
        <v>254</v>
      </c>
      <c r="H2698" t="s">
        <v>80</v>
      </c>
      <c r="I2698" t="s">
        <v>255</v>
      </c>
      <c r="J2698">
        <v>226.7</v>
      </c>
    </row>
    <row r="2699" spans="1:10" x14ac:dyDescent="0.3">
      <c r="A2699" s="1" t="s">
        <v>341</v>
      </c>
      <c r="B2699" t="s">
        <v>6</v>
      </c>
      <c r="C2699" t="s">
        <v>41</v>
      </c>
      <c r="D2699" t="s">
        <v>41</v>
      </c>
      <c r="E2699" t="s">
        <v>6</v>
      </c>
      <c r="F2699" t="s">
        <v>47</v>
      </c>
      <c r="G2699" t="s">
        <v>256</v>
      </c>
      <c r="H2699" t="s">
        <v>129</v>
      </c>
      <c r="I2699" t="s">
        <v>257</v>
      </c>
      <c r="J2699">
        <v>56989.91</v>
      </c>
    </row>
    <row r="2700" spans="1:10" x14ac:dyDescent="0.3">
      <c r="A2700" s="1" t="s">
        <v>341</v>
      </c>
      <c r="B2700" t="s">
        <v>6</v>
      </c>
      <c r="C2700" t="s">
        <v>41</v>
      </c>
      <c r="D2700" t="s">
        <v>41</v>
      </c>
      <c r="E2700" t="s">
        <v>6</v>
      </c>
      <c r="F2700" t="s">
        <v>47</v>
      </c>
      <c r="G2700" t="s">
        <v>261</v>
      </c>
      <c r="H2700" t="s">
        <v>95</v>
      </c>
      <c r="I2700" t="s">
        <v>96</v>
      </c>
      <c r="J2700">
        <v>134095.48000000001</v>
      </c>
    </row>
    <row r="2701" spans="1:10" x14ac:dyDescent="0.3">
      <c r="A2701" s="1" t="s">
        <v>341</v>
      </c>
      <c r="B2701" t="s">
        <v>6</v>
      </c>
      <c r="C2701" t="s">
        <v>41</v>
      </c>
      <c r="D2701" t="s">
        <v>41</v>
      </c>
      <c r="E2701" t="s">
        <v>6</v>
      </c>
      <c r="F2701" t="s">
        <v>47</v>
      </c>
      <c r="G2701" t="s">
        <v>267</v>
      </c>
      <c r="H2701" t="s">
        <v>95</v>
      </c>
      <c r="I2701" t="s">
        <v>96</v>
      </c>
      <c r="J2701">
        <v>12638.42</v>
      </c>
    </row>
    <row r="2702" spans="1:10" x14ac:dyDescent="0.3">
      <c r="A2702" s="1" t="s">
        <v>341</v>
      </c>
      <c r="B2702" t="s">
        <v>6</v>
      </c>
      <c r="C2702" t="s">
        <v>41</v>
      </c>
      <c r="D2702" t="s">
        <v>41</v>
      </c>
      <c r="E2702" t="s">
        <v>6</v>
      </c>
      <c r="F2702" t="s">
        <v>47</v>
      </c>
      <c r="G2702" t="s">
        <v>268</v>
      </c>
      <c r="H2702" t="s">
        <v>95</v>
      </c>
      <c r="I2702" t="s">
        <v>96</v>
      </c>
      <c r="J2702">
        <v>15089.44</v>
      </c>
    </row>
    <row r="2703" spans="1:10" x14ac:dyDescent="0.3">
      <c r="A2703" s="1" t="s">
        <v>341</v>
      </c>
      <c r="B2703" t="s">
        <v>6</v>
      </c>
      <c r="C2703" t="s">
        <v>41</v>
      </c>
      <c r="D2703" t="s">
        <v>41</v>
      </c>
      <c r="E2703" t="s">
        <v>6</v>
      </c>
      <c r="F2703" t="s">
        <v>47</v>
      </c>
      <c r="G2703" t="s">
        <v>276</v>
      </c>
      <c r="H2703" t="s">
        <v>95</v>
      </c>
      <c r="I2703" t="s">
        <v>96</v>
      </c>
      <c r="J2703">
        <v>7212.5</v>
      </c>
    </row>
    <row r="2704" spans="1:10" x14ac:dyDescent="0.3">
      <c r="A2704" s="1" t="s">
        <v>341</v>
      </c>
      <c r="B2704" t="s">
        <v>6</v>
      </c>
      <c r="C2704" t="s">
        <v>41</v>
      </c>
      <c r="D2704" t="s">
        <v>41</v>
      </c>
      <c r="E2704" t="s">
        <v>6</v>
      </c>
      <c r="F2704" t="s">
        <v>47</v>
      </c>
      <c r="G2704" t="s">
        <v>257</v>
      </c>
      <c r="H2704" t="s">
        <v>151</v>
      </c>
      <c r="I2704" t="s">
        <v>177</v>
      </c>
      <c r="J2704">
        <v>223516.17</v>
      </c>
    </row>
    <row r="2705" spans="1:10" x14ac:dyDescent="0.3">
      <c r="A2705" s="1" t="s">
        <v>341</v>
      </c>
      <c r="B2705" t="s">
        <v>6</v>
      </c>
      <c r="C2705" t="s">
        <v>41</v>
      </c>
      <c r="D2705" t="s">
        <v>41</v>
      </c>
      <c r="E2705" t="s">
        <v>6</v>
      </c>
      <c r="F2705" t="s">
        <v>47</v>
      </c>
      <c r="G2705" t="s">
        <v>287</v>
      </c>
      <c r="H2705" t="s">
        <v>129</v>
      </c>
      <c r="I2705" t="s">
        <v>287</v>
      </c>
      <c r="J2705">
        <v>129640.33</v>
      </c>
    </row>
    <row r="2706" spans="1:10" x14ac:dyDescent="0.3">
      <c r="A2706" s="1" t="s">
        <v>341</v>
      </c>
      <c r="B2706" t="s">
        <v>6</v>
      </c>
      <c r="C2706" t="s">
        <v>41</v>
      </c>
      <c r="D2706" t="s">
        <v>41</v>
      </c>
      <c r="E2706" t="s">
        <v>6</v>
      </c>
      <c r="F2706" t="s">
        <v>47</v>
      </c>
      <c r="G2706" t="s">
        <v>297</v>
      </c>
      <c r="H2706" t="s">
        <v>80</v>
      </c>
      <c r="I2706" t="s">
        <v>298</v>
      </c>
      <c r="J2706">
        <v>10022.09</v>
      </c>
    </row>
    <row r="2707" spans="1:10" x14ac:dyDescent="0.3">
      <c r="A2707" s="1" t="s">
        <v>341</v>
      </c>
      <c r="B2707" t="s">
        <v>6</v>
      </c>
      <c r="C2707" t="s">
        <v>41</v>
      </c>
      <c r="D2707" t="s">
        <v>41</v>
      </c>
      <c r="E2707" t="s">
        <v>6</v>
      </c>
      <c r="F2707" t="s">
        <v>47</v>
      </c>
      <c r="G2707" t="s">
        <v>315</v>
      </c>
      <c r="H2707" t="s">
        <v>80</v>
      </c>
      <c r="I2707" t="s">
        <v>127</v>
      </c>
      <c r="J2707">
        <v>53</v>
      </c>
    </row>
    <row r="2708" spans="1:10" x14ac:dyDescent="0.3">
      <c r="A2708" s="1" t="s">
        <v>341</v>
      </c>
      <c r="B2708" t="s">
        <v>3</v>
      </c>
      <c r="C2708" t="s">
        <v>38</v>
      </c>
      <c r="D2708" t="s">
        <v>39</v>
      </c>
      <c r="E2708" t="s">
        <v>83</v>
      </c>
      <c r="F2708" t="s">
        <v>81</v>
      </c>
      <c r="G2708" t="s">
        <v>150</v>
      </c>
      <c r="H2708" t="s">
        <v>151</v>
      </c>
      <c r="I2708" t="s">
        <v>152</v>
      </c>
      <c r="J2708">
        <v>9222.44</v>
      </c>
    </row>
    <row r="2709" spans="1:10" x14ac:dyDescent="0.3">
      <c r="A2709" s="1" t="s">
        <v>341</v>
      </c>
      <c r="B2709" t="s">
        <v>3</v>
      </c>
      <c r="C2709" t="s">
        <v>38</v>
      </c>
      <c r="D2709" t="s">
        <v>39</v>
      </c>
      <c r="E2709" t="s">
        <v>83</v>
      </c>
      <c r="F2709" t="s">
        <v>81</v>
      </c>
      <c r="G2709" t="s">
        <v>231</v>
      </c>
      <c r="H2709" t="s">
        <v>95</v>
      </c>
      <c r="I2709" t="s">
        <v>113</v>
      </c>
      <c r="J2709">
        <v>2577.48</v>
      </c>
    </row>
    <row r="2710" spans="1:10" x14ac:dyDescent="0.3">
      <c r="A2710" s="1" t="s">
        <v>341</v>
      </c>
      <c r="B2710" t="s">
        <v>3</v>
      </c>
      <c r="C2710" t="s">
        <v>38</v>
      </c>
      <c r="D2710" t="s">
        <v>39</v>
      </c>
      <c r="E2710" t="s">
        <v>83</v>
      </c>
      <c r="F2710" t="s">
        <v>81</v>
      </c>
      <c r="G2710" t="s">
        <v>301</v>
      </c>
      <c r="H2710" t="s">
        <v>80</v>
      </c>
      <c r="I2710" t="s">
        <v>298</v>
      </c>
      <c r="J2710">
        <v>166.96</v>
      </c>
    </row>
    <row r="2711" spans="1:10" x14ac:dyDescent="0.3">
      <c r="A2711" s="1" t="s">
        <v>341</v>
      </c>
      <c r="B2711" t="s">
        <v>2</v>
      </c>
      <c r="C2711" t="s">
        <v>16</v>
      </c>
      <c r="D2711" t="s">
        <v>34</v>
      </c>
      <c r="E2711" t="s">
        <v>56</v>
      </c>
      <c r="F2711" t="s">
        <v>53</v>
      </c>
      <c r="G2711" t="s">
        <v>112</v>
      </c>
      <c r="H2711" t="s">
        <v>95</v>
      </c>
      <c r="I2711" t="s">
        <v>96</v>
      </c>
      <c r="J2711">
        <v>27279.77</v>
      </c>
    </row>
    <row r="2712" spans="1:10" x14ac:dyDescent="0.3">
      <c r="A2712" s="1" t="s">
        <v>341</v>
      </c>
      <c r="B2712" t="s">
        <v>2</v>
      </c>
      <c r="C2712" t="s">
        <v>16</v>
      </c>
      <c r="D2712" t="s">
        <v>34</v>
      </c>
      <c r="E2712" t="s">
        <v>56</v>
      </c>
      <c r="F2712" t="s">
        <v>53</v>
      </c>
      <c r="G2712" t="s">
        <v>240</v>
      </c>
      <c r="H2712" t="s">
        <v>95</v>
      </c>
      <c r="I2712" t="s">
        <v>96</v>
      </c>
      <c r="J2712">
        <v>1440.56</v>
      </c>
    </row>
    <row r="2713" spans="1:10" x14ac:dyDescent="0.3">
      <c r="A2713" s="1" t="s">
        <v>341</v>
      </c>
      <c r="B2713" t="s">
        <v>2</v>
      </c>
      <c r="C2713" t="s">
        <v>16</v>
      </c>
      <c r="D2713" t="s">
        <v>34</v>
      </c>
      <c r="E2713" t="s">
        <v>56</v>
      </c>
      <c r="F2713" t="s">
        <v>53</v>
      </c>
      <c r="G2713" t="s">
        <v>261</v>
      </c>
      <c r="H2713" t="s">
        <v>95</v>
      </c>
      <c r="I2713" t="s">
        <v>96</v>
      </c>
      <c r="J2713">
        <v>12581.84</v>
      </c>
    </row>
    <row r="2714" spans="1:10" x14ac:dyDescent="0.3">
      <c r="A2714" s="1" t="s">
        <v>341</v>
      </c>
      <c r="B2714" t="s">
        <v>2</v>
      </c>
      <c r="C2714" t="s">
        <v>16</v>
      </c>
      <c r="D2714" t="s">
        <v>34</v>
      </c>
      <c r="E2714" t="s">
        <v>56</v>
      </c>
      <c r="F2714" t="s">
        <v>53</v>
      </c>
      <c r="G2714" t="s">
        <v>268</v>
      </c>
      <c r="H2714" t="s">
        <v>95</v>
      </c>
      <c r="I2714" t="s">
        <v>96</v>
      </c>
      <c r="J2714">
        <v>604.14</v>
      </c>
    </row>
    <row r="2715" spans="1:10" x14ac:dyDescent="0.3">
      <c r="A2715" s="1" t="s">
        <v>341</v>
      </c>
      <c r="B2715" t="s">
        <v>2</v>
      </c>
      <c r="C2715" t="s">
        <v>16</v>
      </c>
      <c r="D2715" t="s">
        <v>34</v>
      </c>
      <c r="E2715" t="s">
        <v>56</v>
      </c>
      <c r="F2715" t="s">
        <v>53</v>
      </c>
      <c r="G2715" t="s">
        <v>315</v>
      </c>
      <c r="H2715" t="s">
        <v>80</v>
      </c>
      <c r="I2715" t="s">
        <v>127</v>
      </c>
      <c r="J2715">
        <v>4026.96</v>
      </c>
    </row>
    <row r="2716" spans="1:10" x14ac:dyDescent="0.3">
      <c r="A2716" s="1" t="s">
        <v>341</v>
      </c>
      <c r="B2716" t="s">
        <v>4</v>
      </c>
      <c r="C2716" t="s">
        <v>16</v>
      </c>
      <c r="D2716" t="s">
        <v>37</v>
      </c>
      <c r="E2716" t="s">
        <v>70</v>
      </c>
      <c r="F2716" t="s">
        <v>4</v>
      </c>
      <c r="G2716" t="s">
        <v>128</v>
      </c>
      <c r="H2716" t="s">
        <v>129</v>
      </c>
      <c r="I2716" t="s">
        <v>130</v>
      </c>
      <c r="J2716">
        <v>27147.84</v>
      </c>
    </row>
    <row r="2717" spans="1:10" x14ac:dyDescent="0.3">
      <c r="A2717" s="1" t="s">
        <v>341</v>
      </c>
      <c r="B2717" t="s">
        <v>4</v>
      </c>
      <c r="C2717" t="s">
        <v>16</v>
      </c>
      <c r="D2717" t="s">
        <v>37</v>
      </c>
      <c r="E2717" t="s">
        <v>70</v>
      </c>
      <c r="F2717" t="s">
        <v>4</v>
      </c>
      <c r="G2717" t="s">
        <v>174</v>
      </c>
      <c r="H2717" t="s">
        <v>93</v>
      </c>
      <c r="I2717" t="s">
        <v>99</v>
      </c>
      <c r="J2717">
        <v>779.26</v>
      </c>
    </row>
    <row r="2718" spans="1:10" x14ac:dyDescent="0.3">
      <c r="A2718" s="1" t="s">
        <v>341</v>
      </c>
      <c r="B2718" t="s">
        <v>4</v>
      </c>
      <c r="C2718" t="s">
        <v>16</v>
      </c>
      <c r="D2718" t="s">
        <v>37</v>
      </c>
      <c r="E2718" t="s">
        <v>70</v>
      </c>
      <c r="F2718" t="s">
        <v>4</v>
      </c>
      <c r="G2718" t="s">
        <v>218</v>
      </c>
      <c r="H2718" t="s">
        <v>93</v>
      </c>
      <c r="I2718" t="s">
        <v>94</v>
      </c>
      <c r="J2718">
        <v>14497.55</v>
      </c>
    </row>
    <row r="2719" spans="1:10" x14ac:dyDescent="0.3">
      <c r="A2719" s="1" t="s">
        <v>341</v>
      </c>
      <c r="B2719" t="s">
        <v>4</v>
      </c>
      <c r="C2719" t="s">
        <v>16</v>
      </c>
      <c r="D2719" t="s">
        <v>37</v>
      </c>
      <c r="E2719" t="s">
        <v>70</v>
      </c>
      <c r="F2719" t="s">
        <v>4</v>
      </c>
      <c r="G2719" t="s">
        <v>256</v>
      </c>
      <c r="H2719" t="s">
        <v>129</v>
      </c>
      <c r="I2719" t="s">
        <v>257</v>
      </c>
      <c r="J2719">
        <v>2698.74</v>
      </c>
    </row>
    <row r="2720" spans="1:10" x14ac:dyDescent="0.3">
      <c r="A2720" s="1" t="s">
        <v>341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92</v>
      </c>
      <c r="H2720" t="s">
        <v>93</v>
      </c>
      <c r="I2720" t="s">
        <v>94</v>
      </c>
      <c r="J2720">
        <v>12003000</v>
      </c>
    </row>
    <row r="2721" spans="1:10" x14ac:dyDescent="0.3">
      <c r="A2721" s="1" t="s">
        <v>341</v>
      </c>
      <c r="B2721" t="s">
        <v>4</v>
      </c>
      <c r="C2721" t="s">
        <v>41</v>
      </c>
      <c r="D2721" t="s">
        <v>41</v>
      </c>
      <c r="E2721" t="s">
        <v>63</v>
      </c>
      <c r="F2721" t="s">
        <v>4</v>
      </c>
      <c r="G2721" t="s">
        <v>247</v>
      </c>
      <c r="H2721" t="s">
        <v>95</v>
      </c>
      <c r="I2721" t="s">
        <v>113</v>
      </c>
      <c r="J2721">
        <v>15734</v>
      </c>
    </row>
    <row r="2722" spans="1:10" x14ac:dyDescent="0.3">
      <c r="A2722" s="1" t="s">
        <v>341</v>
      </c>
      <c r="B2722" t="s">
        <v>4</v>
      </c>
      <c r="C2722" t="s">
        <v>41</v>
      </c>
      <c r="D2722" t="s">
        <v>41</v>
      </c>
      <c r="E2722" t="s">
        <v>63</v>
      </c>
      <c r="F2722" t="s">
        <v>4</v>
      </c>
      <c r="G2722" t="s">
        <v>254</v>
      </c>
      <c r="H2722" t="s">
        <v>80</v>
      </c>
      <c r="I2722" t="s">
        <v>255</v>
      </c>
      <c r="J2722">
        <v>2381.14</v>
      </c>
    </row>
    <row r="2723" spans="1:10" x14ac:dyDescent="0.3">
      <c r="A2723" s="1" t="s">
        <v>341</v>
      </c>
      <c r="B2723" t="s">
        <v>4</v>
      </c>
      <c r="C2723" t="s">
        <v>41</v>
      </c>
      <c r="D2723" t="s">
        <v>41</v>
      </c>
      <c r="E2723" t="s">
        <v>63</v>
      </c>
      <c r="F2723" t="s">
        <v>4</v>
      </c>
      <c r="G2723" t="s">
        <v>297</v>
      </c>
      <c r="H2723" t="s">
        <v>80</v>
      </c>
      <c r="I2723" t="s">
        <v>298</v>
      </c>
      <c r="J2723">
        <v>138.41999999999999</v>
      </c>
    </row>
    <row r="2724" spans="1:10" x14ac:dyDescent="0.3">
      <c r="A2724" s="1" t="s">
        <v>341</v>
      </c>
      <c r="B2724" t="s">
        <v>6</v>
      </c>
      <c r="C2724" t="s">
        <v>16</v>
      </c>
      <c r="D2724" t="s">
        <v>22</v>
      </c>
      <c r="E2724" t="s">
        <v>6</v>
      </c>
      <c r="F2724" t="s">
        <v>47</v>
      </c>
      <c r="G2724" t="s">
        <v>131</v>
      </c>
      <c r="H2724" t="s">
        <v>129</v>
      </c>
      <c r="I2724" t="s">
        <v>130</v>
      </c>
      <c r="J2724">
        <v>119323.39</v>
      </c>
    </row>
    <row r="2725" spans="1:10" x14ac:dyDescent="0.3">
      <c r="A2725" s="1" t="s">
        <v>341</v>
      </c>
      <c r="B2725" t="s">
        <v>6</v>
      </c>
      <c r="C2725" t="s">
        <v>16</v>
      </c>
      <c r="D2725" t="s">
        <v>22</v>
      </c>
      <c r="E2725" t="s">
        <v>6</v>
      </c>
      <c r="F2725" t="s">
        <v>47</v>
      </c>
      <c r="G2725" t="s">
        <v>205</v>
      </c>
      <c r="H2725" t="s">
        <v>129</v>
      </c>
      <c r="I2725" t="s">
        <v>130</v>
      </c>
      <c r="J2725">
        <v>3264.59</v>
      </c>
    </row>
    <row r="2726" spans="1:10" x14ac:dyDescent="0.3">
      <c r="A2726" s="1" t="s">
        <v>341</v>
      </c>
      <c r="B2726" t="s">
        <v>6</v>
      </c>
      <c r="C2726" t="s">
        <v>16</v>
      </c>
      <c r="D2726" t="s">
        <v>22</v>
      </c>
      <c r="E2726" t="s">
        <v>6</v>
      </c>
      <c r="F2726" t="s">
        <v>47</v>
      </c>
      <c r="G2726" t="s">
        <v>231</v>
      </c>
      <c r="H2726" t="s">
        <v>95</v>
      </c>
      <c r="I2726" t="s">
        <v>113</v>
      </c>
      <c r="J2726">
        <v>46666.7</v>
      </c>
    </row>
    <row r="2727" spans="1:10" x14ac:dyDescent="0.3">
      <c r="A2727" s="1" t="s">
        <v>341</v>
      </c>
      <c r="B2727" t="s">
        <v>6</v>
      </c>
      <c r="C2727" t="s">
        <v>16</v>
      </c>
      <c r="D2727" t="s">
        <v>26</v>
      </c>
      <c r="E2727" t="s">
        <v>6</v>
      </c>
      <c r="F2727" t="s">
        <v>47</v>
      </c>
      <c r="G2727" t="s">
        <v>150</v>
      </c>
      <c r="H2727" t="s">
        <v>151</v>
      </c>
      <c r="I2727" t="s">
        <v>152</v>
      </c>
      <c r="J2727">
        <v>3208.77</v>
      </c>
    </row>
    <row r="2728" spans="1:10" x14ac:dyDescent="0.3">
      <c r="A2728" s="1" t="s">
        <v>341</v>
      </c>
      <c r="B2728" t="s">
        <v>6</v>
      </c>
      <c r="C2728" t="s">
        <v>16</v>
      </c>
      <c r="D2728" t="s">
        <v>26</v>
      </c>
      <c r="E2728" t="s">
        <v>6</v>
      </c>
      <c r="F2728" t="s">
        <v>47</v>
      </c>
      <c r="G2728" t="s">
        <v>154</v>
      </c>
      <c r="H2728" t="s">
        <v>80</v>
      </c>
      <c r="I2728" t="s">
        <v>80</v>
      </c>
      <c r="J2728">
        <v>45.24</v>
      </c>
    </row>
    <row r="2729" spans="1:10" x14ac:dyDescent="0.3">
      <c r="A2729" s="1" t="s">
        <v>341</v>
      </c>
      <c r="B2729" t="s">
        <v>6</v>
      </c>
      <c r="C2729" t="s">
        <v>16</v>
      </c>
      <c r="D2729" t="s">
        <v>26</v>
      </c>
      <c r="E2729" t="s">
        <v>6</v>
      </c>
      <c r="F2729" t="s">
        <v>47</v>
      </c>
      <c r="G2729" t="s">
        <v>155</v>
      </c>
      <c r="H2729" t="s">
        <v>80</v>
      </c>
      <c r="I2729" t="s">
        <v>80</v>
      </c>
      <c r="J2729">
        <v>64.59</v>
      </c>
    </row>
    <row r="2730" spans="1:10" x14ac:dyDescent="0.3">
      <c r="A2730" s="1" t="s">
        <v>341</v>
      </c>
      <c r="B2730" t="s">
        <v>6</v>
      </c>
      <c r="C2730" t="s">
        <v>16</v>
      </c>
      <c r="D2730" t="s">
        <v>26</v>
      </c>
      <c r="E2730" t="s">
        <v>6</v>
      </c>
      <c r="F2730" t="s">
        <v>47</v>
      </c>
      <c r="G2730" t="s">
        <v>163</v>
      </c>
      <c r="H2730" t="s">
        <v>80</v>
      </c>
      <c r="I2730" t="s">
        <v>164</v>
      </c>
      <c r="J2730">
        <v>1238.1600000000001</v>
      </c>
    </row>
    <row r="2731" spans="1:10" x14ac:dyDescent="0.3">
      <c r="A2731" s="1" t="s">
        <v>341</v>
      </c>
      <c r="B2731" t="s">
        <v>6</v>
      </c>
      <c r="C2731" t="s">
        <v>16</v>
      </c>
      <c r="D2731" t="s">
        <v>26</v>
      </c>
      <c r="E2731" t="s">
        <v>6</v>
      </c>
      <c r="F2731" t="s">
        <v>47</v>
      </c>
      <c r="G2731" t="s">
        <v>168</v>
      </c>
      <c r="H2731" t="s">
        <v>95</v>
      </c>
      <c r="I2731" t="s">
        <v>96</v>
      </c>
      <c r="J2731">
        <v>1329.28</v>
      </c>
    </row>
    <row r="2732" spans="1:10" x14ac:dyDescent="0.3">
      <c r="A2732" s="1" t="s">
        <v>341</v>
      </c>
      <c r="B2732" t="s">
        <v>6</v>
      </c>
      <c r="C2732" t="s">
        <v>16</v>
      </c>
      <c r="D2732" t="s">
        <v>26</v>
      </c>
      <c r="E2732" t="s">
        <v>6</v>
      </c>
      <c r="F2732" t="s">
        <v>47</v>
      </c>
      <c r="G2732" t="s">
        <v>188</v>
      </c>
      <c r="H2732" t="s">
        <v>129</v>
      </c>
      <c r="I2732" t="s">
        <v>135</v>
      </c>
      <c r="J2732">
        <v>-76206.240000000005</v>
      </c>
    </row>
    <row r="2733" spans="1:10" x14ac:dyDescent="0.3">
      <c r="A2733" s="1" t="s">
        <v>341</v>
      </c>
      <c r="B2733" t="s">
        <v>6</v>
      </c>
      <c r="C2733" t="s">
        <v>16</v>
      </c>
      <c r="D2733" t="s">
        <v>26</v>
      </c>
      <c r="E2733" t="s">
        <v>6</v>
      </c>
      <c r="F2733" t="s">
        <v>47</v>
      </c>
      <c r="G2733" t="s">
        <v>215</v>
      </c>
      <c r="H2733" t="s">
        <v>95</v>
      </c>
      <c r="I2733" t="s">
        <v>96</v>
      </c>
      <c r="J2733">
        <v>-1075.01</v>
      </c>
    </row>
    <row r="2734" spans="1:10" x14ac:dyDescent="0.3">
      <c r="A2734" s="1" t="s">
        <v>341</v>
      </c>
      <c r="B2734" t="s">
        <v>6</v>
      </c>
      <c r="C2734" t="s">
        <v>16</v>
      </c>
      <c r="D2734" t="s">
        <v>26</v>
      </c>
      <c r="E2734" t="s">
        <v>6</v>
      </c>
      <c r="F2734" t="s">
        <v>47</v>
      </c>
      <c r="G2734" t="s">
        <v>240</v>
      </c>
      <c r="H2734" t="s">
        <v>95</v>
      </c>
      <c r="I2734" t="s">
        <v>96</v>
      </c>
      <c r="J2734">
        <v>5018.1499999999996</v>
      </c>
    </row>
    <row r="2735" spans="1:10" x14ac:dyDescent="0.3">
      <c r="A2735" s="1" t="s">
        <v>341</v>
      </c>
      <c r="B2735" t="s">
        <v>6</v>
      </c>
      <c r="C2735" t="s">
        <v>16</v>
      </c>
      <c r="D2735" t="s">
        <v>26</v>
      </c>
      <c r="E2735" t="s">
        <v>6</v>
      </c>
      <c r="F2735" t="s">
        <v>47</v>
      </c>
      <c r="G2735" t="s">
        <v>247</v>
      </c>
      <c r="H2735" t="s">
        <v>95</v>
      </c>
      <c r="I2735" t="s">
        <v>113</v>
      </c>
      <c r="J2735">
        <v>104867.3</v>
      </c>
    </row>
    <row r="2736" spans="1:10" x14ac:dyDescent="0.3">
      <c r="A2736" s="1" t="s">
        <v>341</v>
      </c>
      <c r="B2736" t="s">
        <v>6</v>
      </c>
      <c r="C2736" t="s">
        <v>16</v>
      </c>
      <c r="D2736" t="s">
        <v>26</v>
      </c>
      <c r="E2736" t="s">
        <v>6</v>
      </c>
      <c r="F2736" t="s">
        <v>47</v>
      </c>
      <c r="G2736" t="s">
        <v>261</v>
      </c>
      <c r="H2736" t="s">
        <v>95</v>
      </c>
      <c r="I2736" t="s">
        <v>96</v>
      </c>
      <c r="J2736">
        <v>15703.76</v>
      </c>
    </row>
    <row r="2737" spans="1:10" x14ac:dyDescent="0.3">
      <c r="A2737" s="1" t="s">
        <v>341</v>
      </c>
      <c r="B2737" t="s">
        <v>6</v>
      </c>
      <c r="C2737" t="s">
        <v>16</v>
      </c>
      <c r="D2737" t="s">
        <v>26</v>
      </c>
      <c r="E2737" t="s">
        <v>6</v>
      </c>
      <c r="F2737" t="s">
        <v>47</v>
      </c>
      <c r="G2737" t="s">
        <v>257</v>
      </c>
      <c r="H2737" t="s">
        <v>151</v>
      </c>
      <c r="I2737" t="s">
        <v>177</v>
      </c>
      <c r="J2737">
        <v>98.34</v>
      </c>
    </row>
    <row r="2738" spans="1:10" x14ac:dyDescent="0.3">
      <c r="A2738" s="1" t="s">
        <v>341</v>
      </c>
      <c r="B2738" t="s">
        <v>6</v>
      </c>
      <c r="C2738" t="s">
        <v>16</v>
      </c>
      <c r="D2738" t="s">
        <v>26</v>
      </c>
      <c r="E2738" t="s">
        <v>6</v>
      </c>
      <c r="F2738" t="s">
        <v>47</v>
      </c>
      <c r="G2738" t="s">
        <v>299</v>
      </c>
      <c r="H2738" t="s">
        <v>80</v>
      </c>
      <c r="I2738" t="s">
        <v>298</v>
      </c>
      <c r="J2738">
        <v>371.26</v>
      </c>
    </row>
    <row r="2739" spans="1:10" x14ac:dyDescent="0.3">
      <c r="A2739" s="1" t="s">
        <v>341</v>
      </c>
      <c r="B2739" t="s">
        <v>6</v>
      </c>
      <c r="C2739" t="s">
        <v>16</v>
      </c>
      <c r="D2739" t="s">
        <v>26</v>
      </c>
      <c r="E2739" t="s">
        <v>6</v>
      </c>
      <c r="F2739" t="s">
        <v>47</v>
      </c>
      <c r="G2739" t="s">
        <v>301</v>
      </c>
      <c r="H2739" t="s">
        <v>80</v>
      </c>
      <c r="I2739" t="s">
        <v>298</v>
      </c>
      <c r="J2739">
        <v>2199.3000000000002</v>
      </c>
    </row>
    <row r="2740" spans="1:10" x14ac:dyDescent="0.3">
      <c r="A2740" s="1" t="s">
        <v>341</v>
      </c>
      <c r="B2740" t="s">
        <v>6</v>
      </c>
      <c r="C2740" t="s">
        <v>16</v>
      </c>
      <c r="D2740" t="s">
        <v>26</v>
      </c>
      <c r="E2740" t="s">
        <v>6</v>
      </c>
      <c r="F2740" t="s">
        <v>47</v>
      </c>
      <c r="G2740" t="s">
        <v>317</v>
      </c>
      <c r="H2740" t="s">
        <v>95</v>
      </c>
      <c r="I2740" t="s">
        <v>96</v>
      </c>
      <c r="J2740">
        <v>-1792.29</v>
      </c>
    </row>
    <row r="2741" spans="1:10" x14ac:dyDescent="0.3">
      <c r="A2741" s="1" t="s">
        <v>341</v>
      </c>
      <c r="B2741" t="s">
        <v>6</v>
      </c>
      <c r="C2741" t="s">
        <v>16</v>
      </c>
      <c r="D2741" t="s">
        <v>26</v>
      </c>
      <c r="E2741" t="s">
        <v>6</v>
      </c>
      <c r="F2741" t="s">
        <v>47</v>
      </c>
      <c r="G2741" t="s">
        <v>319</v>
      </c>
      <c r="H2741" t="s">
        <v>95</v>
      </c>
      <c r="I2741" t="s">
        <v>96</v>
      </c>
      <c r="J2741">
        <v>-3655.25</v>
      </c>
    </row>
    <row r="2742" spans="1:10" x14ac:dyDescent="0.3">
      <c r="A2742" s="1" t="s">
        <v>341</v>
      </c>
      <c r="B2742" t="s">
        <v>6</v>
      </c>
      <c r="C2742" t="s">
        <v>16</v>
      </c>
      <c r="D2742" t="s">
        <v>26</v>
      </c>
      <c r="E2742" t="s">
        <v>6</v>
      </c>
      <c r="F2742" t="s">
        <v>47</v>
      </c>
      <c r="G2742" t="s">
        <v>321</v>
      </c>
      <c r="H2742" t="s">
        <v>95</v>
      </c>
      <c r="I2742" t="s">
        <v>96</v>
      </c>
      <c r="J2742">
        <v>-527.11</v>
      </c>
    </row>
    <row r="2743" spans="1:10" x14ac:dyDescent="0.3">
      <c r="A2743" s="1" t="s">
        <v>341</v>
      </c>
      <c r="B2743" t="s">
        <v>5</v>
      </c>
      <c r="C2743" t="s">
        <v>16</v>
      </c>
      <c r="D2743" t="s">
        <v>34</v>
      </c>
      <c r="E2743" t="s">
        <v>48</v>
      </c>
      <c r="F2743" t="s">
        <v>47</v>
      </c>
      <c r="G2743" t="s">
        <v>112</v>
      </c>
      <c r="H2743" t="s">
        <v>95</v>
      </c>
      <c r="I2743" t="s">
        <v>96</v>
      </c>
      <c r="J2743">
        <v>5803.09</v>
      </c>
    </row>
    <row r="2744" spans="1:10" x14ac:dyDescent="0.3">
      <c r="A2744" s="1" t="s">
        <v>341</v>
      </c>
      <c r="B2744" t="s">
        <v>5</v>
      </c>
      <c r="C2744" t="s">
        <v>16</v>
      </c>
      <c r="D2744" t="s">
        <v>34</v>
      </c>
      <c r="E2744" t="s">
        <v>48</v>
      </c>
      <c r="F2744" t="s">
        <v>47</v>
      </c>
      <c r="G2744" t="s">
        <v>226</v>
      </c>
      <c r="H2744" t="s">
        <v>80</v>
      </c>
      <c r="I2744" t="s">
        <v>80</v>
      </c>
      <c r="J2744">
        <v>725.39</v>
      </c>
    </row>
    <row r="2745" spans="1:10" x14ac:dyDescent="0.3">
      <c r="A2745" s="1" t="s">
        <v>341</v>
      </c>
      <c r="B2745" t="s">
        <v>5</v>
      </c>
      <c r="C2745" t="s">
        <v>16</v>
      </c>
      <c r="D2745" t="s">
        <v>34</v>
      </c>
      <c r="E2745" t="s">
        <v>48</v>
      </c>
      <c r="F2745" t="s">
        <v>47</v>
      </c>
      <c r="G2745" t="s">
        <v>240</v>
      </c>
      <c r="H2745" t="s">
        <v>95</v>
      </c>
      <c r="I2745" t="s">
        <v>96</v>
      </c>
      <c r="J2745">
        <v>1440.56</v>
      </c>
    </row>
    <row r="2746" spans="1:10" x14ac:dyDescent="0.3">
      <c r="A2746" s="1" t="s">
        <v>341</v>
      </c>
      <c r="B2746" t="s">
        <v>5</v>
      </c>
      <c r="C2746" t="s">
        <v>16</v>
      </c>
      <c r="D2746" t="s">
        <v>34</v>
      </c>
      <c r="E2746" t="s">
        <v>48</v>
      </c>
      <c r="F2746" t="s">
        <v>47</v>
      </c>
      <c r="G2746" t="s">
        <v>261</v>
      </c>
      <c r="H2746" t="s">
        <v>95</v>
      </c>
      <c r="I2746" t="s">
        <v>96</v>
      </c>
      <c r="J2746">
        <v>11138.9</v>
      </c>
    </row>
    <row r="2747" spans="1:10" x14ac:dyDescent="0.3">
      <c r="A2747" s="1" t="s">
        <v>341</v>
      </c>
      <c r="B2747" t="s">
        <v>5</v>
      </c>
      <c r="C2747" t="s">
        <v>16</v>
      </c>
      <c r="D2747" t="s">
        <v>34</v>
      </c>
      <c r="E2747" t="s">
        <v>48</v>
      </c>
      <c r="F2747" t="s">
        <v>47</v>
      </c>
      <c r="G2747" t="s">
        <v>268</v>
      </c>
      <c r="H2747" t="s">
        <v>95</v>
      </c>
      <c r="I2747" t="s">
        <v>96</v>
      </c>
      <c r="J2747">
        <v>496.41</v>
      </c>
    </row>
    <row r="2748" spans="1:10" x14ac:dyDescent="0.3">
      <c r="A2748" s="1" t="s">
        <v>341</v>
      </c>
      <c r="B2748" t="s">
        <v>5</v>
      </c>
      <c r="C2748" t="s">
        <v>16</v>
      </c>
      <c r="D2748" t="s">
        <v>34</v>
      </c>
      <c r="E2748" t="s">
        <v>48</v>
      </c>
      <c r="F2748" t="s">
        <v>47</v>
      </c>
      <c r="G2748" t="s">
        <v>313</v>
      </c>
      <c r="H2748" t="s">
        <v>80</v>
      </c>
      <c r="I2748" t="s">
        <v>127</v>
      </c>
      <c r="J2748">
        <v>129.9</v>
      </c>
    </row>
    <row r="2749" spans="1:10" x14ac:dyDescent="0.3">
      <c r="A2749" s="1" t="s">
        <v>341</v>
      </c>
      <c r="B2749" t="s">
        <v>5</v>
      </c>
      <c r="C2749" t="s">
        <v>16</v>
      </c>
      <c r="D2749" t="s">
        <v>34</v>
      </c>
      <c r="E2749" t="s">
        <v>48</v>
      </c>
      <c r="F2749" t="s">
        <v>47</v>
      </c>
      <c r="G2749" t="s">
        <v>315</v>
      </c>
      <c r="H2749" t="s">
        <v>80</v>
      </c>
      <c r="I2749" t="s">
        <v>127</v>
      </c>
      <c r="J2749">
        <v>373.05</v>
      </c>
    </row>
    <row r="2750" spans="1:10" x14ac:dyDescent="0.3">
      <c r="A2750" s="1" t="s">
        <v>341</v>
      </c>
      <c r="B2750" t="s">
        <v>5</v>
      </c>
      <c r="C2750" t="s">
        <v>16</v>
      </c>
      <c r="D2750" t="s">
        <v>34</v>
      </c>
      <c r="E2750" t="s">
        <v>48</v>
      </c>
      <c r="F2750" t="s">
        <v>47</v>
      </c>
      <c r="G2750" t="s">
        <v>316</v>
      </c>
      <c r="H2750" t="s">
        <v>80</v>
      </c>
      <c r="I2750" t="s">
        <v>127</v>
      </c>
      <c r="J2750">
        <v>1216.7</v>
      </c>
    </row>
    <row r="2751" spans="1:10" x14ac:dyDescent="0.3">
      <c r="A2751" s="1" t="s">
        <v>341</v>
      </c>
      <c r="B2751" t="s">
        <v>4</v>
      </c>
      <c r="C2751" t="s">
        <v>16</v>
      </c>
      <c r="D2751" t="s">
        <v>34</v>
      </c>
      <c r="E2751" t="s">
        <v>70</v>
      </c>
      <c r="F2751" t="s">
        <v>4</v>
      </c>
      <c r="G2751" t="s">
        <v>115</v>
      </c>
      <c r="H2751" t="s">
        <v>93</v>
      </c>
      <c r="I2751" t="s">
        <v>99</v>
      </c>
      <c r="J2751">
        <v>4860.8100000000004</v>
      </c>
    </row>
    <row r="2752" spans="1:10" x14ac:dyDescent="0.3">
      <c r="A2752" s="1" t="s">
        <v>341</v>
      </c>
      <c r="B2752" t="s">
        <v>4</v>
      </c>
      <c r="C2752" t="s">
        <v>16</v>
      </c>
      <c r="D2752" t="s">
        <v>34</v>
      </c>
      <c r="E2752" t="s">
        <v>70</v>
      </c>
      <c r="F2752" t="s">
        <v>4</v>
      </c>
      <c r="G2752" t="s">
        <v>128</v>
      </c>
      <c r="H2752" t="s">
        <v>129</v>
      </c>
      <c r="I2752" t="s">
        <v>130</v>
      </c>
      <c r="J2752">
        <v>-64187.83</v>
      </c>
    </row>
    <row r="2753" spans="1:10" x14ac:dyDescent="0.3">
      <c r="A2753" s="1" t="s">
        <v>341</v>
      </c>
      <c r="B2753" t="s">
        <v>4</v>
      </c>
      <c r="C2753" t="s">
        <v>16</v>
      </c>
      <c r="D2753" t="s">
        <v>34</v>
      </c>
      <c r="E2753" t="s">
        <v>70</v>
      </c>
      <c r="F2753" t="s">
        <v>4</v>
      </c>
      <c r="G2753" t="s">
        <v>131</v>
      </c>
      <c r="H2753" t="s">
        <v>129</v>
      </c>
      <c r="I2753" t="s">
        <v>130</v>
      </c>
      <c r="J2753">
        <v>108809.4</v>
      </c>
    </row>
    <row r="2754" spans="1:10" x14ac:dyDescent="0.3">
      <c r="A2754" s="1" t="s">
        <v>341</v>
      </c>
      <c r="B2754" t="s">
        <v>4</v>
      </c>
      <c r="C2754" t="s">
        <v>16</v>
      </c>
      <c r="D2754" t="s">
        <v>34</v>
      </c>
      <c r="E2754" t="s">
        <v>70</v>
      </c>
      <c r="F2754" t="s">
        <v>4</v>
      </c>
      <c r="G2754" t="s">
        <v>150</v>
      </c>
      <c r="H2754" t="s">
        <v>151</v>
      </c>
      <c r="I2754" t="s">
        <v>152</v>
      </c>
      <c r="J2754">
        <v>5976.81</v>
      </c>
    </row>
    <row r="2755" spans="1:10" x14ac:dyDescent="0.3">
      <c r="A2755" s="1" t="s">
        <v>341</v>
      </c>
      <c r="B2755" t="s">
        <v>4</v>
      </c>
      <c r="C2755" t="s">
        <v>16</v>
      </c>
      <c r="D2755" t="s">
        <v>34</v>
      </c>
      <c r="E2755" t="s">
        <v>70</v>
      </c>
      <c r="F2755" t="s">
        <v>4</v>
      </c>
      <c r="G2755" t="s">
        <v>188</v>
      </c>
      <c r="H2755" t="s">
        <v>129</v>
      </c>
      <c r="I2755" t="s">
        <v>135</v>
      </c>
      <c r="J2755">
        <v>4282.2299999999996</v>
      </c>
    </row>
    <row r="2756" spans="1:10" x14ac:dyDescent="0.3">
      <c r="A2756" s="1" t="s">
        <v>341</v>
      </c>
      <c r="B2756" t="s">
        <v>4</v>
      </c>
      <c r="C2756" t="s">
        <v>16</v>
      </c>
      <c r="D2756" t="s">
        <v>34</v>
      </c>
      <c r="E2756" t="s">
        <v>70</v>
      </c>
      <c r="F2756" t="s">
        <v>4</v>
      </c>
      <c r="G2756" t="s">
        <v>231</v>
      </c>
      <c r="H2756" t="s">
        <v>95</v>
      </c>
      <c r="I2756" t="s">
        <v>113</v>
      </c>
      <c r="J2756">
        <v>39799.14</v>
      </c>
    </row>
    <row r="2757" spans="1:10" x14ac:dyDescent="0.3">
      <c r="A2757" s="1" t="s">
        <v>341</v>
      </c>
      <c r="B2757" t="s">
        <v>4</v>
      </c>
      <c r="C2757" t="s">
        <v>16</v>
      </c>
      <c r="D2757" t="s">
        <v>34</v>
      </c>
      <c r="E2757" t="s">
        <v>70</v>
      </c>
      <c r="F2757" t="s">
        <v>4</v>
      </c>
      <c r="G2757" t="s">
        <v>247</v>
      </c>
      <c r="H2757" t="s">
        <v>95</v>
      </c>
      <c r="I2757" t="s">
        <v>113</v>
      </c>
      <c r="J2757">
        <v>45065.51</v>
      </c>
    </row>
    <row r="2758" spans="1:10" x14ac:dyDescent="0.3">
      <c r="A2758" s="1" t="s">
        <v>341</v>
      </c>
      <c r="B2758" t="s">
        <v>4</v>
      </c>
      <c r="C2758" t="s">
        <v>16</v>
      </c>
      <c r="D2758" t="s">
        <v>34</v>
      </c>
      <c r="E2758" t="s">
        <v>70</v>
      </c>
      <c r="F2758" t="s">
        <v>4</v>
      </c>
      <c r="G2758" t="s">
        <v>256</v>
      </c>
      <c r="H2758" t="s">
        <v>129</v>
      </c>
      <c r="I2758" t="s">
        <v>257</v>
      </c>
      <c r="J2758">
        <v>328.42</v>
      </c>
    </row>
    <row r="2759" spans="1:10" x14ac:dyDescent="0.3">
      <c r="A2759" s="1" t="s">
        <v>341</v>
      </c>
      <c r="B2759" t="s">
        <v>4</v>
      </c>
      <c r="C2759" t="s">
        <v>16</v>
      </c>
      <c r="D2759" t="s">
        <v>34</v>
      </c>
      <c r="E2759" t="s">
        <v>70</v>
      </c>
      <c r="F2759" t="s">
        <v>4</v>
      </c>
      <c r="G2759" t="s">
        <v>300</v>
      </c>
      <c r="H2759" t="s">
        <v>80</v>
      </c>
      <c r="I2759" t="s">
        <v>298</v>
      </c>
      <c r="J2759">
        <v>994.06</v>
      </c>
    </row>
    <row r="2760" spans="1:10" x14ac:dyDescent="0.3">
      <c r="A2760" s="1" t="s">
        <v>341</v>
      </c>
      <c r="B2760" t="s">
        <v>4</v>
      </c>
      <c r="C2760" t="s">
        <v>16</v>
      </c>
      <c r="D2760" t="s">
        <v>34</v>
      </c>
      <c r="E2760" t="s">
        <v>70</v>
      </c>
      <c r="F2760" t="s">
        <v>4</v>
      </c>
      <c r="G2760" t="s">
        <v>301</v>
      </c>
      <c r="H2760" t="s">
        <v>80</v>
      </c>
      <c r="I2760" t="s">
        <v>298</v>
      </c>
      <c r="J2760">
        <v>29.44</v>
      </c>
    </row>
    <row r="2761" spans="1:10" x14ac:dyDescent="0.3">
      <c r="A2761" s="1" t="s">
        <v>341</v>
      </c>
      <c r="B2761" t="s">
        <v>4</v>
      </c>
      <c r="C2761" t="s">
        <v>38</v>
      </c>
      <c r="D2761" t="s">
        <v>39</v>
      </c>
      <c r="E2761" t="s">
        <v>65</v>
      </c>
      <c r="F2761" t="s">
        <v>4</v>
      </c>
      <c r="G2761" t="s">
        <v>150</v>
      </c>
      <c r="H2761" t="s">
        <v>151</v>
      </c>
      <c r="I2761" t="s">
        <v>152</v>
      </c>
      <c r="J2761">
        <v>23747.439999999999</v>
      </c>
    </row>
    <row r="2762" spans="1:10" x14ac:dyDescent="0.3">
      <c r="A2762" s="1" t="s">
        <v>341</v>
      </c>
      <c r="B2762" t="s">
        <v>4</v>
      </c>
      <c r="C2762" t="s">
        <v>38</v>
      </c>
      <c r="D2762" t="s">
        <v>39</v>
      </c>
      <c r="E2762" t="s">
        <v>65</v>
      </c>
      <c r="F2762" t="s">
        <v>4</v>
      </c>
      <c r="G2762" t="s">
        <v>178</v>
      </c>
      <c r="H2762" t="s">
        <v>80</v>
      </c>
      <c r="I2762" t="s">
        <v>80</v>
      </c>
      <c r="J2762">
        <v>7704.09</v>
      </c>
    </row>
    <row r="2763" spans="1:10" x14ac:dyDescent="0.3">
      <c r="A2763" s="1" t="s">
        <v>341</v>
      </c>
      <c r="B2763" t="s">
        <v>4</v>
      </c>
      <c r="C2763" t="s">
        <v>38</v>
      </c>
      <c r="D2763" t="s">
        <v>39</v>
      </c>
      <c r="E2763" t="s">
        <v>65</v>
      </c>
      <c r="F2763" t="s">
        <v>4</v>
      </c>
      <c r="G2763" t="s">
        <v>193</v>
      </c>
      <c r="H2763" t="s">
        <v>80</v>
      </c>
      <c r="I2763" t="s">
        <v>123</v>
      </c>
      <c r="J2763">
        <v>3.65</v>
      </c>
    </row>
    <row r="2764" spans="1:10" x14ac:dyDescent="0.3">
      <c r="A2764" s="1" t="s">
        <v>341</v>
      </c>
      <c r="B2764" t="s">
        <v>4</v>
      </c>
      <c r="C2764" t="s">
        <v>38</v>
      </c>
      <c r="D2764" t="s">
        <v>39</v>
      </c>
      <c r="E2764" t="s">
        <v>65</v>
      </c>
      <c r="F2764" t="s">
        <v>4</v>
      </c>
      <c r="G2764" t="s">
        <v>204</v>
      </c>
      <c r="H2764" t="s">
        <v>129</v>
      </c>
      <c r="I2764" t="s">
        <v>130</v>
      </c>
      <c r="J2764">
        <v>4893.3900000000003</v>
      </c>
    </row>
    <row r="2765" spans="1:10" x14ac:dyDescent="0.3">
      <c r="A2765" s="1" t="s">
        <v>341</v>
      </c>
      <c r="B2765" t="s">
        <v>4</v>
      </c>
      <c r="C2765" t="s">
        <v>38</v>
      </c>
      <c r="D2765" t="s">
        <v>39</v>
      </c>
      <c r="E2765" t="s">
        <v>65</v>
      </c>
      <c r="F2765" t="s">
        <v>4</v>
      </c>
      <c r="G2765" t="s">
        <v>206</v>
      </c>
      <c r="H2765" t="s">
        <v>129</v>
      </c>
      <c r="I2765" t="s">
        <v>135</v>
      </c>
      <c r="J2765">
        <v>-992.82</v>
      </c>
    </row>
    <row r="2766" spans="1:10" x14ac:dyDescent="0.3">
      <c r="A2766" s="1" t="s">
        <v>341</v>
      </c>
      <c r="B2766" t="s">
        <v>4</v>
      </c>
      <c r="C2766" t="s">
        <v>38</v>
      </c>
      <c r="D2766" t="s">
        <v>39</v>
      </c>
      <c r="E2766" t="s">
        <v>65</v>
      </c>
      <c r="F2766" t="s">
        <v>4</v>
      </c>
      <c r="G2766" t="s">
        <v>228</v>
      </c>
      <c r="H2766" t="s">
        <v>80</v>
      </c>
      <c r="I2766" t="s">
        <v>123</v>
      </c>
      <c r="J2766">
        <v>242.86</v>
      </c>
    </row>
    <row r="2767" spans="1:10" x14ac:dyDescent="0.3">
      <c r="A2767" s="1" t="s">
        <v>341</v>
      </c>
      <c r="B2767" t="s">
        <v>4</v>
      </c>
      <c r="C2767" t="s">
        <v>38</v>
      </c>
      <c r="D2767" t="s">
        <v>39</v>
      </c>
      <c r="E2767" t="s">
        <v>65</v>
      </c>
      <c r="F2767" t="s">
        <v>4</v>
      </c>
      <c r="G2767" t="s">
        <v>231</v>
      </c>
      <c r="H2767" t="s">
        <v>95</v>
      </c>
      <c r="I2767" t="s">
        <v>113</v>
      </c>
      <c r="J2767">
        <v>4414.6000000000004</v>
      </c>
    </row>
    <row r="2768" spans="1:10" x14ac:dyDescent="0.3">
      <c r="A2768" s="1" t="s">
        <v>341</v>
      </c>
      <c r="B2768" t="s">
        <v>4</v>
      </c>
      <c r="C2768" t="s">
        <v>38</v>
      </c>
      <c r="D2768" t="s">
        <v>39</v>
      </c>
      <c r="E2768" t="s">
        <v>65</v>
      </c>
      <c r="F2768" t="s">
        <v>4</v>
      </c>
      <c r="G2768" t="s">
        <v>2</v>
      </c>
      <c r="H2768" t="s">
        <v>80</v>
      </c>
      <c r="I2768" t="s">
        <v>80</v>
      </c>
      <c r="J2768">
        <v>2.84</v>
      </c>
    </row>
    <row r="2769" spans="1:10" x14ac:dyDescent="0.3">
      <c r="A2769" s="1" t="s">
        <v>341</v>
      </c>
      <c r="B2769" t="s">
        <v>4</v>
      </c>
      <c r="C2769" t="s">
        <v>38</v>
      </c>
      <c r="D2769" t="s">
        <v>39</v>
      </c>
      <c r="E2769" t="s">
        <v>65</v>
      </c>
      <c r="F2769" t="s">
        <v>4</v>
      </c>
      <c r="G2769" t="s">
        <v>299</v>
      </c>
      <c r="H2769" t="s">
        <v>80</v>
      </c>
      <c r="I2769" t="s">
        <v>298</v>
      </c>
      <c r="J2769">
        <v>531.48</v>
      </c>
    </row>
    <row r="2770" spans="1:10" x14ac:dyDescent="0.3">
      <c r="A2770" s="1" t="s">
        <v>341</v>
      </c>
      <c r="B2770" t="s">
        <v>4</v>
      </c>
      <c r="C2770" t="s">
        <v>38</v>
      </c>
      <c r="D2770" t="s">
        <v>39</v>
      </c>
      <c r="E2770" t="s">
        <v>65</v>
      </c>
      <c r="F2770" t="s">
        <v>4</v>
      </c>
      <c r="G2770" t="s">
        <v>301</v>
      </c>
      <c r="H2770" t="s">
        <v>80</v>
      </c>
      <c r="I2770" t="s">
        <v>298</v>
      </c>
      <c r="J2770">
        <v>3784.64</v>
      </c>
    </row>
    <row r="2771" spans="1:10" x14ac:dyDescent="0.3">
      <c r="A2771" s="1" t="s">
        <v>341</v>
      </c>
      <c r="B2771" t="s">
        <v>6</v>
      </c>
      <c r="C2771" t="s">
        <v>16</v>
      </c>
      <c r="D2771" t="s">
        <v>34</v>
      </c>
      <c r="E2771" t="s">
        <v>6</v>
      </c>
      <c r="F2771" t="s">
        <v>47</v>
      </c>
      <c r="G2771" t="s">
        <v>150</v>
      </c>
      <c r="H2771" t="s">
        <v>151</v>
      </c>
      <c r="I2771" t="s">
        <v>152</v>
      </c>
      <c r="J2771">
        <v>9755.86</v>
      </c>
    </row>
    <row r="2772" spans="1:10" x14ac:dyDescent="0.3">
      <c r="A2772" s="1" t="s">
        <v>341</v>
      </c>
      <c r="B2772" t="s">
        <v>6</v>
      </c>
      <c r="C2772" t="s">
        <v>16</v>
      </c>
      <c r="D2772" t="s">
        <v>34</v>
      </c>
      <c r="E2772" t="s">
        <v>6</v>
      </c>
      <c r="F2772" t="s">
        <v>47</v>
      </c>
      <c r="G2772" t="s">
        <v>193</v>
      </c>
      <c r="H2772" t="s">
        <v>80</v>
      </c>
      <c r="I2772" t="s">
        <v>80</v>
      </c>
      <c r="J2772">
        <v>200.62</v>
      </c>
    </row>
    <row r="2773" spans="1:10" x14ac:dyDescent="0.3">
      <c r="A2773" s="1" t="s">
        <v>341</v>
      </c>
      <c r="B2773" t="s">
        <v>6</v>
      </c>
      <c r="C2773" t="s">
        <v>16</v>
      </c>
      <c r="D2773" t="s">
        <v>34</v>
      </c>
      <c r="E2773" t="s">
        <v>6</v>
      </c>
      <c r="F2773" t="s">
        <v>47</v>
      </c>
      <c r="G2773" t="s">
        <v>240</v>
      </c>
      <c r="H2773" t="s">
        <v>95</v>
      </c>
      <c r="I2773" t="s">
        <v>96</v>
      </c>
      <c r="J2773">
        <v>4041.6</v>
      </c>
    </row>
    <row r="2774" spans="1:10" x14ac:dyDescent="0.3">
      <c r="A2774" s="1" t="s">
        <v>341</v>
      </c>
      <c r="B2774" t="s">
        <v>6</v>
      </c>
      <c r="C2774" t="s">
        <v>16</v>
      </c>
      <c r="D2774" t="s">
        <v>34</v>
      </c>
      <c r="E2774" t="s">
        <v>6</v>
      </c>
      <c r="F2774" t="s">
        <v>47</v>
      </c>
      <c r="G2774" t="s">
        <v>247</v>
      </c>
      <c r="H2774" t="s">
        <v>95</v>
      </c>
      <c r="I2774" t="s">
        <v>113</v>
      </c>
      <c r="J2774">
        <v>17499.900000000001</v>
      </c>
    </row>
    <row r="2775" spans="1:10" x14ac:dyDescent="0.3">
      <c r="A2775" s="1" t="s">
        <v>341</v>
      </c>
      <c r="B2775" t="s">
        <v>6</v>
      </c>
      <c r="C2775" t="s">
        <v>16</v>
      </c>
      <c r="D2775" t="s">
        <v>34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J2775">
        <v>18162.77</v>
      </c>
    </row>
    <row r="2776" spans="1:10" x14ac:dyDescent="0.3">
      <c r="A2776" s="1" t="s">
        <v>341</v>
      </c>
      <c r="B2776" t="s">
        <v>6</v>
      </c>
      <c r="C2776" t="s">
        <v>16</v>
      </c>
      <c r="D2776" t="s">
        <v>34</v>
      </c>
      <c r="E2776" t="s">
        <v>6</v>
      </c>
      <c r="F2776" t="s">
        <v>47</v>
      </c>
      <c r="G2776" t="s">
        <v>268</v>
      </c>
      <c r="H2776" t="s">
        <v>95</v>
      </c>
      <c r="I2776" t="s">
        <v>96</v>
      </c>
      <c r="J2776">
        <v>377.88</v>
      </c>
    </row>
    <row r="2777" spans="1:10" x14ac:dyDescent="0.3">
      <c r="A2777" s="1" t="s">
        <v>341</v>
      </c>
      <c r="B2777" t="s">
        <v>6</v>
      </c>
      <c r="C2777" t="s">
        <v>16</v>
      </c>
      <c r="D2777" t="s">
        <v>34</v>
      </c>
      <c r="E2777" t="s">
        <v>6</v>
      </c>
      <c r="F2777" t="s">
        <v>47</v>
      </c>
      <c r="G2777" t="s">
        <v>257</v>
      </c>
      <c r="H2777" t="s">
        <v>151</v>
      </c>
      <c r="I2777" t="s">
        <v>177</v>
      </c>
      <c r="J2777">
        <v>694.99</v>
      </c>
    </row>
    <row r="2778" spans="1:10" x14ac:dyDescent="0.3">
      <c r="A2778" s="1" t="s">
        <v>341</v>
      </c>
      <c r="B2778" t="s">
        <v>6</v>
      </c>
      <c r="C2778" t="s">
        <v>16</v>
      </c>
      <c r="D2778" t="s">
        <v>34</v>
      </c>
      <c r="E2778" t="s">
        <v>6</v>
      </c>
      <c r="F2778" t="s">
        <v>47</v>
      </c>
      <c r="G2778" t="s">
        <v>315</v>
      </c>
      <c r="H2778" t="s">
        <v>80</v>
      </c>
      <c r="I2778" t="s">
        <v>127</v>
      </c>
      <c r="J2778">
        <v>17.82</v>
      </c>
    </row>
    <row r="2779" spans="1:10" x14ac:dyDescent="0.3">
      <c r="A2779" s="1" t="s">
        <v>341</v>
      </c>
      <c r="B2779" t="s">
        <v>6</v>
      </c>
      <c r="C2779" t="s">
        <v>16</v>
      </c>
      <c r="D2779" t="s">
        <v>34</v>
      </c>
      <c r="E2779" t="s">
        <v>6</v>
      </c>
      <c r="F2779" t="s">
        <v>47</v>
      </c>
      <c r="G2779" t="s">
        <v>321</v>
      </c>
      <c r="H2779" t="s">
        <v>95</v>
      </c>
      <c r="I2779" t="s">
        <v>96</v>
      </c>
      <c r="J2779">
        <v>270.64999999999998</v>
      </c>
    </row>
    <row r="2780" spans="1:10" x14ac:dyDescent="0.3">
      <c r="A2780" s="1" t="s">
        <v>341</v>
      </c>
      <c r="B2780" t="s">
        <v>5</v>
      </c>
      <c r="C2780" t="s">
        <v>41</v>
      </c>
      <c r="D2780" t="s">
        <v>41</v>
      </c>
      <c r="E2780" t="s">
        <v>51</v>
      </c>
      <c r="F2780" t="s">
        <v>47</v>
      </c>
      <c r="G2780" t="s">
        <v>112</v>
      </c>
      <c r="H2780" t="s">
        <v>95</v>
      </c>
      <c r="I2780" t="s">
        <v>96</v>
      </c>
      <c r="J2780">
        <v>11756.14</v>
      </c>
    </row>
    <row r="2781" spans="1:10" x14ac:dyDescent="0.3">
      <c r="A2781" s="1" t="s">
        <v>341</v>
      </c>
      <c r="B2781" t="s">
        <v>5</v>
      </c>
      <c r="C2781" t="s">
        <v>41</v>
      </c>
      <c r="D2781" t="s">
        <v>41</v>
      </c>
      <c r="E2781" t="s">
        <v>51</v>
      </c>
      <c r="F2781" t="s">
        <v>47</v>
      </c>
      <c r="G2781" t="s">
        <v>128</v>
      </c>
      <c r="H2781" t="s">
        <v>129</v>
      </c>
      <c r="I2781" t="s">
        <v>130</v>
      </c>
      <c r="J2781">
        <v>1369</v>
      </c>
    </row>
    <row r="2782" spans="1:10" x14ac:dyDescent="0.3">
      <c r="A2782" s="1" t="s">
        <v>341</v>
      </c>
      <c r="B2782" t="s">
        <v>5</v>
      </c>
      <c r="C2782" t="s">
        <v>41</v>
      </c>
      <c r="D2782" t="s">
        <v>41</v>
      </c>
      <c r="E2782" t="s">
        <v>51</v>
      </c>
      <c r="F2782" t="s">
        <v>47</v>
      </c>
      <c r="G2782" t="s">
        <v>133</v>
      </c>
      <c r="H2782" t="s">
        <v>95</v>
      </c>
      <c r="I2782" t="s">
        <v>113</v>
      </c>
      <c r="J2782">
        <v>68.349999999999994</v>
      </c>
    </row>
    <row r="2783" spans="1:10" x14ac:dyDescent="0.3">
      <c r="A2783" s="1" t="s">
        <v>341</v>
      </c>
      <c r="B2783" t="s">
        <v>5</v>
      </c>
      <c r="C2783" t="s">
        <v>41</v>
      </c>
      <c r="D2783" t="s">
        <v>41</v>
      </c>
      <c r="E2783" t="s">
        <v>51</v>
      </c>
      <c r="F2783" t="s">
        <v>47</v>
      </c>
      <c r="G2783" t="s">
        <v>139</v>
      </c>
      <c r="H2783" t="s">
        <v>80</v>
      </c>
      <c r="I2783" t="s">
        <v>80</v>
      </c>
      <c r="J2783">
        <v>201.98</v>
      </c>
    </row>
    <row r="2784" spans="1:10" x14ac:dyDescent="0.3">
      <c r="A2784" s="1" t="s">
        <v>341</v>
      </c>
      <c r="B2784" t="s">
        <v>5</v>
      </c>
      <c r="C2784" t="s">
        <v>41</v>
      </c>
      <c r="D2784" t="s">
        <v>41</v>
      </c>
      <c r="E2784" t="s">
        <v>51</v>
      </c>
      <c r="F2784" t="s">
        <v>47</v>
      </c>
      <c r="G2784" t="s">
        <v>166</v>
      </c>
      <c r="H2784" t="s">
        <v>80</v>
      </c>
      <c r="I2784" t="s">
        <v>167</v>
      </c>
      <c r="J2784">
        <v>25</v>
      </c>
    </row>
    <row r="2785" spans="1:10" x14ac:dyDescent="0.3">
      <c r="A2785" s="1" t="s">
        <v>341</v>
      </c>
      <c r="B2785" t="s">
        <v>5</v>
      </c>
      <c r="C2785" t="s">
        <v>41</v>
      </c>
      <c r="D2785" t="s">
        <v>41</v>
      </c>
      <c r="E2785" t="s">
        <v>51</v>
      </c>
      <c r="F2785" t="s">
        <v>47</v>
      </c>
      <c r="G2785" t="s">
        <v>168</v>
      </c>
      <c r="H2785" t="s">
        <v>95</v>
      </c>
      <c r="I2785" t="s">
        <v>96</v>
      </c>
      <c r="J2785">
        <v>5866.03</v>
      </c>
    </row>
    <row r="2786" spans="1:10" x14ac:dyDescent="0.3">
      <c r="A2786" s="1" t="s">
        <v>341</v>
      </c>
      <c r="B2786" t="s">
        <v>5</v>
      </c>
      <c r="C2786" t="s">
        <v>41</v>
      </c>
      <c r="D2786" t="s">
        <v>41</v>
      </c>
      <c r="E2786" t="s">
        <v>51</v>
      </c>
      <c r="F2786" t="s">
        <v>47</v>
      </c>
      <c r="G2786" t="s">
        <v>185</v>
      </c>
      <c r="H2786" t="s">
        <v>80</v>
      </c>
      <c r="I2786" t="s">
        <v>127</v>
      </c>
      <c r="J2786">
        <v>461.42</v>
      </c>
    </row>
    <row r="2787" spans="1:10" x14ac:dyDescent="0.3">
      <c r="A2787" s="1" t="s">
        <v>341</v>
      </c>
      <c r="B2787" t="s">
        <v>5</v>
      </c>
      <c r="C2787" t="s">
        <v>41</v>
      </c>
      <c r="D2787" t="s">
        <v>41</v>
      </c>
      <c r="E2787" t="s">
        <v>51</v>
      </c>
      <c r="F2787" t="s">
        <v>47</v>
      </c>
      <c r="G2787" t="s">
        <v>193</v>
      </c>
      <c r="H2787" t="s">
        <v>80</v>
      </c>
      <c r="I2787" t="s">
        <v>123</v>
      </c>
      <c r="J2787">
        <v>694.06</v>
      </c>
    </row>
    <row r="2788" spans="1:10" x14ac:dyDescent="0.3">
      <c r="A2788" s="1" t="s">
        <v>341</v>
      </c>
      <c r="B2788" t="s">
        <v>5</v>
      </c>
      <c r="C2788" t="s">
        <v>41</v>
      </c>
      <c r="D2788" t="s">
        <v>41</v>
      </c>
      <c r="E2788" t="s">
        <v>51</v>
      </c>
      <c r="F2788" t="s">
        <v>47</v>
      </c>
      <c r="G2788" t="s">
        <v>240</v>
      </c>
      <c r="H2788" t="s">
        <v>95</v>
      </c>
      <c r="I2788" t="s">
        <v>96</v>
      </c>
      <c r="J2788">
        <v>1608.44</v>
      </c>
    </row>
    <row r="2789" spans="1:10" x14ac:dyDescent="0.3">
      <c r="A2789" s="1" t="s">
        <v>341</v>
      </c>
      <c r="B2789" t="s">
        <v>5</v>
      </c>
      <c r="C2789" t="s">
        <v>41</v>
      </c>
      <c r="D2789" t="s">
        <v>41</v>
      </c>
      <c r="E2789" t="s">
        <v>51</v>
      </c>
      <c r="F2789" t="s">
        <v>47</v>
      </c>
      <c r="G2789" t="s">
        <v>254</v>
      </c>
      <c r="H2789" t="s">
        <v>80</v>
      </c>
      <c r="I2789" t="s">
        <v>255</v>
      </c>
      <c r="J2789">
        <v>4238.41</v>
      </c>
    </row>
    <row r="2790" spans="1:10" x14ac:dyDescent="0.3">
      <c r="A2790" s="1" t="s">
        <v>341</v>
      </c>
      <c r="B2790" t="s">
        <v>5</v>
      </c>
      <c r="C2790" t="s">
        <v>41</v>
      </c>
      <c r="D2790" t="s">
        <v>41</v>
      </c>
      <c r="E2790" t="s">
        <v>51</v>
      </c>
      <c r="F2790" t="s">
        <v>47</v>
      </c>
      <c r="G2790" t="s">
        <v>256</v>
      </c>
      <c r="H2790" t="s">
        <v>129</v>
      </c>
      <c r="I2790" t="s">
        <v>257</v>
      </c>
      <c r="J2790">
        <v>18.760000000000002</v>
      </c>
    </row>
    <row r="2791" spans="1:10" x14ac:dyDescent="0.3">
      <c r="A2791" s="1" t="s">
        <v>341</v>
      </c>
      <c r="B2791" t="s">
        <v>5</v>
      </c>
      <c r="C2791" t="s">
        <v>41</v>
      </c>
      <c r="D2791" t="s">
        <v>41</v>
      </c>
      <c r="E2791" t="s">
        <v>51</v>
      </c>
      <c r="F2791" t="s">
        <v>47</v>
      </c>
      <c r="G2791" t="s">
        <v>261</v>
      </c>
      <c r="H2791" t="s">
        <v>95</v>
      </c>
      <c r="I2791" t="s">
        <v>96</v>
      </c>
      <c r="J2791">
        <v>72237.58</v>
      </c>
    </row>
    <row r="2792" spans="1:10" x14ac:dyDescent="0.3">
      <c r="A2792" s="1" t="s">
        <v>341</v>
      </c>
      <c r="B2792" t="s">
        <v>5</v>
      </c>
      <c r="C2792" t="s">
        <v>41</v>
      </c>
      <c r="D2792" t="s">
        <v>41</v>
      </c>
      <c r="E2792" t="s">
        <v>51</v>
      </c>
      <c r="F2792" t="s">
        <v>47</v>
      </c>
      <c r="G2792" t="s">
        <v>267</v>
      </c>
      <c r="H2792" t="s">
        <v>95</v>
      </c>
      <c r="I2792" t="s">
        <v>96</v>
      </c>
      <c r="J2792">
        <v>5897.93</v>
      </c>
    </row>
    <row r="2793" spans="1:10" x14ac:dyDescent="0.3">
      <c r="A2793" s="1" t="s">
        <v>341</v>
      </c>
      <c r="B2793" t="s">
        <v>5</v>
      </c>
      <c r="C2793" t="s">
        <v>41</v>
      </c>
      <c r="D2793" t="s">
        <v>41</v>
      </c>
      <c r="E2793" t="s">
        <v>51</v>
      </c>
      <c r="F2793" t="s">
        <v>47</v>
      </c>
      <c r="G2793" t="s">
        <v>268</v>
      </c>
      <c r="H2793" t="s">
        <v>95</v>
      </c>
      <c r="I2793" t="s">
        <v>96</v>
      </c>
      <c r="J2793">
        <v>8318.23</v>
      </c>
    </row>
    <row r="2794" spans="1:10" x14ac:dyDescent="0.3">
      <c r="A2794" s="1" t="s">
        <v>341</v>
      </c>
      <c r="B2794" t="s">
        <v>5</v>
      </c>
      <c r="C2794" t="s">
        <v>41</v>
      </c>
      <c r="D2794" t="s">
        <v>41</v>
      </c>
      <c r="E2794" t="s">
        <v>51</v>
      </c>
      <c r="F2794" t="s">
        <v>47</v>
      </c>
      <c r="G2794" t="s">
        <v>276</v>
      </c>
      <c r="H2794" t="s">
        <v>95</v>
      </c>
      <c r="I2794" t="s">
        <v>96</v>
      </c>
      <c r="J2794">
        <v>4375.76</v>
      </c>
    </row>
    <row r="2795" spans="1:10" x14ac:dyDescent="0.3">
      <c r="A2795" s="1" t="s">
        <v>341</v>
      </c>
      <c r="B2795" t="s">
        <v>5</v>
      </c>
      <c r="C2795" t="s">
        <v>41</v>
      </c>
      <c r="D2795" t="s">
        <v>41</v>
      </c>
      <c r="E2795" t="s">
        <v>51</v>
      </c>
      <c r="F2795" t="s">
        <v>47</v>
      </c>
      <c r="G2795" t="s">
        <v>287</v>
      </c>
      <c r="H2795" t="s">
        <v>129</v>
      </c>
      <c r="I2795" t="s">
        <v>287</v>
      </c>
      <c r="J2795">
        <v>13.6</v>
      </c>
    </row>
    <row r="2796" spans="1:10" x14ac:dyDescent="0.3">
      <c r="A2796" s="1" t="s">
        <v>341</v>
      </c>
      <c r="B2796" t="s">
        <v>5</v>
      </c>
      <c r="C2796" t="s">
        <v>41</v>
      </c>
      <c r="D2796" t="s">
        <v>41</v>
      </c>
      <c r="E2796" t="s">
        <v>51</v>
      </c>
      <c r="F2796" t="s">
        <v>47</v>
      </c>
      <c r="G2796" t="s">
        <v>297</v>
      </c>
      <c r="H2796" t="s">
        <v>80</v>
      </c>
      <c r="I2796" t="s">
        <v>298</v>
      </c>
      <c r="J2796">
        <v>520.69000000000005</v>
      </c>
    </row>
    <row r="2797" spans="1:10" x14ac:dyDescent="0.3">
      <c r="A2797" s="1" t="s">
        <v>341</v>
      </c>
      <c r="B2797" t="s">
        <v>5</v>
      </c>
      <c r="C2797" t="s">
        <v>41</v>
      </c>
      <c r="D2797" t="s">
        <v>41</v>
      </c>
      <c r="E2797" t="s">
        <v>51</v>
      </c>
      <c r="F2797" t="s">
        <v>47</v>
      </c>
      <c r="G2797" t="s">
        <v>120</v>
      </c>
      <c r="H2797" t="s">
        <v>80</v>
      </c>
      <c r="I2797" t="s">
        <v>120</v>
      </c>
      <c r="J2797">
        <v>1895</v>
      </c>
    </row>
    <row r="2798" spans="1:10" x14ac:dyDescent="0.3">
      <c r="A2798" s="1" t="s">
        <v>341</v>
      </c>
      <c r="B2798" t="s">
        <v>5</v>
      </c>
      <c r="C2798" t="s">
        <v>41</v>
      </c>
      <c r="D2798" t="s">
        <v>41</v>
      </c>
      <c r="E2798" t="s">
        <v>51</v>
      </c>
      <c r="F2798" t="s">
        <v>47</v>
      </c>
      <c r="G2798" t="s">
        <v>308</v>
      </c>
      <c r="H2798" t="s">
        <v>80</v>
      </c>
      <c r="I2798" t="s">
        <v>80</v>
      </c>
      <c r="J2798">
        <v>45.55</v>
      </c>
    </row>
    <row r="2799" spans="1:10" x14ac:dyDescent="0.3">
      <c r="A2799" s="1" t="s">
        <v>341</v>
      </c>
      <c r="B2799" t="s">
        <v>5</v>
      </c>
      <c r="C2799" t="s">
        <v>41</v>
      </c>
      <c r="D2799" t="s">
        <v>41</v>
      </c>
      <c r="E2799" t="s">
        <v>51</v>
      </c>
      <c r="F2799" t="s">
        <v>47</v>
      </c>
      <c r="G2799" t="s">
        <v>315</v>
      </c>
      <c r="H2799" t="s">
        <v>80</v>
      </c>
      <c r="I2799" t="s">
        <v>127</v>
      </c>
      <c r="J2799">
        <v>1058.5999999999999</v>
      </c>
    </row>
    <row r="2800" spans="1:10" x14ac:dyDescent="0.3">
      <c r="A2800" s="1" t="s">
        <v>341</v>
      </c>
      <c r="B2800" t="s">
        <v>2</v>
      </c>
      <c r="C2800" t="s">
        <v>41</v>
      </c>
      <c r="D2800" t="s">
        <v>41</v>
      </c>
      <c r="E2800" t="s">
        <v>60</v>
      </c>
      <c r="F2800" t="s">
        <v>53</v>
      </c>
      <c r="G2800" t="s">
        <v>112</v>
      </c>
      <c r="H2800" t="s">
        <v>95</v>
      </c>
      <c r="I2800" t="s">
        <v>96</v>
      </c>
      <c r="J2800">
        <v>25555.919999999998</v>
      </c>
    </row>
    <row r="2801" spans="1:10" x14ac:dyDescent="0.3">
      <c r="A2801" s="1" t="s">
        <v>341</v>
      </c>
      <c r="B2801" t="s">
        <v>2</v>
      </c>
      <c r="C2801" t="s">
        <v>41</v>
      </c>
      <c r="D2801" t="s">
        <v>41</v>
      </c>
      <c r="E2801" t="s">
        <v>60</v>
      </c>
      <c r="F2801" t="s">
        <v>53</v>
      </c>
      <c r="G2801" t="s">
        <v>150</v>
      </c>
      <c r="H2801" t="s">
        <v>151</v>
      </c>
      <c r="I2801" t="s">
        <v>152</v>
      </c>
      <c r="J2801">
        <v>871.46</v>
      </c>
    </row>
    <row r="2802" spans="1:10" x14ac:dyDescent="0.3">
      <c r="A2802" s="1" t="s">
        <v>341</v>
      </c>
      <c r="B2802" t="s">
        <v>2</v>
      </c>
      <c r="C2802" t="s">
        <v>41</v>
      </c>
      <c r="D2802" t="s">
        <v>41</v>
      </c>
      <c r="E2802" t="s">
        <v>60</v>
      </c>
      <c r="F2802" t="s">
        <v>53</v>
      </c>
      <c r="G2802" t="s">
        <v>154</v>
      </c>
      <c r="H2802" t="s">
        <v>80</v>
      </c>
      <c r="I2802" t="s">
        <v>80</v>
      </c>
      <c r="J2802">
        <v>765.92</v>
      </c>
    </row>
    <row r="2803" spans="1:10" x14ac:dyDescent="0.3">
      <c r="A2803" s="1" t="s">
        <v>341</v>
      </c>
      <c r="B2803" t="s">
        <v>2</v>
      </c>
      <c r="C2803" t="s">
        <v>41</v>
      </c>
      <c r="D2803" t="s">
        <v>41</v>
      </c>
      <c r="E2803" t="s">
        <v>60</v>
      </c>
      <c r="F2803" t="s">
        <v>53</v>
      </c>
      <c r="G2803" t="s">
        <v>166</v>
      </c>
      <c r="H2803" t="s">
        <v>80</v>
      </c>
      <c r="I2803" t="s">
        <v>167</v>
      </c>
      <c r="J2803">
        <v>56.26</v>
      </c>
    </row>
    <row r="2804" spans="1:10" x14ac:dyDescent="0.3">
      <c r="A2804" s="1" t="s">
        <v>341</v>
      </c>
      <c r="B2804" t="s">
        <v>2</v>
      </c>
      <c r="C2804" t="s">
        <v>41</v>
      </c>
      <c r="D2804" t="s">
        <v>41</v>
      </c>
      <c r="E2804" t="s">
        <v>60</v>
      </c>
      <c r="F2804" t="s">
        <v>53</v>
      </c>
      <c r="G2804" t="s">
        <v>168</v>
      </c>
      <c r="H2804" t="s">
        <v>95</v>
      </c>
      <c r="I2804" t="s">
        <v>96</v>
      </c>
      <c r="J2804">
        <v>18356.330000000002</v>
      </c>
    </row>
    <row r="2805" spans="1:10" x14ac:dyDescent="0.3">
      <c r="A2805" s="1" t="s">
        <v>341</v>
      </c>
      <c r="B2805" t="s">
        <v>2</v>
      </c>
      <c r="C2805" t="s">
        <v>41</v>
      </c>
      <c r="D2805" t="s">
        <v>41</v>
      </c>
      <c r="E2805" t="s">
        <v>60</v>
      </c>
      <c r="F2805" t="s">
        <v>53</v>
      </c>
      <c r="G2805" t="s">
        <v>193</v>
      </c>
      <c r="H2805" t="s">
        <v>80</v>
      </c>
      <c r="I2805" t="s">
        <v>123</v>
      </c>
      <c r="J2805">
        <v>319.7</v>
      </c>
    </row>
    <row r="2806" spans="1:10" x14ac:dyDescent="0.3">
      <c r="A2806" s="1" t="s">
        <v>341</v>
      </c>
      <c r="B2806" t="s">
        <v>2</v>
      </c>
      <c r="C2806" t="s">
        <v>41</v>
      </c>
      <c r="D2806" t="s">
        <v>41</v>
      </c>
      <c r="E2806" t="s">
        <v>60</v>
      </c>
      <c r="F2806" t="s">
        <v>53</v>
      </c>
      <c r="G2806" t="s">
        <v>231</v>
      </c>
      <c r="H2806" t="s">
        <v>95</v>
      </c>
      <c r="I2806" t="s">
        <v>113</v>
      </c>
      <c r="J2806">
        <v>450363.25</v>
      </c>
    </row>
    <row r="2807" spans="1:10" x14ac:dyDescent="0.3">
      <c r="A2807" s="1" t="s">
        <v>341</v>
      </c>
      <c r="B2807" t="s">
        <v>2</v>
      </c>
      <c r="C2807" t="s">
        <v>41</v>
      </c>
      <c r="D2807" t="s">
        <v>41</v>
      </c>
      <c r="E2807" t="s">
        <v>60</v>
      </c>
      <c r="F2807" t="s">
        <v>53</v>
      </c>
      <c r="G2807" t="s">
        <v>240</v>
      </c>
      <c r="H2807" t="s">
        <v>95</v>
      </c>
      <c r="I2807" t="s">
        <v>96</v>
      </c>
      <c r="J2807">
        <v>11766.25</v>
      </c>
    </row>
    <row r="2808" spans="1:10" x14ac:dyDescent="0.3">
      <c r="A2808" s="1" t="s">
        <v>341</v>
      </c>
      <c r="B2808" t="s">
        <v>2</v>
      </c>
      <c r="C2808" t="s">
        <v>41</v>
      </c>
      <c r="D2808" t="s">
        <v>41</v>
      </c>
      <c r="E2808" t="s">
        <v>60</v>
      </c>
      <c r="F2808" t="s">
        <v>53</v>
      </c>
      <c r="G2808" t="s">
        <v>247</v>
      </c>
      <c r="H2808" t="s">
        <v>95</v>
      </c>
      <c r="I2808" t="s">
        <v>113</v>
      </c>
      <c r="J2808">
        <v>5878</v>
      </c>
    </row>
    <row r="2809" spans="1:10" x14ac:dyDescent="0.3">
      <c r="A2809" s="1" t="s">
        <v>341</v>
      </c>
      <c r="B2809" t="s">
        <v>2</v>
      </c>
      <c r="C2809" t="s">
        <v>41</v>
      </c>
      <c r="D2809" t="s">
        <v>41</v>
      </c>
      <c r="E2809" t="s">
        <v>60</v>
      </c>
      <c r="F2809" t="s">
        <v>53</v>
      </c>
      <c r="G2809" t="s">
        <v>254</v>
      </c>
      <c r="H2809" t="s">
        <v>80</v>
      </c>
      <c r="I2809" t="s">
        <v>255</v>
      </c>
      <c r="J2809">
        <v>513.87</v>
      </c>
    </row>
    <row r="2810" spans="1:10" x14ac:dyDescent="0.3">
      <c r="A2810" s="1" t="s">
        <v>341</v>
      </c>
      <c r="B2810" t="s">
        <v>2</v>
      </c>
      <c r="C2810" t="s">
        <v>41</v>
      </c>
      <c r="D2810" t="s">
        <v>41</v>
      </c>
      <c r="E2810" t="s">
        <v>60</v>
      </c>
      <c r="F2810" t="s">
        <v>53</v>
      </c>
      <c r="G2810" t="s">
        <v>256</v>
      </c>
      <c r="H2810" t="s">
        <v>129</v>
      </c>
      <c r="I2810" t="s">
        <v>257</v>
      </c>
      <c r="J2810">
        <v>1275.8399999999999</v>
      </c>
    </row>
    <row r="2811" spans="1:10" x14ac:dyDescent="0.3">
      <c r="A2811" s="1" t="s">
        <v>341</v>
      </c>
      <c r="B2811" t="s">
        <v>2</v>
      </c>
      <c r="C2811" t="s">
        <v>41</v>
      </c>
      <c r="D2811" t="s">
        <v>41</v>
      </c>
      <c r="E2811" t="s">
        <v>60</v>
      </c>
      <c r="F2811" t="s">
        <v>53</v>
      </c>
      <c r="G2811" t="s">
        <v>261</v>
      </c>
      <c r="H2811" t="s">
        <v>95</v>
      </c>
      <c r="I2811" t="s">
        <v>96</v>
      </c>
      <c r="J2811">
        <v>196090.9</v>
      </c>
    </row>
    <row r="2812" spans="1:10" x14ac:dyDescent="0.3">
      <c r="A2812" s="1" t="s">
        <v>341</v>
      </c>
      <c r="B2812" t="s">
        <v>2</v>
      </c>
      <c r="C2812" t="s">
        <v>41</v>
      </c>
      <c r="D2812" t="s">
        <v>41</v>
      </c>
      <c r="E2812" t="s">
        <v>60</v>
      </c>
      <c r="F2812" t="s">
        <v>53</v>
      </c>
      <c r="G2812" t="s">
        <v>267</v>
      </c>
      <c r="H2812" t="s">
        <v>95</v>
      </c>
      <c r="I2812" t="s">
        <v>96</v>
      </c>
      <c r="J2812">
        <v>18536.349999999999</v>
      </c>
    </row>
    <row r="2813" spans="1:10" x14ac:dyDescent="0.3">
      <c r="A2813" s="1" t="s">
        <v>341</v>
      </c>
      <c r="B2813" t="s">
        <v>2</v>
      </c>
      <c r="C2813" t="s">
        <v>41</v>
      </c>
      <c r="D2813" t="s">
        <v>41</v>
      </c>
      <c r="E2813" t="s">
        <v>60</v>
      </c>
      <c r="F2813" t="s">
        <v>53</v>
      </c>
      <c r="G2813" t="s">
        <v>268</v>
      </c>
      <c r="H2813" t="s">
        <v>95</v>
      </c>
      <c r="I2813" t="s">
        <v>96</v>
      </c>
      <c r="J2813">
        <v>21950.55</v>
      </c>
    </row>
    <row r="2814" spans="1:10" x14ac:dyDescent="0.3">
      <c r="A2814" s="1" t="s">
        <v>341</v>
      </c>
      <c r="B2814" t="s">
        <v>2</v>
      </c>
      <c r="C2814" t="s">
        <v>41</v>
      </c>
      <c r="D2814" t="s">
        <v>41</v>
      </c>
      <c r="E2814" t="s">
        <v>60</v>
      </c>
      <c r="F2814" t="s">
        <v>53</v>
      </c>
      <c r="G2814" t="s">
        <v>276</v>
      </c>
      <c r="H2814" t="s">
        <v>95</v>
      </c>
      <c r="I2814" t="s">
        <v>96</v>
      </c>
      <c r="J2814">
        <v>11840.68</v>
      </c>
    </row>
    <row r="2815" spans="1:10" x14ac:dyDescent="0.3">
      <c r="A2815" s="1" t="s">
        <v>341</v>
      </c>
      <c r="B2815" t="s">
        <v>2</v>
      </c>
      <c r="C2815" t="s">
        <v>41</v>
      </c>
      <c r="D2815" t="s">
        <v>41</v>
      </c>
      <c r="E2815" t="s">
        <v>60</v>
      </c>
      <c r="F2815" t="s">
        <v>53</v>
      </c>
      <c r="G2815" t="s">
        <v>287</v>
      </c>
      <c r="H2815" t="s">
        <v>129</v>
      </c>
      <c r="I2815" t="s">
        <v>287</v>
      </c>
      <c r="J2815">
        <v>209373.68</v>
      </c>
    </row>
    <row r="2816" spans="1:10" x14ac:dyDescent="0.3">
      <c r="A2816" s="1" t="s">
        <v>341</v>
      </c>
      <c r="B2816" t="s">
        <v>2</v>
      </c>
      <c r="C2816" t="s">
        <v>41</v>
      </c>
      <c r="D2816" t="s">
        <v>41</v>
      </c>
      <c r="E2816" t="s">
        <v>60</v>
      </c>
      <c r="F2816" t="s">
        <v>53</v>
      </c>
      <c r="G2816" t="s">
        <v>297</v>
      </c>
      <c r="H2816" t="s">
        <v>80</v>
      </c>
      <c r="I2816" t="s">
        <v>298</v>
      </c>
      <c r="J2816">
        <v>1850.06</v>
      </c>
    </row>
    <row r="2817" spans="1:10" x14ac:dyDescent="0.3">
      <c r="A2817" s="1" t="s">
        <v>341</v>
      </c>
      <c r="B2817" t="s">
        <v>2</v>
      </c>
      <c r="C2817" t="s">
        <v>41</v>
      </c>
      <c r="D2817" t="s">
        <v>41</v>
      </c>
      <c r="E2817" t="s">
        <v>60</v>
      </c>
      <c r="F2817" t="s">
        <v>53</v>
      </c>
      <c r="G2817" t="s">
        <v>120</v>
      </c>
      <c r="H2817" t="s">
        <v>80</v>
      </c>
      <c r="I2817" t="s">
        <v>120</v>
      </c>
      <c r="J2817">
        <v>3730</v>
      </c>
    </row>
    <row r="2818" spans="1:10" x14ac:dyDescent="0.3">
      <c r="A2818" s="1" t="s">
        <v>341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57</v>
      </c>
      <c r="H2818" t="s">
        <v>151</v>
      </c>
      <c r="I2818" t="s">
        <v>177</v>
      </c>
      <c r="J2818">
        <v>151983.4</v>
      </c>
    </row>
    <row r="2819" spans="1:10" x14ac:dyDescent="0.3">
      <c r="A2819" s="1" t="s">
        <v>341</v>
      </c>
      <c r="B2819" t="s">
        <v>4</v>
      </c>
      <c r="C2819" t="s">
        <v>16</v>
      </c>
      <c r="D2819" t="s">
        <v>37</v>
      </c>
      <c r="E2819" t="s">
        <v>61</v>
      </c>
      <c r="F2819" t="s">
        <v>53</v>
      </c>
      <c r="G2819" t="s">
        <v>133</v>
      </c>
      <c r="H2819" t="s">
        <v>95</v>
      </c>
      <c r="I2819" t="s">
        <v>113</v>
      </c>
      <c r="J2819">
        <v>2556.62</v>
      </c>
    </row>
    <row r="2820" spans="1:10" x14ac:dyDescent="0.3">
      <c r="A2820" s="1" t="s">
        <v>341</v>
      </c>
      <c r="B2820" t="s">
        <v>4</v>
      </c>
      <c r="C2820" t="s">
        <v>16</v>
      </c>
      <c r="D2820" t="s">
        <v>37</v>
      </c>
      <c r="E2820" t="s">
        <v>61</v>
      </c>
      <c r="F2820" t="s">
        <v>53</v>
      </c>
      <c r="G2820" t="s">
        <v>150</v>
      </c>
      <c r="H2820" t="s">
        <v>151</v>
      </c>
      <c r="I2820" t="s">
        <v>152</v>
      </c>
      <c r="J2820">
        <v>44636.05</v>
      </c>
    </row>
    <row r="2821" spans="1:10" x14ac:dyDescent="0.3">
      <c r="A2821" s="1" t="s">
        <v>341</v>
      </c>
      <c r="B2821" t="s">
        <v>4</v>
      </c>
      <c r="C2821" t="s">
        <v>16</v>
      </c>
      <c r="D2821" t="s">
        <v>37</v>
      </c>
      <c r="E2821" t="s">
        <v>61</v>
      </c>
      <c r="F2821" t="s">
        <v>53</v>
      </c>
      <c r="G2821" t="s">
        <v>176</v>
      </c>
      <c r="H2821" t="s">
        <v>80</v>
      </c>
      <c r="I2821" t="s">
        <v>108</v>
      </c>
      <c r="J2821">
        <v>-1127.99</v>
      </c>
    </row>
    <row r="2822" spans="1:10" x14ac:dyDescent="0.3">
      <c r="A2822" s="1" t="s">
        <v>341</v>
      </c>
      <c r="B2822" t="s">
        <v>4</v>
      </c>
      <c r="C2822" t="s">
        <v>16</v>
      </c>
      <c r="D2822" t="s">
        <v>37</v>
      </c>
      <c r="E2822" t="s">
        <v>61</v>
      </c>
      <c r="F2822" t="s">
        <v>53</v>
      </c>
      <c r="G2822" t="s">
        <v>218</v>
      </c>
      <c r="H2822" t="s">
        <v>93</v>
      </c>
      <c r="I2822" t="s">
        <v>94</v>
      </c>
      <c r="J2822">
        <v>4832.5200000000004</v>
      </c>
    </row>
    <row r="2823" spans="1:10" x14ac:dyDescent="0.3">
      <c r="A2823" s="1" t="s">
        <v>341</v>
      </c>
      <c r="B2823" t="s">
        <v>4</v>
      </c>
      <c r="C2823" t="s">
        <v>16</v>
      </c>
      <c r="D2823" t="s">
        <v>37</v>
      </c>
      <c r="E2823" t="s">
        <v>61</v>
      </c>
      <c r="F2823" t="s">
        <v>53</v>
      </c>
      <c r="G2823" t="s">
        <v>226</v>
      </c>
      <c r="H2823" t="s">
        <v>80</v>
      </c>
      <c r="I2823" t="s">
        <v>80</v>
      </c>
      <c r="J2823">
        <v>720.64</v>
      </c>
    </row>
    <row r="2824" spans="1:10" x14ac:dyDescent="0.3">
      <c r="A2824" s="1" t="s">
        <v>341</v>
      </c>
      <c r="B2824" t="s">
        <v>4</v>
      </c>
      <c r="C2824" t="s">
        <v>16</v>
      </c>
      <c r="D2824" t="s">
        <v>37</v>
      </c>
      <c r="E2824" t="s">
        <v>61</v>
      </c>
      <c r="F2824" t="s">
        <v>53</v>
      </c>
      <c r="G2824" t="s">
        <v>240</v>
      </c>
      <c r="H2824" t="s">
        <v>95</v>
      </c>
      <c r="I2824" t="s">
        <v>96</v>
      </c>
      <c r="J2824">
        <v>1819.34</v>
      </c>
    </row>
    <row r="2825" spans="1:10" x14ac:dyDescent="0.3">
      <c r="A2825" s="1" t="s">
        <v>341</v>
      </c>
      <c r="B2825" t="s">
        <v>4</v>
      </c>
      <c r="C2825" t="s">
        <v>16</v>
      </c>
      <c r="D2825" t="s">
        <v>37</v>
      </c>
      <c r="E2825" t="s">
        <v>61</v>
      </c>
      <c r="F2825" t="s">
        <v>53</v>
      </c>
      <c r="G2825" t="s">
        <v>315</v>
      </c>
      <c r="H2825" t="s">
        <v>80</v>
      </c>
      <c r="I2825" t="s">
        <v>127</v>
      </c>
      <c r="J2825">
        <v>911.12</v>
      </c>
    </row>
    <row r="2826" spans="1:10" x14ac:dyDescent="0.3">
      <c r="A2826" s="1" t="s">
        <v>341</v>
      </c>
      <c r="B2826" t="s">
        <v>6</v>
      </c>
      <c r="C2826" t="s">
        <v>16</v>
      </c>
      <c r="D2826" t="s">
        <v>23</v>
      </c>
      <c r="E2826" t="s">
        <v>6</v>
      </c>
      <c r="F2826" t="s">
        <v>47</v>
      </c>
      <c r="G2826" t="s">
        <v>112</v>
      </c>
      <c r="H2826" t="s">
        <v>95</v>
      </c>
      <c r="I2826" t="s">
        <v>96</v>
      </c>
      <c r="J2826">
        <v>9129.48</v>
      </c>
    </row>
    <row r="2827" spans="1:10" x14ac:dyDescent="0.3">
      <c r="A2827" s="1" t="s">
        <v>341</v>
      </c>
      <c r="B2827" t="s">
        <v>6</v>
      </c>
      <c r="C2827" t="s">
        <v>16</v>
      </c>
      <c r="D2827" t="s">
        <v>23</v>
      </c>
      <c r="E2827" t="s">
        <v>6</v>
      </c>
      <c r="F2827" t="s">
        <v>47</v>
      </c>
      <c r="G2827" t="s">
        <v>143</v>
      </c>
      <c r="H2827" t="s">
        <v>95</v>
      </c>
      <c r="I2827" t="s">
        <v>96</v>
      </c>
      <c r="J2827">
        <v>460.25</v>
      </c>
    </row>
    <row r="2828" spans="1:10" x14ac:dyDescent="0.3">
      <c r="A2828" s="1" t="s">
        <v>341</v>
      </c>
      <c r="B2828" t="s">
        <v>6</v>
      </c>
      <c r="C2828" t="s">
        <v>16</v>
      </c>
      <c r="D2828" t="s">
        <v>23</v>
      </c>
      <c r="E2828" t="s">
        <v>6</v>
      </c>
      <c r="F2828" t="s">
        <v>47</v>
      </c>
      <c r="G2828" t="s">
        <v>146</v>
      </c>
      <c r="H2828" t="s">
        <v>95</v>
      </c>
      <c r="I2828" t="s">
        <v>96</v>
      </c>
      <c r="J2828">
        <v>9808.57</v>
      </c>
    </row>
    <row r="2829" spans="1:10" x14ac:dyDescent="0.3">
      <c r="A2829" s="1" t="s">
        <v>341</v>
      </c>
      <c r="B2829" t="s">
        <v>6</v>
      </c>
      <c r="C2829" t="s">
        <v>16</v>
      </c>
      <c r="D2829" t="s">
        <v>23</v>
      </c>
      <c r="E2829" t="s">
        <v>6</v>
      </c>
      <c r="F2829" t="s">
        <v>47</v>
      </c>
      <c r="G2829" t="s">
        <v>150</v>
      </c>
      <c r="H2829" t="s">
        <v>151</v>
      </c>
      <c r="I2829" t="s">
        <v>152</v>
      </c>
      <c r="J2829">
        <v>213.74</v>
      </c>
    </row>
    <row r="2830" spans="1:10" x14ac:dyDescent="0.3">
      <c r="A2830" s="1" t="s">
        <v>341</v>
      </c>
      <c r="B2830" t="s">
        <v>6</v>
      </c>
      <c r="C2830" t="s">
        <v>16</v>
      </c>
      <c r="D2830" t="s">
        <v>23</v>
      </c>
      <c r="E2830" t="s">
        <v>6</v>
      </c>
      <c r="F2830" t="s">
        <v>47</v>
      </c>
      <c r="G2830" t="s">
        <v>193</v>
      </c>
      <c r="H2830" t="s">
        <v>80</v>
      </c>
      <c r="I2830" t="s">
        <v>123</v>
      </c>
      <c r="J2830">
        <v>102.73</v>
      </c>
    </row>
    <row r="2831" spans="1:10" x14ac:dyDescent="0.3">
      <c r="A2831" s="1" t="s">
        <v>341</v>
      </c>
      <c r="B2831" t="s">
        <v>6</v>
      </c>
      <c r="C2831" t="s">
        <v>16</v>
      </c>
      <c r="D2831" t="s">
        <v>23</v>
      </c>
      <c r="E2831" t="s">
        <v>6</v>
      </c>
      <c r="F2831" t="s">
        <v>47</v>
      </c>
      <c r="G2831" t="s">
        <v>206</v>
      </c>
      <c r="H2831" t="s">
        <v>129</v>
      </c>
      <c r="I2831" t="s">
        <v>135</v>
      </c>
      <c r="J2831">
        <v>189.3</v>
      </c>
    </row>
    <row r="2832" spans="1:10" x14ac:dyDescent="0.3">
      <c r="A2832" s="1" t="s">
        <v>341</v>
      </c>
      <c r="B2832" t="s">
        <v>6</v>
      </c>
      <c r="C2832" t="s">
        <v>16</v>
      </c>
      <c r="D2832" t="s">
        <v>23</v>
      </c>
      <c r="E2832" t="s">
        <v>6</v>
      </c>
      <c r="F2832" t="s">
        <v>47</v>
      </c>
      <c r="G2832" t="s">
        <v>214</v>
      </c>
      <c r="H2832" t="s">
        <v>95</v>
      </c>
      <c r="I2832" t="s">
        <v>96</v>
      </c>
      <c r="J2832">
        <v>384.49</v>
      </c>
    </row>
    <row r="2833" spans="1:10" x14ac:dyDescent="0.3">
      <c r="A2833" s="1" t="s">
        <v>341</v>
      </c>
      <c r="B2833" t="s">
        <v>6</v>
      </c>
      <c r="C2833" t="s">
        <v>16</v>
      </c>
      <c r="D2833" t="s">
        <v>23</v>
      </c>
      <c r="E2833" t="s">
        <v>6</v>
      </c>
      <c r="F2833" t="s">
        <v>47</v>
      </c>
      <c r="G2833" t="s">
        <v>217</v>
      </c>
      <c r="H2833" t="s">
        <v>95</v>
      </c>
      <c r="I2833" t="s">
        <v>96</v>
      </c>
      <c r="J2833">
        <v>5571.14</v>
      </c>
    </row>
    <row r="2834" spans="1:10" x14ac:dyDescent="0.3">
      <c r="A2834" s="1" t="s">
        <v>341</v>
      </c>
      <c r="B2834" t="s">
        <v>6</v>
      </c>
      <c r="C2834" t="s">
        <v>16</v>
      </c>
      <c r="D2834" t="s">
        <v>23</v>
      </c>
      <c r="E2834" t="s">
        <v>6</v>
      </c>
      <c r="F2834" t="s">
        <v>47</v>
      </c>
      <c r="G2834" t="s">
        <v>226</v>
      </c>
      <c r="H2834" t="s">
        <v>80</v>
      </c>
      <c r="I2834" t="s">
        <v>80</v>
      </c>
      <c r="J2834">
        <v>43.23</v>
      </c>
    </row>
    <row r="2835" spans="1:10" x14ac:dyDescent="0.3">
      <c r="A2835" s="1" t="s">
        <v>341</v>
      </c>
      <c r="B2835" t="s">
        <v>6</v>
      </c>
      <c r="C2835" t="s">
        <v>16</v>
      </c>
      <c r="D2835" t="s">
        <v>23</v>
      </c>
      <c r="E2835" t="s">
        <v>6</v>
      </c>
      <c r="F2835" t="s">
        <v>47</v>
      </c>
      <c r="G2835" t="s">
        <v>261</v>
      </c>
      <c r="H2835" t="s">
        <v>95</v>
      </c>
      <c r="I2835" t="s">
        <v>96</v>
      </c>
      <c r="J2835">
        <v>54862.69</v>
      </c>
    </row>
    <row r="2836" spans="1:10" x14ac:dyDescent="0.3">
      <c r="A2836" s="1" t="s">
        <v>341</v>
      </c>
      <c r="B2836" t="s">
        <v>6</v>
      </c>
      <c r="C2836" t="s">
        <v>16</v>
      </c>
      <c r="D2836" t="s">
        <v>23</v>
      </c>
      <c r="E2836" t="s">
        <v>6</v>
      </c>
      <c r="F2836" t="s">
        <v>47</v>
      </c>
      <c r="G2836" t="s">
        <v>268</v>
      </c>
      <c r="H2836" t="s">
        <v>95</v>
      </c>
      <c r="I2836" t="s">
        <v>96</v>
      </c>
      <c r="J2836">
        <v>10889.7</v>
      </c>
    </row>
    <row r="2837" spans="1:10" x14ac:dyDescent="0.3">
      <c r="A2837" s="1" t="s">
        <v>341</v>
      </c>
      <c r="B2837" t="s">
        <v>6</v>
      </c>
      <c r="C2837" t="s">
        <v>16</v>
      </c>
      <c r="D2837" t="s">
        <v>23</v>
      </c>
      <c r="E2837" t="s">
        <v>6</v>
      </c>
      <c r="F2837" t="s">
        <v>47</v>
      </c>
      <c r="G2837" t="s">
        <v>257</v>
      </c>
      <c r="H2837" t="s">
        <v>151</v>
      </c>
      <c r="I2837" t="s">
        <v>177</v>
      </c>
      <c r="J2837">
        <v>4542.37</v>
      </c>
    </row>
    <row r="2838" spans="1:10" x14ac:dyDescent="0.3">
      <c r="A2838" s="1" t="s">
        <v>341</v>
      </c>
      <c r="B2838" t="s">
        <v>6</v>
      </c>
      <c r="C2838" t="s">
        <v>16</v>
      </c>
      <c r="D2838" t="s">
        <v>23</v>
      </c>
      <c r="E2838" t="s">
        <v>6</v>
      </c>
      <c r="F2838" t="s">
        <v>47</v>
      </c>
      <c r="G2838" t="s">
        <v>303</v>
      </c>
      <c r="H2838" t="s">
        <v>95</v>
      </c>
      <c r="I2838" t="s">
        <v>96</v>
      </c>
      <c r="J2838">
        <v>4287.0600000000004</v>
      </c>
    </row>
    <row r="2839" spans="1:10" x14ac:dyDescent="0.3">
      <c r="A2839" s="1" t="s">
        <v>341</v>
      </c>
      <c r="B2839" t="s">
        <v>6</v>
      </c>
      <c r="C2839" t="s">
        <v>16</v>
      </c>
      <c r="D2839" t="s">
        <v>23</v>
      </c>
      <c r="E2839" t="s">
        <v>6</v>
      </c>
      <c r="F2839" t="s">
        <v>47</v>
      </c>
      <c r="G2839" t="s">
        <v>319</v>
      </c>
      <c r="H2839" t="s">
        <v>95</v>
      </c>
      <c r="I2839" t="s">
        <v>96</v>
      </c>
      <c r="J2839">
        <v>2338.15</v>
      </c>
    </row>
    <row r="2840" spans="1:10" x14ac:dyDescent="0.3">
      <c r="A2840" s="1" t="s">
        <v>341</v>
      </c>
      <c r="B2840" t="s">
        <v>6</v>
      </c>
      <c r="C2840" t="s">
        <v>38</v>
      </c>
      <c r="D2840" t="s">
        <v>39</v>
      </c>
      <c r="E2840" t="s">
        <v>6</v>
      </c>
      <c r="F2840" t="s">
        <v>47</v>
      </c>
      <c r="G2840" t="s">
        <v>267</v>
      </c>
      <c r="H2840" t="s">
        <v>95</v>
      </c>
      <c r="I2840" t="s">
        <v>96</v>
      </c>
      <c r="J2840">
        <v>-20066.080000000002</v>
      </c>
    </row>
    <row r="2841" spans="1:10" x14ac:dyDescent="0.3">
      <c r="A2841" s="1" t="s">
        <v>341</v>
      </c>
      <c r="B2841" t="s">
        <v>6</v>
      </c>
      <c r="C2841" t="s">
        <v>41</v>
      </c>
      <c r="D2841" t="s">
        <v>41</v>
      </c>
      <c r="E2841" t="s">
        <v>6</v>
      </c>
      <c r="F2841" t="s">
        <v>47</v>
      </c>
      <c r="G2841" t="s">
        <v>112</v>
      </c>
      <c r="H2841" t="s">
        <v>95</v>
      </c>
      <c r="I2841" t="s">
        <v>96</v>
      </c>
      <c r="J2841">
        <v>9530.0400000000009</v>
      </c>
    </row>
    <row r="2842" spans="1:10" x14ac:dyDescent="0.3">
      <c r="A2842" s="1" t="s">
        <v>341</v>
      </c>
      <c r="B2842" t="s">
        <v>6</v>
      </c>
      <c r="C2842" t="s">
        <v>41</v>
      </c>
      <c r="D2842" t="s">
        <v>41</v>
      </c>
      <c r="E2842" t="s">
        <v>6</v>
      </c>
      <c r="F2842" t="s">
        <v>47</v>
      </c>
      <c r="G2842" t="s">
        <v>132</v>
      </c>
      <c r="H2842" t="s">
        <v>80</v>
      </c>
      <c r="I2842" t="s">
        <v>120</v>
      </c>
      <c r="J2842">
        <v>94</v>
      </c>
    </row>
    <row r="2843" spans="1:10" x14ac:dyDescent="0.3">
      <c r="A2843" s="1" t="s">
        <v>341</v>
      </c>
      <c r="B2843" t="s">
        <v>6</v>
      </c>
      <c r="C2843" t="s">
        <v>41</v>
      </c>
      <c r="D2843" t="s">
        <v>41</v>
      </c>
      <c r="E2843" t="s">
        <v>6</v>
      </c>
      <c r="F2843" t="s">
        <v>47</v>
      </c>
      <c r="G2843" t="s">
        <v>150</v>
      </c>
      <c r="H2843" t="s">
        <v>151</v>
      </c>
      <c r="I2843" t="s">
        <v>152</v>
      </c>
      <c r="J2843">
        <v>38935.19</v>
      </c>
    </row>
    <row r="2844" spans="1:10" x14ac:dyDescent="0.3">
      <c r="A2844" s="1" t="s">
        <v>341</v>
      </c>
      <c r="B2844" t="s">
        <v>6</v>
      </c>
      <c r="C2844" t="s">
        <v>41</v>
      </c>
      <c r="D2844" t="s">
        <v>41</v>
      </c>
      <c r="E2844" t="s">
        <v>6</v>
      </c>
      <c r="F2844" t="s">
        <v>47</v>
      </c>
      <c r="G2844" t="s">
        <v>166</v>
      </c>
      <c r="H2844" t="s">
        <v>80</v>
      </c>
      <c r="I2844" t="s">
        <v>167</v>
      </c>
      <c r="J2844">
        <v>51.34</v>
      </c>
    </row>
    <row r="2845" spans="1:10" x14ac:dyDescent="0.3">
      <c r="A2845" s="1" t="s">
        <v>341</v>
      </c>
      <c r="B2845" t="s">
        <v>6</v>
      </c>
      <c r="C2845" t="s">
        <v>41</v>
      </c>
      <c r="D2845" t="s">
        <v>41</v>
      </c>
      <c r="E2845" t="s">
        <v>6</v>
      </c>
      <c r="F2845" t="s">
        <v>47</v>
      </c>
      <c r="G2845" t="s">
        <v>168</v>
      </c>
      <c r="H2845" t="s">
        <v>95</v>
      </c>
      <c r="I2845" t="s">
        <v>96</v>
      </c>
      <c r="J2845">
        <v>8343.7900000000009</v>
      </c>
    </row>
    <row r="2846" spans="1:10" x14ac:dyDescent="0.3">
      <c r="A2846" s="1" t="s">
        <v>341</v>
      </c>
      <c r="B2846" t="s">
        <v>6</v>
      </c>
      <c r="C2846" t="s">
        <v>41</v>
      </c>
      <c r="D2846" t="s">
        <v>41</v>
      </c>
      <c r="E2846" t="s">
        <v>6</v>
      </c>
      <c r="F2846" t="s">
        <v>47</v>
      </c>
      <c r="G2846" t="s">
        <v>185</v>
      </c>
      <c r="H2846" t="s">
        <v>80</v>
      </c>
      <c r="I2846" t="s">
        <v>127</v>
      </c>
      <c r="J2846">
        <v>292.54000000000002</v>
      </c>
    </row>
    <row r="2847" spans="1:10" x14ac:dyDescent="0.3">
      <c r="A2847" s="1" t="s">
        <v>341</v>
      </c>
      <c r="B2847" t="s">
        <v>6</v>
      </c>
      <c r="C2847" t="s">
        <v>41</v>
      </c>
      <c r="D2847" t="s">
        <v>41</v>
      </c>
      <c r="E2847" t="s">
        <v>6</v>
      </c>
      <c r="F2847" t="s">
        <v>47</v>
      </c>
      <c r="G2847" t="s">
        <v>188</v>
      </c>
      <c r="H2847" t="s">
        <v>129</v>
      </c>
      <c r="I2847" t="s">
        <v>135</v>
      </c>
      <c r="J2847">
        <v>145.46</v>
      </c>
    </row>
    <row r="2848" spans="1:10" x14ac:dyDescent="0.3">
      <c r="A2848" s="1" t="s">
        <v>341</v>
      </c>
      <c r="B2848" t="s">
        <v>6</v>
      </c>
      <c r="C2848" t="s">
        <v>41</v>
      </c>
      <c r="D2848" t="s">
        <v>41</v>
      </c>
      <c r="E2848" t="s">
        <v>6</v>
      </c>
      <c r="F2848" t="s">
        <v>47</v>
      </c>
      <c r="G2848" t="s">
        <v>193</v>
      </c>
      <c r="H2848" t="s">
        <v>80</v>
      </c>
      <c r="I2848" t="s">
        <v>123</v>
      </c>
      <c r="J2848">
        <v>16.52</v>
      </c>
    </row>
    <row r="2849" spans="1:10" x14ac:dyDescent="0.3">
      <c r="A2849" s="1" t="s">
        <v>341</v>
      </c>
      <c r="B2849" t="s">
        <v>6</v>
      </c>
      <c r="C2849" t="s">
        <v>41</v>
      </c>
      <c r="D2849" t="s">
        <v>41</v>
      </c>
      <c r="E2849" t="s">
        <v>6</v>
      </c>
      <c r="F2849" t="s">
        <v>47</v>
      </c>
      <c r="G2849" t="s">
        <v>210</v>
      </c>
      <c r="H2849" t="s">
        <v>80</v>
      </c>
      <c r="I2849" t="s">
        <v>80</v>
      </c>
      <c r="J2849">
        <v>-22.11</v>
      </c>
    </row>
    <row r="2850" spans="1:10" x14ac:dyDescent="0.3">
      <c r="A2850" s="1" t="s">
        <v>341</v>
      </c>
      <c r="B2850" t="s">
        <v>6</v>
      </c>
      <c r="C2850" t="s">
        <v>41</v>
      </c>
      <c r="D2850" t="s">
        <v>41</v>
      </c>
      <c r="E2850" t="s">
        <v>6</v>
      </c>
      <c r="F2850" t="s">
        <v>47</v>
      </c>
      <c r="G2850" t="s">
        <v>240</v>
      </c>
      <c r="H2850" t="s">
        <v>95</v>
      </c>
      <c r="I2850" t="s">
        <v>96</v>
      </c>
      <c r="J2850">
        <v>5258.7</v>
      </c>
    </row>
    <row r="2851" spans="1:10" x14ac:dyDescent="0.3">
      <c r="A2851" s="1" t="s">
        <v>341</v>
      </c>
      <c r="B2851" t="s">
        <v>6</v>
      </c>
      <c r="C2851" t="s">
        <v>41</v>
      </c>
      <c r="D2851" t="s">
        <v>41</v>
      </c>
      <c r="E2851" t="s">
        <v>6</v>
      </c>
      <c r="F2851" t="s">
        <v>47</v>
      </c>
      <c r="G2851" t="s">
        <v>247</v>
      </c>
      <c r="H2851" t="s">
        <v>95</v>
      </c>
      <c r="I2851" t="s">
        <v>113</v>
      </c>
      <c r="J2851">
        <v>15180.67</v>
      </c>
    </row>
    <row r="2852" spans="1:10" x14ac:dyDescent="0.3">
      <c r="A2852" s="1" t="s">
        <v>341</v>
      </c>
      <c r="B2852" t="s">
        <v>6</v>
      </c>
      <c r="C2852" t="s">
        <v>41</v>
      </c>
      <c r="D2852" t="s">
        <v>41</v>
      </c>
      <c r="E2852" t="s">
        <v>6</v>
      </c>
      <c r="F2852" t="s">
        <v>47</v>
      </c>
      <c r="G2852" t="s">
        <v>254</v>
      </c>
      <c r="H2852" t="s">
        <v>80</v>
      </c>
      <c r="I2852" t="s">
        <v>255</v>
      </c>
      <c r="J2852">
        <v>2070.83</v>
      </c>
    </row>
    <row r="2853" spans="1:10" x14ac:dyDescent="0.3">
      <c r="A2853" s="1" t="s">
        <v>341</v>
      </c>
      <c r="B2853" t="s">
        <v>6</v>
      </c>
      <c r="C2853" t="s">
        <v>41</v>
      </c>
      <c r="D2853" t="s">
        <v>41</v>
      </c>
      <c r="E2853" t="s">
        <v>6</v>
      </c>
      <c r="F2853" t="s">
        <v>47</v>
      </c>
      <c r="G2853" t="s">
        <v>256</v>
      </c>
      <c r="H2853" t="s">
        <v>129</v>
      </c>
      <c r="I2853" t="s">
        <v>257</v>
      </c>
      <c r="J2853">
        <v>500.41</v>
      </c>
    </row>
    <row r="2854" spans="1:10" x14ac:dyDescent="0.3">
      <c r="A2854" s="1" t="s">
        <v>341</v>
      </c>
      <c r="B2854" t="s">
        <v>6</v>
      </c>
      <c r="C2854" t="s">
        <v>41</v>
      </c>
      <c r="D2854" t="s">
        <v>41</v>
      </c>
      <c r="E2854" t="s">
        <v>6</v>
      </c>
      <c r="F2854" t="s">
        <v>47</v>
      </c>
      <c r="G2854" t="s">
        <v>261</v>
      </c>
      <c r="H2854" t="s">
        <v>95</v>
      </c>
      <c r="I2854" t="s">
        <v>96</v>
      </c>
      <c r="J2854">
        <v>77974.48</v>
      </c>
    </row>
    <row r="2855" spans="1:10" x14ac:dyDescent="0.3">
      <c r="A2855" s="1" t="s">
        <v>341</v>
      </c>
      <c r="B2855" t="s">
        <v>6</v>
      </c>
      <c r="C2855" t="s">
        <v>41</v>
      </c>
      <c r="D2855" t="s">
        <v>41</v>
      </c>
      <c r="E2855" t="s">
        <v>6</v>
      </c>
      <c r="F2855" t="s">
        <v>47</v>
      </c>
      <c r="G2855" t="s">
        <v>267</v>
      </c>
      <c r="H2855" t="s">
        <v>95</v>
      </c>
      <c r="I2855" t="s">
        <v>96</v>
      </c>
      <c r="J2855">
        <v>8425.61</v>
      </c>
    </row>
    <row r="2856" spans="1:10" x14ac:dyDescent="0.3">
      <c r="A2856" s="1" t="s">
        <v>341</v>
      </c>
      <c r="B2856" t="s">
        <v>6</v>
      </c>
      <c r="C2856" t="s">
        <v>41</v>
      </c>
      <c r="D2856" t="s">
        <v>41</v>
      </c>
      <c r="E2856" t="s">
        <v>6</v>
      </c>
      <c r="F2856" t="s">
        <v>47</v>
      </c>
      <c r="G2856" t="s">
        <v>268</v>
      </c>
      <c r="H2856" t="s">
        <v>95</v>
      </c>
      <c r="I2856" t="s">
        <v>96</v>
      </c>
      <c r="J2856">
        <v>8665.92</v>
      </c>
    </row>
    <row r="2857" spans="1:10" x14ac:dyDescent="0.3">
      <c r="A2857" s="1" t="s">
        <v>341</v>
      </c>
      <c r="B2857" t="s">
        <v>6</v>
      </c>
      <c r="C2857" t="s">
        <v>41</v>
      </c>
      <c r="D2857" t="s">
        <v>41</v>
      </c>
      <c r="E2857" t="s">
        <v>6</v>
      </c>
      <c r="F2857" t="s">
        <v>47</v>
      </c>
      <c r="G2857" t="s">
        <v>276</v>
      </c>
      <c r="H2857" t="s">
        <v>95</v>
      </c>
      <c r="I2857" t="s">
        <v>96</v>
      </c>
      <c r="J2857">
        <v>4708.46</v>
      </c>
    </row>
    <row r="2858" spans="1:10" x14ac:dyDescent="0.3">
      <c r="A2858" s="1" t="s">
        <v>341</v>
      </c>
      <c r="B2858" t="s">
        <v>6</v>
      </c>
      <c r="C2858" t="s">
        <v>41</v>
      </c>
      <c r="D2858" t="s">
        <v>41</v>
      </c>
      <c r="E2858" t="s">
        <v>6</v>
      </c>
      <c r="F2858" t="s">
        <v>47</v>
      </c>
      <c r="G2858" t="s">
        <v>287</v>
      </c>
      <c r="H2858" t="s">
        <v>129</v>
      </c>
      <c r="I2858" t="s">
        <v>287</v>
      </c>
      <c r="J2858">
        <v>81.62</v>
      </c>
    </row>
    <row r="2859" spans="1:10" x14ac:dyDescent="0.3">
      <c r="A2859" s="1" t="s">
        <v>341</v>
      </c>
      <c r="B2859" t="s">
        <v>6</v>
      </c>
      <c r="C2859" t="s">
        <v>41</v>
      </c>
      <c r="D2859" t="s">
        <v>41</v>
      </c>
      <c r="E2859" t="s">
        <v>6</v>
      </c>
      <c r="F2859" t="s">
        <v>47</v>
      </c>
      <c r="G2859" t="s">
        <v>297</v>
      </c>
      <c r="H2859" t="s">
        <v>80</v>
      </c>
      <c r="I2859" t="s">
        <v>298</v>
      </c>
      <c r="J2859">
        <v>4025.13</v>
      </c>
    </row>
    <row r="2860" spans="1:10" x14ac:dyDescent="0.3">
      <c r="A2860" s="1" t="s">
        <v>341</v>
      </c>
      <c r="B2860" t="s">
        <v>4</v>
      </c>
      <c r="C2860" t="s">
        <v>16</v>
      </c>
      <c r="D2860" t="s">
        <v>36</v>
      </c>
      <c r="E2860" t="s">
        <v>67</v>
      </c>
      <c r="F2860" t="s">
        <v>4</v>
      </c>
      <c r="G2860" t="s">
        <v>150</v>
      </c>
      <c r="H2860" t="s">
        <v>151</v>
      </c>
      <c r="I2860" t="s">
        <v>152</v>
      </c>
      <c r="J2860">
        <v>80.739999999999995</v>
      </c>
    </row>
    <row r="2861" spans="1:10" x14ac:dyDescent="0.3">
      <c r="A2861" s="1" t="s">
        <v>341</v>
      </c>
      <c r="B2861" t="s">
        <v>4</v>
      </c>
      <c r="C2861" t="s">
        <v>16</v>
      </c>
      <c r="D2861" t="s">
        <v>36</v>
      </c>
      <c r="E2861" t="s">
        <v>67</v>
      </c>
      <c r="F2861" t="s">
        <v>4</v>
      </c>
      <c r="G2861" t="s">
        <v>226</v>
      </c>
      <c r="H2861" t="s">
        <v>80</v>
      </c>
      <c r="I2861" t="s">
        <v>80</v>
      </c>
      <c r="J2861">
        <v>802.35</v>
      </c>
    </row>
    <row r="2862" spans="1:10" x14ac:dyDescent="0.3">
      <c r="A2862" s="1" t="s">
        <v>341</v>
      </c>
      <c r="B2862" t="s">
        <v>4</v>
      </c>
      <c r="C2862" t="s">
        <v>16</v>
      </c>
      <c r="D2862" t="s">
        <v>36</v>
      </c>
      <c r="E2862" t="s">
        <v>67</v>
      </c>
      <c r="F2862" t="s">
        <v>4</v>
      </c>
      <c r="G2862" t="s">
        <v>301</v>
      </c>
      <c r="H2862" t="s">
        <v>80</v>
      </c>
      <c r="I2862" t="s">
        <v>298</v>
      </c>
      <c r="J2862">
        <v>4318.12</v>
      </c>
    </row>
    <row r="2863" spans="1:10" x14ac:dyDescent="0.3">
      <c r="A2863" s="1" t="s">
        <v>341</v>
      </c>
      <c r="B2863" t="s">
        <v>4</v>
      </c>
      <c r="C2863" t="s">
        <v>16</v>
      </c>
      <c r="D2863" t="s">
        <v>36</v>
      </c>
      <c r="E2863" t="s">
        <v>67</v>
      </c>
      <c r="F2863" t="s">
        <v>4</v>
      </c>
      <c r="G2863" t="s">
        <v>315</v>
      </c>
      <c r="H2863" t="s">
        <v>80</v>
      </c>
      <c r="I2863" t="s">
        <v>127</v>
      </c>
      <c r="J2863">
        <v>65.19</v>
      </c>
    </row>
    <row r="2864" spans="1:10" x14ac:dyDescent="0.3">
      <c r="A2864" s="1" t="s">
        <v>341</v>
      </c>
      <c r="B2864" t="s">
        <v>4</v>
      </c>
      <c r="C2864" t="s">
        <v>38</v>
      </c>
      <c r="D2864" t="s">
        <v>40</v>
      </c>
      <c r="E2864" t="s">
        <v>65</v>
      </c>
      <c r="F2864" t="s">
        <v>4</v>
      </c>
      <c r="G2864" t="s">
        <v>104</v>
      </c>
      <c r="H2864" t="s">
        <v>95</v>
      </c>
      <c r="I2864" t="s">
        <v>96</v>
      </c>
      <c r="J2864">
        <v>178.24</v>
      </c>
    </row>
    <row r="2865" spans="1:10" x14ac:dyDescent="0.3">
      <c r="A2865" s="1" t="s">
        <v>341</v>
      </c>
      <c r="B2865" t="s">
        <v>4</v>
      </c>
      <c r="C2865" t="s">
        <v>38</v>
      </c>
      <c r="D2865" t="s">
        <v>40</v>
      </c>
      <c r="E2865" t="s">
        <v>65</v>
      </c>
      <c r="F2865" t="s">
        <v>4</v>
      </c>
      <c r="G2865" t="s">
        <v>112</v>
      </c>
      <c r="H2865" t="s">
        <v>95</v>
      </c>
      <c r="I2865" t="s">
        <v>96</v>
      </c>
      <c r="J2865">
        <v>361.67</v>
      </c>
    </row>
    <row r="2866" spans="1:10" x14ac:dyDescent="0.3">
      <c r="A2866" s="1" t="s">
        <v>341</v>
      </c>
      <c r="B2866" t="s">
        <v>4</v>
      </c>
      <c r="C2866" t="s">
        <v>38</v>
      </c>
      <c r="D2866" t="s">
        <v>40</v>
      </c>
      <c r="E2866" t="s">
        <v>65</v>
      </c>
      <c r="F2866" t="s">
        <v>4</v>
      </c>
      <c r="G2866" t="s">
        <v>133</v>
      </c>
      <c r="H2866" t="s">
        <v>95</v>
      </c>
      <c r="I2866" t="s">
        <v>113</v>
      </c>
      <c r="J2866">
        <v>-98548.95</v>
      </c>
    </row>
    <row r="2867" spans="1:10" x14ac:dyDescent="0.3">
      <c r="A2867" s="1" t="s">
        <v>341</v>
      </c>
      <c r="B2867" t="s">
        <v>4</v>
      </c>
      <c r="C2867" t="s">
        <v>38</v>
      </c>
      <c r="D2867" t="s">
        <v>40</v>
      </c>
      <c r="E2867" t="s">
        <v>65</v>
      </c>
      <c r="F2867" t="s">
        <v>4</v>
      </c>
      <c r="G2867" t="s">
        <v>143</v>
      </c>
      <c r="H2867" t="s">
        <v>95</v>
      </c>
      <c r="I2867" t="s">
        <v>96</v>
      </c>
      <c r="J2867">
        <v>519.35</v>
      </c>
    </row>
    <row r="2868" spans="1:10" x14ac:dyDescent="0.3">
      <c r="A2868" s="1" t="s">
        <v>341</v>
      </c>
      <c r="B2868" t="s">
        <v>4</v>
      </c>
      <c r="C2868" t="s">
        <v>38</v>
      </c>
      <c r="D2868" t="s">
        <v>40</v>
      </c>
      <c r="E2868" t="s">
        <v>65</v>
      </c>
      <c r="F2868" t="s">
        <v>4</v>
      </c>
      <c r="G2868" t="s">
        <v>150</v>
      </c>
      <c r="H2868" t="s">
        <v>151</v>
      </c>
      <c r="I2868" t="s">
        <v>152</v>
      </c>
      <c r="J2868">
        <v>8033.03</v>
      </c>
    </row>
    <row r="2869" spans="1:10" x14ac:dyDescent="0.3">
      <c r="A2869" s="1" t="s">
        <v>341</v>
      </c>
      <c r="B2869" t="s">
        <v>4</v>
      </c>
      <c r="C2869" t="s">
        <v>38</v>
      </c>
      <c r="D2869" t="s">
        <v>40</v>
      </c>
      <c r="E2869" t="s">
        <v>65</v>
      </c>
      <c r="F2869" t="s">
        <v>4</v>
      </c>
      <c r="G2869" t="s">
        <v>168</v>
      </c>
      <c r="H2869" t="s">
        <v>95</v>
      </c>
      <c r="I2869" t="s">
        <v>96</v>
      </c>
      <c r="J2869">
        <v>291.26</v>
      </c>
    </row>
    <row r="2870" spans="1:10" x14ac:dyDescent="0.3">
      <c r="A2870" s="1" t="s">
        <v>341</v>
      </c>
      <c r="B2870" t="s">
        <v>4</v>
      </c>
      <c r="C2870" t="s">
        <v>38</v>
      </c>
      <c r="D2870" t="s">
        <v>40</v>
      </c>
      <c r="E2870" t="s">
        <v>65</v>
      </c>
      <c r="F2870" t="s">
        <v>4</v>
      </c>
      <c r="G2870" t="s">
        <v>182</v>
      </c>
      <c r="H2870" t="s">
        <v>80</v>
      </c>
      <c r="I2870" t="s">
        <v>164</v>
      </c>
      <c r="J2870">
        <v>1.46</v>
      </c>
    </row>
    <row r="2871" spans="1:10" x14ac:dyDescent="0.3">
      <c r="A2871" s="1" t="s">
        <v>341</v>
      </c>
      <c r="B2871" t="s">
        <v>4</v>
      </c>
      <c r="C2871" t="s">
        <v>38</v>
      </c>
      <c r="D2871" t="s">
        <v>40</v>
      </c>
      <c r="E2871" t="s">
        <v>65</v>
      </c>
      <c r="F2871" t="s">
        <v>4</v>
      </c>
      <c r="G2871" t="s">
        <v>178</v>
      </c>
      <c r="H2871" t="s">
        <v>80</v>
      </c>
      <c r="I2871" t="s">
        <v>80</v>
      </c>
      <c r="J2871">
        <v>20700.05</v>
      </c>
    </row>
    <row r="2872" spans="1:10" x14ac:dyDescent="0.3">
      <c r="A2872" s="1" t="s">
        <v>341</v>
      </c>
      <c r="B2872" t="s">
        <v>4</v>
      </c>
      <c r="C2872" t="s">
        <v>38</v>
      </c>
      <c r="D2872" t="s">
        <v>40</v>
      </c>
      <c r="E2872" t="s">
        <v>65</v>
      </c>
      <c r="F2872" t="s">
        <v>4</v>
      </c>
      <c r="G2872" t="s">
        <v>188</v>
      </c>
      <c r="H2872" t="s">
        <v>129</v>
      </c>
      <c r="I2872" t="s">
        <v>135</v>
      </c>
      <c r="J2872">
        <v>3286.72</v>
      </c>
    </row>
    <row r="2873" spans="1:10" x14ac:dyDescent="0.3">
      <c r="A2873" s="1" t="s">
        <v>341</v>
      </c>
      <c r="B2873" t="s">
        <v>4</v>
      </c>
      <c r="C2873" t="s">
        <v>38</v>
      </c>
      <c r="D2873" t="s">
        <v>40</v>
      </c>
      <c r="E2873" t="s">
        <v>65</v>
      </c>
      <c r="F2873" t="s">
        <v>4</v>
      </c>
      <c r="G2873" t="s">
        <v>214</v>
      </c>
      <c r="H2873" t="s">
        <v>95</v>
      </c>
      <c r="I2873" t="s">
        <v>96</v>
      </c>
      <c r="J2873">
        <v>314.02999999999997</v>
      </c>
    </row>
    <row r="2874" spans="1:10" x14ac:dyDescent="0.3">
      <c r="A2874" s="1" t="s">
        <v>341</v>
      </c>
      <c r="B2874" t="s">
        <v>4</v>
      </c>
      <c r="C2874" t="s">
        <v>38</v>
      </c>
      <c r="D2874" t="s">
        <v>40</v>
      </c>
      <c r="E2874" t="s">
        <v>65</v>
      </c>
      <c r="F2874" t="s">
        <v>4</v>
      </c>
      <c r="G2874" t="s">
        <v>217</v>
      </c>
      <c r="H2874" t="s">
        <v>95</v>
      </c>
      <c r="I2874" t="s">
        <v>96</v>
      </c>
      <c r="J2874">
        <v>240.31</v>
      </c>
    </row>
    <row r="2875" spans="1:10" x14ac:dyDescent="0.3">
      <c r="A2875" s="1" t="s">
        <v>341</v>
      </c>
      <c r="B2875" t="s">
        <v>4</v>
      </c>
      <c r="C2875" t="s">
        <v>38</v>
      </c>
      <c r="D2875" t="s">
        <v>40</v>
      </c>
      <c r="E2875" t="s">
        <v>65</v>
      </c>
      <c r="F2875" t="s">
        <v>4</v>
      </c>
      <c r="G2875" t="s">
        <v>223</v>
      </c>
      <c r="H2875" t="s">
        <v>80</v>
      </c>
      <c r="I2875" t="s">
        <v>80</v>
      </c>
      <c r="J2875">
        <v>38.270000000000003</v>
      </c>
    </row>
    <row r="2876" spans="1:10" x14ac:dyDescent="0.3">
      <c r="A2876" s="1" t="s">
        <v>341</v>
      </c>
      <c r="B2876" t="s">
        <v>4</v>
      </c>
      <c r="C2876" t="s">
        <v>38</v>
      </c>
      <c r="D2876" t="s">
        <v>40</v>
      </c>
      <c r="E2876" t="s">
        <v>65</v>
      </c>
      <c r="F2876" t="s">
        <v>4</v>
      </c>
      <c r="G2876" t="s">
        <v>226</v>
      </c>
      <c r="H2876" t="s">
        <v>80</v>
      </c>
      <c r="I2876" t="s">
        <v>80</v>
      </c>
      <c r="J2876">
        <v>171.45</v>
      </c>
    </row>
    <row r="2877" spans="1:10" x14ac:dyDescent="0.3">
      <c r="A2877" s="1" t="s">
        <v>341</v>
      </c>
      <c r="B2877" t="s">
        <v>4</v>
      </c>
      <c r="C2877" t="s">
        <v>38</v>
      </c>
      <c r="D2877" t="s">
        <v>40</v>
      </c>
      <c r="E2877" t="s">
        <v>65</v>
      </c>
      <c r="F2877" t="s">
        <v>4</v>
      </c>
      <c r="G2877" t="s">
        <v>235</v>
      </c>
      <c r="H2877" t="s">
        <v>95</v>
      </c>
      <c r="I2877" t="s">
        <v>96</v>
      </c>
      <c r="J2877">
        <v>156.57</v>
      </c>
    </row>
    <row r="2878" spans="1:10" x14ac:dyDescent="0.3">
      <c r="A2878" s="1" t="s">
        <v>341</v>
      </c>
      <c r="B2878" t="s">
        <v>4</v>
      </c>
      <c r="C2878" t="s">
        <v>38</v>
      </c>
      <c r="D2878" t="s">
        <v>40</v>
      </c>
      <c r="E2878" t="s">
        <v>65</v>
      </c>
      <c r="F2878" t="s">
        <v>4</v>
      </c>
      <c r="G2878" t="s">
        <v>238</v>
      </c>
      <c r="H2878" t="s">
        <v>95</v>
      </c>
      <c r="I2878" t="s">
        <v>96</v>
      </c>
      <c r="J2878">
        <v>252.22</v>
      </c>
    </row>
    <row r="2879" spans="1:10" x14ac:dyDescent="0.3">
      <c r="A2879" s="1" t="s">
        <v>341</v>
      </c>
      <c r="B2879" t="s">
        <v>4</v>
      </c>
      <c r="C2879" t="s">
        <v>38</v>
      </c>
      <c r="D2879" t="s">
        <v>40</v>
      </c>
      <c r="E2879" t="s">
        <v>65</v>
      </c>
      <c r="F2879" t="s">
        <v>4</v>
      </c>
      <c r="G2879" t="s">
        <v>239</v>
      </c>
      <c r="H2879" t="s">
        <v>95</v>
      </c>
      <c r="I2879" t="s">
        <v>96</v>
      </c>
      <c r="J2879">
        <v>100.89</v>
      </c>
    </row>
    <row r="2880" spans="1:10" x14ac:dyDescent="0.3">
      <c r="A2880" s="1" t="s">
        <v>341</v>
      </c>
      <c r="B2880" t="s">
        <v>4</v>
      </c>
      <c r="C2880" t="s">
        <v>38</v>
      </c>
      <c r="D2880" t="s">
        <v>40</v>
      </c>
      <c r="E2880" t="s">
        <v>65</v>
      </c>
      <c r="F2880" t="s">
        <v>4</v>
      </c>
      <c r="G2880" t="s">
        <v>240</v>
      </c>
      <c r="H2880" t="s">
        <v>95</v>
      </c>
      <c r="I2880" t="s">
        <v>96</v>
      </c>
      <c r="J2880">
        <v>524.76</v>
      </c>
    </row>
    <row r="2881" spans="1:10" x14ac:dyDescent="0.3">
      <c r="A2881" s="1" t="s">
        <v>341</v>
      </c>
      <c r="B2881" t="s">
        <v>4</v>
      </c>
      <c r="C2881" t="s">
        <v>38</v>
      </c>
      <c r="D2881" t="s">
        <v>40</v>
      </c>
      <c r="E2881" t="s">
        <v>65</v>
      </c>
      <c r="F2881" t="s">
        <v>4</v>
      </c>
      <c r="G2881" t="s">
        <v>247</v>
      </c>
      <c r="H2881" t="s">
        <v>95</v>
      </c>
      <c r="I2881" t="s">
        <v>113</v>
      </c>
      <c r="J2881">
        <v>52366.75</v>
      </c>
    </row>
    <row r="2882" spans="1:10" x14ac:dyDescent="0.3">
      <c r="A2882" s="1" t="s">
        <v>341</v>
      </c>
      <c r="B2882" t="s">
        <v>4</v>
      </c>
      <c r="C2882" t="s">
        <v>38</v>
      </c>
      <c r="D2882" t="s">
        <v>40</v>
      </c>
      <c r="E2882" t="s">
        <v>65</v>
      </c>
      <c r="F2882" t="s">
        <v>4</v>
      </c>
      <c r="G2882" t="s">
        <v>261</v>
      </c>
      <c r="H2882" t="s">
        <v>95</v>
      </c>
      <c r="I2882" t="s">
        <v>96</v>
      </c>
      <c r="J2882">
        <v>5732.65</v>
      </c>
    </row>
    <row r="2883" spans="1:10" x14ac:dyDescent="0.3">
      <c r="A2883" s="1" t="s">
        <v>341</v>
      </c>
      <c r="B2883" t="s">
        <v>4</v>
      </c>
      <c r="C2883" t="s">
        <v>38</v>
      </c>
      <c r="D2883" t="s">
        <v>40</v>
      </c>
      <c r="E2883" t="s">
        <v>65</v>
      </c>
      <c r="F2883" t="s">
        <v>4</v>
      </c>
      <c r="G2883" t="s">
        <v>268</v>
      </c>
      <c r="H2883" t="s">
        <v>95</v>
      </c>
      <c r="I2883" t="s">
        <v>96</v>
      </c>
      <c r="J2883">
        <v>40.89</v>
      </c>
    </row>
    <row r="2884" spans="1:10" x14ac:dyDescent="0.3">
      <c r="A2884" s="1" t="s">
        <v>341</v>
      </c>
      <c r="B2884" t="s">
        <v>4</v>
      </c>
      <c r="C2884" t="s">
        <v>38</v>
      </c>
      <c r="D2884" t="s">
        <v>40</v>
      </c>
      <c r="E2884" t="s">
        <v>65</v>
      </c>
      <c r="F2884" t="s">
        <v>4</v>
      </c>
      <c r="G2884" t="s">
        <v>276</v>
      </c>
      <c r="H2884" t="s">
        <v>95</v>
      </c>
      <c r="I2884" t="s">
        <v>96</v>
      </c>
      <c r="J2884">
        <v>265.57</v>
      </c>
    </row>
    <row r="2885" spans="1:10" x14ac:dyDescent="0.3">
      <c r="A2885" s="1" t="s">
        <v>341</v>
      </c>
      <c r="B2885" t="s">
        <v>4</v>
      </c>
      <c r="C2885" t="s">
        <v>38</v>
      </c>
      <c r="D2885" t="s">
        <v>40</v>
      </c>
      <c r="E2885" t="s">
        <v>65</v>
      </c>
      <c r="F2885" t="s">
        <v>4</v>
      </c>
      <c r="G2885" t="s">
        <v>257</v>
      </c>
      <c r="H2885" t="s">
        <v>151</v>
      </c>
      <c r="I2885" t="s">
        <v>177</v>
      </c>
      <c r="J2885">
        <v>4135.42</v>
      </c>
    </row>
    <row r="2886" spans="1:10" x14ac:dyDescent="0.3">
      <c r="A2886" s="1" t="s">
        <v>341</v>
      </c>
      <c r="B2886" t="s">
        <v>4</v>
      </c>
      <c r="C2886" t="s">
        <v>38</v>
      </c>
      <c r="D2886" t="s">
        <v>40</v>
      </c>
      <c r="E2886" t="s">
        <v>65</v>
      </c>
      <c r="F2886" t="s">
        <v>4</v>
      </c>
      <c r="G2886" t="s">
        <v>301</v>
      </c>
      <c r="H2886" t="s">
        <v>80</v>
      </c>
      <c r="I2886" t="s">
        <v>298</v>
      </c>
      <c r="J2886">
        <v>615.13</v>
      </c>
    </row>
    <row r="2887" spans="1:10" x14ac:dyDescent="0.3">
      <c r="A2887" s="1" t="s">
        <v>341</v>
      </c>
      <c r="B2887" t="s">
        <v>4</v>
      </c>
      <c r="C2887" t="s">
        <v>38</v>
      </c>
      <c r="D2887" t="s">
        <v>40</v>
      </c>
      <c r="E2887" t="s">
        <v>65</v>
      </c>
      <c r="F2887" t="s">
        <v>4</v>
      </c>
      <c r="G2887" t="s">
        <v>319</v>
      </c>
      <c r="H2887" t="s">
        <v>95</v>
      </c>
      <c r="I2887" t="s">
        <v>96</v>
      </c>
      <c r="J2887">
        <v>139.41</v>
      </c>
    </row>
    <row r="2888" spans="1:10" x14ac:dyDescent="0.3">
      <c r="A2888" s="1" t="s">
        <v>341</v>
      </c>
      <c r="B2888" t="s">
        <v>4</v>
      </c>
      <c r="C2888" t="s">
        <v>38</v>
      </c>
      <c r="D2888" t="s">
        <v>40</v>
      </c>
      <c r="E2888" t="s">
        <v>65</v>
      </c>
      <c r="F2888" t="s">
        <v>4</v>
      </c>
      <c r="G2888" t="s">
        <v>323</v>
      </c>
      <c r="H2888" t="s">
        <v>80</v>
      </c>
      <c r="I2888" t="s">
        <v>108</v>
      </c>
      <c r="J2888">
        <v>82.87</v>
      </c>
    </row>
    <row r="2889" spans="1:10" x14ac:dyDescent="0.3">
      <c r="A2889" s="1" t="s">
        <v>341</v>
      </c>
      <c r="B2889" t="s">
        <v>6</v>
      </c>
      <c r="C2889" t="s">
        <v>16</v>
      </c>
      <c r="D2889" t="s">
        <v>25</v>
      </c>
      <c r="E2889" t="s">
        <v>6</v>
      </c>
      <c r="F2889" t="s">
        <v>47</v>
      </c>
      <c r="G2889" t="s">
        <v>104</v>
      </c>
      <c r="H2889" t="s">
        <v>95</v>
      </c>
      <c r="I2889" t="s">
        <v>96</v>
      </c>
      <c r="J2889">
        <v>1302.3800000000001</v>
      </c>
    </row>
    <row r="2890" spans="1:10" x14ac:dyDescent="0.3">
      <c r="A2890" s="1" t="s">
        <v>341</v>
      </c>
      <c r="B2890" t="s">
        <v>6</v>
      </c>
      <c r="C2890" t="s">
        <v>16</v>
      </c>
      <c r="D2890" t="s">
        <v>25</v>
      </c>
      <c r="E2890" t="s">
        <v>6</v>
      </c>
      <c r="F2890" t="s">
        <v>47</v>
      </c>
      <c r="G2890" t="s">
        <v>134</v>
      </c>
      <c r="H2890" t="s">
        <v>129</v>
      </c>
      <c r="I2890" t="s">
        <v>135</v>
      </c>
      <c r="J2890">
        <v>356.5</v>
      </c>
    </row>
    <row r="2891" spans="1:10" x14ac:dyDescent="0.3">
      <c r="A2891" s="1" t="s">
        <v>341</v>
      </c>
      <c r="B2891" t="s">
        <v>6</v>
      </c>
      <c r="C2891" t="s">
        <v>16</v>
      </c>
      <c r="D2891" t="s">
        <v>25</v>
      </c>
      <c r="E2891" t="s">
        <v>6</v>
      </c>
      <c r="F2891" t="s">
        <v>47</v>
      </c>
      <c r="G2891" t="s">
        <v>143</v>
      </c>
      <c r="H2891" t="s">
        <v>95</v>
      </c>
      <c r="I2891" t="s">
        <v>96</v>
      </c>
      <c r="J2891">
        <v>396.56</v>
      </c>
    </row>
    <row r="2892" spans="1:10" x14ac:dyDescent="0.3">
      <c r="A2892" s="1" t="s">
        <v>341</v>
      </c>
      <c r="B2892" t="s">
        <v>6</v>
      </c>
      <c r="C2892" t="s">
        <v>16</v>
      </c>
      <c r="D2892" t="s">
        <v>25</v>
      </c>
      <c r="E2892" t="s">
        <v>6</v>
      </c>
      <c r="F2892" t="s">
        <v>47</v>
      </c>
      <c r="G2892" t="s">
        <v>150</v>
      </c>
      <c r="H2892" t="s">
        <v>151</v>
      </c>
      <c r="I2892" t="s">
        <v>152</v>
      </c>
      <c r="J2892">
        <v>22039.31</v>
      </c>
    </row>
    <row r="2893" spans="1:10" x14ac:dyDescent="0.3">
      <c r="A2893" s="1" t="s">
        <v>341</v>
      </c>
      <c r="B2893" t="s">
        <v>6</v>
      </c>
      <c r="C2893" t="s">
        <v>16</v>
      </c>
      <c r="D2893" t="s">
        <v>25</v>
      </c>
      <c r="E2893" t="s">
        <v>6</v>
      </c>
      <c r="F2893" t="s">
        <v>47</v>
      </c>
      <c r="G2893" t="s">
        <v>168</v>
      </c>
      <c r="H2893" t="s">
        <v>95</v>
      </c>
      <c r="I2893" t="s">
        <v>96</v>
      </c>
      <c r="J2893">
        <v>3745.94</v>
      </c>
    </row>
    <row r="2894" spans="1:10" x14ac:dyDescent="0.3">
      <c r="A2894" s="1" t="s">
        <v>341</v>
      </c>
      <c r="B2894" t="s">
        <v>6</v>
      </c>
      <c r="C2894" t="s">
        <v>16</v>
      </c>
      <c r="D2894" t="s">
        <v>25</v>
      </c>
      <c r="E2894" t="s">
        <v>6</v>
      </c>
      <c r="F2894" t="s">
        <v>47</v>
      </c>
      <c r="G2894" t="s">
        <v>193</v>
      </c>
      <c r="H2894" t="s">
        <v>80</v>
      </c>
      <c r="I2894" t="s">
        <v>123</v>
      </c>
      <c r="J2894">
        <v>825.6</v>
      </c>
    </row>
    <row r="2895" spans="1:10" x14ac:dyDescent="0.3">
      <c r="A2895" s="1" t="s">
        <v>341</v>
      </c>
      <c r="B2895" t="s">
        <v>6</v>
      </c>
      <c r="C2895" t="s">
        <v>16</v>
      </c>
      <c r="D2895" t="s">
        <v>25</v>
      </c>
      <c r="E2895" t="s">
        <v>6</v>
      </c>
      <c r="F2895" t="s">
        <v>47</v>
      </c>
      <c r="G2895" t="s">
        <v>217</v>
      </c>
      <c r="H2895" t="s">
        <v>95</v>
      </c>
      <c r="I2895" t="s">
        <v>96</v>
      </c>
      <c r="J2895">
        <v>8221.89</v>
      </c>
    </row>
    <row r="2896" spans="1:10" x14ac:dyDescent="0.3">
      <c r="A2896" s="1" t="s">
        <v>341</v>
      </c>
      <c r="B2896" t="s">
        <v>6</v>
      </c>
      <c r="C2896" t="s">
        <v>16</v>
      </c>
      <c r="D2896" t="s">
        <v>25</v>
      </c>
      <c r="E2896" t="s">
        <v>6</v>
      </c>
      <c r="F2896" t="s">
        <v>47</v>
      </c>
      <c r="G2896" t="s">
        <v>240</v>
      </c>
      <c r="H2896" t="s">
        <v>95</v>
      </c>
      <c r="I2896" t="s">
        <v>96</v>
      </c>
      <c r="J2896">
        <v>2851.56</v>
      </c>
    </row>
    <row r="2897" spans="1:10" x14ac:dyDescent="0.3">
      <c r="A2897" s="1" t="s">
        <v>341</v>
      </c>
      <c r="B2897" t="s">
        <v>6</v>
      </c>
      <c r="C2897" t="s">
        <v>16</v>
      </c>
      <c r="D2897" t="s">
        <v>25</v>
      </c>
      <c r="E2897" t="s">
        <v>6</v>
      </c>
      <c r="F2897" t="s">
        <v>47</v>
      </c>
      <c r="G2897" t="s">
        <v>261</v>
      </c>
      <c r="H2897" t="s">
        <v>95</v>
      </c>
      <c r="I2897" t="s">
        <v>96</v>
      </c>
      <c r="J2897">
        <v>68266.850000000006</v>
      </c>
    </row>
    <row r="2898" spans="1:10" x14ac:dyDescent="0.3">
      <c r="A2898" s="1" t="s">
        <v>341</v>
      </c>
      <c r="B2898" t="s">
        <v>6</v>
      </c>
      <c r="C2898" t="s">
        <v>16</v>
      </c>
      <c r="D2898" t="s">
        <v>25</v>
      </c>
      <c r="E2898" t="s">
        <v>6</v>
      </c>
      <c r="F2898" t="s">
        <v>47</v>
      </c>
      <c r="G2898" t="s">
        <v>268</v>
      </c>
      <c r="H2898" t="s">
        <v>95</v>
      </c>
      <c r="I2898" t="s">
        <v>96</v>
      </c>
      <c r="J2898">
        <v>10404.24</v>
      </c>
    </row>
    <row r="2899" spans="1:10" x14ac:dyDescent="0.3">
      <c r="A2899" s="1" t="s">
        <v>341</v>
      </c>
      <c r="B2899" t="s">
        <v>6</v>
      </c>
      <c r="C2899" t="s">
        <v>16</v>
      </c>
      <c r="D2899" t="s">
        <v>25</v>
      </c>
      <c r="E2899" t="s">
        <v>6</v>
      </c>
      <c r="F2899" t="s">
        <v>47</v>
      </c>
      <c r="G2899" t="s">
        <v>282</v>
      </c>
      <c r="H2899" t="s">
        <v>129</v>
      </c>
      <c r="I2899" t="s">
        <v>135</v>
      </c>
      <c r="J2899">
        <v>1086.8</v>
      </c>
    </row>
    <row r="2900" spans="1:10" x14ac:dyDescent="0.3">
      <c r="A2900" s="1" t="s">
        <v>341</v>
      </c>
      <c r="B2900" t="s">
        <v>6</v>
      </c>
      <c r="C2900" t="s">
        <v>16</v>
      </c>
      <c r="D2900" t="s">
        <v>25</v>
      </c>
      <c r="E2900" t="s">
        <v>6</v>
      </c>
      <c r="F2900" t="s">
        <v>47</v>
      </c>
      <c r="G2900" t="s">
        <v>257</v>
      </c>
      <c r="H2900" t="s">
        <v>151</v>
      </c>
      <c r="I2900" t="s">
        <v>177</v>
      </c>
      <c r="J2900">
        <v>6369.83</v>
      </c>
    </row>
    <row r="2901" spans="1:10" x14ac:dyDescent="0.3">
      <c r="A2901" s="1" t="s">
        <v>341</v>
      </c>
      <c r="B2901" t="s">
        <v>6</v>
      </c>
      <c r="C2901" t="s">
        <v>16</v>
      </c>
      <c r="D2901" t="s">
        <v>25</v>
      </c>
      <c r="E2901" t="s">
        <v>6</v>
      </c>
      <c r="F2901" t="s">
        <v>47</v>
      </c>
      <c r="G2901" t="s">
        <v>299</v>
      </c>
      <c r="H2901" t="s">
        <v>80</v>
      </c>
      <c r="I2901" t="s">
        <v>298</v>
      </c>
      <c r="J2901">
        <v>6249.61</v>
      </c>
    </row>
    <row r="2902" spans="1:10" x14ac:dyDescent="0.3">
      <c r="A2902" s="1" t="s">
        <v>341</v>
      </c>
      <c r="B2902" t="s">
        <v>6</v>
      </c>
      <c r="C2902" t="s">
        <v>16</v>
      </c>
      <c r="D2902" t="s">
        <v>25</v>
      </c>
      <c r="E2902" t="s">
        <v>6</v>
      </c>
      <c r="F2902" t="s">
        <v>47</v>
      </c>
      <c r="G2902" t="s">
        <v>301</v>
      </c>
      <c r="H2902" t="s">
        <v>80</v>
      </c>
      <c r="I2902" t="s">
        <v>298</v>
      </c>
      <c r="J2902">
        <v>12403.29</v>
      </c>
    </row>
    <row r="2903" spans="1:10" x14ac:dyDescent="0.3">
      <c r="A2903" s="1" t="s">
        <v>341</v>
      </c>
      <c r="B2903" t="s">
        <v>6</v>
      </c>
      <c r="C2903" t="s">
        <v>16</v>
      </c>
      <c r="D2903" t="s">
        <v>25</v>
      </c>
      <c r="E2903" t="s">
        <v>6</v>
      </c>
      <c r="F2903" t="s">
        <v>47</v>
      </c>
      <c r="G2903" t="s">
        <v>302</v>
      </c>
      <c r="H2903" t="s">
        <v>95</v>
      </c>
      <c r="I2903" t="s">
        <v>96</v>
      </c>
      <c r="J2903">
        <v>1206.18</v>
      </c>
    </row>
    <row r="2904" spans="1:10" x14ac:dyDescent="0.3">
      <c r="A2904" s="1" t="s">
        <v>341</v>
      </c>
      <c r="B2904" t="s">
        <v>6</v>
      </c>
      <c r="C2904" t="s">
        <v>16</v>
      </c>
      <c r="D2904" t="s">
        <v>25</v>
      </c>
      <c r="E2904" t="s">
        <v>6</v>
      </c>
      <c r="F2904" t="s">
        <v>47</v>
      </c>
      <c r="G2904" t="s">
        <v>120</v>
      </c>
      <c r="H2904" t="s">
        <v>80</v>
      </c>
      <c r="I2904" t="s">
        <v>120</v>
      </c>
      <c r="J2904">
        <v>396.91</v>
      </c>
    </row>
    <row r="2905" spans="1:10" x14ac:dyDescent="0.3">
      <c r="A2905" s="1" t="s">
        <v>341</v>
      </c>
      <c r="B2905" t="s">
        <v>6</v>
      </c>
      <c r="C2905" t="s">
        <v>16</v>
      </c>
      <c r="D2905" t="s">
        <v>25</v>
      </c>
      <c r="E2905" t="s">
        <v>6</v>
      </c>
      <c r="F2905" t="s">
        <v>47</v>
      </c>
      <c r="G2905" t="s">
        <v>317</v>
      </c>
      <c r="H2905" t="s">
        <v>95</v>
      </c>
      <c r="I2905" t="s">
        <v>96</v>
      </c>
      <c r="J2905">
        <v>45.87</v>
      </c>
    </row>
    <row r="2906" spans="1:10" x14ac:dyDescent="0.3">
      <c r="A2906" s="1" t="s">
        <v>341</v>
      </c>
      <c r="B2906" t="s">
        <v>6</v>
      </c>
      <c r="C2906" t="s">
        <v>16</v>
      </c>
      <c r="D2906" t="s">
        <v>25</v>
      </c>
      <c r="E2906" t="s">
        <v>6</v>
      </c>
      <c r="F2906" t="s">
        <v>47</v>
      </c>
      <c r="G2906" t="s">
        <v>330</v>
      </c>
      <c r="H2906" t="s">
        <v>95</v>
      </c>
      <c r="I2906" t="s">
        <v>96</v>
      </c>
      <c r="J2906">
        <v>285.08</v>
      </c>
    </row>
    <row r="2907" spans="1:10" x14ac:dyDescent="0.3">
      <c r="A2907" s="1" t="s">
        <v>341</v>
      </c>
      <c r="B2907" t="s">
        <v>4</v>
      </c>
      <c r="C2907" t="s">
        <v>16</v>
      </c>
      <c r="D2907" t="s">
        <v>35</v>
      </c>
      <c r="E2907" t="s">
        <v>70</v>
      </c>
      <c r="F2907" t="s">
        <v>4</v>
      </c>
      <c r="G2907" t="s">
        <v>240</v>
      </c>
      <c r="H2907" t="s">
        <v>95</v>
      </c>
      <c r="I2907" t="s">
        <v>96</v>
      </c>
      <c r="J2907">
        <v>134.41999999999999</v>
      </c>
    </row>
    <row r="2908" spans="1:10" x14ac:dyDescent="0.3">
      <c r="A2908" s="1" t="s">
        <v>341</v>
      </c>
      <c r="B2908" t="s">
        <v>4</v>
      </c>
      <c r="C2908" t="s">
        <v>16</v>
      </c>
      <c r="D2908" t="s">
        <v>35</v>
      </c>
      <c r="E2908" t="s">
        <v>70</v>
      </c>
      <c r="F2908" t="s">
        <v>4</v>
      </c>
      <c r="G2908" t="s">
        <v>247</v>
      </c>
      <c r="H2908" t="s">
        <v>95</v>
      </c>
      <c r="I2908" t="s">
        <v>113</v>
      </c>
      <c r="J2908">
        <v>-6466.07</v>
      </c>
    </row>
    <row r="2909" spans="1:10" x14ac:dyDescent="0.3">
      <c r="A2909" s="1" t="s">
        <v>341</v>
      </c>
      <c r="B2909" t="s">
        <v>4</v>
      </c>
      <c r="C2909" t="s">
        <v>16</v>
      </c>
      <c r="D2909" t="s">
        <v>35</v>
      </c>
      <c r="E2909" t="s">
        <v>70</v>
      </c>
      <c r="F2909" t="s">
        <v>4</v>
      </c>
      <c r="G2909" t="s">
        <v>268</v>
      </c>
      <c r="H2909" t="s">
        <v>95</v>
      </c>
      <c r="I2909" t="s">
        <v>96</v>
      </c>
      <c r="J2909">
        <v>554.1</v>
      </c>
    </row>
    <row r="2910" spans="1:10" x14ac:dyDescent="0.3">
      <c r="A2910" s="1" t="s">
        <v>341</v>
      </c>
      <c r="B2910" t="s">
        <v>1</v>
      </c>
      <c r="C2910" t="s">
        <v>16</v>
      </c>
      <c r="D2910" t="s">
        <v>37</v>
      </c>
      <c r="E2910" t="s">
        <v>84</v>
      </c>
      <c r="F2910" t="s">
        <v>81</v>
      </c>
      <c r="G2910" t="s">
        <v>112</v>
      </c>
      <c r="H2910" t="s">
        <v>95</v>
      </c>
      <c r="I2910" t="s">
        <v>96</v>
      </c>
      <c r="J2910">
        <v>785.06</v>
      </c>
    </row>
    <row r="2911" spans="1:10" x14ac:dyDescent="0.3">
      <c r="A2911" s="1" t="s">
        <v>341</v>
      </c>
      <c r="B2911" t="s">
        <v>1</v>
      </c>
      <c r="C2911" t="s">
        <v>16</v>
      </c>
      <c r="D2911" t="s">
        <v>37</v>
      </c>
      <c r="E2911" t="s">
        <v>84</v>
      </c>
      <c r="F2911" t="s">
        <v>81</v>
      </c>
      <c r="G2911" t="s">
        <v>128</v>
      </c>
      <c r="H2911" t="s">
        <v>129</v>
      </c>
      <c r="I2911" t="s">
        <v>130</v>
      </c>
      <c r="J2911">
        <v>1885.02</v>
      </c>
    </row>
    <row r="2912" spans="1:10" x14ac:dyDescent="0.3">
      <c r="A2912" s="1" t="s">
        <v>341</v>
      </c>
      <c r="B2912" t="s">
        <v>1</v>
      </c>
      <c r="C2912" t="s">
        <v>16</v>
      </c>
      <c r="D2912" t="s">
        <v>37</v>
      </c>
      <c r="E2912" t="s">
        <v>84</v>
      </c>
      <c r="F2912" t="s">
        <v>81</v>
      </c>
      <c r="G2912" t="s">
        <v>133</v>
      </c>
      <c r="H2912" t="s">
        <v>95</v>
      </c>
      <c r="I2912" t="s">
        <v>113</v>
      </c>
      <c r="J2912">
        <v>9906.65</v>
      </c>
    </row>
    <row r="2913" spans="1:10" x14ac:dyDescent="0.3">
      <c r="A2913" s="1" t="s">
        <v>341</v>
      </c>
      <c r="B2913" t="s">
        <v>1</v>
      </c>
      <c r="C2913" t="s">
        <v>16</v>
      </c>
      <c r="D2913" t="s">
        <v>37</v>
      </c>
      <c r="E2913" t="s">
        <v>84</v>
      </c>
      <c r="F2913" t="s">
        <v>81</v>
      </c>
      <c r="G2913" t="s">
        <v>176</v>
      </c>
      <c r="H2913" t="s">
        <v>80</v>
      </c>
      <c r="I2913" t="s">
        <v>108</v>
      </c>
      <c r="J2913">
        <v>-1778.6</v>
      </c>
    </row>
    <row r="2914" spans="1:10" x14ac:dyDescent="0.3">
      <c r="A2914" s="1" t="s">
        <v>341</v>
      </c>
      <c r="B2914" t="s">
        <v>1</v>
      </c>
      <c r="C2914" t="s">
        <v>16</v>
      </c>
      <c r="D2914" t="s">
        <v>37</v>
      </c>
      <c r="E2914" t="s">
        <v>84</v>
      </c>
      <c r="F2914" t="s">
        <v>81</v>
      </c>
      <c r="G2914" t="s">
        <v>240</v>
      </c>
      <c r="H2914" t="s">
        <v>95</v>
      </c>
      <c r="I2914" t="s">
        <v>96</v>
      </c>
      <c r="J2914">
        <v>1263.58</v>
      </c>
    </row>
    <row r="2915" spans="1:10" x14ac:dyDescent="0.3">
      <c r="A2915" s="1" t="s">
        <v>341</v>
      </c>
      <c r="B2915" t="s">
        <v>1</v>
      </c>
      <c r="C2915" t="s">
        <v>16</v>
      </c>
      <c r="D2915" t="s">
        <v>37</v>
      </c>
      <c r="E2915" t="s">
        <v>84</v>
      </c>
      <c r="F2915" t="s">
        <v>81</v>
      </c>
      <c r="G2915" t="s">
        <v>261</v>
      </c>
      <c r="H2915" t="s">
        <v>95</v>
      </c>
      <c r="I2915" t="s">
        <v>96</v>
      </c>
      <c r="J2915">
        <v>7327.25</v>
      </c>
    </row>
    <row r="2916" spans="1:10" x14ac:dyDescent="0.3">
      <c r="A2916" s="1" t="s">
        <v>341</v>
      </c>
      <c r="B2916" t="s">
        <v>1</v>
      </c>
      <c r="C2916" t="s">
        <v>16</v>
      </c>
      <c r="D2916" t="s">
        <v>37</v>
      </c>
      <c r="E2916" t="s">
        <v>84</v>
      </c>
      <c r="F2916" t="s">
        <v>81</v>
      </c>
      <c r="G2916" t="s">
        <v>323</v>
      </c>
      <c r="H2916" t="s">
        <v>80</v>
      </c>
      <c r="I2916" t="s">
        <v>108</v>
      </c>
      <c r="J2916">
        <v>2088.14</v>
      </c>
    </row>
    <row r="2917" spans="1:10" x14ac:dyDescent="0.3">
      <c r="A2917" s="1" t="s">
        <v>341</v>
      </c>
      <c r="B2917" t="s">
        <v>6</v>
      </c>
      <c r="C2917" t="s">
        <v>41</v>
      </c>
      <c r="D2917" t="s">
        <v>41</v>
      </c>
      <c r="E2917" t="s">
        <v>6</v>
      </c>
      <c r="F2917" t="s">
        <v>47</v>
      </c>
      <c r="G2917" t="s">
        <v>112</v>
      </c>
      <c r="H2917" t="s">
        <v>95</v>
      </c>
      <c r="I2917" t="s">
        <v>96</v>
      </c>
      <c r="J2917">
        <v>4584.0200000000004</v>
      </c>
    </row>
    <row r="2918" spans="1:10" x14ac:dyDescent="0.3">
      <c r="A2918" s="1" t="s">
        <v>341</v>
      </c>
      <c r="B2918" t="s">
        <v>6</v>
      </c>
      <c r="C2918" t="s">
        <v>41</v>
      </c>
      <c r="D2918" t="s">
        <v>41</v>
      </c>
      <c r="E2918" t="s">
        <v>6</v>
      </c>
      <c r="F2918" t="s">
        <v>47</v>
      </c>
      <c r="G2918" t="s">
        <v>128</v>
      </c>
      <c r="H2918" t="s">
        <v>129</v>
      </c>
      <c r="I2918" t="s">
        <v>130</v>
      </c>
      <c r="J2918">
        <v>5250.5</v>
      </c>
    </row>
    <row r="2919" spans="1:10" x14ac:dyDescent="0.3">
      <c r="A2919" s="1" t="s">
        <v>341</v>
      </c>
      <c r="B2919" t="s">
        <v>6</v>
      </c>
      <c r="C2919" t="s">
        <v>41</v>
      </c>
      <c r="D2919" t="s">
        <v>41</v>
      </c>
      <c r="E2919" t="s">
        <v>6</v>
      </c>
      <c r="F2919" t="s">
        <v>47</v>
      </c>
      <c r="G2919" t="s">
        <v>166</v>
      </c>
      <c r="H2919" t="s">
        <v>80</v>
      </c>
      <c r="I2919" t="s">
        <v>167</v>
      </c>
      <c r="J2919">
        <v>110</v>
      </c>
    </row>
    <row r="2920" spans="1:10" x14ac:dyDescent="0.3">
      <c r="A2920" s="1" t="s">
        <v>341</v>
      </c>
      <c r="B2920" t="s">
        <v>6</v>
      </c>
      <c r="C2920" t="s">
        <v>41</v>
      </c>
      <c r="D2920" t="s">
        <v>41</v>
      </c>
      <c r="E2920" t="s">
        <v>6</v>
      </c>
      <c r="F2920" t="s">
        <v>47</v>
      </c>
      <c r="G2920" t="s">
        <v>168</v>
      </c>
      <c r="H2920" t="s">
        <v>95</v>
      </c>
      <c r="I2920" t="s">
        <v>96</v>
      </c>
      <c r="J2920">
        <v>3337.52</v>
      </c>
    </row>
    <row r="2921" spans="1:10" x14ac:dyDescent="0.3">
      <c r="A2921" s="1" t="s">
        <v>341</v>
      </c>
      <c r="B2921" t="s">
        <v>6</v>
      </c>
      <c r="C2921" t="s">
        <v>41</v>
      </c>
      <c r="D2921" t="s">
        <v>41</v>
      </c>
      <c r="E2921" t="s">
        <v>6</v>
      </c>
      <c r="F2921" t="s">
        <v>47</v>
      </c>
      <c r="G2921" t="s">
        <v>193</v>
      </c>
      <c r="H2921" t="s">
        <v>80</v>
      </c>
      <c r="I2921" t="s">
        <v>123</v>
      </c>
      <c r="J2921">
        <v>127.69</v>
      </c>
    </row>
    <row r="2922" spans="1:10" x14ac:dyDescent="0.3">
      <c r="A2922" s="1" t="s">
        <v>341</v>
      </c>
      <c r="B2922" t="s">
        <v>6</v>
      </c>
      <c r="C2922" t="s">
        <v>41</v>
      </c>
      <c r="D2922" t="s">
        <v>41</v>
      </c>
      <c r="E2922" t="s">
        <v>6</v>
      </c>
      <c r="F2922" t="s">
        <v>47</v>
      </c>
      <c r="G2922" t="s">
        <v>240</v>
      </c>
      <c r="H2922" t="s">
        <v>95</v>
      </c>
      <c r="I2922" t="s">
        <v>96</v>
      </c>
      <c r="J2922">
        <v>2160.35</v>
      </c>
    </row>
    <row r="2923" spans="1:10" x14ac:dyDescent="0.3">
      <c r="A2923" s="1" t="s">
        <v>341</v>
      </c>
      <c r="B2923" t="s">
        <v>6</v>
      </c>
      <c r="C2923" t="s">
        <v>41</v>
      </c>
      <c r="D2923" t="s">
        <v>41</v>
      </c>
      <c r="E2923" t="s">
        <v>6</v>
      </c>
      <c r="F2923" t="s">
        <v>47</v>
      </c>
      <c r="G2923" t="s">
        <v>247</v>
      </c>
      <c r="H2923" t="s">
        <v>95</v>
      </c>
      <c r="I2923" t="s">
        <v>113</v>
      </c>
      <c r="J2923">
        <v>17062.5</v>
      </c>
    </row>
    <row r="2924" spans="1:10" x14ac:dyDescent="0.3">
      <c r="A2924" s="1" t="s">
        <v>341</v>
      </c>
      <c r="B2924" t="s">
        <v>6</v>
      </c>
      <c r="C2924" t="s">
        <v>41</v>
      </c>
      <c r="D2924" t="s">
        <v>41</v>
      </c>
      <c r="E2924" t="s">
        <v>6</v>
      </c>
      <c r="F2924" t="s">
        <v>47</v>
      </c>
      <c r="G2924" t="s">
        <v>256</v>
      </c>
      <c r="H2924" t="s">
        <v>129</v>
      </c>
      <c r="I2924" t="s">
        <v>257</v>
      </c>
      <c r="J2924">
        <v>37.520000000000003</v>
      </c>
    </row>
    <row r="2925" spans="1:10" x14ac:dyDescent="0.3">
      <c r="A2925" s="1" t="s">
        <v>341</v>
      </c>
      <c r="B2925" t="s">
        <v>6</v>
      </c>
      <c r="C2925" t="s">
        <v>41</v>
      </c>
      <c r="D2925" t="s">
        <v>41</v>
      </c>
      <c r="E2925" t="s">
        <v>6</v>
      </c>
      <c r="F2925" t="s">
        <v>47</v>
      </c>
      <c r="G2925" t="s">
        <v>261</v>
      </c>
      <c r="H2925" t="s">
        <v>95</v>
      </c>
      <c r="I2925" t="s">
        <v>96</v>
      </c>
      <c r="J2925">
        <v>36117.660000000003</v>
      </c>
    </row>
    <row r="2926" spans="1:10" x14ac:dyDescent="0.3">
      <c r="A2926" s="1" t="s">
        <v>341</v>
      </c>
      <c r="B2926" t="s">
        <v>6</v>
      </c>
      <c r="C2926" t="s">
        <v>41</v>
      </c>
      <c r="D2926" t="s">
        <v>41</v>
      </c>
      <c r="E2926" t="s">
        <v>6</v>
      </c>
      <c r="F2926" t="s">
        <v>47</v>
      </c>
      <c r="G2926" t="s">
        <v>267</v>
      </c>
      <c r="H2926" t="s">
        <v>95</v>
      </c>
      <c r="I2926" t="s">
        <v>96</v>
      </c>
      <c r="J2926">
        <v>3370.25</v>
      </c>
    </row>
    <row r="2927" spans="1:10" x14ac:dyDescent="0.3">
      <c r="A2927" s="1" t="s">
        <v>341</v>
      </c>
      <c r="B2927" t="s">
        <v>6</v>
      </c>
      <c r="C2927" t="s">
        <v>41</v>
      </c>
      <c r="D2927" t="s">
        <v>41</v>
      </c>
      <c r="E2927" t="s">
        <v>6</v>
      </c>
      <c r="F2927" t="s">
        <v>47</v>
      </c>
      <c r="G2927" t="s">
        <v>268</v>
      </c>
      <c r="H2927" t="s">
        <v>95</v>
      </c>
      <c r="I2927" t="s">
        <v>96</v>
      </c>
      <c r="J2927">
        <v>4030.85</v>
      </c>
    </row>
    <row r="2928" spans="1:10" x14ac:dyDescent="0.3">
      <c r="A2928" s="1" t="s">
        <v>341</v>
      </c>
      <c r="B2928" t="s">
        <v>6</v>
      </c>
      <c r="C2928" t="s">
        <v>41</v>
      </c>
      <c r="D2928" t="s">
        <v>41</v>
      </c>
      <c r="E2928" t="s">
        <v>6</v>
      </c>
      <c r="F2928" t="s">
        <v>47</v>
      </c>
      <c r="G2928" t="s">
        <v>276</v>
      </c>
      <c r="H2928" t="s">
        <v>95</v>
      </c>
      <c r="I2928" t="s">
        <v>96</v>
      </c>
      <c r="J2928">
        <v>2186.66</v>
      </c>
    </row>
    <row r="2929" spans="1:10" x14ac:dyDescent="0.3">
      <c r="A2929" s="1" t="s">
        <v>341</v>
      </c>
      <c r="B2929" t="s">
        <v>6</v>
      </c>
      <c r="C2929" t="s">
        <v>41</v>
      </c>
      <c r="D2929" t="s">
        <v>41</v>
      </c>
      <c r="E2929" t="s">
        <v>6</v>
      </c>
      <c r="F2929" t="s">
        <v>47</v>
      </c>
      <c r="G2929" t="s">
        <v>287</v>
      </c>
      <c r="H2929" t="s">
        <v>129</v>
      </c>
      <c r="I2929" t="s">
        <v>287</v>
      </c>
      <c r="J2929">
        <v>27.21</v>
      </c>
    </row>
    <row r="2930" spans="1:10" x14ac:dyDescent="0.3">
      <c r="A2930" s="1" t="s">
        <v>341</v>
      </c>
      <c r="B2930" t="s">
        <v>6</v>
      </c>
      <c r="C2930" t="s">
        <v>41</v>
      </c>
      <c r="D2930" t="s">
        <v>41</v>
      </c>
      <c r="E2930" t="s">
        <v>6</v>
      </c>
      <c r="F2930" t="s">
        <v>47</v>
      </c>
      <c r="G2930" t="s">
        <v>296</v>
      </c>
      <c r="H2930" t="s">
        <v>80</v>
      </c>
      <c r="I2930" t="s">
        <v>208</v>
      </c>
      <c r="J2930">
        <v>103.16</v>
      </c>
    </row>
    <row r="2931" spans="1:10" x14ac:dyDescent="0.3">
      <c r="A2931" s="1" t="s">
        <v>341</v>
      </c>
      <c r="B2931" t="s">
        <v>6</v>
      </c>
      <c r="C2931" t="s">
        <v>41</v>
      </c>
      <c r="D2931" t="s">
        <v>41</v>
      </c>
      <c r="E2931" t="s">
        <v>6</v>
      </c>
      <c r="F2931" t="s">
        <v>47</v>
      </c>
      <c r="G2931" t="s">
        <v>297</v>
      </c>
      <c r="H2931" t="s">
        <v>80</v>
      </c>
      <c r="I2931" t="s">
        <v>298</v>
      </c>
      <c r="J2931">
        <v>2072.42</v>
      </c>
    </row>
    <row r="2932" spans="1:10" x14ac:dyDescent="0.3">
      <c r="A2932" s="1" t="s">
        <v>341</v>
      </c>
      <c r="B2932" t="s">
        <v>6</v>
      </c>
      <c r="C2932" t="s">
        <v>41</v>
      </c>
      <c r="D2932" t="s">
        <v>41</v>
      </c>
      <c r="E2932" t="s">
        <v>6</v>
      </c>
      <c r="F2932" t="s">
        <v>47</v>
      </c>
      <c r="G2932" t="s">
        <v>120</v>
      </c>
      <c r="H2932" t="s">
        <v>80</v>
      </c>
      <c r="I2932" t="s">
        <v>120</v>
      </c>
      <c r="J2932">
        <v>490</v>
      </c>
    </row>
    <row r="2933" spans="1:10" x14ac:dyDescent="0.3">
      <c r="A2933" s="1" t="s">
        <v>341</v>
      </c>
      <c r="B2933" t="s">
        <v>1</v>
      </c>
      <c r="C2933" t="s">
        <v>15</v>
      </c>
      <c r="D2933" t="s">
        <v>15</v>
      </c>
      <c r="E2933" t="s">
        <v>7</v>
      </c>
      <c r="F2933" t="s">
        <v>47</v>
      </c>
      <c r="G2933" t="s">
        <v>104</v>
      </c>
      <c r="H2933" t="s">
        <v>95</v>
      </c>
      <c r="I2933" t="s">
        <v>96</v>
      </c>
      <c r="J2933">
        <v>918.88</v>
      </c>
    </row>
    <row r="2934" spans="1:10" x14ac:dyDescent="0.3">
      <c r="A2934" s="1" t="s">
        <v>341</v>
      </c>
      <c r="B2934" t="s">
        <v>1</v>
      </c>
      <c r="C2934" t="s">
        <v>15</v>
      </c>
      <c r="D2934" t="s">
        <v>15</v>
      </c>
      <c r="E2934" t="s">
        <v>7</v>
      </c>
      <c r="F2934" t="s">
        <v>47</v>
      </c>
      <c r="G2934" t="s">
        <v>131</v>
      </c>
      <c r="H2934" t="s">
        <v>129</v>
      </c>
      <c r="I2934" t="s">
        <v>130</v>
      </c>
      <c r="J2934">
        <v>189.29</v>
      </c>
    </row>
    <row r="2935" spans="1:10" x14ac:dyDescent="0.3">
      <c r="A2935" s="1" t="s">
        <v>341</v>
      </c>
      <c r="B2935" t="s">
        <v>1</v>
      </c>
      <c r="C2935" t="s">
        <v>15</v>
      </c>
      <c r="D2935" t="s">
        <v>15</v>
      </c>
      <c r="E2935" t="s">
        <v>7</v>
      </c>
      <c r="F2935" t="s">
        <v>47</v>
      </c>
      <c r="G2935" t="s">
        <v>155</v>
      </c>
      <c r="H2935" t="s">
        <v>80</v>
      </c>
      <c r="I2935" t="s">
        <v>80</v>
      </c>
      <c r="J2935">
        <v>54.88</v>
      </c>
    </row>
    <row r="2936" spans="1:10" x14ac:dyDescent="0.3">
      <c r="A2936" s="1" t="s">
        <v>341</v>
      </c>
      <c r="B2936" t="s">
        <v>1</v>
      </c>
      <c r="C2936" t="s">
        <v>15</v>
      </c>
      <c r="D2936" t="s">
        <v>15</v>
      </c>
      <c r="E2936" t="s">
        <v>7</v>
      </c>
      <c r="F2936" t="s">
        <v>47</v>
      </c>
      <c r="G2936" t="s">
        <v>168</v>
      </c>
      <c r="H2936" t="s">
        <v>95</v>
      </c>
      <c r="I2936" t="s">
        <v>96</v>
      </c>
      <c r="J2936">
        <v>1144.05</v>
      </c>
    </row>
    <row r="2937" spans="1:10" x14ac:dyDescent="0.3">
      <c r="A2937" s="1" t="s">
        <v>341</v>
      </c>
      <c r="B2937" t="s">
        <v>1</v>
      </c>
      <c r="C2937" t="s">
        <v>15</v>
      </c>
      <c r="D2937" t="s">
        <v>15</v>
      </c>
      <c r="E2937" t="s">
        <v>7</v>
      </c>
      <c r="F2937" t="s">
        <v>47</v>
      </c>
      <c r="G2937" t="s">
        <v>196</v>
      </c>
      <c r="H2937" t="s">
        <v>80</v>
      </c>
      <c r="I2937" t="s">
        <v>80</v>
      </c>
      <c r="J2937">
        <v>246.87</v>
      </c>
    </row>
    <row r="2938" spans="1:10" x14ac:dyDescent="0.3">
      <c r="A2938" s="1" t="s">
        <v>341</v>
      </c>
      <c r="B2938" t="s">
        <v>1</v>
      </c>
      <c r="C2938" t="s">
        <v>15</v>
      </c>
      <c r="D2938" t="s">
        <v>15</v>
      </c>
      <c r="E2938" t="s">
        <v>7</v>
      </c>
      <c r="F2938" t="s">
        <v>47</v>
      </c>
      <c r="G2938" t="s">
        <v>261</v>
      </c>
      <c r="H2938" t="s">
        <v>95</v>
      </c>
      <c r="I2938" t="s">
        <v>96</v>
      </c>
      <c r="J2938">
        <v>19100.64</v>
      </c>
    </row>
    <row r="2939" spans="1:10" x14ac:dyDescent="0.3">
      <c r="A2939" s="1" t="s">
        <v>341</v>
      </c>
      <c r="B2939" t="s">
        <v>1</v>
      </c>
      <c r="C2939" t="s">
        <v>15</v>
      </c>
      <c r="D2939" t="s">
        <v>15</v>
      </c>
      <c r="E2939" t="s">
        <v>7</v>
      </c>
      <c r="F2939" t="s">
        <v>47</v>
      </c>
      <c r="G2939" t="s">
        <v>276</v>
      </c>
      <c r="H2939" t="s">
        <v>95</v>
      </c>
      <c r="I2939" t="s">
        <v>96</v>
      </c>
      <c r="J2939">
        <v>573.02</v>
      </c>
    </row>
    <row r="2940" spans="1:10" x14ac:dyDescent="0.3">
      <c r="A2940" s="1" t="s">
        <v>341</v>
      </c>
      <c r="B2940" t="s">
        <v>1</v>
      </c>
      <c r="C2940" t="s">
        <v>15</v>
      </c>
      <c r="D2940" t="s">
        <v>15</v>
      </c>
      <c r="E2940" t="s">
        <v>7</v>
      </c>
      <c r="F2940" t="s">
        <v>47</v>
      </c>
      <c r="G2940" t="s">
        <v>301</v>
      </c>
      <c r="H2940" t="s">
        <v>80</v>
      </c>
      <c r="I2940" t="s">
        <v>298</v>
      </c>
      <c r="J2940">
        <v>557.19000000000005</v>
      </c>
    </row>
    <row r="2941" spans="1:10" x14ac:dyDescent="0.3">
      <c r="A2941" s="1" t="s">
        <v>341</v>
      </c>
      <c r="B2941" t="s">
        <v>1</v>
      </c>
      <c r="C2941" t="s">
        <v>15</v>
      </c>
      <c r="D2941" t="s">
        <v>15</v>
      </c>
      <c r="E2941" t="s">
        <v>7</v>
      </c>
      <c r="F2941" t="s">
        <v>47</v>
      </c>
      <c r="G2941" t="s">
        <v>315</v>
      </c>
      <c r="H2941" t="s">
        <v>80</v>
      </c>
      <c r="I2941" t="s">
        <v>127</v>
      </c>
      <c r="J2941">
        <v>6077.11</v>
      </c>
    </row>
    <row r="2942" spans="1:10" x14ac:dyDescent="0.3">
      <c r="A2942" s="1" t="s">
        <v>341</v>
      </c>
      <c r="B2942" t="s">
        <v>1</v>
      </c>
      <c r="C2942" t="s">
        <v>38</v>
      </c>
      <c r="D2942" t="s">
        <v>39</v>
      </c>
      <c r="E2942" t="s">
        <v>50</v>
      </c>
      <c r="F2942" t="s">
        <v>47</v>
      </c>
      <c r="G2942" t="s">
        <v>140</v>
      </c>
      <c r="H2942" t="s">
        <v>80</v>
      </c>
      <c r="I2942" t="s">
        <v>127</v>
      </c>
      <c r="J2942">
        <v>-69.02</v>
      </c>
    </row>
    <row r="2943" spans="1:10" x14ac:dyDescent="0.3">
      <c r="A2943" s="1" t="s">
        <v>341</v>
      </c>
      <c r="B2943" t="s">
        <v>1</v>
      </c>
      <c r="C2943" t="s">
        <v>38</v>
      </c>
      <c r="D2943" t="s">
        <v>39</v>
      </c>
      <c r="E2943" t="s">
        <v>50</v>
      </c>
      <c r="F2943" t="s">
        <v>47</v>
      </c>
      <c r="G2943" t="s">
        <v>142</v>
      </c>
      <c r="H2943" t="s">
        <v>80</v>
      </c>
      <c r="I2943" t="s">
        <v>80</v>
      </c>
      <c r="J2943">
        <v>40.78</v>
      </c>
    </row>
    <row r="2944" spans="1:10" x14ac:dyDescent="0.3">
      <c r="A2944" s="1" t="s">
        <v>341</v>
      </c>
      <c r="B2944" t="s">
        <v>1</v>
      </c>
      <c r="C2944" t="s">
        <v>38</v>
      </c>
      <c r="D2944" t="s">
        <v>39</v>
      </c>
      <c r="E2944" t="s">
        <v>50</v>
      </c>
      <c r="F2944" t="s">
        <v>47</v>
      </c>
      <c r="G2944" t="s">
        <v>146</v>
      </c>
      <c r="H2944" t="s">
        <v>95</v>
      </c>
      <c r="I2944" t="s">
        <v>96</v>
      </c>
      <c r="J2944">
        <v>1762.81</v>
      </c>
    </row>
    <row r="2945" spans="1:10" x14ac:dyDescent="0.3">
      <c r="A2945" s="1" t="s">
        <v>341</v>
      </c>
      <c r="B2945" t="s">
        <v>1</v>
      </c>
      <c r="C2945" t="s">
        <v>38</v>
      </c>
      <c r="D2945" t="s">
        <v>39</v>
      </c>
      <c r="E2945" t="s">
        <v>50</v>
      </c>
      <c r="F2945" t="s">
        <v>47</v>
      </c>
      <c r="G2945" t="s">
        <v>150</v>
      </c>
      <c r="H2945" t="s">
        <v>151</v>
      </c>
      <c r="I2945" t="s">
        <v>152</v>
      </c>
      <c r="J2945">
        <v>3181.02</v>
      </c>
    </row>
    <row r="2946" spans="1:10" x14ac:dyDescent="0.3">
      <c r="A2946" s="1" t="s">
        <v>341</v>
      </c>
      <c r="B2946" t="s">
        <v>1</v>
      </c>
      <c r="C2946" t="s">
        <v>38</v>
      </c>
      <c r="D2946" t="s">
        <v>39</v>
      </c>
      <c r="E2946" t="s">
        <v>50</v>
      </c>
      <c r="F2946" t="s">
        <v>47</v>
      </c>
      <c r="G2946" t="s">
        <v>155</v>
      </c>
      <c r="H2946" t="s">
        <v>80</v>
      </c>
      <c r="I2946" t="s">
        <v>80</v>
      </c>
      <c r="J2946">
        <v>314.31</v>
      </c>
    </row>
    <row r="2947" spans="1:10" x14ac:dyDescent="0.3">
      <c r="A2947" s="1" t="s">
        <v>341</v>
      </c>
      <c r="B2947" t="s">
        <v>1</v>
      </c>
      <c r="C2947" t="s">
        <v>38</v>
      </c>
      <c r="D2947" t="s">
        <v>39</v>
      </c>
      <c r="E2947" t="s">
        <v>50</v>
      </c>
      <c r="F2947" t="s">
        <v>47</v>
      </c>
      <c r="G2947" t="s">
        <v>168</v>
      </c>
      <c r="H2947" t="s">
        <v>95</v>
      </c>
      <c r="I2947" t="s">
        <v>96</v>
      </c>
      <c r="J2947">
        <v>56.51</v>
      </c>
    </row>
    <row r="2948" spans="1:10" x14ac:dyDescent="0.3">
      <c r="A2948" s="1" t="s">
        <v>341</v>
      </c>
      <c r="B2948" t="s">
        <v>1</v>
      </c>
      <c r="C2948" t="s">
        <v>38</v>
      </c>
      <c r="D2948" t="s">
        <v>39</v>
      </c>
      <c r="E2948" t="s">
        <v>50</v>
      </c>
      <c r="F2948" t="s">
        <v>47</v>
      </c>
      <c r="G2948" t="s">
        <v>182</v>
      </c>
      <c r="H2948" t="s">
        <v>80</v>
      </c>
      <c r="I2948" t="s">
        <v>164</v>
      </c>
      <c r="J2948">
        <v>1531.01</v>
      </c>
    </row>
    <row r="2949" spans="1:10" x14ac:dyDescent="0.3">
      <c r="A2949" s="1" t="s">
        <v>341</v>
      </c>
      <c r="B2949" t="s">
        <v>1</v>
      </c>
      <c r="C2949" t="s">
        <v>38</v>
      </c>
      <c r="D2949" t="s">
        <v>39</v>
      </c>
      <c r="E2949" t="s">
        <v>50</v>
      </c>
      <c r="F2949" t="s">
        <v>47</v>
      </c>
      <c r="G2949" t="s">
        <v>178</v>
      </c>
      <c r="H2949" t="s">
        <v>80</v>
      </c>
      <c r="I2949" t="s">
        <v>80</v>
      </c>
      <c r="J2949">
        <v>50.9</v>
      </c>
    </row>
    <row r="2950" spans="1:10" x14ac:dyDescent="0.3">
      <c r="A2950" s="1" t="s">
        <v>341</v>
      </c>
      <c r="B2950" t="s">
        <v>1</v>
      </c>
      <c r="C2950" t="s">
        <v>38</v>
      </c>
      <c r="D2950" t="s">
        <v>39</v>
      </c>
      <c r="E2950" t="s">
        <v>50</v>
      </c>
      <c r="F2950" t="s">
        <v>47</v>
      </c>
      <c r="G2950" t="s">
        <v>191</v>
      </c>
      <c r="H2950" t="s">
        <v>80</v>
      </c>
      <c r="I2950" t="s">
        <v>80</v>
      </c>
      <c r="J2950">
        <v>5515.63</v>
      </c>
    </row>
    <row r="2951" spans="1:10" x14ac:dyDescent="0.3">
      <c r="A2951" s="1" t="s">
        <v>341</v>
      </c>
      <c r="B2951" t="s">
        <v>1</v>
      </c>
      <c r="C2951" t="s">
        <v>38</v>
      </c>
      <c r="D2951" t="s">
        <v>39</v>
      </c>
      <c r="E2951" t="s">
        <v>50</v>
      </c>
      <c r="F2951" t="s">
        <v>47</v>
      </c>
      <c r="G2951" t="s">
        <v>192</v>
      </c>
      <c r="H2951" t="s">
        <v>80</v>
      </c>
      <c r="I2951" t="s">
        <v>80</v>
      </c>
      <c r="J2951">
        <v>-61.76</v>
      </c>
    </row>
    <row r="2952" spans="1:10" x14ac:dyDescent="0.3">
      <c r="A2952" s="1" t="s">
        <v>341</v>
      </c>
      <c r="B2952" t="s">
        <v>1</v>
      </c>
      <c r="C2952" t="s">
        <v>38</v>
      </c>
      <c r="D2952" t="s">
        <v>39</v>
      </c>
      <c r="E2952" t="s">
        <v>50</v>
      </c>
      <c r="F2952" t="s">
        <v>47</v>
      </c>
      <c r="G2952" t="s">
        <v>193</v>
      </c>
      <c r="H2952" t="s">
        <v>80</v>
      </c>
      <c r="I2952" t="s">
        <v>123</v>
      </c>
      <c r="J2952">
        <v>22.59</v>
      </c>
    </row>
    <row r="2953" spans="1:10" x14ac:dyDescent="0.3">
      <c r="A2953" s="1" t="s">
        <v>341</v>
      </c>
      <c r="B2953" t="s">
        <v>1</v>
      </c>
      <c r="C2953" t="s">
        <v>38</v>
      </c>
      <c r="D2953" t="s">
        <v>39</v>
      </c>
      <c r="E2953" t="s">
        <v>50</v>
      </c>
      <c r="F2953" t="s">
        <v>47</v>
      </c>
      <c r="G2953" t="s">
        <v>202</v>
      </c>
      <c r="H2953" t="s">
        <v>80</v>
      </c>
      <c r="I2953" t="s">
        <v>125</v>
      </c>
      <c r="J2953">
        <v>1093.2</v>
      </c>
    </row>
    <row r="2954" spans="1:10" x14ac:dyDescent="0.3">
      <c r="A2954" s="1" t="s">
        <v>341</v>
      </c>
      <c r="B2954" t="s">
        <v>1</v>
      </c>
      <c r="C2954" t="s">
        <v>38</v>
      </c>
      <c r="D2954" t="s">
        <v>39</v>
      </c>
      <c r="E2954" t="s">
        <v>50</v>
      </c>
      <c r="F2954" t="s">
        <v>47</v>
      </c>
      <c r="G2954" t="s">
        <v>206</v>
      </c>
      <c r="H2954" t="s">
        <v>129</v>
      </c>
      <c r="I2954" t="s">
        <v>135</v>
      </c>
      <c r="J2954">
        <v>-3951.59</v>
      </c>
    </row>
    <row r="2955" spans="1:10" x14ac:dyDescent="0.3">
      <c r="A2955" s="1" t="s">
        <v>341</v>
      </c>
      <c r="B2955" t="s">
        <v>1</v>
      </c>
      <c r="C2955" t="s">
        <v>38</v>
      </c>
      <c r="D2955" t="s">
        <v>39</v>
      </c>
      <c r="E2955" t="s">
        <v>50</v>
      </c>
      <c r="F2955" t="s">
        <v>47</v>
      </c>
      <c r="G2955" t="s">
        <v>207</v>
      </c>
      <c r="H2955" t="s">
        <v>80</v>
      </c>
      <c r="I2955" t="s">
        <v>208</v>
      </c>
      <c r="J2955">
        <v>315.18</v>
      </c>
    </row>
    <row r="2956" spans="1:10" x14ac:dyDescent="0.3">
      <c r="A2956" s="1" t="s">
        <v>341</v>
      </c>
      <c r="B2956" t="s">
        <v>1</v>
      </c>
      <c r="C2956" t="s">
        <v>38</v>
      </c>
      <c r="D2956" t="s">
        <v>39</v>
      </c>
      <c r="E2956" t="s">
        <v>50</v>
      </c>
      <c r="F2956" t="s">
        <v>47</v>
      </c>
      <c r="G2956" t="s">
        <v>217</v>
      </c>
      <c r="H2956" t="s">
        <v>95</v>
      </c>
      <c r="I2956" t="s">
        <v>96</v>
      </c>
      <c r="J2956">
        <v>352.74</v>
      </c>
    </row>
    <row r="2957" spans="1:10" x14ac:dyDescent="0.3">
      <c r="A2957" s="1" t="s">
        <v>341</v>
      </c>
      <c r="B2957" t="s">
        <v>1</v>
      </c>
      <c r="C2957" t="s">
        <v>38</v>
      </c>
      <c r="D2957" t="s">
        <v>39</v>
      </c>
      <c r="E2957" t="s">
        <v>50</v>
      </c>
      <c r="F2957" t="s">
        <v>47</v>
      </c>
      <c r="G2957" t="s">
        <v>228</v>
      </c>
      <c r="H2957" t="s">
        <v>80</v>
      </c>
      <c r="I2957" t="s">
        <v>123</v>
      </c>
      <c r="J2957">
        <v>129.22</v>
      </c>
    </row>
    <row r="2958" spans="1:10" x14ac:dyDescent="0.3">
      <c r="A2958" s="1" t="s">
        <v>341</v>
      </c>
      <c r="B2958" t="s">
        <v>1</v>
      </c>
      <c r="C2958" t="s">
        <v>38</v>
      </c>
      <c r="D2958" t="s">
        <v>39</v>
      </c>
      <c r="E2958" t="s">
        <v>50</v>
      </c>
      <c r="F2958" t="s">
        <v>47</v>
      </c>
      <c r="G2958" t="s">
        <v>231</v>
      </c>
      <c r="H2958" t="s">
        <v>95</v>
      </c>
      <c r="I2958" t="s">
        <v>113</v>
      </c>
      <c r="J2958">
        <v>28914.51</v>
      </c>
    </row>
    <row r="2959" spans="1:10" x14ac:dyDescent="0.3">
      <c r="A2959" s="1" t="s">
        <v>341</v>
      </c>
      <c r="B2959" t="s">
        <v>1</v>
      </c>
      <c r="C2959" t="s">
        <v>38</v>
      </c>
      <c r="D2959" t="s">
        <v>39</v>
      </c>
      <c r="E2959" t="s">
        <v>50</v>
      </c>
      <c r="F2959" t="s">
        <v>47</v>
      </c>
      <c r="G2959" t="s">
        <v>238</v>
      </c>
      <c r="H2959" t="s">
        <v>95</v>
      </c>
      <c r="I2959" t="s">
        <v>96</v>
      </c>
      <c r="J2959">
        <v>93.61</v>
      </c>
    </row>
    <row r="2960" spans="1:10" x14ac:dyDescent="0.3">
      <c r="A2960" s="1" t="s">
        <v>341</v>
      </c>
      <c r="B2960" t="s">
        <v>1</v>
      </c>
      <c r="C2960" t="s">
        <v>38</v>
      </c>
      <c r="D2960" t="s">
        <v>39</v>
      </c>
      <c r="E2960" t="s">
        <v>50</v>
      </c>
      <c r="F2960" t="s">
        <v>47</v>
      </c>
      <c r="G2960" t="s">
        <v>240</v>
      </c>
      <c r="H2960" t="s">
        <v>95</v>
      </c>
      <c r="I2960" t="s">
        <v>96</v>
      </c>
      <c r="J2960">
        <v>5521.04</v>
      </c>
    </row>
    <row r="2961" spans="1:10" x14ac:dyDescent="0.3">
      <c r="A2961" s="1" t="s">
        <v>341</v>
      </c>
      <c r="B2961" t="s">
        <v>1</v>
      </c>
      <c r="C2961" t="s">
        <v>38</v>
      </c>
      <c r="D2961" t="s">
        <v>39</v>
      </c>
      <c r="E2961" t="s">
        <v>50</v>
      </c>
      <c r="F2961" t="s">
        <v>47</v>
      </c>
      <c r="G2961" t="s">
        <v>244</v>
      </c>
      <c r="H2961" t="s">
        <v>80</v>
      </c>
      <c r="I2961" t="s">
        <v>80</v>
      </c>
      <c r="J2961">
        <v>61.62</v>
      </c>
    </row>
    <row r="2962" spans="1:10" x14ac:dyDescent="0.3">
      <c r="A2962" s="1" t="s">
        <v>341</v>
      </c>
      <c r="B2962" t="s">
        <v>1</v>
      </c>
      <c r="C2962" t="s">
        <v>38</v>
      </c>
      <c r="D2962" t="s">
        <v>39</v>
      </c>
      <c r="E2962" t="s">
        <v>50</v>
      </c>
      <c r="F2962" t="s">
        <v>47</v>
      </c>
      <c r="G2962" t="s">
        <v>261</v>
      </c>
      <c r="H2962" t="s">
        <v>95</v>
      </c>
      <c r="I2962" t="s">
        <v>96</v>
      </c>
      <c r="J2962">
        <v>14843.04</v>
      </c>
    </row>
    <row r="2963" spans="1:10" x14ac:dyDescent="0.3">
      <c r="A2963" s="1" t="s">
        <v>341</v>
      </c>
      <c r="B2963" t="s">
        <v>1</v>
      </c>
      <c r="C2963" t="s">
        <v>38</v>
      </c>
      <c r="D2963" t="s">
        <v>39</v>
      </c>
      <c r="E2963" t="s">
        <v>50</v>
      </c>
      <c r="F2963" t="s">
        <v>47</v>
      </c>
      <c r="G2963" t="s">
        <v>268</v>
      </c>
      <c r="H2963" t="s">
        <v>95</v>
      </c>
      <c r="I2963" t="s">
        <v>96</v>
      </c>
      <c r="J2963">
        <v>17.809999999999999</v>
      </c>
    </row>
    <row r="2964" spans="1:10" x14ac:dyDescent="0.3">
      <c r="A2964" s="1" t="s">
        <v>341</v>
      </c>
      <c r="B2964" t="s">
        <v>1</v>
      </c>
      <c r="C2964" t="s">
        <v>38</v>
      </c>
      <c r="D2964" t="s">
        <v>39</v>
      </c>
      <c r="E2964" t="s">
        <v>50</v>
      </c>
      <c r="F2964" t="s">
        <v>47</v>
      </c>
      <c r="G2964" t="s">
        <v>272</v>
      </c>
      <c r="H2964" t="s">
        <v>95</v>
      </c>
      <c r="I2964" t="s">
        <v>96</v>
      </c>
      <c r="J2964">
        <v>1236.92</v>
      </c>
    </row>
    <row r="2965" spans="1:10" x14ac:dyDescent="0.3">
      <c r="A2965" s="1" t="s">
        <v>341</v>
      </c>
      <c r="B2965" t="s">
        <v>1</v>
      </c>
      <c r="C2965" t="s">
        <v>38</v>
      </c>
      <c r="D2965" t="s">
        <v>39</v>
      </c>
      <c r="E2965" t="s">
        <v>50</v>
      </c>
      <c r="F2965" t="s">
        <v>47</v>
      </c>
      <c r="G2965" t="s">
        <v>273</v>
      </c>
      <c r="H2965" t="s">
        <v>95</v>
      </c>
      <c r="I2965" t="s">
        <v>96</v>
      </c>
      <c r="J2965">
        <v>1512.86</v>
      </c>
    </row>
    <row r="2966" spans="1:10" x14ac:dyDescent="0.3">
      <c r="A2966" s="1" t="s">
        <v>341</v>
      </c>
      <c r="B2966" t="s">
        <v>1</v>
      </c>
      <c r="C2966" t="s">
        <v>38</v>
      </c>
      <c r="D2966" t="s">
        <v>39</v>
      </c>
      <c r="E2966" t="s">
        <v>50</v>
      </c>
      <c r="F2966" t="s">
        <v>47</v>
      </c>
      <c r="G2966" t="s">
        <v>274</v>
      </c>
      <c r="H2966" t="s">
        <v>80</v>
      </c>
      <c r="I2966" t="s">
        <v>80</v>
      </c>
      <c r="J2966">
        <v>1104.8499999999999</v>
      </c>
    </row>
    <row r="2967" spans="1:10" x14ac:dyDescent="0.3">
      <c r="A2967" s="1" t="s">
        <v>341</v>
      </c>
      <c r="B2967" t="s">
        <v>1</v>
      </c>
      <c r="C2967" t="s">
        <v>38</v>
      </c>
      <c r="D2967" t="s">
        <v>39</v>
      </c>
      <c r="E2967" t="s">
        <v>50</v>
      </c>
      <c r="F2967" t="s">
        <v>47</v>
      </c>
      <c r="G2967" t="s">
        <v>276</v>
      </c>
      <c r="H2967" t="s">
        <v>95</v>
      </c>
      <c r="I2967" t="s">
        <v>96</v>
      </c>
      <c r="J2967">
        <v>1804.51</v>
      </c>
    </row>
    <row r="2968" spans="1:10" x14ac:dyDescent="0.3">
      <c r="A2968" s="1" t="s">
        <v>341</v>
      </c>
      <c r="B2968" t="s">
        <v>1</v>
      </c>
      <c r="C2968" t="s">
        <v>38</v>
      </c>
      <c r="D2968" t="s">
        <v>39</v>
      </c>
      <c r="E2968" t="s">
        <v>50</v>
      </c>
      <c r="F2968" t="s">
        <v>47</v>
      </c>
      <c r="G2968" t="s">
        <v>287</v>
      </c>
      <c r="H2968" t="s">
        <v>129</v>
      </c>
      <c r="I2968" t="s">
        <v>287</v>
      </c>
      <c r="J2968">
        <v>4581.9399999999996</v>
      </c>
    </row>
    <row r="2969" spans="1:10" x14ac:dyDescent="0.3">
      <c r="A2969" s="1" t="s">
        <v>341</v>
      </c>
      <c r="B2969" t="s">
        <v>1</v>
      </c>
      <c r="C2969" t="s">
        <v>38</v>
      </c>
      <c r="D2969" t="s">
        <v>39</v>
      </c>
      <c r="E2969" t="s">
        <v>50</v>
      </c>
      <c r="F2969" t="s">
        <v>47</v>
      </c>
      <c r="G2969" t="s">
        <v>299</v>
      </c>
      <c r="H2969" t="s">
        <v>80</v>
      </c>
      <c r="I2969" t="s">
        <v>298</v>
      </c>
      <c r="J2969">
        <v>604.73</v>
      </c>
    </row>
    <row r="2970" spans="1:10" x14ac:dyDescent="0.3">
      <c r="A2970" s="1" t="s">
        <v>341</v>
      </c>
      <c r="B2970" t="s">
        <v>1</v>
      </c>
      <c r="C2970" t="s">
        <v>38</v>
      </c>
      <c r="D2970" t="s">
        <v>39</v>
      </c>
      <c r="E2970" t="s">
        <v>50</v>
      </c>
      <c r="F2970" t="s">
        <v>47</v>
      </c>
      <c r="G2970" t="s">
        <v>301</v>
      </c>
      <c r="H2970" t="s">
        <v>80</v>
      </c>
      <c r="I2970" t="s">
        <v>298</v>
      </c>
      <c r="J2970">
        <v>6199.97</v>
      </c>
    </row>
    <row r="2971" spans="1:10" x14ac:dyDescent="0.3">
      <c r="A2971" s="1" t="s">
        <v>341</v>
      </c>
      <c r="B2971" t="s">
        <v>1</v>
      </c>
      <c r="C2971" t="s">
        <v>38</v>
      </c>
      <c r="D2971" t="s">
        <v>39</v>
      </c>
      <c r="E2971" t="s">
        <v>50</v>
      </c>
      <c r="F2971" t="s">
        <v>47</v>
      </c>
      <c r="G2971" t="s">
        <v>307</v>
      </c>
      <c r="H2971" t="s">
        <v>80</v>
      </c>
      <c r="I2971" t="s">
        <v>120</v>
      </c>
      <c r="J2971">
        <v>428.52</v>
      </c>
    </row>
    <row r="2972" spans="1:10" x14ac:dyDescent="0.3">
      <c r="A2972" s="1" t="s">
        <v>341</v>
      </c>
      <c r="B2972" t="s">
        <v>1</v>
      </c>
      <c r="C2972" t="s">
        <v>38</v>
      </c>
      <c r="D2972" t="s">
        <v>39</v>
      </c>
      <c r="E2972" t="s">
        <v>50</v>
      </c>
      <c r="F2972" t="s">
        <v>47</v>
      </c>
      <c r="G2972" t="s">
        <v>315</v>
      </c>
      <c r="H2972" t="s">
        <v>80</v>
      </c>
      <c r="I2972" t="s">
        <v>127</v>
      </c>
      <c r="J2972">
        <v>-1157.08</v>
      </c>
    </row>
    <row r="2973" spans="1:10" x14ac:dyDescent="0.3">
      <c r="A2973" s="1" t="s">
        <v>341</v>
      </c>
      <c r="B2973" t="s">
        <v>1</v>
      </c>
      <c r="C2973" t="s">
        <v>38</v>
      </c>
      <c r="D2973" t="s">
        <v>39</v>
      </c>
      <c r="E2973" t="s">
        <v>50</v>
      </c>
      <c r="F2973" t="s">
        <v>47</v>
      </c>
      <c r="G2973" t="s">
        <v>320</v>
      </c>
      <c r="H2973" t="s">
        <v>95</v>
      </c>
      <c r="I2973" t="s">
        <v>96</v>
      </c>
      <c r="J2973">
        <v>1649.23</v>
      </c>
    </row>
    <row r="2974" spans="1:10" x14ac:dyDescent="0.3">
      <c r="A2974" s="1" t="s">
        <v>341</v>
      </c>
      <c r="B2974" t="s">
        <v>7</v>
      </c>
      <c r="C2974" t="s">
        <v>16</v>
      </c>
      <c r="D2974" t="s">
        <v>26</v>
      </c>
      <c r="E2974" t="s">
        <v>74</v>
      </c>
      <c r="F2974" t="s">
        <v>71</v>
      </c>
      <c r="G2974" t="s">
        <v>150</v>
      </c>
      <c r="H2974" t="s">
        <v>151</v>
      </c>
      <c r="I2974" t="s">
        <v>152</v>
      </c>
      <c r="J2974">
        <v>0.28999999999999998</v>
      </c>
    </row>
    <row r="2975" spans="1:10" x14ac:dyDescent="0.3">
      <c r="A2975" s="1" t="s">
        <v>341</v>
      </c>
      <c r="B2975" t="s">
        <v>7</v>
      </c>
      <c r="C2975" t="s">
        <v>16</v>
      </c>
      <c r="D2975" t="s">
        <v>26</v>
      </c>
      <c r="E2975" t="s">
        <v>74</v>
      </c>
      <c r="F2975" t="s">
        <v>71</v>
      </c>
      <c r="G2975" t="s">
        <v>154</v>
      </c>
      <c r="H2975" t="s">
        <v>80</v>
      </c>
      <c r="I2975" t="s">
        <v>80</v>
      </c>
      <c r="J2975">
        <v>3.46</v>
      </c>
    </row>
    <row r="2976" spans="1:10" x14ac:dyDescent="0.3">
      <c r="A2976" s="1" t="s">
        <v>341</v>
      </c>
      <c r="B2976" t="s">
        <v>7</v>
      </c>
      <c r="C2976" t="s">
        <v>16</v>
      </c>
      <c r="D2976" t="s">
        <v>26</v>
      </c>
      <c r="E2976" t="s">
        <v>74</v>
      </c>
      <c r="F2976" t="s">
        <v>71</v>
      </c>
      <c r="G2976" t="s">
        <v>163</v>
      </c>
      <c r="H2976" t="s">
        <v>80</v>
      </c>
      <c r="I2976" t="s">
        <v>164</v>
      </c>
      <c r="J2976">
        <v>1845.91</v>
      </c>
    </row>
    <row r="2977" spans="1:10" x14ac:dyDescent="0.3">
      <c r="A2977" s="1" t="s">
        <v>341</v>
      </c>
      <c r="B2977" t="s">
        <v>7</v>
      </c>
      <c r="C2977" t="s">
        <v>16</v>
      </c>
      <c r="D2977" t="s">
        <v>26</v>
      </c>
      <c r="E2977" t="s">
        <v>74</v>
      </c>
      <c r="F2977" t="s">
        <v>71</v>
      </c>
      <c r="G2977" t="s">
        <v>168</v>
      </c>
      <c r="H2977" t="s">
        <v>95</v>
      </c>
      <c r="I2977" t="s">
        <v>96</v>
      </c>
      <c r="J2977">
        <v>1010.31</v>
      </c>
    </row>
    <row r="2978" spans="1:10" x14ac:dyDescent="0.3">
      <c r="A2978" s="1" t="s">
        <v>341</v>
      </c>
      <c r="B2978" t="s">
        <v>7</v>
      </c>
      <c r="C2978" t="s">
        <v>16</v>
      </c>
      <c r="D2978" t="s">
        <v>26</v>
      </c>
      <c r="E2978" t="s">
        <v>74</v>
      </c>
      <c r="F2978" t="s">
        <v>71</v>
      </c>
      <c r="G2978" t="s">
        <v>185</v>
      </c>
      <c r="H2978" t="s">
        <v>80</v>
      </c>
      <c r="I2978" t="s">
        <v>127</v>
      </c>
      <c r="J2978">
        <v>23.09</v>
      </c>
    </row>
    <row r="2979" spans="1:10" x14ac:dyDescent="0.3">
      <c r="A2979" s="1" t="s">
        <v>341</v>
      </c>
      <c r="B2979" t="s">
        <v>7</v>
      </c>
      <c r="C2979" t="s">
        <v>16</v>
      </c>
      <c r="D2979" t="s">
        <v>26</v>
      </c>
      <c r="E2979" t="s">
        <v>74</v>
      </c>
      <c r="F2979" t="s">
        <v>71</v>
      </c>
      <c r="G2979" t="s">
        <v>188</v>
      </c>
      <c r="H2979" t="s">
        <v>129</v>
      </c>
      <c r="I2979" t="s">
        <v>135</v>
      </c>
      <c r="J2979">
        <v>23059.13</v>
      </c>
    </row>
    <row r="2980" spans="1:10" x14ac:dyDescent="0.3">
      <c r="A2980" s="1" t="s">
        <v>341</v>
      </c>
      <c r="B2980" t="s">
        <v>7</v>
      </c>
      <c r="C2980" t="s">
        <v>16</v>
      </c>
      <c r="D2980" t="s">
        <v>26</v>
      </c>
      <c r="E2980" t="s">
        <v>74</v>
      </c>
      <c r="F2980" t="s">
        <v>71</v>
      </c>
      <c r="G2980" t="s">
        <v>215</v>
      </c>
      <c r="H2980" t="s">
        <v>95</v>
      </c>
      <c r="I2980" t="s">
        <v>96</v>
      </c>
      <c r="J2980">
        <v>338.6</v>
      </c>
    </row>
    <row r="2981" spans="1:10" x14ac:dyDescent="0.3">
      <c r="A2981" s="1" t="s">
        <v>341</v>
      </c>
      <c r="B2981" t="s">
        <v>7</v>
      </c>
      <c r="C2981" t="s">
        <v>16</v>
      </c>
      <c r="D2981" t="s">
        <v>26</v>
      </c>
      <c r="E2981" t="s">
        <v>74</v>
      </c>
      <c r="F2981" t="s">
        <v>71</v>
      </c>
      <c r="G2981" t="s">
        <v>240</v>
      </c>
      <c r="H2981" t="s">
        <v>95</v>
      </c>
      <c r="I2981" t="s">
        <v>96</v>
      </c>
      <c r="J2981">
        <v>7472.65</v>
      </c>
    </row>
    <row r="2982" spans="1:10" x14ac:dyDescent="0.3">
      <c r="A2982" s="1" t="s">
        <v>341</v>
      </c>
      <c r="B2982" t="s">
        <v>7</v>
      </c>
      <c r="C2982" t="s">
        <v>16</v>
      </c>
      <c r="D2982" t="s">
        <v>26</v>
      </c>
      <c r="E2982" t="s">
        <v>74</v>
      </c>
      <c r="F2982" t="s">
        <v>71</v>
      </c>
      <c r="G2982" t="s">
        <v>261</v>
      </c>
      <c r="H2982" t="s">
        <v>95</v>
      </c>
      <c r="I2982" t="s">
        <v>96</v>
      </c>
      <c r="J2982">
        <v>23451.26</v>
      </c>
    </row>
    <row r="2983" spans="1:10" x14ac:dyDescent="0.3">
      <c r="A2983" s="1" t="s">
        <v>341</v>
      </c>
      <c r="B2983" t="s">
        <v>7</v>
      </c>
      <c r="C2983" t="s">
        <v>16</v>
      </c>
      <c r="D2983" t="s">
        <v>26</v>
      </c>
      <c r="E2983" t="s">
        <v>74</v>
      </c>
      <c r="F2983" t="s">
        <v>71</v>
      </c>
      <c r="G2983" t="s">
        <v>264</v>
      </c>
      <c r="H2983" t="s">
        <v>93</v>
      </c>
      <c r="I2983" t="s">
        <v>99</v>
      </c>
      <c r="J2983">
        <v>-0.31</v>
      </c>
    </row>
    <row r="2984" spans="1:10" x14ac:dyDescent="0.3">
      <c r="A2984" s="1" t="s">
        <v>341</v>
      </c>
      <c r="B2984" t="s">
        <v>7</v>
      </c>
      <c r="C2984" t="s">
        <v>16</v>
      </c>
      <c r="D2984" t="s">
        <v>26</v>
      </c>
      <c r="E2984" t="s">
        <v>74</v>
      </c>
      <c r="F2984" t="s">
        <v>71</v>
      </c>
      <c r="G2984" t="s">
        <v>257</v>
      </c>
      <c r="H2984" t="s">
        <v>151</v>
      </c>
      <c r="I2984" t="s">
        <v>177</v>
      </c>
      <c r="J2984">
        <v>0.28999999999999998</v>
      </c>
    </row>
    <row r="2985" spans="1:10" x14ac:dyDescent="0.3">
      <c r="A2985" s="1" t="s">
        <v>341</v>
      </c>
      <c r="B2985" t="s">
        <v>7</v>
      </c>
      <c r="C2985" t="s">
        <v>16</v>
      </c>
      <c r="D2985" t="s">
        <v>26</v>
      </c>
      <c r="E2985" t="s">
        <v>74</v>
      </c>
      <c r="F2985" t="s">
        <v>71</v>
      </c>
      <c r="G2985" t="s">
        <v>299</v>
      </c>
      <c r="H2985" t="s">
        <v>80</v>
      </c>
      <c r="I2985" t="s">
        <v>298</v>
      </c>
      <c r="J2985">
        <v>74.25</v>
      </c>
    </row>
    <row r="2986" spans="1:10" x14ac:dyDescent="0.3">
      <c r="A2986" s="1" t="s">
        <v>341</v>
      </c>
      <c r="B2986" t="s">
        <v>7</v>
      </c>
      <c r="C2986" t="s">
        <v>16</v>
      </c>
      <c r="D2986" t="s">
        <v>26</v>
      </c>
      <c r="E2986" t="s">
        <v>74</v>
      </c>
      <c r="F2986" t="s">
        <v>71</v>
      </c>
      <c r="G2986" t="s">
        <v>301</v>
      </c>
      <c r="H2986" t="s">
        <v>80</v>
      </c>
      <c r="I2986" t="s">
        <v>298</v>
      </c>
      <c r="J2986">
        <v>439.86</v>
      </c>
    </row>
    <row r="2987" spans="1:10" x14ac:dyDescent="0.3">
      <c r="A2987" s="1" t="s">
        <v>341</v>
      </c>
      <c r="B2987" t="s">
        <v>7</v>
      </c>
      <c r="C2987" t="s">
        <v>16</v>
      </c>
      <c r="D2987" t="s">
        <v>26</v>
      </c>
      <c r="E2987" t="s">
        <v>74</v>
      </c>
      <c r="F2987" t="s">
        <v>71</v>
      </c>
      <c r="G2987" t="s">
        <v>315</v>
      </c>
      <c r="H2987" t="s">
        <v>80</v>
      </c>
      <c r="I2987" t="s">
        <v>127</v>
      </c>
      <c r="J2987">
        <v>949.49</v>
      </c>
    </row>
    <row r="2988" spans="1:10" x14ac:dyDescent="0.3">
      <c r="A2988" s="1" t="s">
        <v>341</v>
      </c>
      <c r="B2988" t="s">
        <v>7</v>
      </c>
      <c r="C2988" t="s">
        <v>16</v>
      </c>
      <c r="D2988" t="s">
        <v>26</v>
      </c>
      <c r="E2988" t="s">
        <v>74</v>
      </c>
      <c r="F2988" t="s">
        <v>71</v>
      </c>
      <c r="G2988" t="s">
        <v>317</v>
      </c>
      <c r="H2988" t="s">
        <v>95</v>
      </c>
      <c r="I2988" t="s">
        <v>96</v>
      </c>
      <c r="J2988">
        <v>-114.8</v>
      </c>
    </row>
    <row r="2989" spans="1:10" x14ac:dyDescent="0.3">
      <c r="A2989" s="1" t="s">
        <v>341</v>
      </c>
      <c r="B2989" t="s">
        <v>7</v>
      </c>
      <c r="C2989" t="s">
        <v>16</v>
      </c>
      <c r="D2989" t="s">
        <v>26</v>
      </c>
      <c r="E2989" t="s">
        <v>74</v>
      </c>
      <c r="F2989" t="s">
        <v>71</v>
      </c>
      <c r="G2989" t="s">
        <v>319</v>
      </c>
      <c r="H2989" t="s">
        <v>95</v>
      </c>
      <c r="I2989" t="s">
        <v>96</v>
      </c>
      <c r="J2989">
        <v>1151.23</v>
      </c>
    </row>
    <row r="2990" spans="1:10" x14ac:dyDescent="0.3">
      <c r="A2990" s="1" t="s">
        <v>341</v>
      </c>
      <c r="B2990" t="s">
        <v>7</v>
      </c>
      <c r="C2990" t="s">
        <v>16</v>
      </c>
      <c r="D2990" t="s">
        <v>26</v>
      </c>
      <c r="E2990" t="s">
        <v>74</v>
      </c>
      <c r="F2990" t="s">
        <v>71</v>
      </c>
      <c r="G2990" t="s">
        <v>321</v>
      </c>
      <c r="H2990" t="s">
        <v>95</v>
      </c>
      <c r="I2990" t="s">
        <v>96</v>
      </c>
      <c r="J2990">
        <v>-33.770000000000003</v>
      </c>
    </row>
    <row r="2991" spans="1:10" x14ac:dyDescent="0.3">
      <c r="A2991" s="1" t="s">
        <v>342</v>
      </c>
      <c r="B2991" t="s">
        <v>5</v>
      </c>
      <c r="C2991" t="s">
        <v>16</v>
      </c>
      <c r="D2991" t="s">
        <v>37</v>
      </c>
      <c r="E2991" t="s">
        <v>51</v>
      </c>
      <c r="F2991" t="s">
        <v>47</v>
      </c>
      <c r="G2991" t="s">
        <v>240</v>
      </c>
      <c r="H2991" t="s">
        <v>95</v>
      </c>
      <c r="I2991" t="s">
        <v>96</v>
      </c>
      <c r="J2991">
        <v>26.25</v>
      </c>
    </row>
    <row r="2992" spans="1:10" x14ac:dyDescent="0.3">
      <c r="A2992" s="1" t="s">
        <v>342</v>
      </c>
      <c r="B2992" t="s">
        <v>7</v>
      </c>
      <c r="C2992" t="s">
        <v>16</v>
      </c>
      <c r="D2992" t="s">
        <v>37</v>
      </c>
      <c r="E2992" t="s">
        <v>74</v>
      </c>
      <c r="F2992" t="s">
        <v>71</v>
      </c>
      <c r="G2992" t="s">
        <v>107</v>
      </c>
      <c r="H2992" t="s">
        <v>80</v>
      </c>
      <c r="I2992" t="s">
        <v>108</v>
      </c>
      <c r="J2992">
        <v>133.43</v>
      </c>
    </row>
    <row r="2993" spans="1:10" x14ac:dyDescent="0.3">
      <c r="A2993" s="1" t="s">
        <v>342</v>
      </c>
      <c r="B2993" t="s">
        <v>7</v>
      </c>
      <c r="C2993" t="s">
        <v>16</v>
      </c>
      <c r="D2993" t="s">
        <v>37</v>
      </c>
      <c r="E2993" t="s">
        <v>74</v>
      </c>
      <c r="F2993" t="s">
        <v>71</v>
      </c>
      <c r="G2993" t="s">
        <v>112</v>
      </c>
      <c r="H2993" t="s">
        <v>95</v>
      </c>
      <c r="I2993" t="s">
        <v>96</v>
      </c>
      <c r="J2993">
        <v>7113.12</v>
      </c>
    </row>
    <row r="2994" spans="1:10" x14ac:dyDescent="0.3">
      <c r="A2994" s="1" t="s">
        <v>342</v>
      </c>
      <c r="B2994" t="s">
        <v>7</v>
      </c>
      <c r="C2994" t="s">
        <v>16</v>
      </c>
      <c r="D2994" t="s">
        <v>37</v>
      </c>
      <c r="E2994" t="s">
        <v>74</v>
      </c>
      <c r="F2994" t="s">
        <v>71</v>
      </c>
      <c r="G2994" t="s">
        <v>133</v>
      </c>
      <c r="H2994" t="s">
        <v>95</v>
      </c>
      <c r="I2994" t="s">
        <v>113</v>
      </c>
      <c r="J2994">
        <v>7005.36</v>
      </c>
    </row>
    <row r="2995" spans="1:10" x14ac:dyDescent="0.3">
      <c r="A2995" s="1" t="s">
        <v>342</v>
      </c>
      <c r="B2995" t="s">
        <v>7</v>
      </c>
      <c r="C2995" t="s">
        <v>16</v>
      </c>
      <c r="D2995" t="s">
        <v>37</v>
      </c>
      <c r="E2995" t="s">
        <v>74</v>
      </c>
      <c r="F2995" t="s">
        <v>71</v>
      </c>
      <c r="G2995" t="s">
        <v>176</v>
      </c>
      <c r="H2995" t="s">
        <v>80</v>
      </c>
      <c r="I2995" t="s">
        <v>108</v>
      </c>
      <c r="J2995">
        <v>14.78</v>
      </c>
    </row>
    <row r="2996" spans="1:10" x14ac:dyDescent="0.3">
      <c r="A2996" s="1" t="s">
        <v>342</v>
      </c>
      <c r="B2996" t="s">
        <v>7</v>
      </c>
      <c r="C2996" t="s">
        <v>16</v>
      </c>
      <c r="D2996" t="s">
        <v>37</v>
      </c>
      <c r="E2996" t="s">
        <v>74</v>
      </c>
      <c r="F2996" t="s">
        <v>71</v>
      </c>
      <c r="G2996" t="s">
        <v>195</v>
      </c>
      <c r="H2996" t="s">
        <v>80</v>
      </c>
      <c r="I2996" t="s">
        <v>80</v>
      </c>
      <c r="J2996">
        <v>310.58</v>
      </c>
    </row>
    <row r="2997" spans="1:10" x14ac:dyDescent="0.3">
      <c r="A2997" s="1" t="s">
        <v>342</v>
      </c>
      <c r="B2997" t="s">
        <v>7</v>
      </c>
      <c r="C2997" t="s">
        <v>16</v>
      </c>
      <c r="D2997" t="s">
        <v>37</v>
      </c>
      <c r="E2997" t="s">
        <v>74</v>
      </c>
      <c r="F2997" t="s">
        <v>71</v>
      </c>
      <c r="G2997" t="s">
        <v>205</v>
      </c>
      <c r="H2997" t="s">
        <v>129</v>
      </c>
      <c r="I2997" t="s">
        <v>130</v>
      </c>
      <c r="J2997">
        <v>846.56</v>
      </c>
    </row>
    <row r="2998" spans="1:10" x14ac:dyDescent="0.3">
      <c r="A2998" s="1" t="s">
        <v>342</v>
      </c>
      <c r="B2998" t="s">
        <v>7</v>
      </c>
      <c r="C2998" t="s">
        <v>16</v>
      </c>
      <c r="D2998" t="s">
        <v>37</v>
      </c>
      <c r="E2998" t="s">
        <v>74</v>
      </c>
      <c r="F2998" t="s">
        <v>71</v>
      </c>
      <c r="G2998" t="s">
        <v>226</v>
      </c>
      <c r="H2998" t="s">
        <v>80</v>
      </c>
      <c r="I2998" t="s">
        <v>80</v>
      </c>
      <c r="J2998">
        <v>485.39</v>
      </c>
    </row>
    <row r="2999" spans="1:10" x14ac:dyDescent="0.3">
      <c r="A2999" s="1" t="s">
        <v>342</v>
      </c>
      <c r="B2999" t="s">
        <v>7</v>
      </c>
      <c r="C2999" t="s">
        <v>16</v>
      </c>
      <c r="D2999" t="s">
        <v>37</v>
      </c>
      <c r="E2999" t="s">
        <v>74</v>
      </c>
      <c r="F2999" t="s">
        <v>71</v>
      </c>
      <c r="G2999" t="s">
        <v>240</v>
      </c>
      <c r="H2999" t="s">
        <v>95</v>
      </c>
      <c r="I2999" t="s">
        <v>96</v>
      </c>
      <c r="J2999">
        <v>13810.37</v>
      </c>
    </row>
    <row r="3000" spans="1:10" x14ac:dyDescent="0.3">
      <c r="A3000" s="1" t="s">
        <v>342</v>
      </c>
      <c r="B3000" t="s">
        <v>7</v>
      </c>
      <c r="C3000" t="s">
        <v>16</v>
      </c>
      <c r="D3000" t="s">
        <v>37</v>
      </c>
      <c r="E3000" t="s">
        <v>74</v>
      </c>
      <c r="F3000" t="s">
        <v>71</v>
      </c>
      <c r="G3000" t="s">
        <v>261</v>
      </c>
      <c r="H3000" t="s">
        <v>95</v>
      </c>
      <c r="I3000" t="s">
        <v>96</v>
      </c>
      <c r="J3000">
        <v>104818.33</v>
      </c>
    </row>
    <row r="3001" spans="1:10" x14ac:dyDescent="0.3">
      <c r="A3001" s="1" t="s">
        <v>342</v>
      </c>
      <c r="B3001" t="s">
        <v>7</v>
      </c>
      <c r="C3001" t="s">
        <v>16</v>
      </c>
      <c r="D3001" t="s">
        <v>37</v>
      </c>
      <c r="E3001" t="s">
        <v>74</v>
      </c>
      <c r="F3001" t="s">
        <v>71</v>
      </c>
      <c r="G3001" t="s">
        <v>287</v>
      </c>
      <c r="H3001" t="s">
        <v>129</v>
      </c>
      <c r="I3001" t="s">
        <v>287</v>
      </c>
      <c r="J3001">
        <v>11757.75</v>
      </c>
    </row>
    <row r="3002" spans="1:10" x14ac:dyDescent="0.3">
      <c r="A3002" s="1" t="s">
        <v>342</v>
      </c>
      <c r="B3002" t="s">
        <v>7</v>
      </c>
      <c r="C3002" t="s">
        <v>16</v>
      </c>
      <c r="D3002" t="s">
        <v>37</v>
      </c>
      <c r="E3002" t="s">
        <v>74</v>
      </c>
      <c r="F3002" t="s">
        <v>71</v>
      </c>
      <c r="G3002" t="s">
        <v>301</v>
      </c>
      <c r="H3002" t="s">
        <v>80</v>
      </c>
      <c r="I3002" t="s">
        <v>298</v>
      </c>
      <c r="J3002">
        <v>212.72</v>
      </c>
    </row>
    <row r="3003" spans="1:10" x14ac:dyDescent="0.3">
      <c r="A3003" s="1" t="s">
        <v>342</v>
      </c>
      <c r="B3003" t="s">
        <v>7</v>
      </c>
      <c r="C3003" t="s">
        <v>16</v>
      </c>
      <c r="D3003" t="s">
        <v>37</v>
      </c>
      <c r="E3003" t="s">
        <v>74</v>
      </c>
      <c r="F3003" t="s">
        <v>71</v>
      </c>
      <c r="G3003" t="s">
        <v>120</v>
      </c>
      <c r="H3003" t="s">
        <v>80</v>
      </c>
      <c r="I3003" t="s">
        <v>120</v>
      </c>
      <c r="J3003">
        <v>187.86</v>
      </c>
    </row>
    <row r="3004" spans="1:10" x14ac:dyDescent="0.3">
      <c r="A3004" s="1" t="s">
        <v>342</v>
      </c>
      <c r="B3004" t="s">
        <v>7</v>
      </c>
      <c r="C3004" t="s">
        <v>16</v>
      </c>
      <c r="D3004" t="s">
        <v>37</v>
      </c>
      <c r="E3004" t="s">
        <v>74</v>
      </c>
      <c r="F3004" t="s">
        <v>71</v>
      </c>
      <c r="G3004" t="s">
        <v>315</v>
      </c>
      <c r="H3004" t="s">
        <v>80</v>
      </c>
      <c r="I3004" t="s">
        <v>127</v>
      </c>
      <c r="J3004">
        <v>4068.49</v>
      </c>
    </row>
    <row r="3005" spans="1:10" x14ac:dyDescent="0.3">
      <c r="A3005" s="1" t="s">
        <v>342</v>
      </c>
      <c r="B3005" t="s">
        <v>7</v>
      </c>
      <c r="C3005" t="s">
        <v>16</v>
      </c>
      <c r="D3005" t="s">
        <v>37</v>
      </c>
      <c r="E3005" t="s">
        <v>74</v>
      </c>
      <c r="F3005" t="s">
        <v>71</v>
      </c>
      <c r="G3005" t="s">
        <v>317</v>
      </c>
      <c r="H3005" t="s">
        <v>95</v>
      </c>
      <c r="I3005" t="s">
        <v>96</v>
      </c>
      <c r="J3005">
        <v>742.24</v>
      </c>
    </row>
    <row r="3006" spans="1:10" x14ac:dyDescent="0.3">
      <c r="A3006" s="1" t="s">
        <v>342</v>
      </c>
      <c r="B3006" t="s">
        <v>7</v>
      </c>
      <c r="C3006" t="s">
        <v>16</v>
      </c>
      <c r="D3006" t="s">
        <v>37</v>
      </c>
      <c r="E3006" t="s">
        <v>74</v>
      </c>
      <c r="F3006" t="s">
        <v>71</v>
      </c>
      <c r="G3006" t="s">
        <v>323</v>
      </c>
      <c r="H3006" t="s">
        <v>80</v>
      </c>
      <c r="I3006" t="s">
        <v>108</v>
      </c>
      <c r="J3006">
        <v>682.2</v>
      </c>
    </row>
    <row r="3007" spans="1:10" x14ac:dyDescent="0.3">
      <c r="A3007" s="1" t="s">
        <v>342</v>
      </c>
      <c r="B3007" t="s">
        <v>4</v>
      </c>
      <c r="C3007" t="s">
        <v>16</v>
      </c>
      <c r="D3007" t="s">
        <v>27</v>
      </c>
      <c r="E3007" t="s">
        <v>63</v>
      </c>
      <c r="F3007" t="s">
        <v>4</v>
      </c>
      <c r="G3007" t="s">
        <v>92</v>
      </c>
      <c r="H3007" t="s">
        <v>95</v>
      </c>
      <c r="I3007" t="s">
        <v>96</v>
      </c>
      <c r="J3007">
        <v>664.71</v>
      </c>
    </row>
    <row r="3008" spans="1:10" x14ac:dyDescent="0.3">
      <c r="A3008" s="1" t="s">
        <v>342</v>
      </c>
      <c r="B3008" t="s">
        <v>4</v>
      </c>
      <c r="C3008" t="s">
        <v>16</v>
      </c>
      <c r="D3008" t="s">
        <v>27</v>
      </c>
      <c r="E3008" t="s">
        <v>63</v>
      </c>
      <c r="F3008" t="s">
        <v>4</v>
      </c>
      <c r="G3008" t="s">
        <v>168</v>
      </c>
      <c r="H3008" t="s">
        <v>95</v>
      </c>
      <c r="I3008" t="s">
        <v>96</v>
      </c>
      <c r="J3008">
        <v>1581.26</v>
      </c>
    </row>
    <row r="3009" spans="1:10" x14ac:dyDescent="0.3">
      <c r="A3009" s="1" t="s">
        <v>342</v>
      </c>
      <c r="B3009" t="s">
        <v>4</v>
      </c>
      <c r="C3009" t="s">
        <v>16</v>
      </c>
      <c r="D3009" t="s">
        <v>27</v>
      </c>
      <c r="E3009" t="s">
        <v>63</v>
      </c>
      <c r="F3009" t="s">
        <v>4</v>
      </c>
      <c r="G3009" t="s">
        <v>176</v>
      </c>
      <c r="H3009" t="s">
        <v>80</v>
      </c>
      <c r="I3009" t="s">
        <v>108</v>
      </c>
      <c r="J3009">
        <v>971.76</v>
      </c>
    </row>
    <row r="3010" spans="1:10" x14ac:dyDescent="0.3">
      <c r="A3010" s="1" t="s">
        <v>342</v>
      </c>
      <c r="B3010" t="s">
        <v>4</v>
      </c>
      <c r="C3010" t="s">
        <v>16</v>
      </c>
      <c r="D3010" t="s">
        <v>27</v>
      </c>
      <c r="E3010" t="s">
        <v>63</v>
      </c>
      <c r="F3010" t="s">
        <v>4</v>
      </c>
      <c r="G3010" t="s">
        <v>183</v>
      </c>
      <c r="H3010" t="s">
        <v>80</v>
      </c>
      <c r="I3010" t="s">
        <v>127</v>
      </c>
      <c r="J3010">
        <v>-40.950000000000003</v>
      </c>
    </row>
    <row r="3011" spans="1:10" x14ac:dyDescent="0.3">
      <c r="A3011" s="1" t="s">
        <v>342</v>
      </c>
      <c r="B3011" t="s">
        <v>4</v>
      </c>
      <c r="C3011" t="s">
        <v>16</v>
      </c>
      <c r="D3011" t="s">
        <v>27</v>
      </c>
      <c r="E3011" t="s">
        <v>63</v>
      </c>
      <c r="F3011" t="s">
        <v>4</v>
      </c>
      <c r="G3011" t="s">
        <v>185</v>
      </c>
      <c r="H3011" t="s">
        <v>80</v>
      </c>
      <c r="I3011" t="s">
        <v>127</v>
      </c>
      <c r="J3011">
        <v>456.16</v>
      </c>
    </row>
    <row r="3012" spans="1:10" x14ac:dyDescent="0.3">
      <c r="A3012" s="1" t="s">
        <v>342</v>
      </c>
      <c r="B3012" t="s">
        <v>4</v>
      </c>
      <c r="C3012" t="s">
        <v>16</v>
      </c>
      <c r="D3012" t="s">
        <v>27</v>
      </c>
      <c r="E3012" t="s">
        <v>63</v>
      </c>
      <c r="F3012" t="s">
        <v>4</v>
      </c>
      <c r="G3012" t="s">
        <v>215</v>
      </c>
      <c r="H3012" t="s">
        <v>95</v>
      </c>
      <c r="I3012" t="s">
        <v>96</v>
      </c>
      <c r="J3012">
        <v>416.22</v>
      </c>
    </row>
    <row r="3013" spans="1:10" x14ac:dyDescent="0.3">
      <c r="A3013" s="1" t="s">
        <v>342</v>
      </c>
      <c r="B3013" t="s">
        <v>4</v>
      </c>
      <c r="C3013" t="s">
        <v>16</v>
      </c>
      <c r="D3013" t="s">
        <v>27</v>
      </c>
      <c r="E3013" t="s">
        <v>63</v>
      </c>
      <c r="F3013" t="s">
        <v>4</v>
      </c>
      <c r="G3013" t="s">
        <v>240</v>
      </c>
      <c r="H3013" t="s">
        <v>95</v>
      </c>
      <c r="I3013" t="s">
        <v>96</v>
      </c>
      <c r="J3013">
        <v>570.05999999999995</v>
      </c>
    </row>
    <row r="3014" spans="1:10" x14ac:dyDescent="0.3">
      <c r="A3014" s="1" t="s">
        <v>342</v>
      </c>
      <c r="B3014" t="s">
        <v>4</v>
      </c>
      <c r="C3014" t="s">
        <v>16</v>
      </c>
      <c r="D3014" t="s">
        <v>27</v>
      </c>
      <c r="E3014" t="s">
        <v>63</v>
      </c>
      <c r="F3014" t="s">
        <v>4</v>
      </c>
      <c r="G3014" t="s">
        <v>261</v>
      </c>
      <c r="H3014" t="s">
        <v>95</v>
      </c>
      <c r="I3014" t="s">
        <v>96</v>
      </c>
      <c r="J3014">
        <v>7970.24</v>
      </c>
    </row>
    <row r="3015" spans="1:10" x14ac:dyDescent="0.3">
      <c r="A3015" s="1" t="s">
        <v>342</v>
      </c>
      <c r="B3015" t="s">
        <v>4</v>
      </c>
      <c r="C3015" t="s">
        <v>16</v>
      </c>
      <c r="D3015" t="s">
        <v>27</v>
      </c>
      <c r="E3015" t="s">
        <v>63</v>
      </c>
      <c r="F3015" t="s">
        <v>4</v>
      </c>
      <c r="G3015" t="s">
        <v>270</v>
      </c>
      <c r="H3015" t="s">
        <v>80</v>
      </c>
      <c r="I3015" t="s">
        <v>80</v>
      </c>
      <c r="J3015">
        <v>17.43</v>
      </c>
    </row>
    <row r="3016" spans="1:10" x14ac:dyDescent="0.3">
      <c r="A3016" s="1" t="s">
        <v>342</v>
      </c>
      <c r="B3016" t="s">
        <v>4</v>
      </c>
      <c r="C3016" t="s">
        <v>16</v>
      </c>
      <c r="D3016" t="s">
        <v>27</v>
      </c>
      <c r="E3016" t="s">
        <v>63</v>
      </c>
      <c r="F3016" t="s">
        <v>4</v>
      </c>
      <c r="G3016" t="s">
        <v>316</v>
      </c>
      <c r="H3016" t="s">
        <v>80</v>
      </c>
      <c r="I3016" t="s">
        <v>127</v>
      </c>
      <c r="J3016">
        <v>936.95</v>
      </c>
    </row>
    <row r="3017" spans="1:10" x14ac:dyDescent="0.3">
      <c r="A3017" s="1" t="s">
        <v>342</v>
      </c>
      <c r="B3017" t="s">
        <v>4</v>
      </c>
      <c r="C3017" t="s">
        <v>16</v>
      </c>
      <c r="D3017" t="s">
        <v>27</v>
      </c>
      <c r="E3017" t="s">
        <v>63</v>
      </c>
      <c r="F3017" t="s">
        <v>4</v>
      </c>
      <c r="G3017" t="s">
        <v>319</v>
      </c>
      <c r="H3017" t="s">
        <v>95</v>
      </c>
      <c r="I3017" t="s">
        <v>96</v>
      </c>
      <c r="J3017">
        <v>637.62</v>
      </c>
    </row>
    <row r="3018" spans="1:10" x14ac:dyDescent="0.3">
      <c r="A3018" s="1" t="s">
        <v>342</v>
      </c>
      <c r="B3018" t="s">
        <v>4</v>
      </c>
      <c r="C3018" t="s">
        <v>16</v>
      </c>
      <c r="D3018" t="s">
        <v>27</v>
      </c>
      <c r="E3018" t="s">
        <v>63</v>
      </c>
      <c r="F3018" t="s">
        <v>4</v>
      </c>
      <c r="G3018" t="s">
        <v>322</v>
      </c>
      <c r="H3018" t="s">
        <v>80</v>
      </c>
      <c r="I3018" t="s">
        <v>127</v>
      </c>
      <c r="J3018">
        <v>403.36</v>
      </c>
    </row>
    <row r="3019" spans="1:10" x14ac:dyDescent="0.3">
      <c r="A3019" s="1" t="s">
        <v>342</v>
      </c>
      <c r="B3019" t="s">
        <v>4</v>
      </c>
      <c r="C3019" t="s">
        <v>16</v>
      </c>
      <c r="D3019" t="s">
        <v>27</v>
      </c>
      <c r="E3019" t="s">
        <v>63</v>
      </c>
      <c r="F3019" t="s">
        <v>4</v>
      </c>
      <c r="G3019" t="s">
        <v>323</v>
      </c>
      <c r="H3019" t="s">
        <v>80</v>
      </c>
      <c r="I3019" t="s">
        <v>108</v>
      </c>
      <c r="J3019">
        <v>375.4</v>
      </c>
    </row>
    <row r="3020" spans="1:10" x14ac:dyDescent="0.3">
      <c r="A3020" s="1" t="s">
        <v>342</v>
      </c>
      <c r="B3020" t="s">
        <v>4</v>
      </c>
      <c r="C3020" t="s">
        <v>41</v>
      </c>
      <c r="D3020" t="s">
        <v>41</v>
      </c>
      <c r="E3020" t="s">
        <v>61</v>
      </c>
      <c r="F3020" t="s">
        <v>53</v>
      </c>
      <c r="G3020" t="s">
        <v>150</v>
      </c>
      <c r="H3020" t="s">
        <v>151</v>
      </c>
      <c r="I3020" t="s">
        <v>152</v>
      </c>
      <c r="J3020">
        <v>4730.34</v>
      </c>
    </row>
    <row r="3021" spans="1:10" x14ac:dyDescent="0.3">
      <c r="A3021" s="1" t="s">
        <v>342</v>
      </c>
      <c r="B3021" t="s">
        <v>4</v>
      </c>
      <c r="C3021" t="s">
        <v>41</v>
      </c>
      <c r="D3021" t="s">
        <v>41</v>
      </c>
      <c r="E3021" t="s">
        <v>61</v>
      </c>
      <c r="F3021" t="s">
        <v>53</v>
      </c>
      <c r="G3021" t="s">
        <v>231</v>
      </c>
      <c r="H3021" t="s">
        <v>95</v>
      </c>
      <c r="I3021" t="s">
        <v>113</v>
      </c>
      <c r="J3021">
        <v>27054.560000000001</v>
      </c>
    </row>
    <row r="3022" spans="1:10" x14ac:dyDescent="0.3">
      <c r="A3022" s="1" t="s">
        <v>342</v>
      </c>
      <c r="B3022" t="s">
        <v>4</v>
      </c>
      <c r="C3022" t="s">
        <v>41</v>
      </c>
      <c r="D3022" t="s">
        <v>41</v>
      </c>
      <c r="E3022" t="s">
        <v>61</v>
      </c>
      <c r="F3022" t="s">
        <v>53</v>
      </c>
      <c r="G3022" t="s">
        <v>247</v>
      </c>
      <c r="H3022" t="s">
        <v>95</v>
      </c>
      <c r="I3022" t="s">
        <v>113</v>
      </c>
      <c r="J3022">
        <v>3095.08</v>
      </c>
    </row>
    <row r="3023" spans="1:10" x14ac:dyDescent="0.3">
      <c r="A3023" s="1" t="s">
        <v>342</v>
      </c>
      <c r="B3023" t="s">
        <v>4</v>
      </c>
      <c r="C3023" t="s">
        <v>41</v>
      </c>
      <c r="D3023" t="s">
        <v>41</v>
      </c>
      <c r="E3023" t="s">
        <v>61</v>
      </c>
      <c r="F3023" t="s">
        <v>53</v>
      </c>
      <c r="G3023" t="s">
        <v>254</v>
      </c>
      <c r="H3023" t="s">
        <v>80</v>
      </c>
      <c r="I3023" t="s">
        <v>255</v>
      </c>
      <c r="J3023">
        <v>2799.34</v>
      </c>
    </row>
    <row r="3024" spans="1:10" x14ac:dyDescent="0.3">
      <c r="A3024" s="1" t="s">
        <v>342</v>
      </c>
      <c r="B3024" t="s">
        <v>4</v>
      </c>
      <c r="C3024" t="s">
        <v>41</v>
      </c>
      <c r="D3024" t="s">
        <v>41</v>
      </c>
      <c r="E3024" t="s">
        <v>61</v>
      </c>
      <c r="F3024" t="s">
        <v>53</v>
      </c>
      <c r="G3024" t="s">
        <v>256</v>
      </c>
      <c r="H3024" t="s">
        <v>129</v>
      </c>
      <c r="I3024" t="s">
        <v>257</v>
      </c>
      <c r="J3024">
        <v>9369.17</v>
      </c>
    </row>
    <row r="3025" spans="1:10" x14ac:dyDescent="0.3">
      <c r="A3025" s="1" t="s">
        <v>342</v>
      </c>
      <c r="B3025" t="s">
        <v>4</v>
      </c>
      <c r="C3025" t="s">
        <v>41</v>
      </c>
      <c r="D3025" t="s">
        <v>41</v>
      </c>
      <c r="E3025" t="s">
        <v>61</v>
      </c>
      <c r="F3025" t="s">
        <v>53</v>
      </c>
      <c r="G3025" t="s">
        <v>287</v>
      </c>
      <c r="H3025" t="s">
        <v>129</v>
      </c>
      <c r="I3025" t="s">
        <v>287</v>
      </c>
      <c r="J3025">
        <v>143521.82</v>
      </c>
    </row>
    <row r="3026" spans="1:10" x14ac:dyDescent="0.3">
      <c r="A3026" s="1" t="s">
        <v>342</v>
      </c>
      <c r="B3026" t="s">
        <v>1</v>
      </c>
      <c r="C3026" t="s">
        <v>41</v>
      </c>
      <c r="D3026" t="s">
        <v>42</v>
      </c>
      <c r="E3026" t="s">
        <v>85</v>
      </c>
      <c r="F3026" t="s">
        <v>81</v>
      </c>
      <c r="G3026" t="s">
        <v>112</v>
      </c>
      <c r="H3026" t="s">
        <v>95</v>
      </c>
      <c r="I3026" t="s">
        <v>96</v>
      </c>
      <c r="J3026">
        <v>2471.4</v>
      </c>
    </row>
    <row r="3027" spans="1:10" x14ac:dyDescent="0.3">
      <c r="A3027" s="1" t="s">
        <v>342</v>
      </c>
      <c r="B3027" t="s">
        <v>1</v>
      </c>
      <c r="C3027" t="s">
        <v>41</v>
      </c>
      <c r="D3027" t="s">
        <v>42</v>
      </c>
      <c r="E3027" t="s">
        <v>85</v>
      </c>
      <c r="F3027" t="s">
        <v>81</v>
      </c>
      <c r="G3027" t="s">
        <v>131</v>
      </c>
      <c r="H3027" t="s">
        <v>129</v>
      </c>
      <c r="I3027" t="s">
        <v>130</v>
      </c>
      <c r="J3027">
        <v>0.49</v>
      </c>
    </row>
    <row r="3028" spans="1:10" x14ac:dyDescent="0.3">
      <c r="A3028" s="1" t="s">
        <v>342</v>
      </c>
      <c r="B3028" t="s">
        <v>1</v>
      </c>
      <c r="C3028" t="s">
        <v>41</v>
      </c>
      <c r="D3028" t="s">
        <v>42</v>
      </c>
      <c r="E3028" t="s">
        <v>85</v>
      </c>
      <c r="F3028" t="s">
        <v>81</v>
      </c>
      <c r="G3028" t="s">
        <v>168</v>
      </c>
      <c r="H3028" t="s">
        <v>95</v>
      </c>
      <c r="I3028" t="s">
        <v>96</v>
      </c>
      <c r="J3028">
        <v>2459.58</v>
      </c>
    </row>
    <row r="3029" spans="1:10" x14ac:dyDescent="0.3">
      <c r="A3029" s="1" t="s">
        <v>342</v>
      </c>
      <c r="B3029" t="s">
        <v>1</v>
      </c>
      <c r="C3029" t="s">
        <v>41</v>
      </c>
      <c r="D3029" t="s">
        <v>42</v>
      </c>
      <c r="E3029" t="s">
        <v>85</v>
      </c>
      <c r="F3029" t="s">
        <v>81</v>
      </c>
      <c r="G3029" t="s">
        <v>176</v>
      </c>
      <c r="H3029" t="s">
        <v>80</v>
      </c>
      <c r="I3029" t="s">
        <v>108</v>
      </c>
      <c r="J3029">
        <v>810.89</v>
      </c>
    </row>
    <row r="3030" spans="1:10" x14ac:dyDescent="0.3">
      <c r="A3030" s="1" t="s">
        <v>342</v>
      </c>
      <c r="B3030" t="s">
        <v>1</v>
      </c>
      <c r="C3030" t="s">
        <v>41</v>
      </c>
      <c r="D3030" t="s">
        <v>42</v>
      </c>
      <c r="E3030" t="s">
        <v>85</v>
      </c>
      <c r="F3030" t="s">
        <v>81</v>
      </c>
      <c r="G3030" t="s">
        <v>185</v>
      </c>
      <c r="H3030" t="s">
        <v>80</v>
      </c>
      <c r="I3030" t="s">
        <v>127</v>
      </c>
      <c r="J3030">
        <v>78.08</v>
      </c>
    </row>
    <row r="3031" spans="1:10" x14ac:dyDescent="0.3">
      <c r="A3031" s="1" t="s">
        <v>342</v>
      </c>
      <c r="B3031" t="s">
        <v>1</v>
      </c>
      <c r="C3031" t="s">
        <v>41</v>
      </c>
      <c r="D3031" t="s">
        <v>42</v>
      </c>
      <c r="E3031" t="s">
        <v>85</v>
      </c>
      <c r="F3031" t="s">
        <v>81</v>
      </c>
      <c r="G3031" t="s">
        <v>193</v>
      </c>
      <c r="H3031" t="s">
        <v>80</v>
      </c>
      <c r="I3031" t="s">
        <v>123</v>
      </c>
      <c r="J3031">
        <v>399.73</v>
      </c>
    </row>
    <row r="3032" spans="1:10" x14ac:dyDescent="0.3">
      <c r="A3032" s="1" t="s">
        <v>342</v>
      </c>
      <c r="B3032" t="s">
        <v>1</v>
      </c>
      <c r="C3032" t="s">
        <v>41</v>
      </c>
      <c r="D3032" t="s">
        <v>42</v>
      </c>
      <c r="E3032" t="s">
        <v>85</v>
      </c>
      <c r="F3032" t="s">
        <v>81</v>
      </c>
      <c r="G3032" t="s">
        <v>217</v>
      </c>
      <c r="H3032" t="s">
        <v>95</v>
      </c>
      <c r="I3032" t="s">
        <v>96</v>
      </c>
      <c r="J3032">
        <v>384.8</v>
      </c>
    </row>
    <row r="3033" spans="1:10" x14ac:dyDescent="0.3">
      <c r="A3033" s="1" t="s">
        <v>342</v>
      </c>
      <c r="B3033" t="s">
        <v>1</v>
      </c>
      <c r="C3033" t="s">
        <v>41</v>
      </c>
      <c r="D3033" t="s">
        <v>42</v>
      </c>
      <c r="E3033" t="s">
        <v>85</v>
      </c>
      <c r="F3033" t="s">
        <v>81</v>
      </c>
      <c r="G3033" t="s">
        <v>226</v>
      </c>
      <c r="H3033" t="s">
        <v>80</v>
      </c>
      <c r="I3033" t="s">
        <v>80</v>
      </c>
      <c r="J3033">
        <v>232.51</v>
      </c>
    </row>
    <row r="3034" spans="1:10" x14ac:dyDescent="0.3">
      <c r="A3034" s="1" t="s">
        <v>342</v>
      </c>
      <c r="B3034" t="s">
        <v>1</v>
      </c>
      <c r="C3034" t="s">
        <v>41</v>
      </c>
      <c r="D3034" t="s">
        <v>42</v>
      </c>
      <c r="E3034" t="s">
        <v>85</v>
      </c>
      <c r="F3034" t="s">
        <v>81</v>
      </c>
      <c r="G3034" t="s">
        <v>229</v>
      </c>
      <c r="H3034" t="s">
        <v>80</v>
      </c>
      <c r="I3034" t="s">
        <v>108</v>
      </c>
      <c r="J3034">
        <v>6</v>
      </c>
    </row>
    <row r="3035" spans="1:10" x14ac:dyDescent="0.3">
      <c r="A3035" s="1" t="s">
        <v>342</v>
      </c>
      <c r="B3035" t="s">
        <v>1</v>
      </c>
      <c r="C3035" t="s">
        <v>41</v>
      </c>
      <c r="D3035" t="s">
        <v>42</v>
      </c>
      <c r="E3035" t="s">
        <v>85</v>
      </c>
      <c r="F3035" t="s">
        <v>81</v>
      </c>
      <c r="G3035" t="s">
        <v>240</v>
      </c>
      <c r="H3035" t="s">
        <v>95</v>
      </c>
      <c r="I3035" t="s">
        <v>96</v>
      </c>
      <c r="J3035">
        <v>822.51</v>
      </c>
    </row>
    <row r="3036" spans="1:10" x14ac:dyDescent="0.3">
      <c r="A3036" s="1" t="s">
        <v>342</v>
      </c>
      <c r="B3036" t="s">
        <v>1</v>
      </c>
      <c r="C3036" t="s">
        <v>41</v>
      </c>
      <c r="D3036" t="s">
        <v>42</v>
      </c>
      <c r="E3036" t="s">
        <v>85</v>
      </c>
      <c r="F3036" t="s">
        <v>81</v>
      </c>
      <c r="G3036" t="s">
        <v>247</v>
      </c>
      <c r="H3036" t="s">
        <v>95</v>
      </c>
      <c r="I3036" t="s">
        <v>113</v>
      </c>
      <c r="J3036">
        <v>-65394.04</v>
      </c>
    </row>
    <row r="3037" spans="1:10" x14ac:dyDescent="0.3">
      <c r="A3037" s="1" t="s">
        <v>342</v>
      </c>
      <c r="B3037" t="s">
        <v>1</v>
      </c>
      <c r="C3037" t="s">
        <v>41</v>
      </c>
      <c r="D3037" t="s">
        <v>42</v>
      </c>
      <c r="E3037" t="s">
        <v>85</v>
      </c>
      <c r="F3037" t="s">
        <v>81</v>
      </c>
      <c r="G3037" t="s">
        <v>261</v>
      </c>
      <c r="H3037" t="s">
        <v>95</v>
      </c>
      <c r="I3037" t="s">
        <v>96</v>
      </c>
      <c r="J3037">
        <v>19239.919999999998</v>
      </c>
    </row>
    <row r="3038" spans="1:10" x14ac:dyDescent="0.3">
      <c r="A3038" s="1" t="s">
        <v>342</v>
      </c>
      <c r="B3038" t="s">
        <v>1</v>
      </c>
      <c r="C3038" t="s">
        <v>41</v>
      </c>
      <c r="D3038" t="s">
        <v>42</v>
      </c>
      <c r="E3038" t="s">
        <v>85</v>
      </c>
      <c r="F3038" t="s">
        <v>81</v>
      </c>
      <c r="G3038" t="s">
        <v>267</v>
      </c>
      <c r="H3038" t="s">
        <v>95</v>
      </c>
      <c r="I3038" t="s">
        <v>96</v>
      </c>
      <c r="J3038">
        <v>588.38</v>
      </c>
    </row>
    <row r="3039" spans="1:10" x14ac:dyDescent="0.3">
      <c r="A3039" s="1" t="s">
        <v>342</v>
      </c>
      <c r="B3039" t="s">
        <v>1</v>
      </c>
      <c r="C3039" t="s">
        <v>41</v>
      </c>
      <c r="D3039" t="s">
        <v>42</v>
      </c>
      <c r="E3039" t="s">
        <v>85</v>
      </c>
      <c r="F3039" t="s">
        <v>81</v>
      </c>
      <c r="G3039" t="s">
        <v>268</v>
      </c>
      <c r="H3039" t="s">
        <v>95</v>
      </c>
      <c r="I3039" t="s">
        <v>96</v>
      </c>
      <c r="J3039">
        <v>685.61</v>
      </c>
    </row>
    <row r="3040" spans="1:10" x14ac:dyDescent="0.3">
      <c r="A3040" s="1" t="s">
        <v>342</v>
      </c>
      <c r="B3040" t="s">
        <v>1</v>
      </c>
      <c r="C3040" t="s">
        <v>41</v>
      </c>
      <c r="D3040" t="s">
        <v>42</v>
      </c>
      <c r="E3040" t="s">
        <v>85</v>
      </c>
      <c r="F3040" t="s">
        <v>81</v>
      </c>
      <c r="G3040" t="s">
        <v>276</v>
      </c>
      <c r="H3040" t="s">
        <v>95</v>
      </c>
      <c r="I3040" t="s">
        <v>96</v>
      </c>
      <c r="J3040">
        <v>1154.4000000000001</v>
      </c>
    </row>
    <row r="3041" spans="1:10" x14ac:dyDescent="0.3">
      <c r="A3041" s="1" t="s">
        <v>342</v>
      </c>
      <c r="B3041" t="s">
        <v>1</v>
      </c>
      <c r="C3041" t="s">
        <v>41</v>
      </c>
      <c r="D3041" t="s">
        <v>42</v>
      </c>
      <c r="E3041" t="s">
        <v>85</v>
      </c>
      <c r="F3041" t="s">
        <v>81</v>
      </c>
      <c r="G3041" t="s">
        <v>282</v>
      </c>
      <c r="H3041" t="s">
        <v>129</v>
      </c>
      <c r="I3041" t="s">
        <v>135</v>
      </c>
      <c r="J3041">
        <v>2230</v>
      </c>
    </row>
    <row r="3042" spans="1:10" x14ac:dyDescent="0.3">
      <c r="A3042" s="1" t="s">
        <v>342</v>
      </c>
      <c r="B3042" t="s">
        <v>1</v>
      </c>
      <c r="C3042" t="s">
        <v>41</v>
      </c>
      <c r="D3042" t="s">
        <v>42</v>
      </c>
      <c r="E3042" t="s">
        <v>85</v>
      </c>
      <c r="F3042" t="s">
        <v>81</v>
      </c>
      <c r="G3042" t="s">
        <v>300</v>
      </c>
      <c r="H3042" t="s">
        <v>80</v>
      </c>
      <c r="I3042" t="s">
        <v>298</v>
      </c>
      <c r="J3042">
        <v>89.37</v>
      </c>
    </row>
    <row r="3043" spans="1:10" x14ac:dyDescent="0.3">
      <c r="A3043" s="1" t="s">
        <v>342</v>
      </c>
      <c r="B3043" t="s">
        <v>1</v>
      </c>
      <c r="C3043" t="s">
        <v>41</v>
      </c>
      <c r="D3043" t="s">
        <v>42</v>
      </c>
      <c r="E3043" t="s">
        <v>85</v>
      </c>
      <c r="F3043" t="s">
        <v>81</v>
      </c>
      <c r="G3043" t="s">
        <v>301</v>
      </c>
      <c r="H3043" t="s">
        <v>80</v>
      </c>
      <c r="I3043" t="s">
        <v>298</v>
      </c>
      <c r="J3043">
        <v>338.49</v>
      </c>
    </row>
    <row r="3044" spans="1:10" x14ac:dyDescent="0.3">
      <c r="A3044" s="1" t="s">
        <v>342</v>
      </c>
      <c r="B3044" t="s">
        <v>1</v>
      </c>
      <c r="C3044" t="s">
        <v>41</v>
      </c>
      <c r="D3044" t="s">
        <v>42</v>
      </c>
      <c r="E3044" t="s">
        <v>85</v>
      </c>
      <c r="F3044" t="s">
        <v>81</v>
      </c>
      <c r="G3044" t="s">
        <v>315</v>
      </c>
      <c r="H3044" t="s">
        <v>80</v>
      </c>
      <c r="I3044" t="s">
        <v>127</v>
      </c>
      <c r="J3044">
        <v>1916.66</v>
      </c>
    </row>
    <row r="3045" spans="1:10" x14ac:dyDescent="0.3">
      <c r="A3045" s="1" t="s">
        <v>342</v>
      </c>
      <c r="B3045" t="s">
        <v>1</v>
      </c>
      <c r="C3045" t="s">
        <v>41</v>
      </c>
      <c r="D3045" t="s">
        <v>42</v>
      </c>
      <c r="E3045" t="s">
        <v>85</v>
      </c>
      <c r="F3045" t="s">
        <v>81</v>
      </c>
      <c r="G3045" t="s">
        <v>330</v>
      </c>
      <c r="H3045" t="s">
        <v>95</v>
      </c>
      <c r="I3045" t="s">
        <v>96</v>
      </c>
      <c r="J3045">
        <v>202.02</v>
      </c>
    </row>
    <row r="3046" spans="1:10" x14ac:dyDescent="0.3">
      <c r="A3046" s="1" t="s">
        <v>342</v>
      </c>
      <c r="B3046" t="s">
        <v>4</v>
      </c>
      <c r="C3046" t="s">
        <v>16</v>
      </c>
      <c r="D3046" t="s">
        <v>37</v>
      </c>
      <c r="E3046" t="s">
        <v>69</v>
      </c>
      <c r="F3046" t="s">
        <v>4</v>
      </c>
      <c r="G3046" t="s">
        <v>176</v>
      </c>
      <c r="H3046" t="s">
        <v>80</v>
      </c>
      <c r="I3046" t="s">
        <v>108</v>
      </c>
      <c r="J3046">
        <v>2.74</v>
      </c>
    </row>
    <row r="3047" spans="1:10" x14ac:dyDescent="0.3">
      <c r="A3047" s="1" t="s">
        <v>342</v>
      </c>
      <c r="B3047" t="s">
        <v>4</v>
      </c>
      <c r="C3047" t="s">
        <v>16</v>
      </c>
      <c r="D3047" t="s">
        <v>37</v>
      </c>
      <c r="E3047" t="s">
        <v>69</v>
      </c>
      <c r="F3047" t="s">
        <v>4</v>
      </c>
      <c r="G3047" t="s">
        <v>226</v>
      </c>
      <c r="H3047" t="s">
        <v>80</v>
      </c>
      <c r="I3047" t="s">
        <v>80</v>
      </c>
      <c r="J3047">
        <v>15.65</v>
      </c>
    </row>
    <row r="3048" spans="1:10" x14ac:dyDescent="0.3">
      <c r="A3048" s="1" t="s">
        <v>342</v>
      </c>
      <c r="B3048" t="s">
        <v>4</v>
      </c>
      <c r="C3048" t="s">
        <v>16</v>
      </c>
      <c r="D3048" t="s">
        <v>37</v>
      </c>
      <c r="E3048" t="s">
        <v>69</v>
      </c>
      <c r="F3048" t="s">
        <v>4</v>
      </c>
      <c r="G3048" t="s">
        <v>240</v>
      </c>
      <c r="H3048" t="s">
        <v>95</v>
      </c>
      <c r="I3048" t="s">
        <v>96</v>
      </c>
      <c r="J3048">
        <v>2513.6</v>
      </c>
    </row>
    <row r="3049" spans="1:10" x14ac:dyDescent="0.3">
      <c r="A3049" s="1" t="s">
        <v>342</v>
      </c>
      <c r="B3049" t="s">
        <v>4</v>
      </c>
      <c r="C3049" t="s">
        <v>16</v>
      </c>
      <c r="D3049" t="s">
        <v>37</v>
      </c>
      <c r="E3049" t="s">
        <v>69</v>
      </c>
      <c r="F3049" t="s">
        <v>4</v>
      </c>
      <c r="G3049" t="s">
        <v>261</v>
      </c>
      <c r="H3049" t="s">
        <v>95</v>
      </c>
      <c r="I3049" t="s">
        <v>96</v>
      </c>
      <c r="J3049">
        <v>19583.54</v>
      </c>
    </row>
    <row r="3050" spans="1:10" x14ac:dyDescent="0.3">
      <c r="A3050" s="1" t="s">
        <v>342</v>
      </c>
      <c r="B3050" t="s">
        <v>4</v>
      </c>
      <c r="C3050" t="s">
        <v>16</v>
      </c>
      <c r="D3050" t="s">
        <v>37</v>
      </c>
      <c r="E3050" t="s">
        <v>69</v>
      </c>
      <c r="F3050" t="s">
        <v>4</v>
      </c>
      <c r="G3050" t="s">
        <v>268</v>
      </c>
      <c r="H3050" t="s">
        <v>95</v>
      </c>
      <c r="I3050" t="s">
        <v>96</v>
      </c>
      <c r="J3050">
        <v>677.2</v>
      </c>
    </row>
    <row r="3051" spans="1:10" x14ac:dyDescent="0.3">
      <c r="A3051" s="1" t="s">
        <v>342</v>
      </c>
      <c r="B3051" t="s">
        <v>4</v>
      </c>
      <c r="C3051" t="s">
        <v>16</v>
      </c>
      <c r="D3051" t="s">
        <v>37</v>
      </c>
      <c r="E3051" t="s">
        <v>69</v>
      </c>
      <c r="F3051" t="s">
        <v>4</v>
      </c>
      <c r="G3051" t="s">
        <v>301</v>
      </c>
      <c r="H3051" t="s">
        <v>80</v>
      </c>
      <c r="I3051" t="s">
        <v>298</v>
      </c>
      <c r="J3051">
        <v>104.46</v>
      </c>
    </row>
    <row r="3052" spans="1:10" x14ac:dyDescent="0.3">
      <c r="A3052" s="1" t="s">
        <v>342</v>
      </c>
      <c r="B3052" t="s">
        <v>4</v>
      </c>
      <c r="C3052" t="s">
        <v>16</v>
      </c>
      <c r="D3052" t="s">
        <v>37</v>
      </c>
      <c r="E3052" t="s">
        <v>69</v>
      </c>
      <c r="F3052" t="s">
        <v>4</v>
      </c>
      <c r="G3052" t="s">
        <v>315</v>
      </c>
      <c r="H3052" t="s">
        <v>80</v>
      </c>
      <c r="I3052" t="s">
        <v>127</v>
      </c>
      <c r="J3052">
        <v>9523.86</v>
      </c>
    </row>
    <row r="3053" spans="1:10" x14ac:dyDescent="0.3">
      <c r="A3053" s="1" t="s">
        <v>342</v>
      </c>
      <c r="B3053" t="s">
        <v>4</v>
      </c>
      <c r="C3053" t="s">
        <v>16</v>
      </c>
      <c r="D3053" t="s">
        <v>37</v>
      </c>
      <c r="E3053" t="s">
        <v>69</v>
      </c>
      <c r="F3053" t="s">
        <v>4</v>
      </c>
      <c r="G3053" t="s">
        <v>317</v>
      </c>
      <c r="H3053" t="s">
        <v>95</v>
      </c>
      <c r="I3053" t="s">
        <v>96</v>
      </c>
      <c r="J3053">
        <v>2440.4</v>
      </c>
    </row>
    <row r="3054" spans="1:10" x14ac:dyDescent="0.3">
      <c r="A3054" s="1" t="s">
        <v>342</v>
      </c>
      <c r="B3054" t="s">
        <v>4</v>
      </c>
      <c r="C3054" t="s">
        <v>41</v>
      </c>
      <c r="D3054" t="s">
        <v>41</v>
      </c>
      <c r="E3054" t="s">
        <v>70</v>
      </c>
      <c r="F3054" t="s">
        <v>4</v>
      </c>
      <c r="G3054" t="s">
        <v>211</v>
      </c>
      <c r="H3054" t="s">
        <v>95</v>
      </c>
      <c r="I3054" t="s">
        <v>113</v>
      </c>
      <c r="J3054">
        <v>44541.66</v>
      </c>
    </row>
    <row r="3055" spans="1:10" x14ac:dyDescent="0.3">
      <c r="A3055" s="1" t="s">
        <v>342</v>
      </c>
      <c r="B3055" t="s">
        <v>6</v>
      </c>
      <c r="C3055" t="s">
        <v>16</v>
      </c>
      <c r="D3055" t="s">
        <v>22</v>
      </c>
      <c r="E3055" t="s">
        <v>6</v>
      </c>
      <c r="F3055" t="s">
        <v>47</v>
      </c>
      <c r="G3055" t="s">
        <v>150</v>
      </c>
      <c r="H3055" t="s">
        <v>151</v>
      </c>
      <c r="I3055" t="s">
        <v>152</v>
      </c>
      <c r="J3055">
        <v>5720.77</v>
      </c>
    </row>
    <row r="3056" spans="1:10" x14ac:dyDescent="0.3">
      <c r="A3056" s="1" t="s">
        <v>342</v>
      </c>
      <c r="B3056" t="s">
        <v>6</v>
      </c>
      <c r="C3056" t="s">
        <v>16</v>
      </c>
      <c r="D3056" t="s">
        <v>22</v>
      </c>
      <c r="E3056" t="s">
        <v>6</v>
      </c>
      <c r="F3056" t="s">
        <v>47</v>
      </c>
      <c r="G3056" t="s">
        <v>231</v>
      </c>
      <c r="H3056" t="s">
        <v>95</v>
      </c>
      <c r="I3056" t="s">
        <v>113</v>
      </c>
      <c r="J3056">
        <v>138881.93</v>
      </c>
    </row>
    <row r="3057" spans="1:10" x14ac:dyDescent="0.3">
      <c r="A3057" s="1" t="s">
        <v>342</v>
      </c>
      <c r="B3057" t="s">
        <v>6</v>
      </c>
      <c r="C3057" t="s">
        <v>16</v>
      </c>
      <c r="D3057" t="s">
        <v>22</v>
      </c>
      <c r="E3057" t="s">
        <v>6</v>
      </c>
      <c r="F3057" t="s">
        <v>47</v>
      </c>
      <c r="G3057" t="s">
        <v>257</v>
      </c>
      <c r="H3057" t="s">
        <v>151</v>
      </c>
      <c r="I3057" t="s">
        <v>177</v>
      </c>
      <c r="J3057">
        <v>9670.17</v>
      </c>
    </row>
    <row r="3058" spans="1:10" x14ac:dyDescent="0.3">
      <c r="A3058" s="1" t="s">
        <v>342</v>
      </c>
      <c r="B3058" t="s">
        <v>6</v>
      </c>
      <c r="C3058" t="s">
        <v>16</v>
      </c>
      <c r="D3058" t="s">
        <v>22</v>
      </c>
      <c r="E3058" t="s">
        <v>6</v>
      </c>
      <c r="F3058" t="s">
        <v>47</v>
      </c>
      <c r="G3058" t="s">
        <v>291</v>
      </c>
      <c r="H3058" t="s">
        <v>95</v>
      </c>
      <c r="I3058" t="s">
        <v>113</v>
      </c>
      <c r="J3058">
        <v>10797.15</v>
      </c>
    </row>
    <row r="3059" spans="1:10" x14ac:dyDescent="0.3">
      <c r="A3059" s="1" t="s">
        <v>342</v>
      </c>
      <c r="B3059" t="s">
        <v>3</v>
      </c>
      <c r="C3059" t="s">
        <v>38</v>
      </c>
      <c r="D3059" t="s">
        <v>39</v>
      </c>
      <c r="E3059" t="s">
        <v>83</v>
      </c>
      <c r="F3059" t="s">
        <v>81</v>
      </c>
      <c r="G3059" t="s">
        <v>150</v>
      </c>
      <c r="H3059" t="s">
        <v>151</v>
      </c>
      <c r="I3059" t="s">
        <v>152</v>
      </c>
      <c r="J3059">
        <v>3404.31</v>
      </c>
    </row>
    <row r="3060" spans="1:10" x14ac:dyDescent="0.3">
      <c r="A3060" s="1" t="s">
        <v>342</v>
      </c>
      <c r="B3060" t="s">
        <v>3</v>
      </c>
      <c r="C3060" t="s">
        <v>38</v>
      </c>
      <c r="D3060" t="s">
        <v>39</v>
      </c>
      <c r="E3060" t="s">
        <v>83</v>
      </c>
      <c r="F3060" t="s">
        <v>81</v>
      </c>
      <c r="G3060" t="s">
        <v>188</v>
      </c>
      <c r="H3060" t="s">
        <v>129</v>
      </c>
      <c r="I3060" t="s">
        <v>135</v>
      </c>
      <c r="J3060">
        <v>2486.2399999999998</v>
      </c>
    </row>
    <row r="3061" spans="1:10" x14ac:dyDescent="0.3">
      <c r="A3061" s="1" t="s">
        <v>342</v>
      </c>
      <c r="B3061" t="s">
        <v>3</v>
      </c>
      <c r="C3061" t="s">
        <v>38</v>
      </c>
      <c r="D3061" t="s">
        <v>39</v>
      </c>
      <c r="E3061" t="s">
        <v>83</v>
      </c>
      <c r="F3061" t="s">
        <v>81</v>
      </c>
      <c r="G3061" t="s">
        <v>206</v>
      </c>
      <c r="H3061" t="s">
        <v>129</v>
      </c>
      <c r="I3061" t="s">
        <v>135</v>
      </c>
      <c r="J3061">
        <v>-8918.2199999999993</v>
      </c>
    </row>
    <row r="3062" spans="1:10" x14ac:dyDescent="0.3">
      <c r="A3062" s="1" t="s">
        <v>342</v>
      </c>
      <c r="B3062" t="s">
        <v>3</v>
      </c>
      <c r="C3062" t="s">
        <v>38</v>
      </c>
      <c r="D3062" t="s">
        <v>39</v>
      </c>
      <c r="E3062" t="s">
        <v>83</v>
      </c>
      <c r="F3062" t="s">
        <v>81</v>
      </c>
      <c r="G3062" t="s">
        <v>231</v>
      </c>
      <c r="H3062" t="s">
        <v>95</v>
      </c>
      <c r="I3062" t="s">
        <v>113</v>
      </c>
      <c r="J3062">
        <v>8425.7800000000007</v>
      </c>
    </row>
    <row r="3063" spans="1:10" x14ac:dyDescent="0.3">
      <c r="A3063" s="1" t="s">
        <v>342</v>
      </c>
      <c r="B3063" t="s">
        <v>3</v>
      </c>
      <c r="C3063" t="s">
        <v>38</v>
      </c>
      <c r="D3063" t="s">
        <v>39</v>
      </c>
      <c r="E3063" t="s">
        <v>83</v>
      </c>
      <c r="F3063" t="s">
        <v>81</v>
      </c>
      <c r="G3063" t="s">
        <v>245</v>
      </c>
      <c r="H3063" t="s">
        <v>129</v>
      </c>
      <c r="I3063" t="s">
        <v>135</v>
      </c>
      <c r="J3063">
        <v>755.29</v>
      </c>
    </row>
    <row r="3064" spans="1:10" x14ac:dyDescent="0.3">
      <c r="A3064" s="1" t="s">
        <v>342</v>
      </c>
      <c r="B3064" t="s">
        <v>1</v>
      </c>
      <c r="C3064" t="s">
        <v>16</v>
      </c>
      <c r="D3064" t="s">
        <v>19</v>
      </c>
      <c r="E3064" t="s">
        <v>7</v>
      </c>
      <c r="F3064" t="s">
        <v>47</v>
      </c>
      <c r="G3064" t="s">
        <v>116</v>
      </c>
      <c r="H3064" t="s">
        <v>93</v>
      </c>
      <c r="I3064" t="s">
        <v>99</v>
      </c>
      <c r="J3064">
        <v>10002.780000000001</v>
      </c>
    </row>
    <row r="3065" spans="1:10" x14ac:dyDescent="0.3">
      <c r="A3065" s="1" t="s">
        <v>342</v>
      </c>
      <c r="B3065" t="s">
        <v>1</v>
      </c>
      <c r="C3065" t="s">
        <v>16</v>
      </c>
      <c r="D3065" t="s">
        <v>19</v>
      </c>
      <c r="E3065" t="s">
        <v>7</v>
      </c>
      <c r="F3065" t="s">
        <v>47</v>
      </c>
      <c r="G3065" t="s">
        <v>128</v>
      </c>
      <c r="H3065" t="s">
        <v>129</v>
      </c>
      <c r="I3065" t="s">
        <v>130</v>
      </c>
      <c r="J3065">
        <v>883.41</v>
      </c>
    </row>
    <row r="3066" spans="1:10" x14ac:dyDescent="0.3">
      <c r="A3066" s="1" t="s">
        <v>342</v>
      </c>
      <c r="B3066" t="s">
        <v>1</v>
      </c>
      <c r="C3066" t="s">
        <v>38</v>
      </c>
      <c r="D3066" t="s">
        <v>40</v>
      </c>
      <c r="E3066" t="s">
        <v>50</v>
      </c>
      <c r="F3066" t="s">
        <v>47</v>
      </c>
      <c r="G3066" t="s">
        <v>133</v>
      </c>
      <c r="H3066" t="s">
        <v>95</v>
      </c>
      <c r="I3066" t="s">
        <v>113</v>
      </c>
      <c r="J3066">
        <v>-3056.29</v>
      </c>
    </row>
    <row r="3067" spans="1:10" x14ac:dyDescent="0.3">
      <c r="A3067" s="1" t="s">
        <v>342</v>
      </c>
      <c r="B3067" t="s">
        <v>1</v>
      </c>
      <c r="C3067" t="s">
        <v>38</v>
      </c>
      <c r="D3067" t="s">
        <v>40</v>
      </c>
      <c r="E3067" t="s">
        <v>50</v>
      </c>
      <c r="F3067" t="s">
        <v>47</v>
      </c>
      <c r="G3067" t="s">
        <v>226</v>
      </c>
      <c r="H3067" t="s">
        <v>80</v>
      </c>
      <c r="I3067" t="s">
        <v>80</v>
      </c>
      <c r="J3067">
        <v>3094.78</v>
      </c>
    </row>
    <row r="3068" spans="1:10" x14ac:dyDescent="0.3">
      <c r="A3068" s="1" t="s">
        <v>342</v>
      </c>
      <c r="B3068" t="s">
        <v>1</v>
      </c>
      <c r="C3068" t="s">
        <v>41</v>
      </c>
      <c r="D3068" t="s">
        <v>41</v>
      </c>
      <c r="E3068" t="s">
        <v>7</v>
      </c>
      <c r="F3068" t="s">
        <v>47</v>
      </c>
      <c r="G3068" t="s">
        <v>112</v>
      </c>
      <c r="H3068" t="s">
        <v>95</v>
      </c>
      <c r="I3068" t="s">
        <v>96</v>
      </c>
      <c r="J3068">
        <v>11539.47</v>
      </c>
    </row>
    <row r="3069" spans="1:10" x14ac:dyDescent="0.3">
      <c r="A3069" s="1" t="s">
        <v>342</v>
      </c>
      <c r="B3069" t="s">
        <v>1</v>
      </c>
      <c r="C3069" t="s">
        <v>41</v>
      </c>
      <c r="D3069" t="s">
        <v>41</v>
      </c>
      <c r="E3069" t="s">
        <v>7</v>
      </c>
      <c r="F3069" t="s">
        <v>47</v>
      </c>
      <c r="G3069" t="s">
        <v>168</v>
      </c>
      <c r="H3069" t="s">
        <v>95</v>
      </c>
      <c r="I3069" t="s">
        <v>96</v>
      </c>
      <c r="J3069">
        <v>11413.18</v>
      </c>
    </row>
    <row r="3070" spans="1:10" x14ac:dyDescent="0.3">
      <c r="A3070" s="1" t="s">
        <v>342</v>
      </c>
      <c r="B3070" t="s">
        <v>1</v>
      </c>
      <c r="C3070" t="s">
        <v>41</v>
      </c>
      <c r="D3070" t="s">
        <v>41</v>
      </c>
      <c r="E3070" t="s">
        <v>7</v>
      </c>
      <c r="F3070" t="s">
        <v>47</v>
      </c>
      <c r="G3070" t="s">
        <v>185</v>
      </c>
      <c r="H3070" t="s">
        <v>80</v>
      </c>
      <c r="I3070" t="s">
        <v>127</v>
      </c>
      <c r="J3070">
        <v>185.3</v>
      </c>
    </row>
    <row r="3071" spans="1:10" x14ac:dyDescent="0.3">
      <c r="A3071" s="1" t="s">
        <v>342</v>
      </c>
      <c r="B3071" t="s">
        <v>1</v>
      </c>
      <c r="C3071" t="s">
        <v>41</v>
      </c>
      <c r="D3071" t="s">
        <v>41</v>
      </c>
      <c r="E3071" t="s">
        <v>7</v>
      </c>
      <c r="F3071" t="s">
        <v>47</v>
      </c>
      <c r="G3071" t="s">
        <v>240</v>
      </c>
      <c r="H3071" t="s">
        <v>95</v>
      </c>
      <c r="I3071" t="s">
        <v>96</v>
      </c>
      <c r="J3071">
        <v>3048.97</v>
      </c>
    </row>
    <row r="3072" spans="1:10" x14ac:dyDescent="0.3">
      <c r="A3072" s="1" t="s">
        <v>342</v>
      </c>
      <c r="B3072" t="s">
        <v>1</v>
      </c>
      <c r="C3072" t="s">
        <v>41</v>
      </c>
      <c r="D3072" t="s">
        <v>41</v>
      </c>
      <c r="E3072" t="s">
        <v>7</v>
      </c>
      <c r="F3072" t="s">
        <v>47</v>
      </c>
      <c r="G3072" t="s">
        <v>256</v>
      </c>
      <c r="H3072" t="s">
        <v>129</v>
      </c>
      <c r="I3072" t="s">
        <v>257</v>
      </c>
      <c r="J3072">
        <v>37.520000000000003</v>
      </c>
    </row>
    <row r="3073" spans="1:10" x14ac:dyDescent="0.3">
      <c r="A3073" s="1" t="s">
        <v>342</v>
      </c>
      <c r="B3073" t="s">
        <v>1</v>
      </c>
      <c r="C3073" t="s">
        <v>41</v>
      </c>
      <c r="D3073" t="s">
        <v>41</v>
      </c>
      <c r="E3073" t="s">
        <v>7</v>
      </c>
      <c r="F3073" t="s">
        <v>47</v>
      </c>
      <c r="G3073" t="s">
        <v>261</v>
      </c>
      <c r="H3073" t="s">
        <v>95</v>
      </c>
      <c r="I3073" t="s">
        <v>96</v>
      </c>
      <c r="J3073">
        <v>78183.929999999993</v>
      </c>
    </row>
    <row r="3074" spans="1:10" x14ac:dyDescent="0.3">
      <c r="A3074" s="1" t="s">
        <v>342</v>
      </c>
      <c r="B3074" t="s">
        <v>1</v>
      </c>
      <c r="C3074" t="s">
        <v>41</v>
      </c>
      <c r="D3074" t="s">
        <v>41</v>
      </c>
      <c r="E3074" t="s">
        <v>7</v>
      </c>
      <c r="F3074" t="s">
        <v>47</v>
      </c>
      <c r="G3074" t="s">
        <v>267</v>
      </c>
      <c r="H3074" t="s">
        <v>95</v>
      </c>
      <c r="I3074" t="s">
        <v>96</v>
      </c>
      <c r="J3074">
        <v>7578.95</v>
      </c>
    </row>
    <row r="3075" spans="1:10" x14ac:dyDescent="0.3">
      <c r="A3075" s="1" t="s">
        <v>342</v>
      </c>
      <c r="B3075" t="s">
        <v>1</v>
      </c>
      <c r="C3075" t="s">
        <v>41</v>
      </c>
      <c r="D3075" t="s">
        <v>41</v>
      </c>
      <c r="E3075" t="s">
        <v>7</v>
      </c>
      <c r="F3075" t="s">
        <v>47</v>
      </c>
      <c r="G3075" t="s">
        <v>268</v>
      </c>
      <c r="H3075" t="s">
        <v>95</v>
      </c>
      <c r="I3075" t="s">
        <v>96</v>
      </c>
      <c r="J3075">
        <v>8732.65</v>
      </c>
    </row>
    <row r="3076" spans="1:10" x14ac:dyDescent="0.3">
      <c r="A3076" s="1" t="s">
        <v>342</v>
      </c>
      <c r="B3076" t="s">
        <v>1</v>
      </c>
      <c r="C3076" t="s">
        <v>41</v>
      </c>
      <c r="D3076" t="s">
        <v>41</v>
      </c>
      <c r="E3076" t="s">
        <v>7</v>
      </c>
      <c r="F3076" t="s">
        <v>47</v>
      </c>
      <c r="G3076" t="s">
        <v>276</v>
      </c>
      <c r="H3076" t="s">
        <v>95</v>
      </c>
      <c r="I3076" t="s">
        <v>96</v>
      </c>
      <c r="J3076">
        <v>4168.29</v>
      </c>
    </row>
    <row r="3077" spans="1:10" x14ac:dyDescent="0.3">
      <c r="A3077" s="1" t="s">
        <v>342</v>
      </c>
      <c r="B3077" t="s">
        <v>1</v>
      </c>
      <c r="C3077" t="s">
        <v>41</v>
      </c>
      <c r="D3077" t="s">
        <v>41</v>
      </c>
      <c r="E3077" t="s">
        <v>7</v>
      </c>
      <c r="F3077" t="s">
        <v>47</v>
      </c>
      <c r="G3077" t="s">
        <v>287</v>
      </c>
      <c r="H3077" t="s">
        <v>129</v>
      </c>
      <c r="I3077" t="s">
        <v>287</v>
      </c>
      <c r="J3077">
        <v>27.21</v>
      </c>
    </row>
    <row r="3078" spans="1:10" x14ac:dyDescent="0.3">
      <c r="A3078" s="1" t="s">
        <v>342</v>
      </c>
      <c r="B3078" t="s">
        <v>1</v>
      </c>
      <c r="C3078" t="s">
        <v>41</v>
      </c>
      <c r="D3078" t="s">
        <v>41</v>
      </c>
      <c r="E3078" t="s">
        <v>7</v>
      </c>
      <c r="F3078" t="s">
        <v>47</v>
      </c>
      <c r="G3078" t="s">
        <v>292</v>
      </c>
      <c r="H3078" t="s">
        <v>80</v>
      </c>
      <c r="I3078" t="s">
        <v>80</v>
      </c>
      <c r="J3078">
        <v>32.74</v>
      </c>
    </row>
    <row r="3079" spans="1:10" x14ac:dyDescent="0.3">
      <c r="A3079" s="1" t="s">
        <v>342</v>
      </c>
      <c r="B3079" t="s">
        <v>1</v>
      </c>
      <c r="C3079" t="s">
        <v>41</v>
      </c>
      <c r="D3079" t="s">
        <v>41</v>
      </c>
      <c r="E3079" t="s">
        <v>7</v>
      </c>
      <c r="F3079" t="s">
        <v>47</v>
      </c>
      <c r="G3079" t="s">
        <v>297</v>
      </c>
      <c r="H3079" t="s">
        <v>80</v>
      </c>
      <c r="I3079" t="s">
        <v>298</v>
      </c>
      <c r="J3079">
        <v>757.07</v>
      </c>
    </row>
    <row r="3080" spans="1:10" x14ac:dyDescent="0.3">
      <c r="A3080" s="1" t="s">
        <v>342</v>
      </c>
      <c r="B3080" t="s">
        <v>1</v>
      </c>
      <c r="C3080" t="s">
        <v>41</v>
      </c>
      <c r="D3080" t="s">
        <v>41</v>
      </c>
      <c r="E3080" t="s">
        <v>7</v>
      </c>
      <c r="F3080" t="s">
        <v>47</v>
      </c>
      <c r="G3080" t="s">
        <v>315</v>
      </c>
      <c r="H3080" t="s">
        <v>80</v>
      </c>
      <c r="I3080" t="s">
        <v>127</v>
      </c>
      <c r="J3080">
        <v>2567.77</v>
      </c>
    </row>
    <row r="3081" spans="1:10" x14ac:dyDescent="0.3">
      <c r="A3081" s="1" t="s">
        <v>342</v>
      </c>
      <c r="B3081" t="s">
        <v>4</v>
      </c>
      <c r="C3081" t="s">
        <v>9</v>
      </c>
      <c r="D3081" t="s">
        <v>13</v>
      </c>
      <c r="E3081" t="s">
        <v>50</v>
      </c>
      <c r="F3081" t="s">
        <v>47</v>
      </c>
      <c r="G3081" t="s">
        <v>128</v>
      </c>
      <c r="H3081" t="s">
        <v>129</v>
      </c>
      <c r="I3081" t="s">
        <v>130</v>
      </c>
      <c r="J3081">
        <v>1229.54</v>
      </c>
    </row>
    <row r="3082" spans="1:10" x14ac:dyDescent="0.3">
      <c r="A3082" s="1" t="s">
        <v>342</v>
      </c>
      <c r="B3082" t="s">
        <v>4</v>
      </c>
      <c r="C3082" t="s">
        <v>9</v>
      </c>
      <c r="D3082" t="s">
        <v>13</v>
      </c>
      <c r="E3082" t="s">
        <v>50</v>
      </c>
      <c r="F3082" t="s">
        <v>47</v>
      </c>
      <c r="G3082" t="s">
        <v>150</v>
      </c>
      <c r="H3082" t="s">
        <v>151</v>
      </c>
      <c r="I3082" t="s">
        <v>152</v>
      </c>
      <c r="J3082">
        <v>8280.7800000000007</v>
      </c>
    </row>
    <row r="3083" spans="1:10" x14ac:dyDescent="0.3">
      <c r="A3083" s="1" t="s">
        <v>342</v>
      </c>
      <c r="B3083" t="s">
        <v>4</v>
      </c>
      <c r="C3083" t="s">
        <v>9</v>
      </c>
      <c r="D3083" t="s">
        <v>13</v>
      </c>
      <c r="E3083" t="s">
        <v>50</v>
      </c>
      <c r="F3083" t="s">
        <v>47</v>
      </c>
      <c r="G3083" t="s">
        <v>188</v>
      </c>
      <c r="H3083" t="s">
        <v>129</v>
      </c>
      <c r="I3083" t="s">
        <v>135</v>
      </c>
      <c r="J3083">
        <v>307.27999999999997</v>
      </c>
    </row>
    <row r="3084" spans="1:10" x14ac:dyDescent="0.3">
      <c r="A3084" s="1" t="s">
        <v>342</v>
      </c>
      <c r="B3084" t="s">
        <v>4</v>
      </c>
      <c r="C3084" t="s">
        <v>9</v>
      </c>
      <c r="D3084" t="s">
        <v>13</v>
      </c>
      <c r="E3084" t="s">
        <v>50</v>
      </c>
      <c r="F3084" t="s">
        <v>47</v>
      </c>
      <c r="G3084" t="s">
        <v>299</v>
      </c>
      <c r="H3084" t="s">
        <v>80</v>
      </c>
      <c r="I3084" t="s">
        <v>298</v>
      </c>
      <c r="J3084">
        <v>200.51</v>
      </c>
    </row>
    <row r="3085" spans="1:10" x14ac:dyDescent="0.3">
      <c r="A3085" s="1" t="s">
        <v>342</v>
      </c>
      <c r="B3085" t="s">
        <v>4</v>
      </c>
      <c r="C3085" t="s">
        <v>16</v>
      </c>
      <c r="D3085" t="s">
        <v>23</v>
      </c>
      <c r="E3085" t="s">
        <v>63</v>
      </c>
      <c r="F3085" t="s">
        <v>4</v>
      </c>
      <c r="G3085" t="s">
        <v>247</v>
      </c>
      <c r="H3085" t="s">
        <v>95</v>
      </c>
      <c r="I3085" t="s">
        <v>113</v>
      </c>
      <c r="J3085">
        <v>554.02</v>
      </c>
    </row>
    <row r="3086" spans="1:10" x14ac:dyDescent="0.3">
      <c r="A3086" s="1" t="s">
        <v>342</v>
      </c>
      <c r="B3086" t="s">
        <v>4</v>
      </c>
      <c r="C3086" t="s">
        <v>16</v>
      </c>
      <c r="D3086" t="s">
        <v>36</v>
      </c>
      <c r="E3086" t="s">
        <v>70</v>
      </c>
      <c r="F3086" t="s">
        <v>4</v>
      </c>
      <c r="G3086" t="s">
        <v>150</v>
      </c>
      <c r="H3086" t="s">
        <v>151</v>
      </c>
      <c r="I3086" t="s">
        <v>152</v>
      </c>
      <c r="J3086">
        <v>318.31</v>
      </c>
    </row>
    <row r="3087" spans="1:10" x14ac:dyDescent="0.3">
      <c r="A3087" s="1" t="s">
        <v>342</v>
      </c>
      <c r="B3087" t="s">
        <v>4</v>
      </c>
      <c r="C3087" t="s">
        <v>16</v>
      </c>
      <c r="D3087" t="s">
        <v>36</v>
      </c>
      <c r="E3087" t="s">
        <v>70</v>
      </c>
      <c r="F3087" t="s">
        <v>4</v>
      </c>
      <c r="G3087" t="s">
        <v>301</v>
      </c>
      <c r="H3087" t="s">
        <v>80</v>
      </c>
      <c r="I3087" t="s">
        <v>298</v>
      </c>
      <c r="J3087">
        <v>446.76</v>
      </c>
    </row>
    <row r="3088" spans="1:10" x14ac:dyDescent="0.3">
      <c r="A3088" s="1" t="s">
        <v>342</v>
      </c>
      <c r="B3088" t="s">
        <v>6</v>
      </c>
      <c r="C3088" t="s">
        <v>41</v>
      </c>
      <c r="D3088" t="s">
        <v>42</v>
      </c>
      <c r="E3088" t="s">
        <v>6</v>
      </c>
      <c r="F3088" t="s">
        <v>47</v>
      </c>
      <c r="G3088" t="s">
        <v>112</v>
      </c>
      <c r="H3088" t="s">
        <v>95</v>
      </c>
      <c r="I3088" t="s">
        <v>96</v>
      </c>
      <c r="J3088">
        <v>3260.47</v>
      </c>
    </row>
    <row r="3089" spans="1:10" x14ac:dyDescent="0.3">
      <c r="A3089" s="1" t="s">
        <v>342</v>
      </c>
      <c r="B3089" t="s">
        <v>6</v>
      </c>
      <c r="C3089" t="s">
        <v>41</v>
      </c>
      <c r="D3089" t="s">
        <v>42</v>
      </c>
      <c r="E3089" t="s">
        <v>6</v>
      </c>
      <c r="F3089" t="s">
        <v>47</v>
      </c>
      <c r="G3089" t="s">
        <v>150</v>
      </c>
      <c r="H3089" t="s">
        <v>151</v>
      </c>
      <c r="I3089" t="s">
        <v>152</v>
      </c>
      <c r="J3089">
        <v>9382.94</v>
      </c>
    </row>
    <row r="3090" spans="1:10" x14ac:dyDescent="0.3">
      <c r="A3090" s="1" t="s">
        <v>342</v>
      </c>
      <c r="B3090" t="s">
        <v>6</v>
      </c>
      <c r="C3090" t="s">
        <v>41</v>
      </c>
      <c r="D3090" t="s">
        <v>42</v>
      </c>
      <c r="E3090" t="s">
        <v>6</v>
      </c>
      <c r="F3090" t="s">
        <v>47</v>
      </c>
      <c r="G3090" t="s">
        <v>168</v>
      </c>
      <c r="H3090" t="s">
        <v>95</v>
      </c>
      <c r="I3090" t="s">
        <v>96</v>
      </c>
      <c r="J3090">
        <v>2473.3000000000002</v>
      </c>
    </row>
    <row r="3091" spans="1:10" x14ac:dyDescent="0.3">
      <c r="A3091" s="1" t="s">
        <v>342</v>
      </c>
      <c r="B3091" t="s">
        <v>6</v>
      </c>
      <c r="C3091" t="s">
        <v>41</v>
      </c>
      <c r="D3091" t="s">
        <v>42</v>
      </c>
      <c r="E3091" t="s">
        <v>6</v>
      </c>
      <c r="F3091" t="s">
        <v>47</v>
      </c>
      <c r="G3091" t="s">
        <v>193</v>
      </c>
      <c r="H3091" t="s">
        <v>80</v>
      </c>
      <c r="I3091" t="s">
        <v>123</v>
      </c>
      <c r="J3091">
        <v>1671.59</v>
      </c>
    </row>
    <row r="3092" spans="1:10" x14ac:dyDescent="0.3">
      <c r="A3092" s="1" t="s">
        <v>342</v>
      </c>
      <c r="B3092" t="s">
        <v>6</v>
      </c>
      <c r="C3092" t="s">
        <v>41</v>
      </c>
      <c r="D3092" t="s">
        <v>42</v>
      </c>
      <c r="E3092" t="s">
        <v>6</v>
      </c>
      <c r="F3092" t="s">
        <v>47</v>
      </c>
      <c r="G3092" t="s">
        <v>217</v>
      </c>
      <c r="H3092" t="s">
        <v>95</v>
      </c>
      <c r="I3092" t="s">
        <v>96</v>
      </c>
      <c r="J3092">
        <v>1086.83</v>
      </c>
    </row>
    <row r="3093" spans="1:10" x14ac:dyDescent="0.3">
      <c r="A3093" s="1" t="s">
        <v>342</v>
      </c>
      <c r="B3093" t="s">
        <v>6</v>
      </c>
      <c r="C3093" t="s">
        <v>41</v>
      </c>
      <c r="D3093" t="s">
        <v>42</v>
      </c>
      <c r="E3093" t="s">
        <v>6</v>
      </c>
      <c r="F3093" t="s">
        <v>47</v>
      </c>
      <c r="G3093" t="s">
        <v>240</v>
      </c>
      <c r="H3093" t="s">
        <v>95</v>
      </c>
      <c r="I3093" t="s">
        <v>96</v>
      </c>
      <c r="J3093">
        <v>2854.55</v>
      </c>
    </row>
    <row r="3094" spans="1:10" x14ac:dyDescent="0.3">
      <c r="A3094" s="1" t="s">
        <v>342</v>
      </c>
      <c r="B3094" t="s">
        <v>6</v>
      </c>
      <c r="C3094" t="s">
        <v>41</v>
      </c>
      <c r="D3094" t="s">
        <v>42</v>
      </c>
      <c r="E3094" t="s">
        <v>6</v>
      </c>
      <c r="F3094" t="s">
        <v>47</v>
      </c>
      <c r="G3094" t="s">
        <v>249</v>
      </c>
      <c r="H3094" t="s">
        <v>80</v>
      </c>
      <c r="I3094" t="s">
        <v>250</v>
      </c>
      <c r="J3094">
        <v>46930</v>
      </c>
    </row>
    <row r="3095" spans="1:10" x14ac:dyDescent="0.3">
      <c r="A3095" s="1" t="s">
        <v>342</v>
      </c>
      <c r="B3095" t="s">
        <v>6</v>
      </c>
      <c r="C3095" t="s">
        <v>41</v>
      </c>
      <c r="D3095" t="s">
        <v>42</v>
      </c>
      <c r="E3095" t="s">
        <v>6</v>
      </c>
      <c r="F3095" t="s">
        <v>47</v>
      </c>
      <c r="G3095" t="s">
        <v>261</v>
      </c>
      <c r="H3095" t="s">
        <v>95</v>
      </c>
      <c r="I3095" t="s">
        <v>96</v>
      </c>
      <c r="J3095">
        <v>36227.49</v>
      </c>
    </row>
    <row r="3096" spans="1:10" x14ac:dyDescent="0.3">
      <c r="A3096" s="1" t="s">
        <v>342</v>
      </c>
      <c r="B3096" t="s">
        <v>6</v>
      </c>
      <c r="C3096" t="s">
        <v>41</v>
      </c>
      <c r="D3096" t="s">
        <v>42</v>
      </c>
      <c r="E3096" t="s">
        <v>6</v>
      </c>
      <c r="F3096" t="s">
        <v>47</v>
      </c>
      <c r="G3096" t="s">
        <v>267</v>
      </c>
      <c r="H3096" t="s">
        <v>95</v>
      </c>
      <c r="I3096" t="s">
        <v>96</v>
      </c>
      <c r="J3096">
        <v>2189.4899999999998</v>
      </c>
    </row>
    <row r="3097" spans="1:10" x14ac:dyDescent="0.3">
      <c r="A3097" s="1" t="s">
        <v>342</v>
      </c>
      <c r="B3097" t="s">
        <v>6</v>
      </c>
      <c r="C3097" t="s">
        <v>41</v>
      </c>
      <c r="D3097" t="s">
        <v>42</v>
      </c>
      <c r="E3097" t="s">
        <v>6</v>
      </c>
      <c r="F3097" t="s">
        <v>47</v>
      </c>
      <c r="G3097" t="s">
        <v>268</v>
      </c>
      <c r="H3097" t="s">
        <v>95</v>
      </c>
      <c r="I3097" t="s">
        <v>96</v>
      </c>
      <c r="J3097">
        <v>1221.3499999999999</v>
      </c>
    </row>
    <row r="3098" spans="1:10" x14ac:dyDescent="0.3">
      <c r="A3098" s="1" t="s">
        <v>342</v>
      </c>
      <c r="B3098" t="s">
        <v>6</v>
      </c>
      <c r="C3098" t="s">
        <v>41</v>
      </c>
      <c r="D3098" t="s">
        <v>42</v>
      </c>
      <c r="E3098" t="s">
        <v>6</v>
      </c>
      <c r="F3098" t="s">
        <v>47</v>
      </c>
      <c r="G3098" t="s">
        <v>276</v>
      </c>
      <c r="H3098" t="s">
        <v>95</v>
      </c>
      <c r="I3098" t="s">
        <v>96</v>
      </c>
      <c r="J3098">
        <v>1916.64</v>
      </c>
    </row>
    <row r="3099" spans="1:10" x14ac:dyDescent="0.3">
      <c r="A3099" s="1" t="s">
        <v>342</v>
      </c>
      <c r="B3099" t="s">
        <v>6</v>
      </c>
      <c r="C3099" t="s">
        <v>41</v>
      </c>
      <c r="D3099" t="s">
        <v>42</v>
      </c>
      <c r="E3099" t="s">
        <v>6</v>
      </c>
      <c r="F3099" t="s">
        <v>47</v>
      </c>
      <c r="G3099" t="s">
        <v>257</v>
      </c>
      <c r="H3099" t="s">
        <v>151</v>
      </c>
      <c r="I3099" t="s">
        <v>177</v>
      </c>
      <c r="J3099">
        <v>19107.13</v>
      </c>
    </row>
    <row r="3100" spans="1:10" x14ac:dyDescent="0.3">
      <c r="A3100" s="1" t="s">
        <v>342</v>
      </c>
      <c r="B3100" t="s">
        <v>6</v>
      </c>
      <c r="C3100" t="s">
        <v>41</v>
      </c>
      <c r="D3100" t="s">
        <v>42</v>
      </c>
      <c r="E3100" t="s">
        <v>6</v>
      </c>
      <c r="F3100" t="s">
        <v>47</v>
      </c>
      <c r="G3100" t="s">
        <v>291</v>
      </c>
      <c r="H3100" t="s">
        <v>95</v>
      </c>
      <c r="I3100" t="s">
        <v>113</v>
      </c>
      <c r="J3100">
        <v>38143.360000000001</v>
      </c>
    </row>
    <row r="3101" spans="1:10" x14ac:dyDescent="0.3">
      <c r="A3101" s="1" t="s">
        <v>342</v>
      </c>
      <c r="B3101" t="s">
        <v>6</v>
      </c>
      <c r="C3101" t="s">
        <v>41</v>
      </c>
      <c r="D3101" t="s">
        <v>42</v>
      </c>
      <c r="E3101" t="s">
        <v>6</v>
      </c>
      <c r="F3101" t="s">
        <v>47</v>
      </c>
      <c r="G3101" t="s">
        <v>315</v>
      </c>
      <c r="H3101" t="s">
        <v>80</v>
      </c>
      <c r="I3101" t="s">
        <v>127</v>
      </c>
      <c r="J3101">
        <v>80</v>
      </c>
    </row>
    <row r="3102" spans="1:10" x14ac:dyDescent="0.3">
      <c r="A3102" s="1" t="s">
        <v>342</v>
      </c>
      <c r="B3102" t="s">
        <v>6</v>
      </c>
      <c r="C3102" t="s">
        <v>41</v>
      </c>
      <c r="D3102" t="s">
        <v>42</v>
      </c>
      <c r="E3102" t="s">
        <v>6</v>
      </c>
      <c r="F3102" t="s">
        <v>47</v>
      </c>
      <c r="G3102" t="s">
        <v>319</v>
      </c>
      <c r="H3102" t="s">
        <v>95</v>
      </c>
      <c r="I3102" t="s">
        <v>96</v>
      </c>
      <c r="J3102">
        <v>245.08</v>
      </c>
    </row>
    <row r="3103" spans="1:10" x14ac:dyDescent="0.3">
      <c r="A3103" s="1" t="s">
        <v>342</v>
      </c>
      <c r="B3103" t="s">
        <v>6</v>
      </c>
      <c r="C3103" t="s">
        <v>41</v>
      </c>
      <c r="D3103" t="s">
        <v>42</v>
      </c>
      <c r="E3103" t="s">
        <v>6</v>
      </c>
      <c r="F3103" t="s">
        <v>47</v>
      </c>
      <c r="G3103" t="s">
        <v>330</v>
      </c>
      <c r="H3103" t="s">
        <v>95</v>
      </c>
      <c r="I3103" t="s">
        <v>96</v>
      </c>
      <c r="J3103">
        <v>380.39</v>
      </c>
    </row>
    <row r="3104" spans="1:10" x14ac:dyDescent="0.3">
      <c r="A3104" s="1" t="s">
        <v>342</v>
      </c>
      <c r="B3104" t="s">
        <v>3</v>
      </c>
      <c r="C3104" t="s">
        <v>41</v>
      </c>
      <c r="D3104" t="s">
        <v>41</v>
      </c>
      <c r="E3104" t="s">
        <v>83</v>
      </c>
      <c r="F3104" t="s">
        <v>81</v>
      </c>
      <c r="G3104" t="s">
        <v>256</v>
      </c>
      <c r="H3104" t="s">
        <v>129</v>
      </c>
      <c r="I3104" t="s">
        <v>257</v>
      </c>
      <c r="J3104">
        <v>112.57</v>
      </c>
    </row>
    <row r="3105" spans="1:10" x14ac:dyDescent="0.3">
      <c r="A3105" s="1" t="s">
        <v>342</v>
      </c>
      <c r="B3105" t="s">
        <v>3</v>
      </c>
      <c r="C3105" t="s">
        <v>41</v>
      </c>
      <c r="D3105" t="s">
        <v>41</v>
      </c>
      <c r="E3105" t="s">
        <v>83</v>
      </c>
      <c r="F3105" t="s">
        <v>81</v>
      </c>
      <c r="G3105" t="s">
        <v>287</v>
      </c>
      <c r="H3105" t="s">
        <v>129</v>
      </c>
      <c r="I3105" t="s">
        <v>287</v>
      </c>
      <c r="J3105">
        <v>81.62</v>
      </c>
    </row>
    <row r="3106" spans="1:10" x14ac:dyDescent="0.3">
      <c r="A3106" s="1" t="s">
        <v>342</v>
      </c>
      <c r="B3106" t="s">
        <v>3</v>
      </c>
      <c r="C3106" t="s">
        <v>41</v>
      </c>
      <c r="D3106" t="s">
        <v>41</v>
      </c>
      <c r="E3106" t="s">
        <v>83</v>
      </c>
      <c r="F3106" t="s">
        <v>81</v>
      </c>
      <c r="G3106" t="s">
        <v>297</v>
      </c>
      <c r="H3106" t="s">
        <v>80</v>
      </c>
      <c r="I3106" t="s">
        <v>298</v>
      </c>
      <c r="J3106">
        <v>269.57</v>
      </c>
    </row>
    <row r="3107" spans="1:10" x14ac:dyDescent="0.3">
      <c r="A3107" s="1" t="s">
        <v>342</v>
      </c>
      <c r="B3107" t="s">
        <v>5</v>
      </c>
      <c r="C3107" t="s">
        <v>16</v>
      </c>
      <c r="D3107" t="s">
        <v>23</v>
      </c>
      <c r="E3107" t="s">
        <v>48</v>
      </c>
      <c r="F3107" t="s">
        <v>47</v>
      </c>
      <c r="G3107" t="s">
        <v>268</v>
      </c>
      <c r="H3107" t="s">
        <v>95</v>
      </c>
      <c r="I3107" t="s">
        <v>96</v>
      </c>
      <c r="J3107">
        <v>4467.6499999999996</v>
      </c>
    </row>
    <row r="3108" spans="1:10" x14ac:dyDescent="0.3">
      <c r="A3108" s="1" t="s">
        <v>342</v>
      </c>
      <c r="B3108" t="s">
        <v>5</v>
      </c>
      <c r="C3108" t="s">
        <v>16</v>
      </c>
      <c r="D3108" t="s">
        <v>23</v>
      </c>
      <c r="E3108" t="s">
        <v>48</v>
      </c>
      <c r="F3108" t="s">
        <v>47</v>
      </c>
      <c r="G3108" t="s">
        <v>301</v>
      </c>
      <c r="H3108" t="s">
        <v>80</v>
      </c>
      <c r="I3108" t="s">
        <v>298</v>
      </c>
      <c r="J3108">
        <v>51.56</v>
      </c>
    </row>
    <row r="3109" spans="1:10" x14ac:dyDescent="0.3">
      <c r="A3109" s="1" t="s">
        <v>342</v>
      </c>
      <c r="B3109" t="s">
        <v>7</v>
      </c>
      <c r="C3109" t="s">
        <v>16</v>
      </c>
      <c r="D3109" t="s">
        <v>23</v>
      </c>
      <c r="E3109" t="s">
        <v>74</v>
      </c>
      <c r="F3109" t="s">
        <v>71</v>
      </c>
      <c r="G3109" t="s">
        <v>268</v>
      </c>
      <c r="H3109" t="s">
        <v>95</v>
      </c>
      <c r="I3109" t="s">
        <v>96</v>
      </c>
      <c r="J3109">
        <v>1186.19</v>
      </c>
    </row>
    <row r="3110" spans="1:10" x14ac:dyDescent="0.3">
      <c r="A3110" s="1" t="s">
        <v>342</v>
      </c>
      <c r="B3110" t="s">
        <v>4</v>
      </c>
      <c r="C3110" t="s">
        <v>41</v>
      </c>
      <c r="D3110" t="s">
        <v>41</v>
      </c>
      <c r="E3110" t="s">
        <v>65</v>
      </c>
      <c r="F3110" t="s">
        <v>4</v>
      </c>
      <c r="G3110" t="s">
        <v>92</v>
      </c>
      <c r="H3110" t="s">
        <v>93</v>
      </c>
      <c r="I3110" t="s">
        <v>94</v>
      </c>
      <c r="J3110">
        <v>2281000</v>
      </c>
    </row>
    <row r="3111" spans="1:10" x14ac:dyDescent="0.3">
      <c r="A3111" s="1" t="s">
        <v>342</v>
      </c>
      <c r="B3111" t="s">
        <v>1</v>
      </c>
      <c r="C3111" t="s">
        <v>16</v>
      </c>
      <c r="D3111" t="s">
        <v>37</v>
      </c>
      <c r="E3111" t="s">
        <v>7</v>
      </c>
      <c r="F3111" t="s">
        <v>47</v>
      </c>
      <c r="G3111" t="s">
        <v>107</v>
      </c>
      <c r="H3111" t="s">
        <v>80</v>
      </c>
      <c r="I3111" t="s">
        <v>108</v>
      </c>
      <c r="J3111">
        <v>266.92</v>
      </c>
    </row>
    <row r="3112" spans="1:10" x14ac:dyDescent="0.3">
      <c r="A3112" s="1" t="s">
        <v>342</v>
      </c>
      <c r="B3112" t="s">
        <v>1</v>
      </c>
      <c r="C3112" t="s">
        <v>16</v>
      </c>
      <c r="D3112" t="s">
        <v>37</v>
      </c>
      <c r="E3112" t="s">
        <v>7</v>
      </c>
      <c r="F3112" t="s">
        <v>47</v>
      </c>
      <c r="G3112" t="s">
        <v>112</v>
      </c>
      <c r="H3112" t="s">
        <v>95</v>
      </c>
      <c r="I3112" t="s">
        <v>96</v>
      </c>
      <c r="J3112">
        <v>4735.79</v>
      </c>
    </row>
    <row r="3113" spans="1:10" x14ac:dyDescent="0.3">
      <c r="A3113" s="1" t="s">
        <v>342</v>
      </c>
      <c r="B3113" t="s">
        <v>1</v>
      </c>
      <c r="C3113" t="s">
        <v>16</v>
      </c>
      <c r="D3113" t="s">
        <v>37</v>
      </c>
      <c r="E3113" t="s">
        <v>7</v>
      </c>
      <c r="F3113" t="s">
        <v>47</v>
      </c>
      <c r="G3113" t="s">
        <v>133</v>
      </c>
      <c r="H3113" t="s">
        <v>95</v>
      </c>
      <c r="I3113" t="s">
        <v>113</v>
      </c>
      <c r="J3113">
        <v>10831.57</v>
      </c>
    </row>
    <row r="3114" spans="1:10" x14ac:dyDescent="0.3">
      <c r="A3114" s="1" t="s">
        <v>342</v>
      </c>
      <c r="B3114" t="s">
        <v>1</v>
      </c>
      <c r="C3114" t="s">
        <v>16</v>
      </c>
      <c r="D3114" t="s">
        <v>37</v>
      </c>
      <c r="E3114" t="s">
        <v>7</v>
      </c>
      <c r="F3114" t="s">
        <v>47</v>
      </c>
      <c r="G3114" t="s">
        <v>150</v>
      </c>
      <c r="H3114" t="s">
        <v>151</v>
      </c>
      <c r="I3114" t="s">
        <v>152</v>
      </c>
      <c r="J3114">
        <v>86.43</v>
      </c>
    </row>
    <row r="3115" spans="1:10" x14ac:dyDescent="0.3">
      <c r="A3115" s="1" t="s">
        <v>342</v>
      </c>
      <c r="B3115" t="s">
        <v>1</v>
      </c>
      <c r="C3115" t="s">
        <v>16</v>
      </c>
      <c r="D3115" t="s">
        <v>37</v>
      </c>
      <c r="E3115" t="s">
        <v>7</v>
      </c>
      <c r="F3115" t="s">
        <v>47</v>
      </c>
      <c r="G3115" t="s">
        <v>176</v>
      </c>
      <c r="H3115" t="s">
        <v>80</v>
      </c>
      <c r="I3115" t="s">
        <v>108</v>
      </c>
      <c r="J3115">
        <v>-75.25</v>
      </c>
    </row>
    <row r="3116" spans="1:10" x14ac:dyDescent="0.3">
      <c r="A3116" s="1" t="s">
        <v>342</v>
      </c>
      <c r="B3116" t="s">
        <v>1</v>
      </c>
      <c r="C3116" t="s">
        <v>16</v>
      </c>
      <c r="D3116" t="s">
        <v>37</v>
      </c>
      <c r="E3116" t="s">
        <v>7</v>
      </c>
      <c r="F3116" t="s">
        <v>47</v>
      </c>
      <c r="G3116" t="s">
        <v>218</v>
      </c>
      <c r="H3116" t="s">
        <v>93</v>
      </c>
      <c r="I3116" t="s">
        <v>94</v>
      </c>
      <c r="J3116">
        <v>2327.33</v>
      </c>
    </row>
    <row r="3117" spans="1:10" x14ac:dyDescent="0.3">
      <c r="A3117" s="1" t="s">
        <v>342</v>
      </c>
      <c r="B3117" t="s">
        <v>1</v>
      </c>
      <c r="C3117" t="s">
        <v>16</v>
      </c>
      <c r="D3117" t="s">
        <v>37</v>
      </c>
      <c r="E3117" t="s">
        <v>7</v>
      </c>
      <c r="F3117" t="s">
        <v>47</v>
      </c>
      <c r="G3117" t="s">
        <v>240</v>
      </c>
      <c r="H3117" t="s">
        <v>95</v>
      </c>
      <c r="I3117" t="s">
        <v>96</v>
      </c>
      <c r="J3117">
        <v>7784.8</v>
      </c>
    </row>
    <row r="3118" spans="1:10" x14ac:dyDescent="0.3">
      <c r="A3118" s="1" t="s">
        <v>342</v>
      </c>
      <c r="B3118" t="s">
        <v>1</v>
      </c>
      <c r="C3118" t="s">
        <v>16</v>
      </c>
      <c r="D3118" t="s">
        <v>37</v>
      </c>
      <c r="E3118" t="s">
        <v>7</v>
      </c>
      <c r="F3118" t="s">
        <v>47</v>
      </c>
      <c r="G3118" t="s">
        <v>261</v>
      </c>
      <c r="H3118" t="s">
        <v>95</v>
      </c>
      <c r="I3118" t="s">
        <v>96</v>
      </c>
      <c r="J3118">
        <v>58049.53</v>
      </c>
    </row>
    <row r="3119" spans="1:10" x14ac:dyDescent="0.3">
      <c r="A3119" s="1" t="s">
        <v>342</v>
      </c>
      <c r="B3119" t="s">
        <v>1</v>
      </c>
      <c r="C3119" t="s">
        <v>16</v>
      </c>
      <c r="D3119" t="s">
        <v>37</v>
      </c>
      <c r="E3119" t="s">
        <v>7</v>
      </c>
      <c r="F3119" t="s">
        <v>47</v>
      </c>
      <c r="G3119" t="s">
        <v>268</v>
      </c>
      <c r="H3119" t="s">
        <v>95</v>
      </c>
      <c r="I3119" t="s">
        <v>96</v>
      </c>
      <c r="J3119">
        <v>352.73</v>
      </c>
    </row>
    <row r="3120" spans="1:10" x14ac:dyDescent="0.3">
      <c r="A3120" s="1" t="s">
        <v>342</v>
      </c>
      <c r="B3120" t="s">
        <v>1</v>
      </c>
      <c r="C3120" t="s">
        <v>16</v>
      </c>
      <c r="D3120" t="s">
        <v>37</v>
      </c>
      <c r="E3120" t="s">
        <v>7</v>
      </c>
      <c r="F3120" t="s">
        <v>47</v>
      </c>
      <c r="G3120" t="s">
        <v>301</v>
      </c>
      <c r="H3120" t="s">
        <v>80</v>
      </c>
      <c r="I3120" t="s">
        <v>298</v>
      </c>
      <c r="J3120">
        <v>726.45</v>
      </c>
    </row>
    <row r="3121" spans="1:10" x14ac:dyDescent="0.3">
      <c r="A3121" s="1" t="s">
        <v>342</v>
      </c>
      <c r="B3121" t="s">
        <v>1</v>
      </c>
      <c r="C3121" t="s">
        <v>16</v>
      </c>
      <c r="D3121" t="s">
        <v>37</v>
      </c>
      <c r="E3121" t="s">
        <v>7</v>
      </c>
      <c r="F3121" t="s">
        <v>47</v>
      </c>
      <c r="G3121" t="s">
        <v>315</v>
      </c>
      <c r="H3121" t="s">
        <v>80</v>
      </c>
      <c r="I3121" t="s">
        <v>127</v>
      </c>
      <c r="J3121">
        <v>10470.51</v>
      </c>
    </row>
    <row r="3122" spans="1:10" x14ac:dyDescent="0.3">
      <c r="A3122" s="1" t="s">
        <v>342</v>
      </c>
      <c r="B3122" t="s">
        <v>1</v>
      </c>
      <c r="C3122" t="s">
        <v>16</v>
      </c>
      <c r="D3122" t="s">
        <v>37</v>
      </c>
      <c r="E3122" t="s">
        <v>7</v>
      </c>
      <c r="F3122" t="s">
        <v>47</v>
      </c>
      <c r="G3122" t="s">
        <v>323</v>
      </c>
      <c r="H3122" t="s">
        <v>80</v>
      </c>
      <c r="I3122" t="s">
        <v>108</v>
      </c>
      <c r="J3122">
        <v>2151.13</v>
      </c>
    </row>
    <row r="3123" spans="1:10" x14ac:dyDescent="0.3">
      <c r="A3123" s="1" t="s">
        <v>342</v>
      </c>
      <c r="B3123" t="s">
        <v>4</v>
      </c>
      <c r="C3123" t="s">
        <v>16</v>
      </c>
      <c r="D3123" t="s">
        <v>25</v>
      </c>
      <c r="E3123" t="s">
        <v>67</v>
      </c>
      <c r="F3123" t="s">
        <v>4</v>
      </c>
      <c r="G3123" t="s">
        <v>247</v>
      </c>
      <c r="H3123" t="s">
        <v>95</v>
      </c>
      <c r="I3123" t="s">
        <v>113</v>
      </c>
      <c r="J3123">
        <v>217947.09</v>
      </c>
    </row>
    <row r="3124" spans="1:10" x14ac:dyDescent="0.3">
      <c r="A3124" s="1" t="s">
        <v>342</v>
      </c>
      <c r="B3124" t="s">
        <v>6</v>
      </c>
      <c r="C3124" t="s">
        <v>38</v>
      </c>
      <c r="D3124" t="s">
        <v>39</v>
      </c>
      <c r="E3124" t="s">
        <v>6</v>
      </c>
      <c r="F3124" t="s">
        <v>47</v>
      </c>
      <c r="G3124" t="s">
        <v>146</v>
      </c>
      <c r="H3124" t="s">
        <v>95</v>
      </c>
      <c r="I3124" t="s">
        <v>96</v>
      </c>
      <c r="J3124">
        <v>669.12</v>
      </c>
    </row>
    <row r="3125" spans="1:10" x14ac:dyDescent="0.3">
      <c r="A3125" s="1" t="s">
        <v>342</v>
      </c>
      <c r="B3125" t="s">
        <v>6</v>
      </c>
      <c r="C3125" t="s">
        <v>38</v>
      </c>
      <c r="D3125" t="s">
        <v>39</v>
      </c>
      <c r="E3125" t="s">
        <v>6</v>
      </c>
      <c r="F3125" t="s">
        <v>47</v>
      </c>
      <c r="G3125" t="s">
        <v>150</v>
      </c>
      <c r="H3125" t="s">
        <v>151</v>
      </c>
      <c r="I3125" t="s">
        <v>152</v>
      </c>
      <c r="J3125">
        <v>8824.49</v>
      </c>
    </row>
    <row r="3126" spans="1:10" x14ac:dyDescent="0.3">
      <c r="A3126" s="1" t="s">
        <v>342</v>
      </c>
      <c r="B3126" t="s">
        <v>6</v>
      </c>
      <c r="C3126" t="s">
        <v>38</v>
      </c>
      <c r="D3126" t="s">
        <v>39</v>
      </c>
      <c r="E3126" t="s">
        <v>6</v>
      </c>
      <c r="F3126" t="s">
        <v>47</v>
      </c>
      <c r="G3126" t="s">
        <v>168</v>
      </c>
      <c r="H3126" t="s">
        <v>95</v>
      </c>
      <c r="I3126" t="s">
        <v>96</v>
      </c>
      <c r="J3126">
        <v>28.75</v>
      </c>
    </row>
    <row r="3127" spans="1:10" x14ac:dyDescent="0.3">
      <c r="A3127" s="1" t="s">
        <v>342</v>
      </c>
      <c r="B3127" t="s">
        <v>6</v>
      </c>
      <c r="C3127" t="s">
        <v>38</v>
      </c>
      <c r="D3127" t="s">
        <v>39</v>
      </c>
      <c r="E3127" t="s">
        <v>6</v>
      </c>
      <c r="F3127" t="s">
        <v>47</v>
      </c>
      <c r="G3127" t="s">
        <v>182</v>
      </c>
      <c r="H3127" t="s">
        <v>80</v>
      </c>
      <c r="I3127" t="s">
        <v>164</v>
      </c>
      <c r="J3127">
        <v>2517.5500000000002</v>
      </c>
    </row>
    <row r="3128" spans="1:10" x14ac:dyDescent="0.3">
      <c r="A3128" s="1" t="s">
        <v>342</v>
      </c>
      <c r="B3128" t="s">
        <v>6</v>
      </c>
      <c r="C3128" t="s">
        <v>38</v>
      </c>
      <c r="D3128" t="s">
        <v>39</v>
      </c>
      <c r="E3128" t="s">
        <v>6</v>
      </c>
      <c r="F3128" t="s">
        <v>47</v>
      </c>
      <c r="G3128" t="s">
        <v>193</v>
      </c>
      <c r="H3128" t="s">
        <v>80</v>
      </c>
      <c r="I3128" t="s">
        <v>123</v>
      </c>
      <c r="J3128">
        <v>5.21</v>
      </c>
    </row>
    <row r="3129" spans="1:10" x14ac:dyDescent="0.3">
      <c r="A3129" s="1" t="s">
        <v>342</v>
      </c>
      <c r="B3129" t="s">
        <v>6</v>
      </c>
      <c r="C3129" t="s">
        <v>38</v>
      </c>
      <c r="D3129" t="s">
        <v>39</v>
      </c>
      <c r="E3129" t="s">
        <v>6</v>
      </c>
      <c r="F3129" t="s">
        <v>47</v>
      </c>
      <c r="G3129" t="s">
        <v>206</v>
      </c>
      <c r="H3129" t="s">
        <v>129</v>
      </c>
      <c r="I3129" t="s">
        <v>135</v>
      </c>
      <c r="J3129">
        <v>2976.55</v>
      </c>
    </row>
    <row r="3130" spans="1:10" x14ac:dyDescent="0.3">
      <c r="A3130" s="1" t="s">
        <v>342</v>
      </c>
      <c r="B3130" t="s">
        <v>6</v>
      </c>
      <c r="C3130" t="s">
        <v>38</v>
      </c>
      <c r="D3130" t="s">
        <v>39</v>
      </c>
      <c r="E3130" t="s">
        <v>6</v>
      </c>
      <c r="F3130" t="s">
        <v>47</v>
      </c>
      <c r="G3130" t="s">
        <v>207</v>
      </c>
      <c r="H3130" t="s">
        <v>80</v>
      </c>
      <c r="I3130" t="s">
        <v>208</v>
      </c>
      <c r="J3130">
        <v>28699.99</v>
      </c>
    </row>
    <row r="3131" spans="1:10" x14ac:dyDescent="0.3">
      <c r="A3131" s="1" t="s">
        <v>342</v>
      </c>
      <c r="B3131" t="s">
        <v>6</v>
      </c>
      <c r="C3131" t="s">
        <v>38</v>
      </c>
      <c r="D3131" t="s">
        <v>39</v>
      </c>
      <c r="E3131" t="s">
        <v>6</v>
      </c>
      <c r="F3131" t="s">
        <v>47</v>
      </c>
      <c r="G3131" t="s">
        <v>217</v>
      </c>
      <c r="H3131" t="s">
        <v>95</v>
      </c>
      <c r="I3131" t="s">
        <v>96</v>
      </c>
      <c r="J3131">
        <v>422.78</v>
      </c>
    </row>
    <row r="3132" spans="1:10" x14ac:dyDescent="0.3">
      <c r="A3132" s="1" t="s">
        <v>342</v>
      </c>
      <c r="B3132" t="s">
        <v>6</v>
      </c>
      <c r="C3132" t="s">
        <v>38</v>
      </c>
      <c r="D3132" t="s">
        <v>39</v>
      </c>
      <c r="E3132" t="s">
        <v>6</v>
      </c>
      <c r="F3132" t="s">
        <v>47</v>
      </c>
      <c r="G3132" t="s">
        <v>228</v>
      </c>
      <c r="H3132" t="s">
        <v>80</v>
      </c>
      <c r="I3132" t="s">
        <v>123</v>
      </c>
      <c r="J3132">
        <v>60.34</v>
      </c>
    </row>
    <row r="3133" spans="1:10" x14ac:dyDescent="0.3">
      <c r="A3133" s="1" t="s">
        <v>342</v>
      </c>
      <c r="B3133" t="s">
        <v>6</v>
      </c>
      <c r="C3133" t="s">
        <v>38</v>
      </c>
      <c r="D3133" t="s">
        <v>39</v>
      </c>
      <c r="E3133" t="s">
        <v>6</v>
      </c>
      <c r="F3133" t="s">
        <v>47</v>
      </c>
      <c r="G3133" t="s">
        <v>231</v>
      </c>
      <c r="H3133" t="s">
        <v>95</v>
      </c>
      <c r="I3133" t="s">
        <v>113</v>
      </c>
      <c r="J3133">
        <v>13976.5</v>
      </c>
    </row>
    <row r="3134" spans="1:10" x14ac:dyDescent="0.3">
      <c r="A3134" s="1" t="s">
        <v>342</v>
      </c>
      <c r="B3134" t="s">
        <v>6</v>
      </c>
      <c r="C3134" t="s">
        <v>38</v>
      </c>
      <c r="D3134" t="s">
        <v>39</v>
      </c>
      <c r="E3134" t="s">
        <v>6</v>
      </c>
      <c r="F3134" t="s">
        <v>47</v>
      </c>
      <c r="G3134" t="s">
        <v>240</v>
      </c>
      <c r="H3134" t="s">
        <v>95</v>
      </c>
      <c r="I3134" t="s">
        <v>96</v>
      </c>
      <c r="J3134">
        <v>9126.1200000000008</v>
      </c>
    </row>
    <row r="3135" spans="1:10" x14ac:dyDescent="0.3">
      <c r="A3135" s="1" t="s">
        <v>342</v>
      </c>
      <c r="B3135" t="s">
        <v>6</v>
      </c>
      <c r="C3135" t="s">
        <v>38</v>
      </c>
      <c r="D3135" t="s">
        <v>39</v>
      </c>
      <c r="E3135" t="s">
        <v>6</v>
      </c>
      <c r="F3135" t="s">
        <v>47</v>
      </c>
      <c r="G3135" t="s">
        <v>244</v>
      </c>
      <c r="H3135" t="s">
        <v>80</v>
      </c>
      <c r="I3135" t="s">
        <v>80</v>
      </c>
      <c r="J3135">
        <v>0.59</v>
      </c>
    </row>
    <row r="3136" spans="1:10" x14ac:dyDescent="0.3">
      <c r="A3136" s="1" t="s">
        <v>342</v>
      </c>
      <c r="B3136" t="s">
        <v>6</v>
      </c>
      <c r="C3136" t="s">
        <v>38</v>
      </c>
      <c r="D3136" t="s">
        <v>39</v>
      </c>
      <c r="E3136" t="s">
        <v>6</v>
      </c>
      <c r="F3136" t="s">
        <v>47</v>
      </c>
      <c r="G3136" t="s">
        <v>261</v>
      </c>
      <c r="H3136" t="s">
        <v>95</v>
      </c>
      <c r="I3136" t="s">
        <v>96</v>
      </c>
      <c r="J3136">
        <v>2769.39</v>
      </c>
    </row>
    <row r="3137" spans="1:10" x14ac:dyDescent="0.3">
      <c r="A3137" s="1" t="s">
        <v>342</v>
      </c>
      <c r="B3137" t="s">
        <v>6</v>
      </c>
      <c r="C3137" t="s">
        <v>38</v>
      </c>
      <c r="D3137" t="s">
        <v>39</v>
      </c>
      <c r="E3137" t="s">
        <v>6</v>
      </c>
      <c r="F3137" t="s">
        <v>47</v>
      </c>
      <c r="G3137" t="s">
        <v>267</v>
      </c>
      <c r="H3137" t="s">
        <v>95</v>
      </c>
      <c r="I3137" t="s">
        <v>96</v>
      </c>
      <c r="J3137">
        <v>-17173.53</v>
      </c>
    </row>
    <row r="3138" spans="1:10" x14ac:dyDescent="0.3">
      <c r="A3138" s="1" t="s">
        <v>342</v>
      </c>
      <c r="B3138" t="s">
        <v>6</v>
      </c>
      <c r="C3138" t="s">
        <v>38</v>
      </c>
      <c r="D3138" t="s">
        <v>39</v>
      </c>
      <c r="E3138" t="s">
        <v>6</v>
      </c>
      <c r="F3138" t="s">
        <v>47</v>
      </c>
      <c r="G3138" t="s">
        <v>268</v>
      </c>
      <c r="H3138" t="s">
        <v>95</v>
      </c>
      <c r="I3138" t="s">
        <v>96</v>
      </c>
      <c r="J3138">
        <v>9.06</v>
      </c>
    </row>
    <row r="3139" spans="1:10" x14ac:dyDescent="0.3">
      <c r="A3139" s="1" t="s">
        <v>342</v>
      </c>
      <c r="B3139" t="s">
        <v>6</v>
      </c>
      <c r="C3139" t="s">
        <v>38</v>
      </c>
      <c r="D3139" t="s">
        <v>39</v>
      </c>
      <c r="E3139" t="s">
        <v>6</v>
      </c>
      <c r="F3139" t="s">
        <v>47</v>
      </c>
      <c r="G3139" t="s">
        <v>273</v>
      </c>
      <c r="H3139" t="s">
        <v>95</v>
      </c>
      <c r="I3139" t="s">
        <v>96</v>
      </c>
      <c r="J3139">
        <v>1294.78</v>
      </c>
    </row>
    <row r="3140" spans="1:10" x14ac:dyDescent="0.3">
      <c r="A3140" s="1" t="s">
        <v>342</v>
      </c>
      <c r="B3140" t="s">
        <v>6</v>
      </c>
      <c r="C3140" t="s">
        <v>38</v>
      </c>
      <c r="D3140" t="s">
        <v>39</v>
      </c>
      <c r="E3140" t="s">
        <v>6</v>
      </c>
      <c r="F3140" t="s">
        <v>47</v>
      </c>
      <c r="G3140" t="s">
        <v>276</v>
      </c>
      <c r="H3140" t="s">
        <v>95</v>
      </c>
      <c r="I3140" t="s">
        <v>96</v>
      </c>
      <c r="J3140">
        <v>263.60000000000002</v>
      </c>
    </row>
    <row r="3141" spans="1:10" x14ac:dyDescent="0.3">
      <c r="A3141" s="1" t="s">
        <v>342</v>
      </c>
      <c r="B3141" t="s">
        <v>6</v>
      </c>
      <c r="C3141" t="s">
        <v>38</v>
      </c>
      <c r="D3141" t="s">
        <v>39</v>
      </c>
      <c r="E3141" t="s">
        <v>6</v>
      </c>
      <c r="F3141" t="s">
        <v>47</v>
      </c>
      <c r="G3141" t="s">
        <v>257</v>
      </c>
      <c r="H3141" t="s">
        <v>151</v>
      </c>
      <c r="I3141" t="s">
        <v>177</v>
      </c>
      <c r="J3141">
        <v>25.09</v>
      </c>
    </row>
    <row r="3142" spans="1:10" x14ac:dyDescent="0.3">
      <c r="A3142" s="1" t="s">
        <v>342</v>
      </c>
      <c r="B3142" t="s">
        <v>6</v>
      </c>
      <c r="C3142" t="s">
        <v>38</v>
      </c>
      <c r="D3142" t="s">
        <v>39</v>
      </c>
      <c r="E3142" t="s">
        <v>6</v>
      </c>
      <c r="F3142" t="s">
        <v>47</v>
      </c>
      <c r="G3142" t="s">
        <v>299</v>
      </c>
      <c r="H3142" t="s">
        <v>80</v>
      </c>
      <c r="I3142" t="s">
        <v>298</v>
      </c>
      <c r="J3142">
        <v>-37.71</v>
      </c>
    </row>
    <row r="3143" spans="1:10" x14ac:dyDescent="0.3">
      <c r="A3143" s="1" t="s">
        <v>342</v>
      </c>
      <c r="B3143" t="s">
        <v>6</v>
      </c>
      <c r="C3143" t="s">
        <v>38</v>
      </c>
      <c r="D3143" t="s">
        <v>39</v>
      </c>
      <c r="E3143" t="s">
        <v>6</v>
      </c>
      <c r="F3143" t="s">
        <v>47</v>
      </c>
      <c r="G3143" t="s">
        <v>301</v>
      </c>
      <c r="H3143" t="s">
        <v>80</v>
      </c>
      <c r="I3143" t="s">
        <v>298</v>
      </c>
      <c r="J3143">
        <v>-37.96</v>
      </c>
    </row>
    <row r="3144" spans="1:10" x14ac:dyDescent="0.3">
      <c r="A3144" s="1" t="s">
        <v>342</v>
      </c>
      <c r="B3144" t="s">
        <v>1</v>
      </c>
      <c r="C3144" t="s">
        <v>41</v>
      </c>
      <c r="D3144" t="s">
        <v>41</v>
      </c>
      <c r="E3144" t="s">
        <v>85</v>
      </c>
      <c r="F3144" t="s">
        <v>81</v>
      </c>
      <c r="G3144" t="s">
        <v>231</v>
      </c>
      <c r="H3144" t="s">
        <v>95</v>
      </c>
      <c r="I3144" t="s">
        <v>113</v>
      </c>
      <c r="J3144">
        <v>25702.29</v>
      </c>
    </row>
    <row r="3145" spans="1:10" x14ac:dyDescent="0.3">
      <c r="A3145" s="1" t="s">
        <v>342</v>
      </c>
      <c r="B3145" t="s">
        <v>1</v>
      </c>
      <c r="C3145" t="s">
        <v>41</v>
      </c>
      <c r="D3145" t="s">
        <v>41</v>
      </c>
      <c r="E3145" t="s">
        <v>85</v>
      </c>
      <c r="F3145" t="s">
        <v>81</v>
      </c>
      <c r="G3145" t="s">
        <v>247</v>
      </c>
      <c r="H3145" t="s">
        <v>95</v>
      </c>
      <c r="I3145" t="s">
        <v>113</v>
      </c>
      <c r="J3145">
        <v>86884.66</v>
      </c>
    </row>
    <row r="3146" spans="1:10" x14ac:dyDescent="0.3">
      <c r="A3146" s="1" t="s">
        <v>342</v>
      </c>
      <c r="B3146" t="s">
        <v>1</v>
      </c>
      <c r="C3146" t="s">
        <v>41</v>
      </c>
      <c r="D3146" t="s">
        <v>41</v>
      </c>
      <c r="E3146" t="s">
        <v>85</v>
      </c>
      <c r="F3146" t="s">
        <v>81</v>
      </c>
      <c r="G3146" t="s">
        <v>251</v>
      </c>
      <c r="H3146" t="s">
        <v>93</v>
      </c>
      <c r="I3146" t="s">
        <v>94</v>
      </c>
      <c r="J3146">
        <v>42392.6</v>
      </c>
    </row>
    <row r="3147" spans="1:10" x14ac:dyDescent="0.3">
      <c r="A3147" s="1" t="s">
        <v>342</v>
      </c>
      <c r="B3147" t="s">
        <v>1</v>
      </c>
      <c r="C3147" t="s">
        <v>41</v>
      </c>
      <c r="D3147" t="s">
        <v>41</v>
      </c>
      <c r="E3147" t="s">
        <v>85</v>
      </c>
      <c r="F3147" t="s">
        <v>81</v>
      </c>
      <c r="G3147" t="s">
        <v>254</v>
      </c>
      <c r="H3147" t="s">
        <v>80</v>
      </c>
      <c r="I3147" t="s">
        <v>255</v>
      </c>
      <c r="J3147">
        <v>184.46</v>
      </c>
    </row>
    <row r="3148" spans="1:10" x14ac:dyDescent="0.3">
      <c r="A3148" s="1" t="s">
        <v>342</v>
      </c>
      <c r="B3148" t="s">
        <v>1</v>
      </c>
      <c r="C3148" t="s">
        <v>41</v>
      </c>
      <c r="D3148" t="s">
        <v>41</v>
      </c>
      <c r="E3148" t="s">
        <v>85</v>
      </c>
      <c r="F3148" t="s">
        <v>81</v>
      </c>
      <c r="G3148" t="s">
        <v>257</v>
      </c>
      <c r="H3148" t="s">
        <v>151</v>
      </c>
      <c r="I3148" t="s">
        <v>177</v>
      </c>
      <c r="J3148">
        <v>525581.13</v>
      </c>
    </row>
    <row r="3149" spans="1:10" x14ac:dyDescent="0.3">
      <c r="A3149" s="1" t="s">
        <v>342</v>
      </c>
      <c r="B3149" t="s">
        <v>1</v>
      </c>
      <c r="C3149" t="s">
        <v>41</v>
      </c>
      <c r="D3149" t="s">
        <v>41</v>
      </c>
      <c r="E3149" t="s">
        <v>85</v>
      </c>
      <c r="F3149" t="s">
        <v>81</v>
      </c>
      <c r="G3149" t="s">
        <v>287</v>
      </c>
      <c r="H3149" t="s">
        <v>129</v>
      </c>
      <c r="I3149" t="s">
        <v>287</v>
      </c>
      <c r="J3149">
        <v>40000</v>
      </c>
    </row>
    <row r="3150" spans="1:10" x14ac:dyDescent="0.3">
      <c r="A3150" s="1" t="s">
        <v>342</v>
      </c>
      <c r="B3150" t="s">
        <v>4</v>
      </c>
      <c r="C3150" t="s">
        <v>16</v>
      </c>
      <c r="D3150" t="s">
        <v>36</v>
      </c>
      <c r="E3150" t="s">
        <v>70</v>
      </c>
      <c r="F3150" t="s">
        <v>4</v>
      </c>
      <c r="G3150" t="s">
        <v>150</v>
      </c>
      <c r="H3150" t="s">
        <v>151</v>
      </c>
      <c r="I3150" t="s">
        <v>152</v>
      </c>
      <c r="J3150">
        <v>2590.29</v>
      </c>
    </row>
    <row r="3151" spans="1:10" x14ac:dyDescent="0.3">
      <c r="A3151" s="1" t="s">
        <v>342</v>
      </c>
      <c r="B3151" t="s">
        <v>4</v>
      </c>
      <c r="C3151" t="s">
        <v>16</v>
      </c>
      <c r="D3151" t="s">
        <v>36</v>
      </c>
      <c r="E3151" t="s">
        <v>70</v>
      </c>
      <c r="F3151" t="s">
        <v>4</v>
      </c>
      <c r="G3151" t="s">
        <v>193</v>
      </c>
      <c r="H3151" t="s">
        <v>80</v>
      </c>
      <c r="I3151" t="s">
        <v>123</v>
      </c>
      <c r="J3151">
        <v>24.61</v>
      </c>
    </row>
    <row r="3152" spans="1:10" x14ac:dyDescent="0.3">
      <c r="A3152" s="1" t="s">
        <v>342</v>
      </c>
      <c r="B3152" t="s">
        <v>1</v>
      </c>
      <c r="C3152" t="s">
        <v>38</v>
      </c>
      <c r="D3152" t="s">
        <v>40</v>
      </c>
      <c r="E3152" t="s">
        <v>50</v>
      </c>
      <c r="F3152" t="s">
        <v>47</v>
      </c>
      <c r="G3152" t="s">
        <v>133</v>
      </c>
      <c r="H3152" t="s">
        <v>95</v>
      </c>
      <c r="I3152" t="s">
        <v>113</v>
      </c>
      <c r="J3152">
        <v>3056.29</v>
      </c>
    </row>
    <row r="3153" spans="1:10" x14ac:dyDescent="0.3">
      <c r="A3153" s="1" t="s">
        <v>342</v>
      </c>
      <c r="B3153" t="s">
        <v>1</v>
      </c>
      <c r="C3153" t="s">
        <v>41</v>
      </c>
      <c r="D3153" t="s">
        <v>41</v>
      </c>
      <c r="E3153" t="s">
        <v>85</v>
      </c>
      <c r="F3153" t="s">
        <v>81</v>
      </c>
      <c r="G3153" t="s">
        <v>112</v>
      </c>
      <c r="H3153" t="s">
        <v>95</v>
      </c>
      <c r="I3153" t="s">
        <v>96</v>
      </c>
      <c r="J3153">
        <v>66525.63</v>
      </c>
    </row>
    <row r="3154" spans="1:10" x14ac:dyDescent="0.3">
      <c r="A3154" s="1" t="s">
        <v>342</v>
      </c>
      <c r="B3154" t="s">
        <v>1</v>
      </c>
      <c r="C3154" t="s">
        <v>41</v>
      </c>
      <c r="D3154" t="s">
        <v>41</v>
      </c>
      <c r="E3154" t="s">
        <v>85</v>
      </c>
      <c r="F3154" t="s">
        <v>81</v>
      </c>
      <c r="G3154" t="s">
        <v>132</v>
      </c>
      <c r="H3154" t="s">
        <v>80</v>
      </c>
      <c r="I3154" t="s">
        <v>120</v>
      </c>
      <c r="J3154">
        <v>2737</v>
      </c>
    </row>
    <row r="3155" spans="1:10" x14ac:dyDescent="0.3">
      <c r="A3155" s="1" t="s">
        <v>342</v>
      </c>
      <c r="B3155" t="s">
        <v>1</v>
      </c>
      <c r="C3155" t="s">
        <v>41</v>
      </c>
      <c r="D3155" t="s">
        <v>41</v>
      </c>
      <c r="E3155" t="s">
        <v>85</v>
      </c>
      <c r="F3155" t="s">
        <v>81</v>
      </c>
      <c r="G3155" t="s">
        <v>150</v>
      </c>
      <c r="H3155" t="s">
        <v>151</v>
      </c>
      <c r="I3155" t="s">
        <v>152</v>
      </c>
      <c r="J3155">
        <v>78649.19</v>
      </c>
    </row>
    <row r="3156" spans="1:10" x14ac:dyDescent="0.3">
      <c r="A3156" s="1" t="s">
        <v>342</v>
      </c>
      <c r="B3156" t="s">
        <v>1</v>
      </c>
      <c r="C3156" t="s">
        <v>41</v>
      </c>
      <c r="D3156" t="s">
        <v>41</v>
      </c>
      <c r="E3156" t="s">
        <v>85</v>
      </c>
      <c r="F3156" t="s">
        <v>81</v>
      </c>
      <c r="G3156" t="s">
        <v>154</v>
      </c>
      <c r="H3156" t="s">
        <v>80</v>
      </c>
      <c r="I3156" t="s">
        <v>80</v>
      </c>
      <c r="J3156">
        <v>860.64</v>
      </c>
    </row>
    <row r="3157" spans="1:10" x14ac:dyDescent="0.3">
      <c r="A3157" s="1" t="s">
        <v>342</v>
      </c>
      <c r="B3157" t="s">
        <v>1</v>
      </c>
      <c r="C3157" t="s">
        <v>41</v>
      </c>
      <c r="D3157" t="s">
        <v>41</v>
      </c>
      <c r="E3157" t="s">
        <v>85</v>
      </c>
      <c r="F3157" t="s">
        <v>81</v>
      </c>
      <c r="G3157" t="s">
        <v>166</v>
      </c>
      <c r="H3157" t="s">
        <v>80</v>
      </c>
      <c r="I3157" t="s">
        <v>167</v>
      </c>
      <c r="J3157">
        <v>57.08</v>
      </c>
    </row>
    <row r="3158" spans="1:10" x14ac:dyDescent="0.3">
      <c r="A3158" s="1" t="s">
        <v>342</v>
      </c>
      <c r="B3158" t="s">
        <v>1</v>
      </c>
      <c r="C3158" t="s">
        <v>41</v>
      </c>
      <c r="D3158" t="s">
        <v>41</v>
      </c>
      <c r="E3158" t="s">
        <v>85</v>
      </c>
      <c r="F3158" t="s">
        <v>81</v>
      </c>
      <c r="G3158" t="s">
        <v>168</v>
      </c>
      <c r="H3158" t="s">
        <v>95</v>
      </c>
      <c r="I3158" t="s">
        <v>96</v>
      </c>
      <c r="J3158">
        <v>79894.84</v>
      </c>
    </row>
    <row r="3159" spans="1:10" x14ac:dyDescent="0.3">
      <c r="A3159" s="1" t="s">
        <v>342</v>
      </c>
      <c r="B3159" t="s">
        <v>1</v>
      </c>
      <c r="C3159" t="s">
        <v>41</v>
      </c>
      <c r="D3159" t="s">
        <v>41</v>
      </c>
      <c r="E3159" t="s">
        <v>85</v>
      </c>
      <c r="F3159" t="s">
        <v>81</v>
      </c>
      <c r="G3159" t="s">
        <v>185</v>
      </c>
      <c r="H3159" t="s">
        <v>80</v>
      </c>
      <c r="I3159" t="s">
        <v>127</v>
      </c>
      <c r="J3159">
        <v>1460.52</v>
      </c>
    </row>
    <row r="3160" spans="1:10" x14ac:dyDescent="0.3">
      <c r="A3160" s="1" t="s">
        <v>342</v>
      </c>
      <c r="B3160" t="s">
        <v>1</v>
      </c>
      <c r="C3160" t="s">
        <v>41</v>
      </c>
      <c r="D3160" t="s">
        <v>41</v>
      </c>
      <c r="E3160" t="s">
        <v>85</v>
      </c>
      <c r="F3160" t="s">
        <v>81</v>
      </c>
      <c r="G3160" t="s">
        <v>190</v>
      </c>
      <c r="H3160" t="s">
        <v>80</v>
      </c>
      <c r="I3160" t="s">
        <v>80</v>
      </c>
      <c r="J3160">
        <v>605.79999999999995</v>
      </c>
    </row>
    <row r="3161" spans="1:10" x14ac:dyDescent="0.3">
      <c r="A3161" s="1" t="s">
        <v>342</v>
      </c>
      <c r="B3161" t="s">
        <v>1</v>
      </c>
      <c r="C3161" t="s">
        <v>41</v>
      </c>
      <c r="D3161" t="s">
        <v>41</v>
      </c>
      <c r="E3161" t="s">
        <v>85</v>
      </c>
      <c r="F3161" t="s">
        <v>81</v>
      </c>
      <c r="G3161" t="s">
        <v>193</v>
      </c>
      <c r="H3161" t="s">
        <v>80</v>
      </c>
      <c r="I3161" t="s">
        <v>123</v>
      </c>
      <c r="J3161">
        <v>1124.81</v>
      </c>
    </row>
    <row r="3162" spans="1:10" x14ac:dyDescent="0.3">
      <c r="A3162" s="1" t="s">
        <v>342</v>
      </c>
      <c r="B3162" t="s">
        <v>1</v>
      </c>
      <c r="C3162" t="s">
        <v>41</v>
      </c>
      <c r="D3162" t="s">
        <v>41</v>
      </c>
      <c r="E3162" t="s">
        <v>85</v>
      </c>
      <c r="F3162" t="s">
        <v>81</v>
      </c>
      <c r="G3162" t="s">
        <v>231</v>
      </c>
      <c r="H3162" t="s">
        <v>95</v>
      </c>
      <c r="I3162" t="s">
        <v>113</v>
      </c>
      <c r="J3162">
        <v>14402.84</v>
      </c>
    </row>
    <row r="3163" spans="1:10" x14ac:dyDescent="0.3">
      <c r="A3163" s="1" t="s">
        <v>342</v>
      </c>
      <c r="B3163" t="s">
        <v>1</v>
      </c>
      <c r="C3163" t="s">
        <v>41</v>
      </c>
      <c r="D3163" t="s">
        <v>41</v>
      </c>
      <c r="E3163" t="s">
        <v>85</v>
      </c>
      <c r="F3163" t="s">
        <v>81</v>
      </c>
      <c r="G3163" t="s">
        <v>240</v>
      </c>
      <c r="H3163" t="s">
        <v>95</v>
      </c>
      <c r="I3163" t="s">
        <v>96</v>
      </c>
      <c r="J3163">
        <v>42427.27</v>
      </c>
    </row>
    <row r="3164" spans="1:10" x14ac:dyDescent="0.3">
      <c r="A3164" s="1" t="s">
        <v>342</v>
      </c>
      <c r="B3164" t="s">
        <v>1</v>
      </c>
      <c r="C3164" t="s">
        <v>41</v>
      </c>
      <c r="D3164" t="s">
        <v>41</v>
      </c>
      <c r="E3164" t="s">
        <v>85</v>
      </c>
      <c r="F3164" t="s">
        <v>81</v>
      </c>
      <c r="G3164" t="s">
        <v>247</v>
      </c>
      <c r="H3164" t="s">
        <v>95</v>
      </c>
      <c r="I3164" t="s">
        <v>113</v>
      </c>
      <c r="J3164">
        <v>43955.199999999997</v>
      </c>
    </row>
    <row r="3165" spans="1:10" x14ac:dyDescent="0.3">
      <c r="A3165" s="1" t="s">
        <v>342</v>
      </c>
      <c r="B3165" t="s">
        <v>1</v>
      </c>
      <c r="C3165" t="s">
        <v>41</v>
      </c>
      <c r="D3165" t="s">
        <v>41</v>
      </c>
      <c r="E3165" t="s">
        <v>85</v>
      </c>
      <c r="F3165" t="s">
        <v>81</v>
      </c>
      <c r="G3165" t="s">
        <v>254</v>
      </c>
      <c r="H3165" t="s">
        <v>80</v>
      </c>
      <c r="I3165" t="s">
        <v>255</v>
      </c>
      <c r="J3165">
        <v>8478.98</v>
      </c>
    </row>
    <row r="3166" spans="1:10" x14ac:dyDescent="0.3">
      <c r="A3166" s="1" t="s">
        <v>342</v>
      </c>
      <c r="B3166" t="s">
        <v>1</v>
      </c>
      <c r="C3166" t="s">
        <v>41</v>
      </c>
      <c r="D3166" t="s">
        <v>41</v>
      </c>
      <c r="E3166" t="s">
        <v>85</v>
      </c>
      <c r="F3166" t="s">
        <v>81</v>
      </c>
      <c r="G3166" t="s">
        <v>256</v>
      </c>
      <c r="H3166" t="s">
        <v>129</v>
      </c>
      <c r="I3166" t="s">
        <v>257</v>
      </c>
      <c r="J3166">
        <v>3346.53</v>
      </c>
    </row>
    <row r="3167" spans="1:10" x14ac:dyDescent="0.3">
      <c r="A3167" s="1" t="s">
        <v>342</v>
      </c>
      <c r="B3167" t="s">
        <v>1</v>
      </c>
      <c r="C3167" t="s">
        <v>41</v>
      </c>
      <c r="D3167" t="s">
        <v>41</v>
      </c>
      <c r="E3167" t="s">
        <v>85</v>
      </c>
      <c r="F3167" t="s">
        <v>81</v>
      </c>
      <c r="G3167" t="s">
        <v>261</v>
      </c>
      <c r="H3167" t="s">
        <v>95</v>
      </c>
      <c r="I3167" t="s">
        <v>96</v>
      </c>
      <c r="J3167">
        <v>523863.46</v>
      </c>
    </row>
    <row r="3168" spans="1:10" x14ac:dyDescent="0.3">
      <c r="A3168" s="1" t="s">
        <v>342</v>
      </c>
      <c r="B3168" t="s">
        <v>1</v>
      </c>
      <c r="C3168" t="s">
        <v>41</v>
      </c>
      <c r="D3168" t="s">
        <v>41</v>
      </c>
      <c r="E3168" t="s">
        <v>85</v>
      </c>
      <c r="F3168" t="s">
        <v>81</v>
      </c>
      <c r="G3168" t="s">
        <v>267</v>
      </c>
      <c r="H3168" t="s">
        <v>95</v>
      </c>
      <c r="I3168" t="s">
        <v>96</v>
      </c>
      <c r="J3168">
        <v>53052.63</v>
      </c>
    </row>
    <row r="3169" spans="1:10" x14ac:dyDescent="0.3">
      <c r="A3169" s="1" t="s">
        <v>342</v>
      </c>
      <c r="B3169" t="s">
        <v>1</v>
      </c>
      <c r="C3169" t="s">
        <v>41</v>
      </c>
      <c r="D3169" t="s">
        <v>41</v>
      </c>
      <c r="E3169" t="s">
        <v>85</v>
      </c>
      <c r="F3169" t="s">
        <v>81</v>
      </c>
      <c r="G3169" t="s">
        <v>268</v>
      </c>
      <c r="H3169" t="s">
        <v>95</v>
      </c>
      <c r="I3169" t="s">
        <v>96</v>
      </c>
      <c r="J3169">
        <v>57461.75</v>
      </c>
    </row>
    <row r="3170" spans="1:10" x14ac:dyDescent="0.3">
      <c r="A3170" s="1" t="s">
        <v>342</v>
      </c>
      <c r="B3170" t="s">
        <v>1</v>
      </c>
      <c r="C3170" t="s">
        <v>41</v>
      </c>
      <c r="D3170" t="s">
        <v>41</v>
      </c>
      <c r="E3170" t="s">
        <v>85</v>
      </c>
      <c r="F3170" t="s">
        <v>81</v>
      </c>
      <c r="G3170" t="s">
        <v>276</v>
      </c>
      <c r="H3170" t="s">
        <v>95</v>
      </c>
      <c r="I3170" t="s">
        <v>96</v>
      </c>
      <c r="J3170">
        <v>29109.21</v>
      </c>
    </row>
    <row r="3171" spans="1:10" x14ac:dyDescent="0.3">
      <c r="A3171" s="1" t="s">
        <v>342</v>
      </c>
      <c r="B3171" t="s">
        <v>1</v>
      </c>
      <c r="C3171" t="s">
        <v>41</v>
      </c>
      <c r="D3171" t="s">
        <v>41</v>
      </c>
      <c r="E3171" t="s">
        <v>85</v>
      </c>
      <c r="F3171" t="s">
        <v>81</v>
      </c>
      <c r="G3171" t="s">
        <v>287</v>
      </c>
      <c r="H3171" t="s">
        <v>129</v>
      </c>
      <c r="I3171" t="s">
        <v>287</v>
      </c>
      <c r="J3171">
        <v>2380.5500000000002</v>
      </c>
    </row>
    <row r="3172" spans="1:10" x14ac:dyDescent="0.3">
      <c r="A3172" s="1" t="s">
        <v>342</v>
      </c>
      <c r="B3172" t="s">
        <v>1</v>
      </c>
      <c r="C3172" t="s">
        <v>41</v>
      </c>
      <c r="D3172" t="s">
        <v>41</v>
      </c>
      <c r="E3172" t="s">
        <v>85</v>
      </c>
      <c r="F3172" t="s">
        <v>81</v>
      </c>
      <c r="G3172" t="s">
        <v>292</v>
      </c>
      <c r="H3172" t="s">
        <v>80</v>
      </c>
      <c r="I3172" t="s">
        <v>80</v>
      </c>
      <c r="J3172">
        <v>32.770000000000003</v>
      </c>
    </row>
    <row r="3173" spans="1:10" x14ac:dyDescent="0.3">
      <c r="A3173" s="1" t="s">
        <v>342</v>
      </c>
      <c r="B3173" t="s">
        <v>1</v>
      </c>
      <c r="C3173" t="s">
        <v>41</v>
      </c>
      <c r="D3173" t="s">
        <v>41</v>
      </c>
      <c r="E3173" t="s">
        <v>85</v>
      </c>
      <c r="F3173" t="s">
        <v>81</v>
      </c>
      <c r="G3173" t="s">
        <v>297</v>
      </c>
      <c r="H3173" t="s">
        <v>80</v>
      </c>
      <c r="I3173" t="s">
        <v>298</v>
      </c>
      <c r="J3173">
        <v>3879.37</v>
      </c>
    </row>
    <row r="3174" spans="1:10" x14ac:dyDescent="0.3">
      <c r="A3174" s="1" t="s">
        <v>342</v>
      </c>
      <c r="B3174" t="s">
        <v>1</v>
      </c>
      <c r="C3174" t="s">
        <v>41</v>
      </c>
      <c r="D3174" t="s">
        <v>41</v>
      </c>
      <c r="E3174" t="s">
        <v>85</v>
      </c>
      <c r="F3174" t="s">
        <v>81</v>
      </c>
      <c r="G3174" t="s">
        <v>120</v>
      </c>
      <c r="H3174" t="s">
        <v>80</v>
      </c>
      <c r="I3174" t="s">
        <v>120</v>
      </c>
      <c r="J3174">
        <v>3693.95</v>
      </c>
    </row>
    <row r="3175" spans="1:10" x14ac:dyDescent="0.3">
      <c r="A3175" s="1" t="s">
        <v>342</v>
      </c>
      <c r="B3175" t="s">
        <v>1</v>
      </c>
      <c r="C3175" t="s">
        <v>41</v>
      </c>
      <c r="D3175" t="s">
        <v>41</v>
      </c>
      <c r="E3175" t="s">
        <v>85</v>
      </c>
      <c r="F3175" t="s">
        <v>81</v>
      </c>
      <c r="G3175" t="s">
        <v>315</v>
      </c>
      <c r="H3175" t="s">
        <v>80</v>
      </c>
      <c r="I3175" t="s">
        <v>127</v>
      </c>
      <c r="J3175">
        <v>28766.98</v>
      </c>
    </row>
    <row r="3176" spans="1:10" x14ac:dyDescent="0.3">
      <c r="A3176" s="1" t="s">
        <v>342</v>
      </c>
      <c r="B3176" t="s">
        <v>7</v>
      </c>
      <c r="C3176" t="s">
        <v>41</v>
      </c>
      <c r="D3176" t="s">
        <v>41</v>
      </c>
      <c r="E3176" t="s">
        <v>76</v>
      </c>
      <c r="F3176" t="s">
        <v>71</v>
      </c>
      <c r="G3176" t="s">
        <v>112</v>
      </c>
      <c r="H3176" t="s">
        <v>95</v>
      </c>
      <c r="I3176" t="s">
        <v>96</v>
      </c>
      <c r="J3176">
        <v>22007.74</v>
      </c>
    </row>
    <row r="3177" spans="1:10" x14ac:dyDescent="0.3">
      <c r="A3177" s="1" t="s">
        <v>342</v>
      </c>
      <c r="B3177" t="s">
        <v>7</v>
      </c>
      <c r="C3177" t="s">
        <v>41</v>
      </c>
      <c r="D3177" t="s">
        <v>41</v>
      </c>
      <c r="E3177" t="s">
        <v>76</v>
      </c>
      <c r="F3177" t="s">
        <v>71</v>
      </c>
      <c r="G3177" t="s">
        <v>132</v>
      </c>
      <c r="H3177" t="s">
        <v>80</v>
      </c>
      <c r="I3177" t="s">
        <v>120</v>
      </c>
      <c r="J3177">
        <v>190</v>
      </c>
    </row>
    <row r="3178" spans="1:10" x14ac:dyDescent="0.3">
      <c r="A3178" s="1" t="s">
        <v>342</v>
      </c>
      <c r="B3178" t="s">
        <v>7</v>
      </c>
      <c r="C3178" t="s">
        <v>41</v>
      </c>
      <c r="D3178" t="s">
        <v>41</v>
      </c>
      <c r="E3178" t="s">
        <v>76</v>
      </c>
      <c r="F3178" t="s">
        <v>71</v>
      </c>
      <c r="G3178" t="s">
        <v>150</v>
      </c>
      <c r="H3178" t="s">
        <v>151</v>
      </c>
      <c r="I3178" t="s">
        <v>152</v>
      </c>
      <c r="J3178">
        <v>3352.86</v>
      </c>
    </row>
    <row r="3179" spans="1:10" x14ac:dyDescent="0.3">
      <c r="A3179" s="1" t="s">
        <v>342</v>
      </c>
      <c r="B3179" t="s">
        <v>7</v>
      </c>
      <c r="C3179" t="s">
        <v>41</v>
      </c>
      <c r="D3179" t="s">
        <v>41</v>
      </c>
      <c r="E3179" t="s">
        <v>76</v>
      </c>
      <c r="F3179" t="s">
        <v>71</v>
      </c>
      <c r="G3179" t="s">
        <v>166</v>
      </c>
      <c r="H3179" t="s">
        <v>80</v>
      </c>
      <c r="I3179" t="s">
        <v>167</v>
      </c>
      <c r="J3179">
        <v>5.84</v>
      </c>
    </row>
    <row r="3180" spans="1:10" x14ac:dyDescent="0.3">
      <c r="A3180" s="1" t="s">
        <v>342</v>
      </c>
      <c r="B3180" t="s">
        <v>7</v>
      </c>
      <c r="C3180" t="s">
        <v>41</v>
      </c>
      <c r="D3180" t="s">
        <v>41</v>
      </c>
      <c r="E3180" t="s">
        <v>76</v>
      </c>
      <c r="F3180" t="s">
        <v>71</v>
      </c>
      <c r="G3180" t="s">
        <v>168</v>
      </c>
      <c r="H3180" t="s">
        <v>95</v>
      </c>
      <c r="I3180" t="s">
        <v>96</v>
      </c>
      <c r="J3180">
        <v>30435.16</v>
      </c>
    </row>
    <row r="3181" spans="1:10" x14ac:dyDescent="0.3">
      <c r="A3181" s="1" t="s">
        <v>342</v>
      </c>
      <c r="B3181" t="s">
        <v>7</v>
      </c>
      <c r="C3181" t="s">
        <v>41</v>
      </c>
      <c r="D3181" t="s">
        <v>41</v>
      </c>
      <c r="E3181" t="s">
        <v>76</v>
      </c>
      <c r="F3181" t="s">
        <v>71</v>
      </c>
      <c r="G3181" t="s">
        <v>185</v>
      </c>
      <c r="H3181" t="s">
        <v>80</v>
      </c>
      <c r="I3181" t="s">
        <v>127</v>
      </c>
      <c r="J3181">
        <v>77.45</v>
      </c>
    </row>
    <row r="3182" spans="1:10" x14ac:dyDescent="0.3">
      <c r="A3182" s="1" t="s">
        <v>342</v>
      </c>
      <c r="B3182" t="s">
        <v>7</v>
      </c>
      <c r="C3182" t="s">
        <v>41</v>
      </c>
      <c r="D3182" t="s">
        <v>41</v>
      </c>
      <c r="E3182" t="s">
        <v>76</v>
      </c>
      <c r="F3182" t="s">
        <v>71</v>
      </c>
      <c r="G3182" t="s">
        <v>193</v>
      </c>
      <c r="H3182" t="s">
        <v>80</v>
      </c>
      <c r="I3182" t="s">
        <v>123</v>
      </c>
      <c r="J3182">
        <v>269.76</v>
      </c>
    </row>
    <row r="3183" spans="1:10" x14ac:dyDescent="0.3">
      <c r="A3183" s="1" t="s">
        <v>342</v>
      </c>
      <c r="B3183" t="s">
        <v>7</v>
      </c>
      <c r="C3183" t="s">
        <v>41</v>
      </c>
      <c r="D3183" t="s">
        <v>41</v>
      </c>
      <c r="E3183" t="s">
        <v>76</v>
      </c>
      <c r="F3183" t="s">
        <v>71</v>
      </c>
      <c r="G3183" t="s">
        <v>231</v>
      </c>
      <c r="H3183" t="s">
        <v>95</v>
      </c>
      <c r="I3183" t="s">
        <v>113</v>
      </c>
      <c r="J3183">
        <v>36149</v>
      </c>
    </row>
    <row r="3184" spans="1:10" x14ac:dyDescent="0.3">
      <c r="A3184" s="1" t="s">
        <v>342</v>
      </c>
      <c r="B3184" t="s">
        <v>7</v>
      </c>
      <c r="C3184" t="s">
        <v>41</v>
      </c>
      <c r="D3184" t="s">
        <v>41</v>
      </c>
      <c r="E3184" t="s">
        <v>76</v>
      </c>
      <c r="F3184" t="s">
        <v>71</v>
      </c>
      <c r="G3184" t="s">
        <v>240</v>
      </c>
      <c r="H3184" t="s">
        <v>95</v>
      </c>
      <c r="I3184" t="s">
        <v>96</v>
      </c>
      <c r="J3184">
        <v>15116.08</v>
      </c>
    </row>
    <row r="3185" spans="1:10" x14ac:dyDescent="0.3">
      <c r="A3185" s="1" t="s">
        <v>342</v>
      </c>
      <c r="B3185" t="s">
        <v>7</v>
      </c>
      <c r="C3185" t="s">
        <v>41</v>
      </c>
      <c r="D3185" t="s">
        <v>41</v>
      </c>
      <c r="E3185" t="s">
        <v>76</v>
      </c>
      <c r="F3185" t="s">
        <v>71</v>
      </c>
      <c r="G3185" t="s">
        <v>247</v>
      </c>
      <c r="H3185" t="s">
        <v>95</v>
      </c>
      <c r="I3185" t="s">
        <v>113</v>
      </c>
      <c r="J3185">
        <v>193138.46</v>
      </c>
    </row>
    <row r="3186" spans="1:10" x14ac:dyDescent="0.3">
      <c r="A3186" s="1" t="s">
        <v>342</v>
      </c>
      <c r="B3186" t="s">
        <v>7</v>
      </c>
      <c r="C3186" t="s">
        <v>41</v>
      </c>
      <c r="D3186" t="s">
        <v>41</v>
      </c>
      <c r="E3186" t="s">
        <v>76</v>
      </c>
      <c r="F3186" t="s">
        <v>71</v>
      </c>
      <c r="G3186" t="s">
        <v>254</v>
      </c>
      <c r="H3186" t="s">
        <v>80</v>
      </c>
      <c r="I3186" t="s">
        <v>255</v>
      </c>
      <c r="J3186">
        <v>207.21</v>
      </c>
    </row>
    <row r="3187" spans="1:10" x14ac:dyDescent="0.3">
      <c r="A3187" s="1" t="s">
        <v>342</v>
      </c>
      <c r="B3187" t="s">
        <v>7</v>
      </c>
      <c r="C3187" t="s">
        <v>41</v>
      </c>
      <c r="D3187" t="s">
        <v>41</v>
      </c>
      <c r="E3187" t="s">
        <v>76</v>
      </c>
      <c r="F3187" t="s">
        <v>71</v>
      </c>
      <c r="G3187" t="s">
        <v>256</v>
      </c>
      <c r="H3187" t="s">
        <v>129</v>
      </c>
      <c r="I3187" t="s">
        <v>257</v>
      </c>
      <c r="J3187">
        <v>14548.38</v>
      </c>
    </row>
    <row r="3188" spans="1:10" x14ac:dyDescent="0.3">
      <c r="A3188" s="1" t="s">
        <v>342</v>
      </c>
      <c r="B3188" t="s">
        <v>7</v>
      </c>
      <c r="C3188" t="s">
        <v>41</v>
      </c>
      <c r="D3188" t="s">
        <v>41</v>
      </c>
      <c r="E3188" t="s">
        <v>76</v>
      </c>
      <c r="F3188" t="s">
        <v>71</v>
      </c>
      <c r="G3188" t="s">
        <v>261</v>
      </c>
      <c r="H3188" t="s">
        <v>95</v>
      </c>
      <c r="I3188" t="s">
        <v>96</v>
      </c>
      <c r="J3188">
        <v>176382.32</v>
      </c>
    </row>
    <row r="3189" spans="1:10" x14ac:dyDescent="0.3">
      <c r="A3189" s="1" t="s">
        <v>342</v>
      </c>
      <c r="B3189" t="s">
        <v>7</v>
      </c>
      <c r="C3189" t="s">
        <v>41</v>
      </c>
      <c r="D3189" t="s">
        <v>41</v>
      </c>
      <c r="E3189" t="s">
        <v>76</v>
      </c>
      <c r="F3189" t="s">
        <v>71</v>
      </c>
      <c r="G3189" t="s">
        <v>267</v>
      </c>
      <c r="H3189" t="s">
        <v>95</v>
      </c>
      <c r="I3189" t="s">
        <v>96</v>
      </c>
      <c r="J3189">
        <v>20210.53</v>
      </c>
    </row>
    <row r="3190" spans="1:10" x14ac:dyDescent="0.3">
      <c r="A3190" s="1" t="s">
        <v>342</v>
      </c>
      <c r="B3190" t="s">
        <v>7</v>
      </c>
      <c r="C3190" t="s">
        <v>41</v>
      </c>
      <c r="D3190" t="s">
        <v>41</v>
      </c>
      <c r="E3190" t="s">
        <v>76</v>
      </c>
      <c r="F3190" t="s">
        <v>71</v>
      </c>
      <c r="G3190" t="s">
        <v>268</v>
      </c>
      <c r="H3190" t="s">
        <v>95</v>
      </c>
      <c r="I3190" t="s">
        <v>96</v>
      </c>
      <c r="J3190">
        <v>19309.03</v>
      </c>
    </row>
    <row r="3191" spans="1:10" x14ac:dyDescent="0.3">
      <c r="A3191" s="1" t="s">
        <v>342</v>
      </c>
      <c r="B3191" t="s">
        <v>7</v>
      </c>
      <c r="C3191" t="s">
        <v>41</v>
      </c>
      <c r="D3191" t="s">
        <v>41</v>
      </c>
      <c r="E3191" t="s">
        <v>76</v>
      </c>
      <c r="F3191" t="s">
        <v>71</v>
      </c>
      <c r="G3191" t="s">
        <v>276</v>
      </c>
      <c r="H3191" t="s">
        <v>95</v>
      </c>
      <c r="I3191" t="s">
        <v>96</v>
      </c>
      <c r="J3191">
        <v>9299.26</v>
      </c>
    </row>
    <row r="3192" spans="1:10" x14ac:dyDescent="0.3">
      <c r="A3192" s="1" t="s">
        <v>342</v>
      </c>
      <c r="B3192" t="s">
        <v>7</v>
      </c>
      <c r="C3192" t="s">
        <v>41</v>
      </c>
      <c r="D3192" t="s">
        <v>41</v>
      </c>
      <c r="E3192" t="s">
        <v>76</v>
      </c>
      <c r="F3192" t="s">
        <v>71</v>
      </c>
      <c r="G3192" t="s">
        <v>287</v>
      </c>
      <c r="H3192" t="s">
        <v>129</v>
      </c>
      <c r="I3192" t="s">
        <v>287</v>
      </c>
      <c r="J3192">
        <v>87287.79</v>
      </c>
    </row>
    <row r="3193" spans="1:10" x14ac:dyDescent="0.3">
      <c r="A3193" s="1" t="s">
        <v>342</v>
      </c>
      <c r="B3193" t="s">
        <v>7</v>
      </c>
      <c r="C3193" t="s">
        <v>41</v>
      </c>
      <c r="D3193" t="s">
        <v>41</v>
      </c>
      <c r="E3193" t="s">
        <v>76</v>
      </c>
      <c r="F3193" t="s">
        <v>71</v>
      </c>
      <c r="G3193" t="s">
        <v>297</v>
      </c>
      <c r="H3193" t="s">
        <v>80</v>
      </c>
      <c r="I3193" t="s">
        <v>298</v>
      </c>
      <c r="J3193">
        <v>1461.58</v>
      </c>
    </row>
    <row r="3194" spans="1:10" x14ac:dyDescent="0.3">
      <c r="A3194" s="1" t="s">
        <v>342</v>
      </c>
      <c r="B3194" t="s">
        <v>7</v>
      </c>
      <c r="C3194" t="s">
        <v>41</v>
      </c>
      <c r="D3194" t="s">
        <v>41</v>
      </c>
      <c r="E3194" t="s">
        <v>76</v>
      </c>
      <c r="F3194" t="s">
        <v>71</v>
      </c>
      <c r="G3194" t="s">
        <v>120</v>
      </c>
      <c r="H3194" t="s">
        <v>80</v>
      </c>
      <c r="I3194" t="s">
        <v>120</v>
      </c>
      <c r="J3194">
        <v>3700</v>
      </c>
    </row>
    <row r="3195" spans="1:10" x14ac:dyDescent="0.3">
      <c r="A3195" s="1" t="s">
        <v>342</v>
      </c>
      <c r="B3195" t="s">
        <v>7</v>
      </c>
      <c r="C3195" t="s">
        <v>41</v>
      </c>
      <c r="D3195" t="s">
        <v>41</v>
      </c>
      <c r="E3195" t="s">
        <v>76</v>
      </c>
      <c r="F3195" t="s">
        <v>71</v>
      </c>
      <c r="G3195" t="s">
        <v>315</v>
      </c>
      <c r="H3195" t="s">
        <v>80</v>
      </c>
      <c r="I3195" t="s">
        <v>127</v>
      </c>
      <c r="J3195">
        <v>744.63</v>
      </c>
    </row>
    <row r="3196" spans="1:10" x14ac:dyDescent="0.3">
      <c r="A3196" s="1" t="s">
        <v>342</v>
      </c>
      <c r="B3196" t="s">
        <v>4</v>
      </c>
      <c r="C3196" t="s">
        <v>16</v>
      </c>
      <c r="D3196" t="s">
        <v>33</v>
      </c>
      <c r="E3196" t="s">
        <v>70</v>
      </c>
      <c r="F3196" t="s">
        <v>4</v>
      </c>
      <c r="G3196" t="s">
        <v>150</v>
      </c>
      <c r="H3196" t="s">
        <v>151</v>
      </c>
      <c r="I3196" t="s">
        <v>152</v>
      </c>
      <c r="J3196">
        <v>2836.5</v>
      </c>
    </row>
    <row r="3197" spans="1:10" x14ac:dyDescent="0.3">
      <c r="A3197" s="1" t="s">
        <v>342</v>
      </c>
      <c r="B3197" t="s">
        <v>4</v>
      </c>
      <c r="C3197" t="s">
        <v>16</v>
      </c>
      <c r="D3197" t="s">
        <v>33</v>
      </c>
      <c r="E3197" t="s">
        <v>70</v>
      </c>
      <c r="F3197" t="s">
        <v>4</v>
      </c>
      <c r="G3197" t="s">
        <v>212</v>
      </c>
      <c r="H3197" t="s">
        <v>80</v>
      </c>
      <c r="I3197" t="s">
        <v>123</v>
      </c>
      <c r="J3197">
        <v>223.86</v>
      </c>
    </row>
    <row r="3198" spans="1:10" x14ac:dyDescent="0.3">
      <c r="A3198" s="1" t="s">
        <v>342</v>
      </c>
      <c r="B3198" t="s">
        <v>4</v>
      </c>
      <c r="C3198" t="s">
        <v>16</v>
      </c>
      <c r="D3198" t="s">
        <v>33</v>
      </c>
      <c r="E3198" t="s">
        <v>70</v>
      </c>
      <c r="F3198" t="s">
        <v>4</v>
      </c>
      <c r="G3198" t="s">
        <v>215</v>
      </c>
      <c r="H3198" t="s">
        <v>95</v>
      </c>
      <c r="I3198" t="s">
        <v>96</v>
      </c>
      <c r="J3198">
        <v>500.47</v>
      </c>
    </row>
    <row r="3199" spans="1:10" x14ac:dyDescent="0.3">
      <c r="A3199" s="1" t="s">
        <v>342</v>
      </c>
      <c r="B3199" t="s">
        <v>4</v>
      </c>
      <c r="C3199" t="s">
        <v>16</v>
      </c>
      <c r="D3199" t="s">
        <v>33</v>
      </c>
      <c r="E3199" t="s">
        <v>70</v>
      </c>
      <c r="F3199" t="s">
        <v>4</v>
      </c>
      <c r="G3199" t="s">
        <v>240</v>
      </c>
      <c r="H3199" t="s">
        <v>95</v>
      </c>
      <c r="I3199" t="s">
        <v>96</v>
      </c>
      <c r="J3199">
        <v>1234.0899999999999</v>
      </c>
    </row>
    <row r="3200" spans="1:10" x14ac:dyDescent="0.3">
      <c r="A3200" s="1" t="s">
        <v>342</v>
      </c>
      <c r="B3200" t="s">
        <v>4</v>
      </c>
      <c r="C3200" t="s">
        <v>16</v>
      </c>
      <c r="D3200" t="s">
        <v>33</v>
      </c>
      <c r="E3200" t="s">
        <v>70</v>
      </c>
      <c r="F3200" t="s">
        <v>4</v>
      </c>
      <c r="G3200" t="s">
        <v>247</v>
      </c>
      <c r="H3200" t="s">
        <v>95</v>
      </c>
      <c r="I3200" t="s">
        <v>113</v>
      </c>
      <c r="J3200">
        <v>1365</v>
      </c>
    </row>
    <row r="3201" spans="1:10" x14ac:dyDescent="0.3">
      <c r="A3201" s="1" t="s">
        <v>342</v>
      </c>
      <c r="B3201" t="s">
        <v>4</v>
      </c>
      <c r="C3201" t="s">
        <v>16</v>
      </c>
      <c r="D3201" t="s">
        <v>33</v>
      </c>
      <c r="E3201" t="s">
        <v>70</v>
      </c>
      <c r="F3201" t="s">
        <v>4</v>
      </c>
      <c r="G3201" t="s">
        <v>261</v>
      </c>
      <c r="H3201" t="s">
        <v>95</v>
      </c>
      <c r="I3201" t="s">
        <v>96</v>
      </c>
      <c r="J3201">
        <v>7360.16</v>
      </c>
    </row>
    <row r="3202" spans="1:10" x14ac:dyDescent="0.3">
      <c r="A3202" s="1" t="s">
        <v>342</v>
      </c>
      <c r="B3202" t="s">
        <v>4</v>
      </c>
      <c r="C3202" t="s">
        <v>16</v>
      </c>
      <c r="D3202" t="s">
        <v>33</v>
      </c>
      <c r="E3202" t="s">
        <v>70</v>
      </c>
      <c r="F3202" t="s">
        <v>4</v>
      </c>
      <c r="G3202" t="s">
        <v>315</v>
      </c>
      <c r="H3202" t="s">
        <v>80</v>
      </c>
      <c r="I3202" t="s">
        <v>127</v>
      </c>
      <c r="J3202">
        <v>1613.43</v>
      </c>
    </row>
    <row r="3203" spans="1:10" x14ac:dyDescent="0.3">
      <c r="A3203" s="1" t="s">
        <v>342</v>
      </c>
      <c r="B3203" t="s">
        <v>4</v>
      </c>
      <c r="C3203" t="s">
        <v>16</v>
      </c>
      <c r="D3203" t="s">
        <v>33</v>
      </c>
      <c r="E3203" t="s">
        <v>70</v>
      </c>
      <c r="F3203" t="s">
        <v>4</v>
      </c>
      <c r="G3203" t="s">
        <v>316</v>
      </c>
      <c r="H3203" t="s">
        <v>80</v>
      </c>
      <c r="I3203" t="s">
        <v>127</v>
      </c>
      <c r="J3203">
        <v>1954.66</v>
      </c>
    </row>
    <row r="3204" spans="1:10" x14ac:dyDescent="0.3">
      <c r="A3204" s="1" t="s">
        <v>342</v>
      </c>
      <c r="B3204" t="s">
        <v>4</v>
      </c>
      <c r="C3204" t="s">
        <v>16</v>
      </c>
      <c r="D3204" t="s">
        <v>33</v>
      </c>
      <c r="E3204" t="s">
        <v>70</v>
      </c>
      <c r="F3204" t="s">
        <v>4</v>
      </c>
      <c r="G3204" t="s">
        <v>323</v>
      </c>
      <c r="H3204" t="s">
        <v>80</v>
      </c>
      <c r="I3204" t="s">
        <v>108</v>
      </c>
      <c r="J3204">
        <v>-231.35</v>
      </c>
    </row>
    <row r="3205" spans="1:10" x14ac:dyDescent="0.3">
      <c r="A3205" s="1" t="s">
        <v>342</v>
      </c>
      <c r="B3205" t="s">
        <v>4</v>
      </c>
      <c r="C3205" t="s">
        <v>41</v>
      </c>
      <c r="D3205" t="s">
        <v>41</v>
      </c>
      <c r="E3205" t="s">
        <v>65</v>
      </c>
      <c r="F3205" t="s">
        <v>4</v>
      </c>
      <c r="G3205" t="s">
        <v>92</v>
      </c>
      <c r="H3205" t="s">
        <v>93</v>
      </c>
      <c r="I3205" t="s">
        <v>94</v>
      </c>
      <c r="J3205">
        <v>352000</v>
      </c>
    </row>
    <row r="3206" spans="1:10" x14ac:dyDescent="0.3">
      <c r="A3206" s="1" t="s">
        <v>342</v>
      </c>
      <c r="B3206" t="s">
        <v>6</v>
      </c>
      <c r="C3206" t="s">
        <v>16</v>
      </c>
      <c r="D3206" t="s">
        <v>22</v>
      </c>
      <c r="E3206" t="s">
        <v>6</v>
      </c>
      <c r="F3206" t="s">
        <v>47</v>
      </c>
      <c r="G3206" t="s">
        <v>145</v>
      </c>
      <c r="H3206" t="s">
        <v>95</v>
      </c>
      <c r="I3206" t="s">
        <v>96</v>
      </c>
      <c r="J3206">
        <v>198.74</v>
      </c>
    </row>
    <row r="3207" spans="1:10" x14ac:dyDescent="0.3">
      <c r="A3207" s="1" t="s">
        <v>342</v>
      </c>
      <c r="B3207" t="s">
        <v>6</v>
      </c>
      <c r="C3207" t="s">
        <v>16</v>
      </c>
      <c r="D3207" t="s">
        <v>22</v>
      </c>
      <c r="E3207" t="s">
        <v>6</v>
      </c>
      <c r="F3207" t="s">
        <v>47</v>
      </c>
      <c r="G3207" t="s">
        <v>231</v>
      </c>
      <c r="H3207" t="s">
        <v>95</v>
      </c>
      <c r="I3207" t="s">
        <v>113</v>
      </c>
      <c r="J3207">
        <v>57329.27</v>
      </c>
    </row>
    <row r="3208" spans="1:10" x14ac:dyDescent="0.3">
      <c r="A3208" s="1" t="s">
        <v>342</v>
      </c>
      <c r="B3208" t="s">
        <v>6</v>
      </c>
      <c r="C3208" t="s">
        <v>16</v>
      </c>
      <c r="D3208" t="s">
        <v>22</v>
      </c>
      <c r="E3208" t="s">
        <v>6</v>
      </c>
      <c r="F3208" t="s">
        <v>47</v>
      </c>
      <c r="G3208" t="s">
        <v>235</v>
      </c>
      <c r="H3208" t="s">
        <v>95</v>
      </c>
      <c r="I3208" t="s">
        <v>96</v>
      </c>
      <c r="J3208">
        <v>491.71</v>
      </c>
    </row>
    <row r="3209" spans="1:10" x14ac:dyDescent="0.3">
      <c r="A3209" s="1" t="s">
        <v>342</v>
      </c>
      <c r="B3209" t="s">
        <v>6</v>
      </c>
      <c r="C3209" t="s">
        <v>16</v>
      </c>
      <c r="D3209" t="s">
        <v>22</v>
      </c>
      <c r="E3209" t="s">
        <v>6</v>
      </c>
      <c r="F3209" t="s">
        <v>47</v>
      </c>
      <c r="G3209" t="s">
        <v>238</v>
      </c>
      <c r="H3209" t="s">
        <v>95</v>
      </c>
      <c r="I3209" t="s">
        <v>96</v>
      </c>
      <c r="J3209">
        <v>576.64</v>
      </c>
    </row>
    <row r="3210" spans="1:10" x14ac:dyDescent="0.3">
      <c r="A3210" s="1" t="s">
        <v>342</v>
      </c>
      <c r="B3210" t="s">
        <v>6</v>
      </c>
      <c r="C3210" t="s">
        <v>16</v>
      </c>
      <c r="D3210" t="s">
        <v>22</v>
      </c>
      <c r="E3210" t="s">
        <v>6</v>
      </c>
      <c r="F3210" t="s">
        <v>47</v>
      </c>
      <c r="G3210" t="s">
        <v>239</v>
      </c>
      <c r="H3210" t="s">
        <v>95</v>
      </c>
      <c r="I3210" t="s">
        <v>96</v>
      </c>
      <c r="J3210">
        <v>1329.24</v>
      </c>
    </row>
    <row r="3211" spans="1:10" x14ac:dyDescent="0.3">
      <c r="A3211" s="1" t="s">
        <v>342</v>
      </c>
      <c r="B3211" t="s">
        <v>6</v>
      </c>
      <c r="C3211" t="s">
        <v>16</v>
      </c>
      <c r="D3211" t="s">
        <v>22</v>
      </c>
      <c r="E3211" t="s">
        <v>6</v>
      </c>
      <c r="F3211" t="s">
        <v>47</v>
      </c>
      <c r="G3211" t="s">
        <v>240</v>
      </c>
      <c r="H3211" t="s">
        <v>95</v>
      </c>
      <c r="I3211" t="s">
        <v>96</v>
      </c>
      <c r="J3211">
        <v>3882.62</v>
      </c>
    </row>
    <row r="3212" spans="1:10" x14ac:dyDescent="0.3">
      <c r="A3212" s="1" t="s">
        <v>342</v>
      </c>
      <c r="B3212" t="s">
        <v>6</v>
      </c>
      <c r="C3212" t="s">
        <v>16</v>
      </c>
      <c r="D3212" t="s">
        <v>22</v>
      </c>
      <c r="E3212" t="s">
        <v>6</v>
      </c>
      <c r="F3212" t="s">
        <v>47</v>
      </c>
      <c r="G3212" t="s">
        <v>242</v>
      </c>
      <c r="H3212" t="s">
        <v>95</v>
      </c>
      <c r="I3212" t="s">
        <v>96</v>
      </c>
      <c r="J3212">
        <v>463.75</v>
      </c>
    </row>
    <row r="3213" spans="1:10" x14ac:dyDescent="0.3">
      <c r="A3213" s="1" t="s">
        <v>342</v>
      </c>
      <c r="B3213" t="s">
        <v>6</v>
      </c>
      <c r="C3213" t="s">
        <v>16</v>
      </c>
      <c r="D3213" t="s">
        <v>22</v>
      </c>
      <c r="E3213" t="s">
        <v>6</v>
      </c>
      <c r="F3213" t="s">
        <v>47</v>
      </c>
      <c r="G3213" t="s">
        <v>261</v>
      </c>
      <c r="H3213" t="s">
        <v>95</v>
      </c>
      <c r="I3213" t="s">
        <v>96</v>
      </c>
      <c r="J3213">
        <v>14527.72</v>
      </c>
    </row>
    <row r="3214" spans="1:10" x14ac:dyDescent="0.3">
      <c r="A3214" s="1" t="s">
        <v>342</v>
      </c>
      <c r="B3214" t="s">
        <v>6</v>
      </c>
      <c r="C3214" t="s">
        <v>16</v>
      </c>
      <c r="D3214" t="s">
        <v>22</v>
      </c>
      <c r="E3214" t="s">
        <v>6</v>
      </c>
      <c r="F3214" t="s">
        <v>47</v>
      </c>
      <c r="G3214" t="s">
        <v>315</v>
      </c>
      <c r="H3214" t="s">
        <v>80</v>
      </c>
      <c r="I3214" t="s">
        <v>127</v>
      </c>
      <c r="J3214">
        <v>1134.4000000000001</v>
      </c>
    </row>
    <row r="3215" spans="1:10" x14ac:dyDescent="0.3">
      <c r="A3215" s="1" t="s">
        <v>342</v>
      </c>
      <c r="B3215" t="s">
        <v>3</v>
      </c>
      <c r="C3215" t="s">
        <v>16</v>
      </c>
      <c r="D3215" t="s">
        <v>34</v>
      </c>
      <c r="E3215" t="s">
        <v>83</v>
      </c>
      <c r="F3215" t="s">
        <v>81</v>
      </c>
      <c r="G3215" t="s">
        <v>120</v>
      </c>
      <c r="H3215" t="s">
        <v>80</v>
      </c>
      <c r="I3215" t="s">
        <v>120</v>
      </c>
      <c r="J3215">
        <v>932.32</v>
      </c>
    </row>
    <row r="3216" spans="1:10" x14ac:dyDescent="0.3">
      <c r="A3216" s="1" t="s">
        <v>342</v>
      </c>
      <c r="B3216" t="s">
        <v>5</v>
      </c>
      <c r="C3216" t="s">
        <v>16</v>
      </c>
      <c r="D3216" t="s">
        <v>34</v>
      </c>
      <c r="E3216" t="s">
        <v>5</v>
      </c>
      <c r="F3216" t="s">
        <v>47</v>
      </c>
      <c r="G3216" t="s">
        <v>100</v>
      </c>
      <c r="H3216" t="s">
        <v>93</v>
      </c>
      <c r="I3216" t="s">
        <v>94</v>
      </c>
      <c r="J3216">
        <v>7175.87</v>
      </c>
    </row>
    <row r="3217" spans="1:10" x14ac:dyDescent="0.3">
      <c r="A3217" s="1" t="s">
        <v>342</v>
      </c>
      <c r="B3217" t="s">
        <v>5</v>
      </c>
      <c r="C3217" t="s">
        <v>16</v>
      </c>
      <c r="D3217" t="s">
        <v>34</v>
      </c>
      <c r="E3217" t="s">
        <v>5</v>
      </c>
      <c r="F3217" t="s">
        <v>47</v>
      </c>
      <c r="G3217" t="s">
        <v>115</v>
      </c>
      <c r="H3217" t="s">
        <v>93</v>
      </c>
      <c r="I3217" t="s">
        <v>99</v>
      </c>
      <c r="J3217">
        <v>4226.4399999999996</v>
      </c>
    </row>
    <row r="3218" spans="1:10" x14ac:dyDescent="0.3">
      <c r="A3218" s="1" t="s">
        <v>342</v>
      </c>
      <c r="B3218" t="s">
        <v>7</v>
      </c>
      <c r="C3218" t="s">
        <v>16</v>
      </c>
      <c r="D3218" t="s">
        <v>22</v>
      </c>
      <c r="E3218" t="s">
        <v>74</v>
      </c>
      <c r="F3218" t="s">
        <v>71</v>
      </c>
      <c r="G3218" t="s">
        <v>112</v>
      </c>
      <c r="H3218" t="s">
        <v>95</v>
      </c>
      <c r="I3218" t="s">
        <v>96</v>
      </c>
      <c r="J3218">
        <v>756.11</v>
      </c>
    </row>
    <row r="3219" spans="1:10" x14ac:dyDescent="0.3">
      <c r="A3219" s="1" t="s">
        <v>342</v>
      </c>
      <c r="B3219" t="s">
        <v>7</v>
      </c>
      <c r="C3219" t="s">
        <v>16</v>
      </c>
      <c r="D3219" t="s">
        <v>22</v>
      </c>
      <c r="E3219" t="s">
        <v>74</v>
      </c>
      <c r="F3219" t="s">
        <v>71</v>
      </c>
      <c r="G3219" t="s">
        <v>143</v>
      </c>
      <c r="H3219" t="s">
        <v>95</v>
      </c>
      <c r="I3219" t="s">
        <v>96</v>
      </c>
      <c r="J3219">
        <v>1427.79</v>
      </c>
    </row>
    <row r="3220" spans="1:10" x14ac:dyDescent="0.3">
      <c r="A3220" s="1" t="s">
        <v>342</v>
      </c>
      <c r="B3220" t="s">
        <v>7</v>
      </c>
      <c r="C3220" t="s">
        <v>16</v>
      </c>
      <c r="D3220" t="s">
        <v>22</v>
      </c>
      <c r="E3220" t="s">
        <v>74</v>
      </c>
      <c r="F3220" t="s">
        <v>71</v>
      </c>
      <c r="G3220" t="s">
        <v>235</v>
      </c>
      <c r="H3220" t="s">
        <v>95</v>
      </c>
      <c r="I3220" t="s">
        <v>96</v>
      </c>
      <c r="J3220">
        <v>912.67</v>
      </c>
    </row>
    <row r="3221" spans="1:10" x14ac:dyDescent="0.3">
      <c r="A3221" s="1" t="s">
        <v>342</v>
      </c>
      <c r="B3221" t="s">
        <v>7</v>
      </c>
      <c r="C3221" t="s">
        <v>16</v>
      </c>
      <c r="D3221" t="s">
        <v>22</v>
      </c>
      <c r="E3221" t="s">
        <v>74</v>
      </c>
      <c r="F3221" t="s">
        <v>71</v>
      </c>
      <c r="G3221" t="s">
        <v>238</v>
      </c>
      <c r="H3221" t="s">
        <v>95</v>
      </c>
      <c r="I3221" t="s">
        <v>96</v>
      </c>
      <c r="J3221">
        <v>811.51</v>
      </c>
    </row>
    <row r="3222" spans="1:10" x14ac:dyDescent="0.3">
      <c r="A3222" s="1" t="s">
        <v>342</v>
      </c>
      <c r="B3222" t="s">
        <v>7</v>
      </c>
      <c r="C3222" t="s">
        <v>16</v>
      </c>
      <c r="D3222" t="s">
        <v>22</v>
      </c>
      <c r="E3222" t="s">
        <v>74</v>
      </c>
      <c r="F3222" t="s">
        <v>71</v>
      </c>
      <c r="G3222" t="s">
        <v>239</v>
      </c>
      <c r="H3222" t="s">
        <v>95</v>
      </c>
      <c r="I3222" t="s">
        <v>96</v>
      </c>
      <c r="J3222">
        <v>3801.72</v>
      </c>
    </row>
    <row r="3223" spans="1:10" x14ac:dyDescent="0.3">
      <c r="A3223" s="1" t="s">
        <v>342</v>
      </c>
      <c r="B3223" t="s">
        <v>7</v>
      </c>
      <c r="C3223" t="s">
        <v>16</v>
      </c>
      <c r="D3223" t="s">
        <v>22</v>
      </c>
      <c r="E3223" t="s">
        <v>74</v>
      </c>
      <c r="F3223" t="s">
        <v>71</v>
      </c>
      <c r="G3223" t="s">
        <v>240</v>
      </c>
      <c r="H3223" t="s">
        <v>95</v>
      </c>
      <c r="I3223" t="s">
        <v>96</v>
      </c>
      <c r="J3223">
        <v>-4918.93</v>
      </c>
    </row>
    <row r="3224" spans="1:10" x14ac:dyDescent="0.3">
      <c r="A3224" s="1" t="s">
        <v>342</v>
      </c>
      <c r="B3224" t="s">
        <v>7</v>
      </c>
      <c r="C3224" t="s">
        <v>16</v>
      </c>
      <c r="D3224" t="s">
        <v>22</v>
      </c>
      <c r="E3224" t="s">
        <v>74</v>
      </c>
      <c r="F3224" t="s">
        <v>71</v>
      </c>
      <c r="G3224" t="s">
        <v>242</v>
      </c>
      <c r="H3224" t="s">
        <v>95</v>
      </c>
      <c r="I3224" t="s">
        <v>96</v>
      </c>
      <c r="J3224">
        <v>320.11</v>
      </c>
    </row>
    <row r="3225" spans="1:10" x14ac:dyDescent="0.3">
      <c r="A3225" s="1" t="s">
        <v>342</v>
      </c>
      <c r="B3225" t="s">
        <v>7</v>
      </c>
      <c r="C3225" t="s">
        <v>16</v>
      </c>
      <c r="D3225" t="s">
        <v>22</v>
      </c>
      <c r="E3225" t="s">
        <v>74</v>
      </c>
      <c r="F3225" t="s">
        <v>71</v>
      </c>
      <c r="G3225" t="s">
        <v>261</v>
      </c>
      <c r="H3225" t="s">
        <v>95</v>
      </c>
      <c r="I3225" t="s">
        <v>96</v>
      </c>
      <c r="J3225">
        <v>1081.6600000000001</v>
      </c>
    </row>
    <row r="3226" spans="1:10" x14ac:dyDescent="0.3">
      <c r="A3226" s="1" t="s">
        <v>342</v>
      </c>
      <c r="B3226" t="s">
        <v>4</v>
      </c>
      <c r="C3226" t="s">
        <v>14</v>
      </c>
      <c r="D3226" t="s">
        <v>331</v>
      </c>
      <c r="E3226" t="s">
        <v>65</v>
      </c>
      <c r="F3226" t="s">
        <v>4</v>
      </c>
      <c r="G3226" t="s">
        <v>107</v>
      </c>
      <c r="H3226" t="s">
        <v>80</v>
      </c>
      <c r="I3226" t="s">
        <v>108</v>
      </c>
      <c r="J3226">
        <v>169.73</v>
      </c>
    </row>
    <row r="3227" spans="1:10" x14ac:dyDescent="0.3">
      <c r="A3227" s="1" t="s">
        <v>342</v>
      </c>
      <c r="B3227" t="s">
        <v>4</v>
      </c>
      <c r="C3227" t="s">
        <v>14</v>
      </c>
      <c r="D3227" t="s">
        <v>331</v>
      </c>
      <c r="E3227" t="s">
        <v>65</v>
      </c>
      <c r="F3227" t="s">
        <v>4</v>
      </c>
      <c r="G3227" t="s">
        <v>115</v>
      </c>
      <c r="H3227" t="s">
        <v>93</v>
      </c>
      <c r="I3227" t="s">
        <v>99</v>
      </c>
      <c r="J3227">
        <v>36936.449999999997</v>
      </c>
    </row>
    <row r="3228" spans="1:10" x14ac:dyDescent="0.3">
      <c r="A3228" s="1" t="s">
        <v>342</v>
      </c>
      <c r="B3228" t="s">
        <v>4</v>
      </c>
      <c r="C3228" t="s">
        <v>14</v>
      </c>
      <c r="D3228" t="s">
        <v>331</v>
      </c>
      <c r="E3228" t="s">
        <v>65</v>
      </c>
      <c r="F3228" t="s">
        <v>4</v>
      </c>
      <c r="G3228" t="s">
        <v>128</v>
      </c>
      <c r="H3228" t="s">
        <v>129</v>
      </c>
      <c r="I3228" t="s">
        <v>130</v>
      </c>
      <c r="J3228">
        <v>6139.32</v>
      </c>
    </row>
    <row r="3229" spans="1:10" x14ac:dyDescent="0.3">
      <c r="A3229" s="1" t="s">
        <v>342</v>
      </c>
      <c r="B3229" t="s">
        <v>4</v>
      </c>
      <c r="C3229" t="s">
        <v>14</v>
      </c>
      <c r="D3229" t="s">
        <v>331</v>
      </c>
      <c r="E3229" t="s">
        <v>65</v>
      </c>
      <c r="F3229" t="s">
        <v>4</v>
      </c>
      <c r="G3229" t="s">
        <v>131</v>
      </c>
      <c r="H3229" t="s">
        <v>129</v>
      </c>
      <c r="I3229" t="s">
        <v>130</v>
      </c>
      <c r="J3229">
        <v>55345.31</v>
      </c>
    </row>
    <row r="3230" spans="1:10" x14ac:dyDescent="0.3">
      <c r="A3230" s="1" t="s">
        <v>342</v>
      </c>
      <c r="B3230" t="s">
        <v>4</v>
      </c>
      <c r="C3230" t="s">
        <v>14</v>
      </c>
      <c r="D3230" t="s">
        <v>331</v>
      </c>
      <c r="E3230" t="s">
        <v>65</v>
      </c>
      <c r="F3230" t="s">
        <v>4</v>
      </c>
      <c r="G3230" t="s">
        <v>133</v>
      </c>
      <c r="H3230" t="s">
        <v>95</v>
      </c>
      <c r="I3230" t="s">
        <v>113</v>
      </c>
      <c r="J3230">
        <v>5010.96</v>
      </c>
    </row>
    <row r="3231" spans="1:10" x14ac:dyDescent="0.3">
      <c r="A3231" s="1" t="s">
        <v>342</v>
      </c>
      <c r="B3231" t="s">
        <v>4</v>
      </c>
      <c r="C3231" t="s">
        <v>14</v>
      </c>
      <c r="D3231" t="s">
        <v>331</v>
      </c>
      <c r="E3231" t="s">
        <v>65</v>
      </c>
      <c r="F3231" t="s">
        <v>4</v>
      </c>
      <c r="G3231" t="s">
        <v>136</v>
      </c>
      <c r="H3231" t="s">
        <v>80</v>
      </c>
      <c r="I3231" t="s">
        <v>127</v>
      </c>
      <c r="J3231">
        <v>8317.06</v>
      </c>
    </row>
    <row r="3232" spans="1:10" x14ac:dyDescent="0.3">
      <c r="A3232" s="1" t="s">
        <v>342</v>
      </c>
      <c r="B3232" t="s">
        <v>4</v>
      </c>
      <c r="C3232" t="s">
        <v>14</v>
      </c>
      <c r="D3232" t="s">
        <v>331</v>
      </c>
      <c r="E3232" t="s">
        <v>65</v>
      </c>
      <c r="F3232" t="s">
        <v>4</v>
      </c>
      <c r="G3232" t="s">
        <v>140</v>
      </c>
      <c r="H3232" t="s">
        <v>80</v>
      </c>
      <c r="I3232" t="s">
        <v>127</v>
      </c>
      <c r="J3232">
        <v>1164.69</v>
      </c>
    </row>
    <row r="3233" spans="1:10" x14ac:dyDescent="0.3">
      <c r="A3233" s="1" t="s">
        <v>342</v>
      </c>
      <c r="B3233" t="s">
        <v>4</v>
      </c>
      <c r="C3233" t="s">
        <v>14</v>
      </c>
      <c r="D3233" t="s">
        <v>331</v>
      </c>
      <c r="E3233" t="s">
        <v>65</v>
      </c>
      <c r="F3233" t="s">
        <v>4</v>
      </c>
      <c r="G3233" t="s">
        <v>141</v>
      </c>
      <c r="H3233" t="s">
        <v>80</v>
      </c>
      <c r="I3233" t="s">
        <v>80</v>
      </c>
      <c r="J3233">
        <v>221</v>
      </c>
    </row>
    <row r="3234" spans="1:10" x14ac:dyDescent="0.3">
      <c r="A3234" s="1" t="s">
        <v>342</v>
      </c>
      <c r="B3234" t="s">
        <v>4</v>
      </c>
      <c r="C3234" t="s">
        <v>14</v>
      </c>
      <c r="D3234" t="s">
        <v>331</v>
      </c>
      <c r="E3234" t="s">
        <v>65</v>
      </c>
      <c r="F3234" t="s">
        <v>4</v>
      </c>
      <c r="G3234" t="s">
        <v>150</v>
      </c>
      <c r="H3234" t="s">
        <v>151</v>
      </c>
      <c r="I3234" t="s">
        <v>152</v>
      </c>
      <c r="J3234">
        <v>23593.49</v>
      </c>
    </row>
    <row r="3235" spans="1:10" x14ac:dyDescent="0.3">
      <c r="A3235" s="1" t="s">
        <v>342</v>
      </c>
      <c r="B3235" t="s">
        <v>4</v>
      </c>
      <c r="C3235" t="s">
        <v>14</v>
      </c>
      <c r="D3235" t="s">
        <v>331</v>
      </c>
      <c r="E3235" t="s">
        <v>65</v>
      </c>
      <c r="F3235" t="s">
        <v>4</v>
      </c>
      <c r="G3235" t="s">
        <v>163</v>
      </c>
      <c r="H3235" t="s">
        <v>80</v>
      </c>
      <c r="I3235" t="s">
        <v>164</v>
      </c>
      <c r="J3235">
        <v>845.56</v>
      </c>
    </row>
    <row r="3236" spans="1:10" x14ac:dyDescent="0.3">
      <c r="A3236" s="1" t="s">
        <v>342</v>
      </c>
      <c r="B3236" t="s">
        <v>4</v>
      </c>
      <c r="C3236" t="s">
        <v>14</v>
      </c>
      <c r="D3236" t="s">
        <v>331</v>
      </c>
      <c r="E3236" t="s">
        <v>65</v>
      </c>
      <c r="F3236" t="s">
        <v>4</v>
      </c>
      <c r="G3236" t="s">
        <v>187</v>
      </c>
      <c r="H3236" t="s">
        <v>129</v>
      </c>
      <c r="I3236" t="s">
        <v>130</v>
      </c>
      <c r="J3236">
        <v>45834.25</v>
      </c>
    </row>
    <row r="3237" spans="1:10" x14ac:dyDescent="0.3">
      <c r="A3237" s="1" t="s">
        <v>342</v>
      </c>
      <c r="B3237" t="s">
        <v>4</v>
      </c>
      <c r="C3237" t="s">
        <v>14</v>
      </c>
      <c r="D3237" t="s">
        <v>331</v>
      </c>
      <c r="E3237" t="s">
        <v>65</v>
      </c>
      <c r="F3237" t="s">
        <v>4</v>
      </c>
      <c r="G3237" t="s">
        <v>188</v>
      </c>
      <c r="H3237" t="s">
        <v>129</v>
      </c>
      <c r="I3237" t="s">
        <v>135</v>
      </c>
      <c r="J3237">
        <v>2455.7800000000002</v>
      </c>
    </row>
    <row r="3238" spans="1:10" x14ac:dyDescent="0.3">
      <c r="A3238" s="1" t="s">
        <v>342</v>
      </c>
      <c r="B3238" t="s">
        <v>4</v>
      </c>
      <c r="C3238" t="s">
        <v>14</v>
      </c>
      <c r="D3238" t="s">
        <v>331</v>
      </c>
      <c r="E3238" t="s">
        <v>65</v>
      </c>
      <c r="F3238" t="s">
        <v>4</v>
      </c>
      <c r="G3238" t="s">
        <v>211</v>
      </c>
      <c r="H3238" t="s">
        <v>95</v>
      </c>
      <c r="I3238" t="s">
        <v>113</v>
      </c>
      <c r="J3238">
        <v>12.33</v>
      </c>
    </row>
    <row r="3239" spans="1:10" x14ac:dyDescent="0.3">
      <c r="A3239" s="1" t="s">
        <v>342</v>
      </c>
      <c r="B3239" t="s">
        <v>4</v>
      </c>
      <c r="C3239" t="s">
        <v>14</v>
      </c>
      <c r="D3239" t="s">
        <v>331</v>
      </c>
      <c r="E3239" t="s">
        <v>65</v>
      </c>
      <c r="F3239" t="s">
        <v>4</v>
      </c>
      <c r="G3239" t="s">
        <v>212</v>
      </c>
      <c r="H3239" t="s">
        <v>80</v>
      </c>
      <c r="I3239" t="s">
        <v>123</v>
      </c>
      <c r="J3239">
        <v>178.05</v>
      </c>
    </row>
    <row r="3240" spans="1:10" x14ac:dyDescent="0.3">
      <c r="A3240" s="1" t="s">
        <v>342</v>
      </c>
      <c r="B3240" t="s">
        <v>4</v>
      </c>
      <c r="C3240" t="s">
        <v>14</v>
      </c>
      <c r="D3240" t="s">
        <v>331</v>
      </c>
      <c r="E3240" t="s">
        <v>65</v>
      </c>
      <c r="F3240" t="s">
        <v>4</v>
      </c>
      <c r="G3240" t="s">
        <v>215</v>
      </c>
      <c r="H3240" t="s">
        <v>95</v>
      </c>
      <c r="I3240" t="s">
        <v>96</v>
      </c>
      <c r="J3240">
        <v>4895.62</v>
      </c>
    </row>
    <row r="3241" spans="1:10" x14ac:dyDescent="0.3">
      <c r="A3241" s="1" t="s">
        <v>342</v>
      </c>
      <c r="B3241" t="s">
        <v>4</v>
      </c>
      <c r="C3241" t="s">
        <v>14</v>
      </c>
      <c r="D3241" t="s">
        <v>331</v>
      </c>
      <c r="E3241" t="s">
        <v>65</v>
      </c>
      <c r="F3241" t="s">
        <v>4</v>
      </c>
      <c r="G3241" t="s">
        <v>231</v>
      </c>
      <c r="H3241" t="s">
        <v>95</v>
      </c>
      <c r="I3241" t="s">
        <v>113</v>
      </c>
      <c r="J3241">
        <v>57687.16</v>
      </c>
    </row>
    <row r="3242" spans="1:10" x14ac:dyDescent="0.3">
      <c r="A3242" s="1" t="s">
        <v>342</v>
      </c>
      <c r="B3242" t="s">
        <v>4</v>
      </c>
      <c r="C3242" t="s">
        <v>14</v>
      </c>
      <c r="D3242" t="s">
        <v>331</v>
      </c>
      <c r="E3242" t="s">
        <v>65</v>
      </c>
      <c r="F3242" t="s">
        <v>4</v>
      </c>
      <c r="G3242" t="s">
        <v>235</v>
      </c>
      <c r="H3242" t="s">
        <v>95</v>
      </c>
      <c r="I3242" t="s">
        <v>96</v>
      </c>
      <c r="J3242">
        <v>3675.27</v>
      </c>
    </row>
    <row r="3243" spans="1:10" x14ac:dyDescent="0.3">
      <c r="A3243" s="1" t="s">
        <v>342</v>
      </c>
      <c r="B3243" t="s">
        <v>4</v>
      </c>
      <c r="C3243" t="s">
        <v>14</v>
      </c>
      <c r="D3243" t="s">
        <v>331</v>
      </c>
      <c r="E3243" t="s">
        <v>65</v>
      </c>
      <c r="F3243" t="s">
        <v>4</v>
      </c>
      <c r="G3243" t="s">
        <v>261</v>
      </c>
      <c r="H3243" t="s">
        <v>95</v>
      </c>
      <c r="I3243" t="s">
        <v>96</v>
      </c>
      <c r="J3243">
        <v>56416.28</v>
      </c>
    </row>
    <row r="3244" spans="1:10" x14ac:dyDescent="0.3">
      <c r="A3244" s="1" t="s">
        <v>342</v>
      </c>
      <c r="B3244" t="s">
        <v>4</v>
      </c>
      <c r="C3244" t="s">
        <v>14</v>
      </c>
      <c r="D3244" t="s">
        <v>331</v>
      </c>
      <c r="E3244" t="s">
        <v>65</v>
      </c>
      <c r="F3244" t="s">
        <v>4</v>
      </c>
      <c r="G3244" t="s">
        <v>276</v>
      </c>
      <c r="H3244" t="s">
        <v>95</v>
      </c>
      <c r="I3244" t="s">
        <v>96</v>
      </c>
      <c r="J3244">
        <v>7170.88</v>
      </c>
    </row>
    <row r="3245" spans="1:10" x14ac:dyDescent="0.3">
      <c r="A3245" s="1" t="s">
        <v>342</v>
      </c>
      <c r="B3245" t="s">
        <v>4</v>
      </c>
      <c r="C3245" t="s">
        <v>14</v>
      </c>
      <c r="D3245" t="s">
        <v>331</v>
      </c>
      <c r="E3245" t="s">
        <v>65</v>
      </c>
      <c r="F3245" t="s">
        <v>4</v>
      </c>
      <c r="G3245" t="s">
        <v>277</v>
      </c>
      <c r="H3245" t="s">
        <v>80</v>
      </c>
      <c r="I3245" t="s">
        <v>80</v>
      </c>
      <c r="J3245">
        <v>233.75</v>
      </c>
    </row>
    <row r="3246" spans="1:10" x14ac:dyDescent="0.3">
      <c r="A3246" s="1" t="s">
        <v>342</v>
      </c>
      <c r="B3246" t="s">
        <v>4</v>
      </c>
      <c r="C3246" t="s">
        <v>14</v>
      </c>
      <c r="D3246" t="s">
        <v>331</v>
      </c>
      <c r="E3246" t="s">
        <v>65</v>
      </c>
      <c r="F3246" t="s">
        <v>4</v>
      </c>
      <c r="G3246" t="s">
        <v>2</v>
      </c>
      <c r="H3246" t="s">
        <v>80</v>
      </c>
      <c r="I3246" t="s">
        <v>80</v>
      </c>
      <c r="J3246">
        <v>1456.99</v>
      </c>
    </row>
    <row r="3247" spans="1:10" x14ac:dyDescent="0.3">
      <c r="A3247" s="1" t="s">
        <v>342</v>
      </c>
      <c r="B3247" t="s">
        <v>4</v>
      </c>
      <c r="C3247" t="s">
        <v>14</v>
      </c>
      <c r="D3247" t="s">
        <v>331</v>
      </c>
      <c r="E3247" t="s">
        <v>65</v>
      </c>
      <c r="F3247" t="s">
        <v>4</v>
      </c>
      <c r="G3247" t="s">
        <v>286</v>
      </c>
      <c r="H3247" t="s">
        <v>80</v>
      </c>
      <c r="I3247" t="s">
        <v>80</v>
      </c>
      <c r="J3247">
        <v>190.21</v>
      </c>
    </row>
    <row r="3248" spans="1:10" x14ac:dyDescent="0.3">
      <c r="A3248" s="1" t="s">
        <v>342</v>
      </c>
      <c r="B3248" t="s">
        <v>4</v>
      </c>
      <c r="C3248" t="s">
        <v>14</v>
      </c>
      <c r="D3248" t="s">
        <v>331</v>
      </c>
      <c r="E3248" t="s">
        <v>65</v>
      </c>
      <c r="F3248" t="s">
        <v>4</v>
      </c>
      <c r="G3248" t="s">
        <v>296</v>
      </c>
      <c r="H3248" t="s">
        <v>80</v>
      </c>
      <c r="I3248" t="s">
        <v>208</v>
      </c>
      <c r="J3248">
        <v>297.81</v>
      </c>
    </row>
    <row r="3249" spans="1:10" x14ac:dyDescent="0.3">
      <c r="A3249" s="1" t="s">
        <v>342</v>
      </c>
      <c r="B3249" t="s">
        <v>4</v>
      </c>
      <c r="C3249" t="s">
        <v>14</v>
      </c>
      <c r="D3249" t="s">
        <v>331</v>
      </c>
      <c r="E3249" t="s">
        <v>65</v>
      </c>
      <c r="F3249" t="s">
        <v>4</v>
      </c>
      <c r="G3249" t="s">
        <v>299</v>
      </c>
      <c r="H3249" t="s">
        <v>80</v>
      </c>
      <c r="I3249" t="s">
        <v>298</v>
      </c>
      <c r="J3249">
        <v>6260.4</v>
      </c>
    </row>
    <row r="3250" spans="1:10" x14ac:dyDescent="0.3">
      <c r="A3250" s="1" t="s">
        <v>342</v>
      </c>
      <c r="B3250" t="s">
        <v>4</v>
      </c>
      <c r="C3250" t="s">
        <v>14</v>
      </c>
      <c r="D3250" t="s">
        <v>331</v>
      </c>
      <c r="E3250" t="s">
        <v>65</v>
      </c>
      <c r="F3250" t="s">
        <v>4</v>
      </c>
      <c r="G3250" t="s">
        <v>301</v>
      </c>
      <c r="H3250" t="s">
        <v>80</v>
      </c>
      <c r="I3250" t="s">
        <v>298</v>
      </c>
      <c r="J3250">
        <v>22818.31</v>
      </c>
    </row>
    <row r="3251" spans="1:10" x14ac:dyDescent="0.3">
      <c r="A3251" s="1" t="s">
        <v>342</v>
      </c>
      <c r="B3251" t="s">
        <v>4</v>
      </c>
      <c r="C3251" t="s">
        <v>14</v>
      </c>
      <c r="D3251" t="s">
        <v>331</v>
      </c>
      <c r="E3251" t="s">
        <v>65</v>
      </c>
      <c r="F3251" t="s">
        <v>4</v>
      </c>
      <c r="G3251" t="s">
        <v>313</v>
      </c>
      <c r="H3251" t="s">
        <v>80</v>
      </c>
      <c r="I3251" t="s">
        <v>127</v>
      </c>
      <c r="J3251">
        <v>-1311.44</v>
      </c>
    </row>
    <row r="3252" spans="1:10" x14ac:dyDescent="0.3">
      <c r="A3252" s="1" t="s">
        <v>342</v>
      </c>
      <c r="B3252" t="s">
        <v>4</v>
      </c>
      <c r="C3252" t="s">
        <v>14</v>
      </c>
      <c r="D3252" t="s">
        <v>331</v>
      </c>
      <c r="E3252" t="s">
        <v>65</v>
      </c>
      <c r="F3252" t="s">
        <v>4</v>
      </c>
      <c r="G3252" t="s">
        <v>315</v>
      </c>
      <c r="H3252" t="s">
        <v>80</v>
      </c>
      <c r="I3252" t="s">
        <v>127</v>
      </c>
      <c r="J3252">
        <v>3472.87</v>
      </c>
    </row>
    <row r="3253" spans="1:10" x14ac:dyDescent="0.3">
      <c r="A3253" s="1" t="s">
        <v>342</v>
      </c>
      <c r="B3253" t="s">
        <v>4</v>
      </c>
      <c r="C3253" t="s">
        <v>14</v>
      </c>
      <c r="D3253" t="s">
        <v>331</v>
      </c>
      <c r="E3253" t="s">
        <v>65</v>
      </c>
      <c r="F3253" t="s">
        <v>4</v>
      </c>
      <c r="G3253" t="s">
        <v>319</v>
      </c>
      <c r="H3253" t="s">
        <v>95</v>
      </c>
      <c r="I3253" t="s">
        <v>96</v>
      </c>
      <c r="J3253">
        <v>4791.53</v>
      </c>
    </row>
    <row r="3254" spans="1:10" x14ac:dyDescent="0.3">
      <c r="A3254" s="1" t="s">
        <v>342</v>
      </c>
      <c r="B3254" t="s">
        <v>4</v>
      </c>
      <c r="C3254" t="s">
        <v>14</v>
      </c>
      <c r="D3254" t="s">
        <v>331</v>
      </c>
      <c r="E3254" t="s">
        <v>65</v>
      </c>
      <c r="F3254" t="s">
        <v>4</v>
      </c>
      <c r="G3254" t="s">
        <v>330</v>
      </c>
      <c r="H3254" t="s">
        <v>95</v>
      </c>
      <c r="I3254" t="s">
        <v>96</v>
      </c>
      <c r="J3254">
        <v>593.9</v>
      </c>
    </row>
    <row r="3255" spans="1:10" x14ac:dyDescent="0.3">
      <c r="A3255" s="1" t="s">
        <v>342</v>
      </c>
      <c r="B3255" t="s">
        <v>4</v>
      </c>
      <c r="C3255" t="s">
        <v>16</v>
      </c>
      <c r="D3255" t="s">
        <v>18</v>
      </c>
      <c r="E3255" t="s">
        <v>70</v>
      </c>
      <c r="F3255" t="s">
        <v>4</v>
      </c>
      <c r="G3255" t="s">
        <v>92</v>
      </c>
      <c r="H3255" t="s">
        <v>95</v>
      </c>
      <c r="I3255" t="s">
        <v>96</v>
      </c>
      <c r="J3255">
        <v>871.1</v>
      </c>
    </row>
    <row r="3256" spans="1:10" x14ac:dyDescent="0.3">
      <c r="A3256" s="1" t="s">
        <v>342</v>
      </c>
      <c r="B3256" t="s">
        <v>4</v>
      </c>
      <c r="C3256" t="s">
        <v>16</v>
      </c>
      <c r="D3256" t="s">
        <v>18</v>
      </c>
      <c r="E3256" t="s">
        <v>70</v>
      </c>
      <c r="F3256" t="s">
        <v>4</v>
      </c>
      <c r="G3256" t="s">
        <v>112</v>
      </c>
      <c r="H3256" t="s">
        <v>95</v>
      </c>
      <c r="I3256" t="s">
        <v>96</v>
      </c>
      <c r="J3256">
        <v>977.34</v>
      </c>
    </row>
    <row r="3257" spans="1:10" x14ac:dyDescent="0.3">
      <c r="A3257" s="1" t="s">
        <v>342</v>
      </c>
      <c r="B3257" t="s">
        <v>4</v>
      </c>
      <c r="C3257" t="s">
        <v>16</v>
      </c>
      <c r="D3257" t="s">
        <v>18</v>
      </c>
      <c r="E3257" t="s">
        <v>70</v>
      </c>
      <c r="F3257" t="s">
        <v>4</v>
      </c>
      <c r="G3257" t="s">
        <v>128</v>
      </c>
      <c r="H3257" t="s">
        <v>129</v>
      </c>
      <c r="I3257" t="s">
        <v>130</v>
      </c>
      <c r="J3257">
        <v>101827.17</v>
      </c>
    </row>
    <row r="3258" spans="1:10" x14ac:dyDescent="0.3">
      <c r="A3258" s="1" t="s">
        <v>342</v>
      </c>
      <c r="B3258" t="s">
        <v>4</v>
      </c>
      <c r="C3258" t="s">
        <v>16</v>
      </c>
      <c r="D3258" t="s">
        <v>18</v>
      </c>
      <c r="E3258" t="s">
        <v>70</v>
      </c>
      <c r="F3258" t="s">
        <v>4</v>
      </c>
      <c r="G3258" t="s">
        <v>146</v>
      </c>
      <c r="H3258" t="s">
        <v>95</v>
      </c>
      <c r="I3258" t="s">
        <v>96</v>
      </c>
      <c r="J3258">
        <v>256.82</v>
      </c>
    </row>
    <row r="3259" spans="1:10" x14ac:dyDescent="0.3">
      <c r="A3259" s="1" t="s">
        <v>342</v>
      </c>
      <c r="B3259" t="s">
        <v>4</v>
      </c>
      <c r="C3259" t="s">
        <v>16</v>
      </c>
      <c r="D3259" t="s">
        <v>18</v>
      </c>
      <c r="E3259" t="s">
        <v>70</v>
      </c>
      <c r="F3259" t="s">
        <v>4</v>
      </c>
      <c r="G3259" t="s">
        <v>150</v>
      </c>
      <c r="H3259" t="s">
        <v>151</v>
      </c>
      <c r="I3259" t="s">
        <v>152</v>
      </c>
      <c r="J3259">
        <v>953.88</v>
      </c>
    </row>
    <row r="3260" spans="1:10" x14ac:dyDescent="0.3">
      <c r="A3260" s="1" t="s">
        <v>342</v>
      </c>
      <c r="B3260" t="s">
        <v>4</v>
      </c>
      <c r="C3260" t="s">
        <v>16</v>
      </c>
      <c r="D3260" t="s">
        <v>18</v>
      </c>
      <c r="E3260" t="s">
        <v>70</v>
      </c>
      <c r="F3260" t="s">
        <v>4</v>
      </c>
      <c r="G3260" t="s">
        <v>155</v>
      </c>
      <c r="H3260" t="s">
        <v>80</v>
      </c>
      <c r="I3260" t="s">
        <v>80</v>
      </c>
      <c r="J3260">
        <v>180.18</v>
      </c>
    </row>
    <row r="3261" spans="1:10" x14ac:dyDescent="0.3">
      <c r="A3261" s="1" t="s">
        <v>342</v>
      </c>
      <c r="B3261" t="s">
        <v>4</v>
      </c>
      <c r="C3261" t="s">
        <v>16</v>
      </c>
      <c r="D3261" t="s">
        <v>18</v>
      </c>
      <c r="E3261" t="s">
        <v>70</v>
      </c>
      <c r="F3261" t="s">
        <v>4</v>
      </c>
      <c r="G3261" t="s">
        <v>168</v>
      </c>
      <c r="H3261" t="s">
        <v>95</v>
      </c>
      <c r="I3261" t="s">
        <v>96</v>
      </c>
      <c r="J3261">
        <v>259.35000000000002</v>
      </c>
    </row>
    <row r="3262" spans="1:10" x14ac:dyDescent="0.3">
      <c r="A3262" s="1" t="s">
        <v>342</v>
      </c>
      <c r="B3262" t="s">
        <v>4</v>
      </c>
      <c r="C3262" t="s">
        <v>16</v>
      </c>
      <c r="D3262" t="s">
        <v>18</v>
      </c>
      <c r="E3262" t="s">
        <v>70</v>
      </c>
      <c r="F3262" t="s">
        <v>4</v>
      </c>
      <c r="G3262" t="s">
        <v>169</v>
      </c>
      <c r="H3262" t="s">
        <v>80</v>
      </c>
      <c r="I3262" t="s">
        <v>108</v>
      </c>
      <c r="J3262">
        <v>152.96</v>
      </c>
    </row>
    <row r="3263" spans="1:10" x14ac:dyDescent="0.3">
      <c r="A3263" s="1" t="s">
        <v>342</v>
      </c>
      <c r="B3263" t="s">
        <v>4</v>
      </c>
      <c r="C3263" t="s">
        <v>16</v>
      </c>
      <c r="D3263" t="s">
        <v>18</v>
      </c>
      <c r="E3263" t="s">
        <v>70</v>
      </c>
      <c r="F3263" t="s">
        <v>4</v>
      </c>
      <c r="G3263" t="s">
        <v>176</v>
      </c>
      <c r="H3263" t="s">
        <v>80</v>
      </c>
      <c r="I3263" t="s">
        <v>108</v>
      </c>
      <c r="J3263">
        <v>918.02</v>
      </c>
    </row>
    <row r="3264" spans="1:10" x14ac:dyDescent="0.3">
      <c r="A3264" s="1" t="s">
        <v>342</v>
      </c>
      <c r="B3264" t="s">
        <v>4</v>
      </c>
      <c r="C3264" t="s">
        <v>16</v>
      </c>
      <c r="D3264" t="s">
        <v>18</v>
      </c>
      <c r="E3264" t="s">
        <v>70</v>
      </c>
      <c r="F3264" t="s">
        <v>4</v>
      </c>
      <c r="G3264" t="s">
        <v>192</v>
      </c>
      <c r="H3264" t="s">
        <v>80</v>
      </c>
      <c r="I3264" t="s">
        <v>80</v>
      </c>
      <c r="J3264">
        <v>-46.25</v>
      </c>
    </row>
    <row r="3265" spans="1:10" x14ac:dyDescent="0.3">
      <c r="A3265" s="1" t="s">
        <v>342</v>
      </c>
      <c r="B3265" t="s">
        <v>4</v>
      </c>
      <c r="C3265" t="s">
        <v>16</v>
      </c>
      <c r="D3265" t="s">
        <v>18</v>
      </c>
      <c r="E3265" t="s">
        <v>70</v>
      </c>
      <c r="F3265" t="s">
        <v>4</v>
      </c>
      <c r="G3265" t="s">
        <v>193</v>
      </c>
      <c r="H3265" t="s">
        <v>80</v>
      </c>
      <c r="I3265" t="s">
        <v>123</v>
      </c>
      <c r="J3265">
        <v>10563.09</v>
      </c>
    </row>
    <row r="3266" spans="1:10" x14ac:dyDescent="0.3">
      <c r="A3266" s="1" t="s">
        <v>342</v>
      </c>
      <c r="B3266" t="s">
        <v>4</v>
      </c>
      <c r="C3266" t="s">
        <v>16</v>
      </c>
      <c r="D3266" t="s">
        <v>18</v>
      </c>
      <c r="E3266" t="s">
        <v>70</v>
      </c>
      <c r="F3266" t="s">
        <v>4</v>
      </c>
      <c r="G3266" t="s">
        <v>240</v>
      </c>
      <c r="H3266" t="s">
        <v>95</v>
      </c>
      <c r="I3266" t="s">
        <v>96</v>
      </c>
      <c r="J3266">
        <v>2233.15</v>
      </c>
    </row>
    <row r="3267" spans="1:10" x14ac:dyDescent="0.3">
      <c r="A3267" s="1" t="s">
        <v>342</v>
      </c>
      <c r="B3267" t="s">
        <v>4</v>
      </c>
      <c r="C3267" t="s">
        <v>16</v>
      </c>
      <c r="D3267" t="s">
        <v>18</v>
      </c>
      <c r="E3267" t="s">
        <v>70</v>
      </c>
      <c r="F3267" t="s">
        <v>4</v>
      </c>
      <c r="G3267" t="s">
        <v>247</v>
      </c>
      <c r="H3267" t="s">
        <v>95</v>
      </c>
      <c r="I3267" t="s">
        <v>113</v>
      </c>
      <c r="J3267">
        <v>7732.28</v>
      </c>
    </row>
    <row r="3268" spans="1:10" x14ac:dyDescent="0.3">
      <c r="A3268" s="1" t="s">
        <v>342</v>
      </c>
      <c r="B3268" t="s">
        <v>4</v>
      </c>
      <c r="C3268" t="s">
        <v>16</v>
      </c>
      <c r="D3268" t="s">
        <v>18</v>
      </c>
      <c r="E3268" t="s">
        <v>70</v>
      </c>
      <c r="F3268" t="s">
        <v>4</v>
      </c>
      <c r="G3268" t="s">
        <v>256</v>
      </c>
      <c r="H3268" t="s">
        <v>129</v>
      </c>
      <c r="I3268" t="s">
        <v>257</v>
      </c>
      <c r="J3268">
        <v>141.62</v>
      </c>
    </row>
    <row r="3269" spans="1:10" x14ac:dyDescent="0.3">
      <c r="A3269" s="1" t="s">
        <v>342</v>
      </c>
      <c r="B3269" t="s">
        <v>4</v>
      </c>
      <c r="C3269" t="s">
        <v>16</v>
      </c>
      <c r="D3269" t="s">
        <v>18</v>
      </c>
      <c r="E3269" t="s">
        <v>70</v>
      </c>
      <c r="F3269" t="s">
        <v>4</v>
      </c>
      <c r="G3269" t="s">
        <v>261</v>
      </c>
      <c r="H3269" t="s">
        <v>95</v>
      </c>
      <c r="I3269" t="s">
        <v>96</v>
      </c>
      <c r="J3269">
        <v>7929.16</v>
      </c>
    </row>
    <row r="3270" spans="1:10" x14ac:dyDescent="0.3">
      <c r="A3270" s="1" t="s">
        <v>342</v>
      </c>
      <c r="B3270" t="s">
        <v>4</v>
      </c>
      <c r="C3270" t="s">
        <v>16</v>
      </c>
      <c r="D3270" t="s">
        <v>18</v>
      </c>
      <c r="E3270" t="s">
        <v>70</v>
      </c>
      <c r="F3270" t="s">
        <v>4</v>
      </c>
      <c r="G3270" t="s">
        <v>268</v>
      </c>
      <c r="H3270" t="s">
        <v>95</v>
      </c>
      <c r="I3270" t="s">
        <v>96</v>
      </c>
      <c r="J3270">
        <v>859.95</v>
      </c>
    </row>
    <row r="3271" spans="1:10" x14ac:dyDescent="0.3">
      <c r="A3271" s="1" t="s">
        <v>342</v>
      </c>
      <c r="B3271" t="s">
        <v>4</v>
      </c>
      <c r="C3271" t="s">
        <v>16</v>
      </c>
      <c r="D3271" t="s">
        <v>18</v>
      </c>
      <c r="E3271" t="s">
        <v>70</v>
      </c>
      <c r="F3271" t="s">
        <v>4</v>
      </c>
      <c r="G3271" t="s">
        <v>270</v>
      </c>
      <c r="H3271" t="s">
        <v>80</v>
      </c>
      <c r="I3271" t="s">
        <v>80</v>
      </c>
      <c r="J3271">
        <v>-23.89</v>
      </c>
    </row>
    <row r="3272" spans="1:10" x14ac:dyDescent="0.3">
      <c r="A3272" s="1" t="s">
        <v>342</v>
      </c>
      <c r="B3272" t="s">
        <v>4</v>
      </c>
      <c r="C3272" t="s">
        <v>16</v>
      </c>
      <c r="D3272" t="s">
        <v>18</v>
      </c>
      <c r="E3272" t="s">
        <v>70</v>
      </c>
      <c r="F3272" t="s">
        <v>4</v>
      </c>
      <c r="G3272" t="s">
        <v>271</v>
      </c>
      <c r="H3272" t="s">
        <v>80</v>
      </c>
      <c r="I3272" t="s">
        <v>108</v>
      </c>
      <c r="J3272">
        <v>-149</v>
      </c>
    </row>
    <row r="3273" spans="1:10" x14ac:dyDescent="0.3">
      <c r="A3273" s="1" t="s">
        <v>342</v>
      </c>
      <c r="B3273" t="s">
        <v>4</v>
      </c>
      <c r="C3273" t="s">
        <v>16</v>
      </c>
      <c r="D3273" t="s">
        <v>18</v>
      </c>
      <c r="E3273" t="s">
        <v>70</v>
      </c>
      <c r="F3273" t="s">
        <v>4</v>
      </c>
      <c r="G3273" t="s">
        <v>299</v>
      </c>
      <c r="H3273" t="s">
        <v>80</v>
      </c>
      <c r="I3273" t="s">
        <v>298</v>
      </c>
      <c r="J3273">
        <v>131.24</v>
      </c>
    </row>
    <row r="3274" spans="1:10" x14ac:dyDescent="0.3">
      <c r="A3274" s="1" t="s">
        <v>342</v>
      </c>
      <c r="B3274" t="s">
        <v>4</v>
      </c>
      <c r="C3274" t="s">
        <v>16</v>
      </c>
      <c r="D3274" t="s">
        <v>18</v>
      </c>
      <c r="E3274" t="s">
        <v>70</v>
      </c>
      <c r="F3274" t="s">
        <v>4</v>
      </c>
      <c r="G3274" t="s">
        <v>315</v>
      </c>
      <c r="H3274" t="s">
        <v>80</v>
      </c>
      <c r="I3274" t="s">
        <v>127</v>
      </c>
      <c r="J3274">
        <v>467.8</v>
      </c>
    </row>
    <row r="3275" spans="1:10" x14ac:dyDescent="0.3">
      <c r="A3275" s="1" t="s">
        <v>342</v>
      </c>
      <c r="B3275" t="s">
        <v>4</v>
      </c>
      <c r="C3275" t="s">
        <v>16</v>
      </c>
      <c r="D3275" t="s">
        <v>18</v>
      </c>
      <c r="E3275" t="s">
        <v>70</v>
      </c>
      <c r="F3275" t="s">
        <v>4</v>
      </c>
      <c r="G3275" t="s">
        <v>319</v>
      </c>
      <c r="H3275" t="s">
        <v>95</v>
      </c>
      <c r="I3275" t="s">
        <v>96</v>
      </c>
      <c r="J3275">
        <v>1648.65</v>
      </c>
    </row>
    <row r="3276" spans="1:10" x14ac:dyDescent="0.3">
      <c r="A3276" s="1" t="s">
        <v>342</v>
      </c>
      <c r="B3276" t="s">
        <v>4</v>
      </c>
      <c r="C3276" t="s">
        <v>16</v>
      </c>
      <c r="D3276" t="s">
        <v>18</v>
      </c>
      <c r="E3276" t="s">
        <v>70</v>
      </c>
      <c r="F3276" t="s">
        <v>4</v>
      </c>
      <c r="G3276" t="s">
        <v>322</v>
      </c>
      <c r="H3276" t="s">
        <v>80</v>
      </c>
      <c r="I3276" t="s">
        <v>127</v>
      </c>
      <c r="J3276">
        <v>54.6</v>
      </c>
    </row>
    <row r="3277" spans="1:10" x14ac:dyDescent="0.3">
      <c r="A3277" s="1" t="s">
        <v>342</v>
      </c>
      <c r="B3277" t="s">
        <v>4</v>
      </c>
      <c r="C3277" t="s">
        <v>16</v>
      </c>
      <c r="D3277" t="s">
        <v>18</v>
      </c>
      <c r="E3277" t="s">
        <v>70</v>
      </c>
      <c r="F3277" t="s">
        <v>4</v>
      </c>
      <c r="G3277" t="s">
        <v>323</v>
      </c>
      <c r="H3277" t="s">
        <v>80</v>
      </c>
      <c r="I3277" t="s">
        <v>108</v>
      </c>
      <c r="J3277">
        <v>266.49</v>
      </c>
    </row>
    <row r="3278" spans="1:10" x14ac:dyDescent="0.3">
      <c r="A3278" s="1" t="s">
        <v>342</v>
      </c>
      <c r="B3278" t="s">
        <v>4</v>
      </c>
      <c r="C3278" t="s">
        <v>16</v>
      </c>
      <c r="D3278" t="s">
        <v>22</v>
      </c>
      <c r="E3278" t="s">
        <v>70</v>
      </c>
      <c r="F3278" t="s">
        <v>4</v>
      </c>
      <c r="G3278" t="s">
        <v>143</v>
      </c>
      <c r="H3278" t="s">
        <v>95</v>
      </c>
      <c r="I3278" t="s">
        <v>96</v>
      </c>
      <c r="J3278">
        <v>749.07</v>
      </c>
    </row>
    <row r="3279" spans="1:10" x14ac:dyDescent="0.3">
      <c r="A3279" s="1" t="s">
        <v>342</v>
      </c>
      <c r="B3279" t="s">
        <v>4</v>
      </c>
      <c r="C3279" t="s">
        <v>16</v>
      </c>
      <c r="D3279" t="s">
        <v>22</v>
      </c>
      <c r="E3279" t="s">
        <v>70</v>
      </c>
      <c r="F3279" t="s">
        <v>4</v>
      </c>
      <c r="G3279" t="s">
        <v>150</v>
      </c>
      <c r="H3279" t="s">
        <v>151</v>
      </c>
      <c r="I3279" t="s">
        <v>152</v>
      </c>
      <c r="J3279">
        <v>5375.98</v>
      </c>
    </row>
    <row r="3280" spans="1:10" x14ac:dyDescent="0.3">
      <c r="A3280" s="1" t="s">
        <v>342</v>
      </c>
      <c r="B3280" t="s">
        <v>4</v>
      </c>
      <c r="C3280" t="s">
        <v>16</v>
      </c>
      <c r="D3280" t="s">
        <v>22</v>
      </c>
      <c r="E3280" t="s">
        <v>70</v>
      </c>
      <c r="F3280" t="s">
        <v>4</v>
      </c>
      <c r="G3280" t="s">
        <v>205</v>
      </c>
      <c r="H3280" t="s">
        <v>129</v>
      </c>
      <c r="I3280" t="s">
        <v>130</v>
      </c>
      <c r="J3280">
        <v>4610.42</v>
      </c>
    </row>
    <row r="3281" spans="1:10" x14ac:dyDescent="0.3">
      <c r="A3281" s="1" t="s">
        <v>342</v>
      </c>
      <c r="B3281" t="s">
        <v>4</v>
      </c>
      <c r="C3281" t="s">
        <v>16</v>
      </c>
      <c r="D3281" t="s">
        <v>22</v>
      </c>
      <c r="E3281" t="s">
        <v>70</v>
      </c>
      <c r="F3281" t="s">
        <v>4</v>
      </c>
      <c r="G3281" t="s">
        <v>217</v>
      </c>
      <c r="H3281" t="s">
        <v>95</v>
      </c>
      <c r="I3281" t="s">
        <v>96</v>
      </c>
      <c r="J3281">
        <v>33.42</v>
      </c>
    </row>
    <row r="3282" spans="1:10" x14ac:dyDescent="0.3">
      <c r="A3282" s="1" t="s">
        <v>342</v>
      </c>
      <c r="B3282" t="s">
        <v>4</v>
      </c>
      <c r="C3282" t="s">
        <v>16</v>
      </c>
      <c r="D3282" t="s">
        <v>22</v>
      </c>
      <c r="E3282" t="s">
        <v>70</v>
      </c>
      <c r="F3282" t="s">
        <v>4</v>
      </c>
      <c r="G3282" t="s">
        <v>231</v>
      </c>
      <c r="H3282" t="s">
        <v>95</v>
      </c>
      <c r="I3282" t="s">
        <v>113</v>
      </c>
      <c r="J3282">
        <v>2373.0700000000002</v>
      </c>
    </row>
    <row r="3283" spans="1:10" x14ac:dyDescent="0.3">
      <c r="A3283" s="1" t="s">
        <v>342</v>
      </c>
      <c r="B3283" t="s">
        <v>4</v>
      </c>
      <c r="C3283" t="s">
        <v>16</v>
      </c>
      <c r="D3283" t="s">
        <v>22</v>
      </c>
      <c r="E3283" t="s">
        <v>70</v>
      </c>
      <c r="F3283" t="s">
        <v>4</v>
      </c>
      <c r="G3283" t="s">
        <v>235</v>
      </c>
      <c r="H3283" t="s">
        <v>95</v>
      </c>
      <c r="I3283" t="s">
        <v>96</v>
      </c>
      <c r="J3283">
        <v>300.31</v>
      </c>
    </row>
    <row r="3284" spans="1:10" x14ac:dyDescent="0.3">
      <c r="A3284" s="1" t="s">
        <v>342</v>
      </c>
      <c r="B3284" t="s">
        <v>4</v>
      </c>
      <c r="C3284" t="s">
        <v>16</v>
      </c>
      <c r="D3284" t="s">
        <v>22</v>
      </c>
      <c r="E3284" t="s">
        <v>70</v>
      </c>
      <c r="F3284" t="s">
        <v>4</v>
      </c>
      <c r="G3284" t="s">
        <v>238</v>
      </c>
      <c r="H3284" t="s">
        <v>95</v>
      </c>
      <c r="I3284" t="s">
        <v>96</v>
      </c>
      <c r="J3284">
        <v>271.24</v>
      </c>
    </row>
    <row r="3285" spans="1:10" x14ac:dyDescent="0.3">
      <c r="A3285" s="1" t="s">
        <v>342</v>
      </c>
      <c r="B3285" t="s">
        <v>4</v>
      </c>
      <c r="C3285" t="s">
        <v>16</v>
      </c>
      <c r="D3285" t="s">
        <v>22</v>
      </c>
      <c r="E3285" t="s">
        <v>70</v>
      </c>
      <c r="F3285" t="s">
        <v>4</v>
      </c>
      <c r="G3285" t="s">
        <v>239</v>
      </c>
      <c r="H3285" t="s">
        <v>95</v>
      </c>
      <c r="I3285" t="s">
        <v>96</v>
      </c>
      <c r="J3285">
        <v>601.75</v>
      </c>
    </row>
    <row r="3286" spans="1:10" x14ac:dyDescent="0.3">
      <c r="A3286" s="1" t="s">
        <v>342</v>
      </c>
      <c r="B3286" t="s">
        <v>4</v>
      </c>
      <c r="C3286" t="s">
        <v>16</v>
      </c>
      <c r="D3286" t="s">
        <v>22</v>
      </c>
      <c r="E3286" t="s">
        <v>70</v>
      </c>
      <c r="F3286" t="s">
        <v>4</v>
      </c>
      <c r="G3286" t="s">
        <v>240</v>
      </c>
      <c r="H3286" t="s">
        <v>95</v>
      </c>
      <c r="I3286" t="s">
        <v>96</v>
      </c>
      <c r="J3286">
        <v>1876.14</v>
      </c>
    </row>
    <row r="3287" spans="1:10" x14ac:dyDescent="0.3">
      <c r="A3287" s="1" t="s">
        <v>342</v>
      </c>
      <c r="B3287" t="s">
        <v>4</v>
      </c>
      <c r="C3287" t="s">
        <v>16</v>
      </c>
      <c r="D3287" t="s">
        <v>22</v>
      </c>
      <c r="E3287" t="s">
        <v>70</v>
      </c>
      <c r="F3287" t="s">
        <v>4</v>
      </c>
      <c r="G3287" t="s">
        <v>242</v>
      </c>
      <c r="H3287" t="s">
        <v>95</v>
      </c>
      <c r="I3287" t="s">
        <v>96</v>
      </c>
      <c r="J3287">
        <v>250.5</v>
      </c>
    </row>
    <row r="3288" spans="1:10" x14ac:dyDescent="0.3">
      <c r="A3288" s="1" t="s">
        <v>342</v>
      </c>
      <c r="B3288" t="s">
        <v>4</v>
      </c>
      <c r="C3288" t="s">
        <v>16</v>
      </c>
      <c r="D3288" t="s">
        <v>22</v>
      </c>
      <c r="E3288" t="s">
        <v>70</v>
      </c>
      <c r="F3288" t="s">
        <v>4</v>
      </c>
      <c r="G3288" t="s">
        <v>261</v>
      </c>
      <c r="H3288" t="s">
        <v>95</v>
      </c>
      <c r="I3288" t="s">
        <v>96</v>
      </c>
      <c r="J3288">
        <v>6822.92</v>
      </c>
    </row>
    <row r="3289" spans="1:10" x14ac:dyDescent="0.3">
      <c r="A3289" s="1" t="s">
        <v>342</v>
      </c>
      <c r="B3289" t="s">
        <v>4</v>
      </c>
      <c r="C3289" t="s">
        <v>16</v>
      </c>
      <c r="D3289" t="s">
        <v>22</v>
      </c>
      <c r="E3289" t="s">
        <v>70</v>
      </c>
      <c r="F3289" t="s">
        <v>4</v>
      </c>
      <c r="G3289" t="s">
        <v>257</v>
      </c>
      <c r="H3289" t="s">
        <v>151</v>
      </c>
      <c r="I3289" t="s">
        <v>177</v>
      </c>
      <c r="J3289">
        <v>220.35</v>
      </c>
    </row>
    <row r="3290" spans="1:10" x14ac:dyDescent="0.3">
      <c r="A3290" s="1" t="s">
        <v>342</v>
      </c>
      <c r="B3290" t="s">
        <v>4</v>
      </c>
      <c r="C3290" t="s">
        <v>16</v>
      </c>
      <c r="D3290" t="s">
        <v>22</v>
      </c>
      <c r="E3290" t="s">
        <v>70</v>
      </c>
      <c r="F3290" t="s">
        <v>4</v>
      </c>
      <c r="G3290" t="s">
        <v>301</v>
      </c>
      <c r="H3290" t="s">
        <v>80</v>
      </c>
      <c r="I3290" t="s">
        <v>298</v>
      </c>
      <c r="J3290">
        <v>878.38</v>
      </c>
    </row>
    <row r="3291" spans="1:10" x14ac:dyDescent="0.3">
      <c r="A3291" s="1" t="s">
        <v>342</v>
      </c>
      <c r="B3291" t="s">
        <v>6</v>
      </c>
      <c r="C3291" t="s">
        <v>16</v>
      </c>
      <c r="D3291" t="s">
        <v>22</v>
      </c>
      <c r="E3291" t="s">
        <v>6</v>
      </c>
      <c r="F3291" t="s">
        <v>47</v>
      </c>
      <c r="G3291" t="s">
        <v>112</v>
      </c>
      <c r="H3291" t="s">
        <v>95</v>
      </c>
      <c r="I3291" t="s">
        <v>96</v>
      </c>
      <c r="J3291">
        <v>473.19</v>
      </c>
    </row>
    <row r="3292" spans="1:10" x14ac:dyDescent="0.3">
      <c r="A3292" s="1" t="s">
        <v>342</v>
      </c>
      <c r="B3292" t="s">
        <v>6</v>
      </c>
      <c r="C3292" t="s">
        <v>16</v>
      </c>
      <c r="D3292" t="s">
        <v>22</v>
      </c>
      <c r="E3292" t="s">
        <v>6</v>
      </c>
      <c r="F3292" t="s">
        <v>47</v>
      </c>
      <c r="G3292" t="s">
        <v>145</v>
      </c>
      <c r="H3292" t="s">
        <v>95</v>
      </c>
      <c r="I3292" t="s">
        <v>96</v>
      </c>
      <c r="J3292">
        <v>223.53</v>
      </c>
    </row>
    <row r="3293" spans="1:10" x14ac:dyDescent="0.3">
      <c r="A3293" s="1" t="s">
        <v>342</v>
      </c>
      <c r="B3293" t="s">
        <v>6</v>
      </c>
      <c r="C3293" t="s">
        <v>16</v>
      </c>
      <c r="D3293" t="s">
        <v>22</v>
      </c>
      <c r="E3293" t="s">
        <v>6</v>
      </c>
      <c r="F3293" t="s">
        <v>47</v>
      </c>
      <c r="G3293" t="s">
        <v>150</v>
      </c>
      <c r="H3293" t="s">
        <v>151</v>
      </c>
      <c r="I3293" t="s">
        <v>152</v>
      </c>
      <c r="J3293">
        <v>7808.5</v>
      </c>
    </row>
    <row r="3294" spans="1:10" x14ac:dyDescent="0.3">
      <c r="A3294" s="1" t="s">
        <v>342</v>
      </c>
      <c r="B3294" t="s">
        <v>6</v>
      </c>
      <c r="C3294" t="s">
        <v>16</v>
      </c>
      <c r="D3294" t="s">
        <v>22</v>
      </c>
      <c r="E3294" t="s">
        <v>6</v>
      </c>
      <c r="F3294" t="s">
        <v>47</v>
      </c>
      <c r="G3294" t="s">
        <v>198</v>
      </c>
      <c r="H3294" t="s">
        <v>80</v>
      </c>
      <c r="I3294" t="s">
        <v>80</v>
      </c>
      <c r="J3294">
        <v>-38999.42</v>
      </c>
    </row>
    <row r="3295" spans="1:10" x14ac:dyDescent="0.3">
      <c r="A3295" s="1" t="s">
        <v>342</v>
      </c>
      <c r="B3295" t="s">
        <v>6</v>
      </c>
      <c r="C3295" t="s">
        <v>16</v>
      </c>
      <c r="D3295" t="s">
        <v>22</v>
      </c>
      <c r="E3295" t="s">
        <v>6</v>
      </c>
      <c r="F3295" t="s">
        <v>47</v>
      </c>
      <c r="G3295" t="s">
        <v>235</v>
      </c>
      <c r="H3295" t="s">
        <v>95</v>
      </c>
      <c r="I3295" t="s">
        <v>96</v>
      </c>
      <c r="J3295">
        <v>1381.68</v>
      </c>
    </row>
    <row r="3296" spans="1:10" x14ac:dyDescent="0.3">
      <c r="A3296" s="1" t="s">
        <v>342</v>
      </c>
      <c r="B3296" t="s">
        <v>6</v>
      </c>
      <c r="C3296" t="s">
        <v>16</v>
      </c>
      <c r="D3296" t="s">
        <v>22</v>
      </c>
      <c r="E3296" t="s">
        <v>6</v>
      </c>
      <c r="F3296" t="s">
        <v>47</v>
      </c>
      <c r="G3296" t="s">
        <v>238</v>
      </c>
      <c r="H3296" t="s">
        <v>95</v>
      </c>
      <c r="I3296" t="s">
        <v>96</v>
      </c>
      <c r="J3296">
        <v>1370.61</v>
      </c>
    </row>
    <row r="3297" spans="1:10" x14ac:dyDescent="0.3">
      <c r="A3297" s="1" t="s">
        <v>342</v>
      </c>
      <c r="B3297" t="s">
        <v>6</v>
      </c>
      <c r="C3297" t="s">
        <v>16</v>
      </c>
      <c r="D3297" t="s">
        <v>22</v>
      </c>
      <c r="E3297" t="s">
        <v>6</v>
      </c>
      <c r="F3297" t="s">
        <v>47</v>
      </c>
      <c r="G3297" t="s">
        <v>239</v>
      </c>
      <c r="H3297" t="s">
        <v>95</v>
      </c>
      <c r="I3297" t="s">
        <v>96</v>
      </c>
      <c r="J3297">
        <v>3089.39</v>
      </c>
    </row>
    <row r="3298" spans="1:10" x14ac:dyDescent="0.3">
      <c r="A3298" s="1" t="s">
        <v>342</v>
      </c>
      <c r="B3298" t="s">
        <v>6</v>
      </c>
      <c r="C3298" t="s">
        <v>16</v>
      </c>
      <c r="D3298" t="s">
        <v>22</v>
      </c>
      <c r="E3298" t="s">
        <v>6</v>
      </c>
      <c r="F3298" t="s">
        <v>47</v>
      </c>
      <c r="G3298" t="s">
        <v>240</v>
      </c>
      <c r="H3298" t="s">
        <v>95</v>
      </c>
      <c r="I3298" t="s">
        <v>96</v>
      </c>
      <c r="J3298">
        <v>9310.8799999999992</v>
      </c>
    </row>
    <row r="3299" spans="1:10" x14ac:dyDescent="0.3">
      <c r="A3299" s="1" t="s">
        <v>342</v>
      </c>
      <c r="B3299" t="s">
        <v>6</v>
      </c>
      <c r="C3299" t="s">
        <v>16</v>
      </c>
      <c r="D3299" t="s">
        <v>22</v>
      </c>
      <c r="E3299" t="s">
        <v>6</v>
      </c>
      <c r="F3299" t="s">
        <v>47</v>
      </c>
      <c r="G3299" t="s">
        <v>242</v>
      </c>
      <c r="H3299" t="s">
        <v>95</v>
      </c>
      <c r="I3299" t="s">
        <v>96</v>
      </c>
      <c r="J3299">
        <v>1103.06</v>
      </c>
    </row>
    <row r="3300" spans="1:10" x14ac:dyDescent="0.3">
      <c r="A3300" s="1" t="s">
        <v>342</v>
      </c>
      <c r="B3300" t="s">
        <v>6</v>
      </c>
      <c r="C3300" t="s">
        <v>16</v>
      </c>
      <c r="D3300" t="s">
        <v>22</v>
      </c>
      <c r="E3300" t="s">
        <v>6</v>
      </c>
      <c r="F3300" t="s">
        <v>47</v>
      </c>
      <c r="G3300" t="s">
        <v>247</v>
      </c>
      <c r="H3300" t="s">
        <v>95</v>
      </c>
      <c r="I3300" t="s">
        <v>113</v>
      </c>
      <c r="J3300">
        <v>-72406.42</v>
      </c>
    </row>
    <row r="3301" spans="1:10" x14ac:dyDescent="0.3">
      <c r="A3301" s="1" t="s">
        <v>342</v>
      </c>
      <c r="B3301" t="s">
        <v>6</v>
      </c>
      <c r="C3301" t="s">
        <v>16</v>
      </c>
      <c r="D3301" t="s">
        <v>22</v>
      </c>
      <c r="E3301" t="s">
        <v>6</v>
      </c>
      <c r="F3301" t="s">
        <v>47</v>
      </c>
      <c r="G3301" t="s">
        <v>261</v>
      </c>
      <c r="H3301" t="s">
        <v>95</v>
      </c>
      <c r="I3301" t="s">
        <v>96</v>
      </c>
      <c r="J3301">
        <v>34530.639999999999</v>
      </c>
    </row>
    <row r="3302" spans="1:10" x14ac:dyDescent="0.3">
      <c r="A3302" s="1" t="s">
        <v>342</v>
      </c>
      <c r="B3302" t="s">
        <v>6</v>
      </c>
      <c r="C3302" t="s">
        <v>16</v>
      </c>
      <c r="D3302" t="s">
        <v>22</v>
      </c>
      <c r="E3302" t="s">
        <v>6</v>
      </c>
      <c r="F3302" t="s">
        <v>47</v>
      </c>
      <c r="G3302" t="s">
        <v>315</v>
      </c>
      <c r="H3302" t="s">
        <v>80</v>
      </c>
      <c r="I3302" t="s">
        <v>127</v>
      </c>
      <c r="J3302">
        <v>6010.53</v>
      </c>
    </row>
    <row r="3303" spans="1:10" x14ac:dyDescent="0.3">
      <c r="A3303" s="1" t="s">
        <v>342</v>
      </c>
      <c r="B3303" t="s">
        <v>4</v>
      </c>
      <c r="C3303" t="s">
        <v>16</v>
      </c>
      <c r="D3303" t="s">
        <v>25</v>
      </c>
      <c r="E3303" t="s">
        <v>70</v>
      </c>
      <c r="F3303" t="s">
        <v>4</v>
      </c>
      <c r="G3303" t="s">
        <v>193</v>
      </c>
      <c r="H3303" t="s">
        <v>80</v>
      </c>
      <c r="I3303" t="s">
        <v>123</v>
      </c>
      <c r="J3303">
        <v>450.45</v>
      </c>
    </row>
    <row r="3304" spans="1:10" x14ac:dyDescent="0.3">
      <c r="A3304" s="1" t="s">
        <v>342</v>
      </c>
      <c r="B3304" t="s">
        <v>4</v>
      </c>
      <c r="C3304" t="s">
        <v>16</v>
      </c>
      <c r="D3304" t="s">
        <v>25</v>
      </c>
      <c r="E3304" t="s">
        <v>70</v>
      </c>
      <c r="F3304" t="s">
        <v>4</v>
      </c>
      <c r="G3304" t="s">
        <v>212</v>
      </c>
      <c r="H3304" t="s">
        <v>80</v>
      </c>
      <c r="I3304" t="s">
        <v>123</v>
      </c>
      <c r="J3304">
        <v>20.34</v>
      </c>
    </row>
    <row r="3305" spans="1:10" x14ac:dyDescent="0.3">
      <c r="A3305" s="1" t="s">
        <v>342</v>
      </c>
      <c r="B3305" t="s">
        <v>4</v>
      </c>
      <c r="C3305" t="s">
        <v>16</v>
      </c>
      <c r="D3305" t="s">
        <v>25</v>
      </c>
      <c r="E3305" t="s">
        <v>70</v>
      </c>
      <c r="F3305" t="s">
        <v>4</v>
      </c>
      <c r="G3305" t="s">
        <v>328</v>
      </c>
      <c r="H3305" t="s">
        <v>129</v>
      </c>
      <c r="I3305" t="s">
        <v>135</v>
      </c>
      <c r="J3305">
        <v>1739.83</v>
      </c>
    </row>
    <row r="3306" spans="1:10" x14ac:dyDescent="0.3">
      <c r="A3306" s="1" t="s">
        <v>342</v>
      </c>
      <c r="B3306" t="s">
        <v>4</v>
      </c>
      <c r="C3306" t="s">
        <v>16</v>
      </c>
      <c r="D3306" t="s">
        <v>26</v>
      </c>
      <c r="E3306" t="s">
        <v>70</v>
      </c>
      <c r="F3306" t="s">
        <v>4</v>
      </c>
      <c r="G3306" t="s">
        <v>150</v>
      </c>
      <c r="H3306" t="s">
        <v>151</v>
      </c>
      <c r="I3306" t="s">
        <v>152</v>
      </c>
      <c r="J3306">
        <v>54767.43</v>
      </c>
    </row>
    <row r="3307" spans="1:10" x14ac:dyDescent="0.3">
      <c r="A3307" s="1" t="s">
        <v>342</v>
      </c>
      <c r="B3307" t="s">
        <v>4</v>
      </c>
      <c r="C3307" t="s">
        <v>16</v>
      </c>
      <c r="D3307" t="s">
        <v>26</v>
      </c>
      <c r="E3307" t="s">
        <v>70</v>
      </c>
      <c r="F3307" t="s">
        <v>4</v>
      </c>
      <c r="G3307" t="s">
        <v>163</v>
      </c>
      <c r="H3307" t="s">
        <v>80</v>
      </c>
      <c r="I3307" t="s">
        <v>164</v>
      </c>
      <c r="J3307">
        <v>2236.11</v>
      </c>
    </row>
    <row r="3308" spans="1:10" x14ac:dyDescent="0.3">
      <c r="A3308" s="1" t="s">
        <v>342</v>
      </c>
      <c r="B3308" t="s">
        <v>4</v>
      </c>
      <c r="C3308" t="s">
        <v>16</v>
      </c>
      <c r="D3308" t="s">
        <v>26</v>
      </c>
      <c r="E3308" t="s">
        <v>70</v>
      </c>
      <c r="F3308" t="s">
        <v>4</v>
      </c>
      <c r="G3308" t="s">
        <v>188</v>
      </c>
      <c r="H3308" t="s">
        <v>129</v>
      </c>
      <c r="I3308" t="s">
        <v>135</v>
      </c>
      <c r="J3308">
        <v>11602.5</v>
      </c>
    </row>
    <row r="3309" spans="1:10" x14ac:dyDescent="0.3">
      <c r="A3309" s="1" t="s">
        <v>342</v>
      </c>
      <c r="B3309" t="s">
        <v>4</v>
      </c>
      <c r="C3309" t="s">
        <v>16</v>
      </c>
      <c r="D3309" t="s">
        <v>26</v>
      </c>
      <c r="E3309" t="s">
        <v>70</v>
      </c>
      <c r="F3309" t="s">
        <v>4</v>
      </c>
      <c r="G3309" t="s">
        <v>193</v>
      </c>
      <c r="H3309" t="s">
        <v>80</v>
      </c>
      <c r="I3309" t="s">
        <v>123</v>
      </c>
      <c r="J3309">
        <v>722.91</v>
      </c>
    </row>
    <row r="3310" spans="1:10" x14ac:dyDescent="0.3">
      <c r="A3310" s="1" t="s">
        <v>342</v>
      </c>
      <c r="B3310" t="s">
        <v>4</v>
      </c>
      <c r="C3310" t="s">
        <v>16</v>
      </c>
      <c r="D3310" t="s">
        <v>26</v>
      </c>
      <c r="E3310" t="s">
        <v>70</v>
      </c>
      <c r="F3310" t="s">
        <v>4</v>
      </c>
      <c r="G3310" t="s">
        <v>215</v>
      </c>
      <c r="H3310" t="s">
        <v>95</v>
      </c>
      <c r="I3310" t="s">
        <v>96</v>
      </c>
      <c r="J3310">
        <v>-52.86</v>
      </c>
    </row>
    <row r="3311" spans="1:10" x14ac:dyDescent="0.3">
      <c r="A3311" s="1" t="s">
        <v>342</v>
      </c>
      <c r="B3311" t="s">
        <v>4</v>
      </c>
      <c r="C3311" t="s">
        <v>16</v>
      </c>
      <c r="D3311" t="s">
        <v>26</v>
      </c>
      <c r="E3311" t="s">
        <v>70</v>
      </c>
      <c r="F3311" t="s">
        <v>4</v>
      </c>
      <c r="G3311" t="s">
        <v>219</v>
      </c>
      <c r="H3311" t="s">
        <v>80</v>
      </c>
      <c r="I3311" t="s">
        <v>80</v>
      </c>
      <c r="J3311">
        <v>8213.34</v>
      </c>
    </row>
    <row r="3312" spans="1:10" x14ac:dyDescent="0.3">
      <c r="A3312" s="1" t="s">
        <v>342</v>
      </c>
      <c r="B3312" t="s">
        <v>4</v>
      </c>
      <c r="C3312" t="s">
        <v>16</v>
      </c>
      <c r="D3312" t="s">
        <v>26</v>
      </c>
      <c r="E3312" t="s">
        <v>70</v>
      </c>
      <c r="F3312" t="s">
        <v>4</v>
      </c>
      <c r="G3312" t="s">
        <v>240</v>
      </c>
      <c r="H3312" t="s">
        <v>95</v>
      </c>
      <c r="I3312" t="s">
        <v>96</v>
      </c>
      <c r="J3312">
        <v>2724.82</v>
      </c>
    </row>
    <row r="3313" spans="1:10" x14ac:dyDescent="0.3">
      <c r="A3313" s="1" t="s">
        <v>342</v>
      </c>
      <c r="B3313" t="s">
        <v>4</v>
      </c>
      <c r="C3313" t="s">
        <v>16</v>
      </c>
      <c r="D3313" t="s">
        <v>26</v>
      </c>
      <c r="E3313" t="s">
        <v>70</v>
      </c>
      <c r="F3313" t="s">
        <v>4</v>
      </c>
      <c r="G3313" t="s">
        <v>247</v>
      </c>
      <c r="H3313" t="s">
        <v>95</v>
      </c>
      <c r="I3313" t="s">
        <v>113</v>
      </c>
      <c r="J3313">
        <v>78772.53</v>
      </c>
    </row>
    <row r="3314" spans="1:10" x14ac:dyDescent="0.3">
      <c r="A3314" s="1" t="s">
        <v>342</v>
      </c>
      <c r="B3314" t="s">
        <v>4</v>
      </c>
      <c r="C3314" t="s">
        <v>16</v>
      </c>
      <c r="D3314" t="s">
        <v>26</v>
      </c>
      <c r="E3314" t="s">
        <v>70</v>
      </c>
      <c r="F3314" t="s">
        <v>4</v>
      </c>
      <c r="G3314" t="s">
        <v>261</v>
      </c>
      <c r="H3314" t="s">
        <v>95</v>
      </c>
      <c r="I3314" t="s">
        <v>96</v>
      </c>
      <c r="J3314">
        <v>7855.74</v>
      </c>
    </row>
    <row r="3315" spans="1:10" x14ac:dyDescent="0.3">
      <c r="A3315" s="1" t="s">
        <v>342</v>
      </c>
      <c r="B3315" t="s">
        <v>4</v>
      </c>
      <c r="C3315" t="s">
        <v>16</v>
      </c>
      <c r="D3315" t="s">
        <v>26</v>
      </c>
      <c r="E3315" t="s">
        <v>70</v>
      </c>
      <c r="F3315" t="s">
        <v>4</v>
      </c>
      <c r="G3315" t="s">
        <v>273</v>
      </c>
      <c r="H3315" t="s">
        <v>95</v>
      </c>
      <c r="I3315" t="s">
        <v>96</v>
      </c>
      <c r="J3315">
        <v>836.93</v>
      </c>
    </row>
    <row r="3316" spans="1:10" x14ac:dyDescent="0.3">
      <c r="A3316" s="1" t="s">
        <v>342</v>
      </c>
      <c r="B3316" t="s">
        <v>4</v>
      </c>
      <c r="C3316" t="s">
        <v>16</v>
      </c>
      <c r="D3316" t="s">
        <v>26</v>
      </c>
      <c r="E3316" t="s">
        <v>70</v>
      </c>
      <c r="F3316" t="s">
        <v>4</v>
      </c>
      <c r="G3316" t="s">
        <v>257</v>
      </c>
      <c r="H3316" t="s">
        <v>151</v>
      </c>
      <c r="I3316" t="s">
        <v>177</v>
      </c>
      <c r="J3316">
        <v>5488.95</v>
      </c>
    </row>
    <row r="3317" spans="1:10" x14ac:dyDescent="0.3">
      <c r="A3317" s="1" t="s">
        <v>342</v>
      </c>
      <c r="B3317" t="s">
        <v>4</v>
      </c>
      <c r="C3317" t="s">
        <v>16</v>
      </c>
      <c r="D3317" t="s">
        <v>26</v>
      </c>
      <c r="E3317" t="s">
        <v>70</v>
      </c>
      <c r="F3317" t="s">
        <v>4</v>
      </c>
      <c r="G3317" t="s">
        <v>287</v>
      </c>
      <c r="H3317" t="s">
        <v>129</v>
      </c>
      <c r="I3317" t="s">
        <v>287</v>
      </c>
      <c r="J3317">
        <v>2233.85</v>
      </c>
    </row>
    <row r="3318" spans="1:10" x14ac:dyDescent="0.3">
      <c r="A3318" s="1" t="s">
        <v>342</v>
      </c>
      <c r="B3318" t="s">
        <v>4</v>
      </c>
      <c r="C3318" t="s">
        <v>16</v>
      </c>
      <c r="D3318" t="s">
        <v>26</v>
      </c>
      <c r="E3318" t="s">
        <v>70</v>
      </c>
      <c r="F3318" t="s">
        <v>4</v>
      </c>
      <c r="G3318" t="s">
        <v>299</v>
      </c>
      <c r="H3318" t="s">
        <v>80</v>
      </c>
      <c r="I3318" t="s">
        <v>298</v>
      </c>
      <c r="J3318">
        <v>36951.599999999999</v>
      </c>
    </row>
    <row r="3319" spans="1:10" x14ac:dyDescent="0.3">
      <c r="A3319" s="1" t="s">
        <v>342</v>
      </c>
      <c r="B3319" t="s">
        <v>4</v>
      </c>
      <c r="C3319" t="s">
        <v>16</v>
      </c>
      <c r="D3319" t="s">
        <v>26</v>
      </c>
      <c r="E3319" t="s">
        <v>70</v>
      </c>
      <c r="F3319" t="s">
        <v>4</v>
      </c>
      <c r="G3319" t="s">
        <v>301</v>
      </c>
      <c r="H3319" t="s">
        <v>80</v>
      </c>
      <c r="I3319" t="s">
        <v>298</v>
      </c>
      <c r="J3319">
        <v>418.53</v>
      </c>
    </row>
    <row r="3320" spans="1:10" x14ac:dyDescent="0.3">
      <c r="A3320" s="1" t="s">
        <v>342</v>
      </c>
      <c r="B3320" t="s">
        <v>4</v>
      </c>
      <c r="C3320" t="s">
        <v>16</v>
      </c>
      <c r="D3320" t="s">
        <v>26</v>
      </c>
      <c r="E3320" t="s">
        <v>70</v>
      </c>
      <c r="F3320" t="s">
        <v>4</v>
      </c>
      <c r="G3320" t="s">
        <v>317</v>
      </c>
      <c r="H3320" t="s">
        <v>95</v>
      </c>
      <c r="I3320" t="s">
        <v>96</v>
      </c>
      <c r="J3320">
        <v>61.73</v>
      </c>
    </row>
    <row r="3321" spans="1:10" x14ac:dyDescent="0.3">
      <c r="A3321" s="1" t="s">
        <v>342</v>
      </c>
      <c r="B3321" t="s">
        <v>4</v>
      </c>
      <c r="C3321" t="s">
        <v>16</v>
      </c>
      <c r="D3321" t="s">
        <v>26</v>
      </c>
      <c r="E3321" t="s">
        <v>70</v>
      </c>
      <c r="F3321" t="s">
        <v>4</v>
      </c>
      <c r="G3321" t="s">
        <v>319</v>
      </c>
      <c r="H3321" t="s">
        <v>95</v>
      </c>
      <c r="I3321" t="s">
        <v>96</v>
      </c>
      <c r="J3321">
        <v>-179.74</v>
      </c>
    </row>
    <row r="3322" spans="1:10" x14ac:dyDescent="0.3">
      <c r="A3322" s="1" t="s">
        <v>342</v>
      </c>
      <c r="B3322" t="s">
        <v>4</v>
      </c>
      <c r="C3322" t="s">
        <v>16</v>
      </c>
      <c r="D3322" t="s">
        <v>26</v>
      </c>
      <c r="E3322" t="s">
        <v>70</v>
      </c>
      <c r="F3322" t="s">
        <v>4</v>
      </c>
      <c r="G3322" t="s">
        <v>321</v>
      </c>
      <c r="H3322" t="s">
        <v>95</v>
      </c>
      <c r="I3322" t="s">
        <v>96</v>
      </c>
      <c r="J3322">
        <v>18.149999999999999</v>
      </c>
    </row>
    <row r="3323" spans="1:10" x14ac:dyDescent="0.3">
      <c r="A3323" s="1" t="s">
        <v>342</v>
      </c>
      <c r="B3323" t="s">
        <v>1</v>
      </c>
      <c r="C3323" t="s">
        <v>16</v>
      </c>
      <c r="D3323" t="s">
        <v>22</v>
      </c>
      <c r="E3323" t="s">
        <v>7</v>
      </c>
      <c r="F3323" t="s">
        <v>47</v>
      </c>
      <c r="G3323" t="s">
        <v>112</v>
      </c>
      <c r="H3323" t="s">
        <v>95</v>
      </c>
      <c r="I3323" t="s">
        <v>96</v>
      </c>
      <c r="J3323">
        <v>563.14</v>
      </c>
    </row>
    <row r="3324" spans="1:10" x14ac:dyDescent="0.3">
      <c r="A3324" s="1" t="s">
        <v>342</v>
      </c>
      <c r="B3324" t="s">
        <v>1</v>
      </c>
      <c r="C3324" t="s">
        <v>16</v>
      </c>
      <c r="D3324" t="s">
        <v>22</v>
      </c>
      <c r="E3324" t="s">
        <v>7</v>
      </c>
      <c r="F3324" t="s">
        <v>47</v>
      </c>
      <c r="G3324" t="s">
        <v>143</v>
      </c>
      <c r="H3324" t="s">
        <v>95</v>
      </c>
      <c r="I3324" t="s">
        <v>96</v>
      </c>
      <c r="J3324">
        <v>3148.51</v>
      </c>
    </row>
    <row r="3325" spans="1:10" x14ac:dyDescent="0.3">
      <c r="A3325" s="1" t="s">
        <v>342</v>
      </c>
      <c r="B3325" t="s">
        <v>1</v>
      </c>
      <c r="C3325" t="s">
        <v>16</v>
      </c>
      <c r="D3325" t="s">
        <v>22</v>
      </c>
      <c r="E3325" t="s">
        <v>7</v>
      </c>
      <c r="F3325" t="s">
        <v>47</v>
      </c>
      <c r="G3325" t="s">
        <v>170</v>
      </c>
      <c r="H3325" t="s">
        <v>80</v>
      </c>
      <c r="I3325" t="s">
        <v>120</v>
      </c>
      <c r="J3325">
        <v>137.38999999999999</v>
      </c>
    </row>
    <row r="3326" spans="1:10" x14ac:dyDescent="0.3">
      <c r="A3326" s="1" t="s">
        <v>342</v>
      </c>
      <c r="B3326" t="s">
        <v>1</v>
      </c>
      <c r="C3326" t="s">
        <v>16</v>
      </c>
      <c r="D3326" t="s">
        <v>22</v>
      </c>
      <c r="E3326" t="s">
        <v>7</v>
      </c>
      <c r="F3326" t="s">
        <v>47</v>
      </c>
      <c r="G3326" t="s">
        <v>217</v>
      </c>
      <c r="H3326" t="s">
        <v>95</v>
      </c>
      <c r="I3326" t="s">
        <v>96</v>
      </c>
      <c r="J3326">
        <v>174.86</v>
      </c>
    </row>
    <row r="3327" spans="1:10" x14ac:dyDescent="0.3">
      <c r="A3327" s="1" t="s">
        <v>342</v>
      </c>
      <c r="B3327" t="s">
        <v>1</v>
      </c>
      <c r="C3327" t="s">
        <v>16</v>
      </c>
      <c r="D3327" t="s">
        <v>22</v>
      </c>
      <c r="E3327" t="s">
        <v>7</v>
      </c>
      <c r="F3327" t="s">
        <v>47</v>
      </c>
      <c r="G3327" t="s">
        <v>235</v>
      </c>
      <c r="H3327" t="s">
        <v>95</v>
      </c>
      <c r="I3327" t="s">
        <v>96</v>
      </c>
      <c r="J3327">
        <v>1515.68</v>
      </c>
    </row>
    <row r="3328" spans="1:10" x14ac:dyDescent="0.3">
      <c r="A3328" s="1" t="s">
        <v>342</v>
      </c>
      <c r="B3328" t="s">
        <v>1</v>
      </c>
      <c r="C3328" t="s">
        <v>16</v>
      </c>
      <c r="D3328" t="s">
        <v>22</v>
      </c>
      <c r="E3328" t="s">
        <v>7</v>
      </c>
      <c r="F3328" t="s">
        <v>47</v>
      </c>
      <c r="G3328" t="s">
        <v>238</v>
      </c>
      <c r="H3328" t="s">
        <v>95</v>
      </c>
      <c r="I3328" t="s">
        <v>96</v>
      </c>
      <c r="J3328">
        <v>1399.75</v>
      </c>
    </row>
    <row r="3329" spans="1:10" x14ac:dyDescent="0.3">
      <c r="A3329" s="1" t="s">
        <v>342</v>
      </c>
      <c r="B3329" t="s">
        <v>1</v>
      </c>
      <c r="C3329" t="s">
        <v>16</v>
      </c>
      <c r="D3329" t="s">
        <v>22</v>
      </c>
      <c r="E3329" t="s">
        <v>7</v>
      </c>
      <c r="F3329" t="s">
        <v>47</v>
      </c>
      <c r="G3329" t="s">
        <v>239</v>
      </c>
      <c r="H3329" t="s">
        <v>95</v>
      </c>
      <c r="I3329" t="s">
        <v>96</v>
      </c>
      <c r="J3329">
        <v>3105.7</v>
      </c>
    </row>
    <row r="3330" spans="1:10" x14ac:dyDescent="0.3">
      <c r="A3330" s="1" t="s">
        <v>342</v>
      </c>
      <c r="B3330" t="s">
        <v>1</v>
      </c>
      <c r="C3330" t="s">
        <v>16</v>
      </c>
      <c r="D3330" t="s">
        <v>22</v>
      </c>
      <c r="E3330" t="s">
        <v>7</v>
      </c>
      <c r="F3330" t="s">
        <v>47</v>
      </c>
      <c r="G3330" t="s">
        <v>240</v>
      </c>
      <c r="H3330" t="s">
        <v>95</v>
      </c>
      <c r="I3330" t="s">
        <v>96</v>
      </c>
      <c r="J3330">
        <v>8975.3700000000008</v>
      </c>
    </row>
    <row r="3331" spans="1:10" x14ac:dyDescent="0.3">
      <c r="A3331" s="1" t="s">
        <v>342</v>
      </c>
      <c r="B3331" t="s">
        <v>1</v>
      </c>
      <c r="C3331" t="s">
        <v>16</v>
      </c>
      <c r="D3331" t="s">
        <v>22</v>
      </c>
      <c r="E3331" t="s">
        <v>7</v>
      </c>
      <c r="F3331" t="s">
        <v>47</v>
      </c>
      <c r="G3331" t="s">
        <v>242</v>
      </c>
      <c r="H3331" t="s">
        <v>95</v>
      </c>
      <c r="I3331" t="s">
        <v>96</v>
      </c>
      <c r="J3331">
        <v>1320.34</v>
      </c>
    </row>
    <row r="3332" spans="1:10" x14ac:dyDescent="0.3">
      <c r="A3332" s="1" t="s">
        <v>342</v>
      </c>
      <c r="B3332" t="s">
        <v>1</v>
      </c>
      <c r="C3332" t="s">
        <v>16</v>
      </c>
      <c r="D3332" t="s">
        <v>22</v>
      </c>
      <c r="E3332" t="s">
        <v>7</v>
      </c>
      <c r="F3332" t="s">
        <v>47</v>
      </c>
      <c r="G3332" t="s">
        <v>261</v>
      </c>
      <c r="H3332" t="s">
        <v>95</v>
      </c>
      <c r="I3332" t="s">
        <v>96</v>
      </c>
      <c r="J3332">
        <v>34702.01</v>
      </c>
    </row>
    <row r="3333" spans="1:10" x14ac:dyDescent="0.3">
      <c r="A3333" s="1" t="s">
        <v>342</v>
      </c>
      <c r="B3333" t="s">
        <v>1</v>
      </c>
      <c r="C3333" t="s">
        <v>16</v>
      </c>
      <c r="D3333" t="s">
        <v>22</v>
      </c>
      <c r="E3333" t="s">
        <v>7</v>
      </c>
      <c r="F3333" t="s">
        <v>47</v>
      </c>
      <c r="G3333" t="s">
        <v>315</v>
      </c>
      <c r="H3333" t="s">
        <v>80</v>
      </c>
      <c r="I3333" t="s">
        <v>127</v>
      </c>
      <c r="J3333">
        <v>4623.8999999999996</v>
      </c>
    </row>
    <row r="3334" spans="1:10" x14ac:dyDescent="0.3">
      <c r="A3334" s="1" t="s">
        <v>342</v>
      </c>
      <c r="B3334" t="s">
        <v>4</v>
      </c>
      <c r="C3334" t="s">
        <v>15</v>
      </c>
      <c r="D3334" t="s">
        <v>15</v>
      </c>
      <c r="E3334" t="s">
        <v>70</v>
      </c>
      <c r="F3334" t="s">
        <v>4</v>
      </c>
      <c r="G3334" t="s">
        <v>98</v>
      </c>
      <c r="H3334" t="s">
        <v>93</v>
      </c>
      <c r="I3334" t="s">
        <v>99</v>
      </c>
      <c r="J3334">
        <v>10697.71</v>
      </c>
    </row>
    <row r="3335" spans="1:10" x14ac:dyDescent="0.3">
      <c r="A3335" s="1" t="s">
        <v>342</v>
      </c>
      <c r="B3335" t="s">
        <v>4</v>
      </c>
      <c r="C3335" t="s">
        <v>15</v>
      </c>
      <c r="D3335" t="s">
        <v>15</v>
      </c>
      <c r="E3335" t="s">
        <v>70</v>
      </c>
      <c r="F3335" t="s">
        <v>4</v>
      </c>
      <c r="G3335" t="s">
        <v>156</v>
      </c>
      <c r="H3335" t="s">
        <v>93</v>
      </c>
      <c r="I3335" t="s">
        <v>99</v>
      </c>
      <c r="J3335">
        <v>-10697.71</v>
      </c>
    </row>
    <row r="3336" spans="1:10" x14ac:dyDescent="0.3">
      <c r="A3336" s="1" t="s">
        <v>342</v>
      </c>
      <c r="B3336" t="s">
        <v>4</v>
      </c>
      <c r="C3336" t="s">
        <v>15</v>
      </c>
      <c r="D3336" t="s">
        <v>15</v>
      </c>
      <c r="E3336" t="s">
        <v>70</v>
      </c>
      <c r="F3336" t="s">
        <v>4</v>
      </c>
      <c r="G3336" t="s">
        <v>150</v>
      </c>
      <c r="H3336" t="s">
        <v>151</v>
      </c>
      <c r="I3336" t="s">
        <v>152</v>
      </c>
      <c r="J3336">
        <v>3.3</v>
      </c>
    </row>
    <row r="3337" spans="1:10" x14ac:dyDescent="0.3">
      <c r="A3337" s="1" t="s">
        <v>342</v>
      </c>
      <c r="B3337" t="s">
        <v>4</v>
      </c>
      <c r="C3337" t="s">
        <v>15</v>
      </c>
      <c r="D3337" t="s">
        <v>15</v>
      </c>
      <c r="E3337" t="s">
        <v>70</v>
      </c>
      <c r="F3337" t="s">
        <v>4</v>
      </c>
      <c r="G3337" t="s">
        <v>193</v>
      </c>
      <c r="H3337" t="s">
        <v>80</v>
      </c>
      <c r="I3337" t="s">
        <v>123</v>
      </c>
      <c r="J3337">
        <v>13146.32</v>
      </c>
    </row>
    <row r="3338" spans="1:10" x14ac:dyDescent="0.3">
      <c r="A3338" s="1" t="s">
        <v>342</v>
      </c>
      <c r="B3338" t="s">
        <v>4</v>
      </c>
      <c r="C3338" t="s">
        <v>15</v>
      </c>
      <c r="D3338" t="s">
        <v>15</v>
      </c>
      <c r="E3338" t="s">
        <v>70</v>
      </c>
      <c r="F3338" t="s">
        <v>4</v>
      </c>
      <c r="G3338" t="s">
        <v>196</v>
      </c>
      <c r="H3338" t="s">
        <v>80</v>
      </c>
      <c r="I3338" t="s">
        <v>80</v>
      </c>
      <c r="J3338">
        <v>9266.25</v>
      </c>
    </row>
    <row r="3339" spans="1:10" x14ac:dyDescent="0.3">
      <c r="A3339" s="1" t="s">
        <v>342</v>
      </c>
      <c r="B3339" t="s">
        <v>4</v>
      </c>
      <c r="C3339" t="s">
        <v>15</v>
      </c>
      <c r="D3339" t="s">
        <v>15</v>
      </c>
      <c r="E3339" t="s">
        <v>70</v>
      </c>
      <c r="F3339" t="s">
        <v>4</v>
      </c>
      <c r="G3339" t="s">
        <v>206</v>
      </c>
      <c r="H3339" t="s">
        <v>129</v>
      </c>
      <c r="I3339" t="s">
        <v>135</v>
      </c>
      <c r="J3339">
        <v>481.24</v>
      </c>
    </row>
    <row r="3340" spans="1:10" x14ac:dyDescent="0.3">
      <c r="A3340" s="1" t="s">
        <v>342</v>
      </c>
      <c r="B3340" t="s">
        <v>4</v>
      </c>
      <c r="C3340" t="s">
        <v>15</v>
      </c>
      <c r="D3340" t="s">
        <v>15</v>
      </c>
      <c r="E3340" t="s">
        <v>70</v>
      </c>
      <c r="F3340" t="s">
        <v>4</v>
      </c>
      <c r="G3340" t="s">
        <v>247</v>
      </c>
      <c r="H3340" t="s">
        <v>95</v>
      </c>
      <c r="I3340" t="s">
        <v>113</v>
      </c>
      <c r="J3340">
        <v>16724.05</v>
      </c>
    </row>
    <row r="3341" spans="1:10" x14ac:dyDescent="0.3">
      <c r="A3341" s="1" t="s">
        <v>342</v>
      </c>
      <c r="B3341" t="s">
        <v>6</v>
      </c>
      <c r="C3341" t="s">
        <v>16</v>
      </c>
      <c r="D3341" t="s">
        <v>22</v>
      </c>
      <c r="E3341" t="s">
        <v>6</v>
      </c>
      <c r="F3341" t="s">
        <v>47</v>
      </c>
      <c r="G3341" t="s">
        <v>150</v>
      </c>
      <c r="H3341" t="s">
        <v>151</v>
      </c>
      <c r="I3341" t="s">
        <v>152</v>
      </c>
      <c r="J3341">
        <v>24671.77</v>
      </c>
    </row>
    <row r="3342" spans="1:10" x14ac:dyDescent="0.3">
      <c r="A3342" s="1" t="s">
        <v>342</v>
      </c>
      <c r="B3342" t="s">
        <v>6</v>
      </c>
      <c r="C3342" t="s">
        <v>16</v>
      </c>
      <c r="D3342" t="s">
        <v>22</v>
      </c>
      <c r="E3342" t="s">
        <v>6</v>
      </c>
      <c r="F3342" t="s">
        <v>47</v>
      </c>
      <c r="G3342" t="s">
        <v>205</v>
      </c>
      <c r="H3342" t="s">
        <v>129</v>
      </c>
      <c r="I3342" t="s">
        <v>130</v>
      </c>
      <c r="J3342">
        <v>5685.48</v>
      </c>
    </row>
    <row r="3343" spans="1:10" x14ac:dyDescent="0.3">
      <c r="A3343" s="1" t="s">
        <v>342</v>
      </c>
      <c r="B3343" t="s">
        <v>6</v>
      </c>
      <c r="C3343" t="s">
        <v>16</v>
      </c>
      <c r="D3343" t="s">
        <v>22</v>
      </c>
      <c r="E3343" t="s">
        <v>6</v>
      </c>
      <c r="F3343" t="s">
        <v>47</v>
      </c>
      <c r="G3343" t="s">
        <v>231</v>
      </c>
      <c r="H3343" t="s">
        <v>95</v>
      </c>
      <c r="I3343" t="s">
        <v>113</v>
      </c>
      <c r="J3343">
        <v>31082.18</v>
      </c>
    </row>
    <row r="3344" spans="1:10" x14ac:dyDescent="0.3">
      <c r="A3344" s="1" t="s">
        <v>342</v>
      </c>
      <c r="B3344" t="s">
        <v>6</v>
      </c>
      <c r="C3344" t="s">
        <v>16</v>
      </c>
      <c r="D3344" t="s">
        <v>22</v>
      </c>
      <c r="E3344" t="s">
        <v>6</v>
      </c>
      <c r="F3344" t="s">
        <v>47</v>
      </c>
      <c r="G3344" t="s">
        <v>283</v>
      </c>
      <c r="H3344" t="s">
        <v>80</v>
      </c>
      <c r="I3344" t="s">
        <v>250</v>
      </c>
      <c r="J3344">
        <v>11272.95</v>
      </c>
    </row>
    <row r="3345" spans="1:10" x14ac:dyDescent="0.3">
      <c r="A3345" s="1" t="s">
        <v>342</v>
      </c>
      <c r="B3345" t="s">
        <v>6</v>
      </c>
      <c r="C3345" t="s">
        <v>16</v>
      </c>
      <c r="D3345" t="s">
        <v>22</v>
      </c>
      <c r="E3345" t="s">
        <v>6</v>
      </c>
      <c r="F3345" t="s">
        <v>47</v>
      </c>
      <c r="G3345" t="s">
        <v>287</v>
      </c>
      <c r="H3345" t="s">
        <v>129</v>
      </c>
      <c r="I3345" t="s">
        <v>287</v>
      </c>
      <c r="J3345">
        <v>37537.5</v>
      </c>
    </row>
    <row r="3346" spans="1:10" x14ac:dyDescent="0.3">
      <c r="A3346" s="1" t="s">
        <v>342</v>
      </c>
      <c r="B3346" t="s">
        <v>6</v>
      </c>
      <c r="C3346" t="s">
        <v>16</v>
      </c>
      <c r="D3346" t="s">
        <v>22</v>
      </c>
      <c r="E3346" t="s">
        <v>6</v>
      </c>
      <c r="F3346" t="s">
        <v>47</v>
      </c>
      <c r="G3346" t="s">
        <v>291</v>
      </c>
      <c r="H3346" t="s">
        <v>95</v>
      </c>
      <c r="I3346" t="s">
        <v>113</v>
      </c>
      <c r="J3346">
        <v>3209.93</v>
      </c>
    </row>
    <row r="3347" spans="1:10" x14ac:dyDescent="0.3">
      <c r="A3347" s="1" t="s">
        <v>342</v>
      </c>
      <c r="B3347" t="s">
        <v>6</v>
      </c>
      <c r="C3347" t="s">
        <v>16</v>
      </c>
      <c r="D3347" t="s">
        <v>22</v>
      </c>
      <c r="E3347" t="s">
        <v>6</v>
      </c>
      <c r="F3347" t="s">
        <v>47</v>
      </c>
      <c r="G3347" t="s">
        <v>301</v>
      </c>
      <c r="H3347" t="s">
        <v>80</v>
      </c>
      <c r="I3347" t="s">
        <v>298</v>
      </c>
      <c r="J3347">
        <v>25053.599999999999</v>
      </c>
    </row>
    <row r="3348" spans="1:10" x14ac:dyDescent="0.3">
      <c r="A3348" s="1" t="s">
        <v>342</v>
      </c>
      <c r="B3348" t="s">
        <v>3</v>
      </c>
      <c r="C3348" t="s">
        <v>41</v>
      </c>
      <c r="D3348" t="s">
        <v>41</v>
      </c>
      <c r="E3348" t="s">
        <v>83</v>
      </c>
      <c r="F3348" t="s">
        <v>81</v>
      </c>
      <c r="G3348" t="s">
        <v>254</v>
      </c>
      <c r="H3348" t="s">
        <v>80</v>
      </c>
      <c r="I3348" t="s">
        <v>255</v>
      </c>
      <c r="J3348">
        <v>24.97</v>
      </c>
    </row>
    <row r="3349" spans="1:10" x14ac:dyDescent="0.3">
      <c r="A3349" s="1" t="s">
        <v>342</v>
      </c>
      <c r="B3349" t="s">
        <v>1</v>
      </c>
      <c r="C3349" t="s">
        <v>16</v>
      </c>
      <c r="D3349" t="s">
        <v>18</v>
      </c>
      <c r="E3349" t="s">
        <v>7</v>
      </c>
      <c r="F3349" t="s">
        <v>47</v>
      </c>
      <c r="G3349" t="s">
        <v>92</v>
      </c>
      <c r="H3349" t="s">
        <v>95</v>
      </c>
      <c r="I3349" t="s">
        <v>96</v>
      </c>
      <c r="J3349">
        <v>1997.88</v>
      </c>
    </row>
    <row r="3350" spans="1:10" x14ac:dyDescent="0.3">
      <c r="A3350" s="1" t="s">
        <v>342</v>
      </c>
      <c r="B3350" t="s">
        <v>1</v>
      </c>
      <c r="C3350" t="s">
        <v>16</v>
      </c>
      <c r="D3350" t="s">
        <v>18</v>
      </c>
      <c r="E3350" t="s">
        <v>7</v>
      </c>
      <c r="F3350" t="s">
        <v>47</v>
      </c>
      <c r="G3350" t="s">
        <v>112</v>
      </c>
      <c r="H3350" t="s">
        <v>95</v>
      </c>
      <c r="I3350" t="s">
        <v>96</v>
      </c>
      <c r="J3350">
        <v>3435.71</v>
      </c>
    </row>
    <row r="3351" spans="1:10" x14ac:dyDescent="0.3">
      <c r="A3351" s="1" t="s">
        <v>342</v>
      </c>
      <c r="B3351" t="s">
        <v>1</v>
      </c>
      <c r="C3351" t="s">
        <v>16</v>
      </c>
      <c r="D3351" t="s">
        <v>18</v>
      </c>
      <c r="E3351" t="s">
        <v>7</v>
      </c>
      <c r="F3351" t="s">
        <v>47</v>
      </c>
      <c r="G3351" t="s">
        <v>146</v>
      </c>
      <c r="H3351" t="s">
        <v>95</v>
      </c>
      <c r="I3351" t="s">
        <v>96</v>
      </c>
      <c r="J3351">
        <v>570.41</v>
      </c>
    </row>
    <row r="3352" spans="1:10" x14ac:dyDescent="0.3">
      <c r="A3352" s="1" t="s">
        <v>342</v>
      </c>
      <c r="B3352" t="s">
        <v>1</v>
      </c>
      <c r="C3352" t="s">
        <v>16</v>
      </c>
      <c r="D3352" t="s">
        <v>18</v>
      </c>
      <c r="E3352" t="s">
        <v>7</v>
      </c>
      <c r="F3352" t="s">
        <v>47</v>
      </c>
      <c r="G3352" t="s">
        <v>150</v>
      </c>
      <c r="H3352" t="s">
        <v>151</v>
      </c>
      <c r="I3352" t="s">
        <v>152</v>
      </c>
      <c r="J3352">
        <v>54.65</v>
      </c>
    </row>
    <row r="3353" spans="1:10" x14ac:dyDescent="0.3">
      <c r="A3353" s="1" t="s">
        <v>342</v>
      </c>
      <c r="B3353" t="s">
        <v>1</v>
      </c>
      <c r="C3353" t="s">
        <v>16</v>
      </c>
      <c r="D3353" t="s">
        <v>18</v>
      </c>
      <c r="E3353" t="s">
        <v>7</v>
      </c>
      <c r="F3353" t="s">
        <v>47</v>
      </c>
      <c r="G3353" t="s">
        <v>155</v>
      </c>
      <c r="H3353" t="s">
        <v>80</v>
      </c>
      <c r="I3353" t="s">
        <v>80</v>
      </c>
      <c r="J3353">
        <v>327.60000000000002</v>
      </c>
    </row>
    <row r="3354" spans="1:10" x14ac:dyDescent="0.3">
      <c r="A3354" s="1" t="s">
        <v>342</v>
      </c>
      <c r="B3354" t="s">
        <v>1</v>
      </c>
      <c r="C3354" t="s">
        <v>16</v>
      </c>
      <c r="D3354" t="s">
        <v>18</v>
      </c>
      <c r="E3354" t="s">
        <v>7</v>
      </c>
      <c r="F3354" t="s">
        <v>47</v>
      </c>
      <c r="G3354" t="s">
        <v>163</v>
      </c>
      <c r="H3354" t="s">
        <v>80</v>
      </c>
      <c r="I3354" t="s">
        <v>164</v>
      </c>
      <c r="J3354">
        <v>273</v>
      </c>
    </row>
    <row r="3355" spans="1:10" x14ac:dyDescent="0.3">
      <c r="A3355" s="1" t="s">
        <v>342</v>
      </c>
      <c r="B3355" t="s">
        <v>1</v>
      </c>
      <c r="C3355" t="s">
        <v>16</v>
      </c>
      <c r="D3355" t="s">
        <v>18</v>
      </c>
      <c r="E3355" t="s">
        <v>7</v>
      </c>
      <c r="F3355" t="s">
        <v>47</v>
      </c>
      <c r="G3355" t="s">
        <v>168</v>
      </c>
      <c r="H3355" t="s">
        <v>95</v>
      </c>
      <c r="I3355" t="s">
        <v>96</v>
      </c>
      <c r="J3355">
        <v>576.03</v>
      </c>
    </row>
    <row r="3356" spans="1:10" x14ac:dyDescent="0.3">
      <c r="A3356" s="1" t="s">
        <v>342</v>
      </c>
      <c r="B3356" t="s">
        <v>1</v>
      </c>
      <c r="C3356" t="s">
        <v>16</v>
      </c>
      <c r="D3356" t="s">
        <v>18</v>
      </c>
      <c r="E3356" t="s">
        <v>7</v>
      </c>
      <c r="F3356" t="s">
        <v>47</v>
      </c>
      <c r="G3356" t="s">
        <v>169</v>
      </c>
      <c r="H3356" t="s">
        <v>80</v>
      </c>
      <c r="I3356" t="s">
        <v>108</v>
      </c>
      <c r="J3356">
        <v>152.96</v>
      </c>
    </row>
    <row r="3357" spans="1:10" x14ac:dyDescent="0.3">
      <c r="A3357" s="1" t="s">
        <v>342</v>
      </c>
      <c r="B3357" t="s">
        <v>1</v>
      </c>
      <c r="C3357" t="s">
        <v>16</v>
      </c>
      <c r="D3357" t="s">
        <v>18</v>
      </c>
      <c r="E3357" t="s">
        <v>7</v>
      </c>
      <c r="F3357" t="s">
        <v>47</v>
      </c>
      <c r="G3357" t="s">
        <v>176</v>
      </c>
      <c r="H3357" t="s">
        <v>80</v>
      </c>
      <c r="I3357" t="s">
        <v>108</v>
      </c>
      <c r="J3357">
        <v>918.02</v>
      </c>
    </row>
    <row r="3358" spans="1:10" x14ac:dyDescent="0.3">
      <c r="A3358" s="1" t="s">
        <v>342</v>
      </c>
      <c r="B3358" t="s">
        <v>1</v>
      </c>
      <c r="C3358" t="s">
        <v>16</v>
      </c>
      <c r="D3358" t="s">
        <v>18</v>
      </c>
      <c r="E3358" t="s">
        <v>7</v>
      </c>
      <c r="F3358" t="s">
        <v>47</v>
      </c>
      <c r="G3358" t="s">
        <v>185</v>
      </c>
      <c r="H3358" t="s">
        <v>80</v>
      </c>
      <c r="I3358" t="s">
        <v>127</v>
      </c>
      <c r="J3358">
        <v>906.03</v>
      </c>
    </row>
    <row r="3359" spans="1:10" x14ac:dyDescent="0.3">
      <c r="A3359" s="1" t="s">
        <v>342</v>
      </c>
      <c r="B3359" t="s">
        <v>1</v>
      </c>
      <c r="C3359" t="s">
        <v>16</v>
      </c>
      <c r="D3359" t="s">
        <v>18</v>
      </c>
      <c r="E3359" t="s">
        <v>7</v>
      </c>
      <c r="F3359" t="s">
        <v>47</v>
      </c>
      <c r="G3359" t="s">
        <v>192</v>
      </c>
      <c r="H3359" t="s">
        <v>80</v>
      </c>
      <c r="I3359" t="s">
        <v>80</v>
      </c>
      <c r="J3359">
        <v>-84.08</v>
      </c>
    </row>
    <row r="3360" spans="1:10" x14ac:dyDescent="0.3">
      <c r="A3360" s="1" t="s">
        <v>342</v>
      </c>
      <c r="B3360" t="s">
        <v>1</v>
      </c>
      <c r="C3360" t="s">
        <v>16</v>
      </c>
      <c r="D3360" t="s">
        <v>18</v>
      </c>
      <c r="E3360" t="s">
        <v>7</v>
      </c>
      <c r="F3360" t="s">
        <v>47</v>
      </c>
      <c r="G3360" t="s">
        <v>214</v>
      </c>
      <c r="H3360" t="s">
        <v>95</v>
      </c>
      <c r="I3360" t="s">
        <v>96</v>
      </c>
      <c r="J3360">
        <v>273</v>
      </c>
    </row>
    <row r="3361" spans="1:10" x14ac:dyDescent="0.3">
      <c r="A3361" s="1" t="s">
        <v>342</v>
      </c>
      <c r="B3361" t="s">
        <v>1</v>
      </c>
      <c r="C3361" t="s">
        <v>16</v>
      </c>
      <c r="D3361" t="s">
        <v>18</v>
      </c>
      <c r="E3361" t="s">
        <v>7</v>
      </c>
      <c r="F3361" t="s">
        <v>47</v>
      </c>
      <c r="G3361" t="s">
        <v>224</v>
      </c>
      <c r="H3361" t="s">
        <v>80</v>
      </c>
      <c r="I3361" t="s">
        <v>80</v>
      </c>
      <c r="J3361">
        <v>11.88</v>
      </c>
    </row>
    <row r="3362" spans="1:10" x14ac:dyDescent="0.3">
      <c r="A3362" s="1" t="s">
        <v>342</v>
      </c>
      <c r="B3362" t="s">
        <v>1</v>
      </c>
      <c r="C3362" t="s">
        <v>16</v>
      </c>
      <c r="D3362" t="s">
        <v>18</v>
      </c>
      <c r="E3362" t="s">
        <v>7</v>
      </c>
      <c r="F3362" t="s">
        <v>47</v>
      </c>
      <c r="G3362" t="s">
        <v>230</v>
      </c>
      <c r="H3362" t="s">
        <v>95</v>
      </c>
      <c r="I3362" t="s">
        <v>113</v>
      </c>
      <c r="J3362">
        <v>12285</v>
      </c>
    </row>
    <row r="3363" spans="1:10" x14ac:dyDescent="0.3">
      <c r="A3363" s="1" t="s">
        <v>342</v>
      </c>
      <c r="B3363" t="s">
        <v>1</v>
      </c>
      <c r="C3363" t="s">
        <v>16</v>
      </c>
      <c r="D3363" t="s">
        <v>18</v>
      </c>
      <c r="E3363" t="s">
        <v>7</v>
      </c>
      <c r="F3363" t="s">
        <v>47</v>
      </c>
      <c r="G3363" t="s">
        <v>240</v>
      </c>
      <c r="H3363" t="s">
        <v>95</v>
      </c>
      <c r="I3363" t="s">
        <v>96</v>
      </c>
      <c r="J3363">
        <v>5281.5</v>
      </c>
    </row>
    <row r="3364" spans="1:10" x14ac:dyDescent="0.3">
      <c r="A3364" s="1" t="s">
        <v>342</v>
      </c>
      <c r="B3364" t="s">
        <v>1</v>
      </c>
      <c r="C3364" t="s">
        <v>16</v>
      </c>
      <c r="D3364" t="s">
        <v>18</v>
      </c>
      <c r="E3364" t="s">
        <v>7</v>
      </c>
      <c r="F3364" t="s">
        <v>47</v>
      </c>
      <c r="G3364" t="s">
        <v>261</v>
      </c>
      <c r="H3364" t="s">
        <v>95</v>
      </c>
      <c r="I3364" t="s">
        <v>96</v>
      </c>
      <c r="J3364">
        <v>17966.91</v>
      </c>
    </row>
    <row r="3365" spans="1:10" x14ac:dyDescent="0.3">
      <c r="A3365" s="1" t="s">
        <v>342</v>
      </c>
      <c r="B3365" t="s">
        <v>1</v>
      </c>
      <c r="C3365" t="s">
        <v>16</v>
      </c>
      <c r="D3365" t="s">
        <v>18</v>
      </c>
      <c r="E3365" t="s">
        <v>7</v>
      </c>
      <c r="F3365" t="s">
        <v>47</v>
      </c>
      <c r="G3365" t="s">
        <v>268</v>
      </c>
      <c r="H3365" t="s">
        <v>95</v>
      </c>
      <c r="I3365" t="s">
        <v>96</v>
      </c>
      <c r="J3365">
        <v>1909.64</v>
      </c>
    </row>
    <row r="3366" spans="1:10" x14ac:dyDescent="0.3">
      <c r="A3366" s="1" t="s">
        <v>342</v>
      </c>
      <c r="B3366" t="s">
        <v>1</v>
      </c>
      <c r="C3366" t="s">
        <v>16</v>
      </c>
      <c r="D3366" t="s">
        <v>18</v>
      </c>
      <c r="E3366" t="s">
        <v>7</v>
      </c>
      <c r="F3366" t="s">
        <v>47</v>
      </c>
      <c r="G3366" t="s">
        <v>270</v>
      </c>
      <c r="H3366" t="s">
        <v>80</v>
      </c>
      <c r="I3366" t="s">
        <v>80</v>
      </c>
      <c r="J3366">
        <v>-23.89</v>
      </c>
    </row>
    <row r="3367" spans="1:10" x14ac:dyDescent="0.3">
      <c r="A3367" s="1" t="s">
        <v>342</v>
      </c>
      <c r="B3367" t="s">
        <v>1</v>
      </c>
      <c r="C3367" t="s">
        <v>16</v>
      </c>
      <c r="D3367" t="s">
        <v>18</v>
      </c>
      <c r="E3367" t="s">
        <v>7</v>
      </c>
      <c r="F3367" t="s">
        <v>47</v>
      </c>
      <c r="G3367" t="s">
        <v>271</v>
      </c>
      <c r="H3367" t="s">
        <v>80</v>
      </c>
      <c r="I3367" t="s">
        <v>108</v>
      </c>
      <c r="J3367">
        <v>-168.88</v>
      </c>
    </row>
    <row r="3368" spans="1:10" x14ac:dyDescent="0.3">
      <c r="A3368" s="1" t="s">
        <v>342</v>
      </c>
      <c r="B3368" t="s">
        <v>1</v>
      </c>
      <c r="C3368" t="s">
        <v>16</v>
      </c>
      <c r="D3368" t="s">
        <v>18</v>
      </c>
      <c r="E3368" t="s">
        <v>7</v>
      </c>
      <c r="F3368" t="s">
        <v>47</v>
      </c>
      <c r="G3368" t="s">
        <v>299</v>
      </c>
      <c r="H3368" t="s">
        <v>80</v>
      </c>
      <c r="I3368" t="s">
        <v>298</v>
      </c>
      <c r="J3368">
        <v>321.95999999999998</v>
      </c>
    </row>
    <row r="3369" spans="1:10" x14ac:dyDescent="0.3">
      <c r="A3369" s="1" t="s">
        <v>342</v>
      </c>
      <c r="B3369" t="s">
        <v>1</v>
      </c>
      <c r="C3369" t="s">
        <v>16</v>
      </c>
      <c r="D3369" t="s">
        <v>18</v>
      </c>
      <c r="E3369" t="s">
        <v>7</v>
      </c>
      <c r="F3369" t="s">
        <v>47</v>
      </c>
      <c r="G3369" t="s">
        <v>313</v>
      </c>
      <c r="H3369" t="s">
        <v>80</v>
      </c>
      <c r="I3369" t="s">
        <v>127</v>
      </c>
      <c r="J3369">
        <v>51.87</v>
      </c>
    </row>
    <row r="3370" spans="1:10" x14ac:dyDescent="0.3">
      <c r="A3370" s="1" t="s">
        <v>342</v>
      </c>
      <c r="B3370" t="s">
        <v>1</v>
      </c>
      <c r="C3370" t="s">
        <v>16</v>
      </c>
      <c r="D3370" t="s">
        <v>18</v>
      </c>
      <c r="E3370" t="s">
        <v>7</v>
      </c>
      <c r="F3370" t="s">
        <v>47</v>
      </c>
      <c r="G3370" t="s">
        <v>315</v>
      </c>
      <c r="H3370" t="s">
        <v>80</v>
      </c>
      <c r="I3370" t="s">
        <v>127</v>
      </c>
      <c r="J3370">
        <v>1414.73</v>
      </c>
    </row>
    <row r="3371" spans="1:10" x14ac:dyDescent="0.3">
      <c r="A3371" s="1" t="s">
        <v>342</v>
      </c>
      <c r="B3371" t="s">
        <v>1</v>
      </c>
      <c r="C3371" t="s">
        <v>16</v>
      </c>
      <c r="D3371" t="s">
        <v>18</v>
      </c>
      <c r="E3371" t="s">
        <v>7</v>
      </c>
      <c r="F3371" t="s">
        <v>47</v>
      </c>
      <c r="G3371" t="s">
        <v>316</v>
      </c>
      <c r="H3371" t="s">
        <v>80</v>
      </c>
      <c r="I3371" t="s">
        <v>127</v>
      </c>
      <c r="J3371">
        <v>1097.4000000000001</v>
      </c>
    </row>
    <row r="3372" spans="1:10" x14ac:dyDescent="0.3">
      <c r="A3372" s="1" t="s">
        <v>342</v>
      </c>
      <c r="B3372" t="s">
        <v>1</v>
      </c>
      <c r="C3372" t="s">
        <v>16</v>
      </c>
      <c r="D3372" t="s">
        <v>18</v>
      </c>
      <c r="E3372" t="s">
        <v>7</v>
      </c>
      <c r="F3372" t="s">
        <v>47</v>
      </c>
      <c r="G3372" t="s">
        <v>319</v>
      </c>
      <c r="H3372" t="s">
        <v>95</v>
      </c>
      <c r="I3372" t="s">
        <v>96</v>
      </c>
      <c r="J3372">
        <v>3200.82</v>
      </c>
    </row>
    <row r="3373" spans="1:10" x14ac:dyDescent="0.3">
      <c r="A3373" s="1" t="s">
        <v>342</v>
      </c>
      <c r="B3373" t="s">
        <v>1</v>
      </c>
      <c r="C3373" t="s">
        <v>16</v>
      </c>
      <c r="D3373" t="s">
        <v>18</v>
      </c>
      <c r="E3373" t="s">
        <v>7</v>
      </c>
      <c r="F3373" t="s">
        <v>47</v>
      </c>
      <c r="G3373" t="s">
        <v>322</v>
      </c>
      <c r="H3373" t="s">
        <v>80</v>
      </c>
      <c r="I3373" t="s">
        <v>127</v>
      </c>
      <c r="J3373">
        <v>1333.01</v>
      </c>
    </row>
    <row r="3374" spans="1:10" x14ac:dyDescent="0.3">
      <c r="A3374" s="1" t="s">
        <v>342</v>
      </c>
      <c r="B3374" t="s">
        <v>1</v>
      </c>
      <c r="C3374" t="s">
        <v>16</v>
      </c>
      <c r="D3374" t="s">
        <v>18</v>
      </c>
      <c r="E3374" t="s">
        <v>7</v>
      </c>
      <c r="F3374" t="s">
        <v>47</v>
      </c>
      <c r="G3374" t="s">
        <v>323</v>
      </c>
      <c r="H3374" t="s">
        <v>80</v>
      </c>
      <c r="I3374" t="s">
        <v>108</v>
      </c>
      <c r="J3374">
        <v>266.49</v>
      </c>
    </row>
    <row r="3375" spans="1:10" x14ac:dyDescent="0.3">
      <c r="A3375" s="1" t="s">
        <v>342</v>
      </c>
      <c r="B3375" t="s">
        <v>1</v>
      </c>
      <c r="C3375" t="s">
        <v>16</v>
      </c>
      <c r="D3375" t="s">
        <v>34</v>
      </c>
      <c r="E3375" t="s">
        <v>84</v>
      </c>
      <c r="F3375" t="s">
        <v>81</v>
      </c>
      <c r="G3375" t="s">
        <v>240</v>
      </c>
      <c r="H3375" t="s">
        <v>95</v>
      </c>
      <c r="I3375" t="s">
        <v>96</v>
      </c>
      <c r="J3375">
        <v>1362.41</v>
      </c>
    </row>
    <row r="3376" spans="1:10" x14ac:dyDescent="0.3">
      <c r="A3376" s="1" t="s">
        <v>342</v>
      </c>
      <c r="B3376" t="s">
        <v>1</v>
      </c>
      <c r="C3376" t="s">
        <v>16</v>
      </c>
      <c r="D3376" t="s">
        <v>34</v>
      </c>
      <c r="E3376" t="s">
        <v>84</v>
      </c>
      <c r="F3376" t="s">
        <v>81</v>
      </c>
      <c r="G3376" t="s">
        <v>261</v>
      </c>
      <c r="H3376" t="s">
        <v>95</v>
      </c>
      <c r="I3376" t="s">
        <v>96</v>
      </c>
      <c r="J3376">
        <v>5930.03</v>
      </c>
    </row>
    <row r="3377" spans="1:10" x14ac:dyDescent="0.3">
      <c r="A3377" s="1" t="s">
        <v>342</v>
      </c>
      <c r="B3377" t="s">
        <v>1</v>
      </c>
      <c r="C3377" t="s">
        <v>16</v>
      </c>
      <c r="D3377" t="s">
        <v>34</v>
      </c>
      <c r="E3377" t="s">
        <v>84</v>
      </c>
      <c r="F3377" t="s">
        <v>81</v>
      </c>
      <c r="G3377" t="s">
        <v>268</v>
      </c>
      <c r="H3377" t="s">
        <v>95</v>
      </c>
      <c r="I3377" t="s">
        <v>96</v>
      </c>
      <c r="J3377">
        <v>125.66</v>
      </c>
    </row>
    <row r="3378" spans="1:10" x14ac:dyDescent="0.3">
      <c r="A3378" s="1" t="s">
        <v>342</v>
      </c>
      <c r="B3378" t="s">
        <v>1</v>
      </c>
      <c r="C3378" t="s">
        <v>16</v>
      </c>
      <c r="D3378" t="s">
        <v>36</v>
      </c>
      <c r="E3378" t="s">
        <v>7</v>
      </c>
      <c r="F3378" t="s">
        <v>47</v>
      </c>
      <c r="G3378" t="s">
        <v>143</v>
      </c>
      <c r="H3378" t="s">
        <v>95</v>
      </c>
      <c r="I3378" t="s">
        <v>96</v>
      </c>
      <c r="J3378">
        <v>201.03</v>
      </c>
    </row>
    <row r="3379" spans="1:10" x14ac:dyDescent="0.3">
      <c r="A3379" s="1" t="s">
        <v>342</v>
      </c>
      <c r="B3379" t="s">
        <v>1</v>
      </c>
      <c r="C3379" t="s">
        <v>16</v>
      </c>
      <c r="D3379" t="s">
        <v>36</v>
      </c>
      <c r="E3379" t="s">
        <v>7</v>
      </c>
      <c r="F3379" t="s">
        <v>47</v>
      </c>
      <c r="G3379" t="s">
        <v>168</v>
      </c>
      <c r="H3379" t="s">
        <v>95</v>
      </c>
      <c r="I3379" t="s">
        <v>96</v>
      </c>
      <c r="J3379">
        <v>1175</v>
      </c>
    </row>
    <row r="3380" spans="1:10" x14ac:dyDescent="0.3">
      <c r="A3380" s="1" t="s">
        <v>342</v>
      </c>
      <c r="B3380" t="s">
        <v>1</v>
      </c>
      <c r="C3380" t="s">
        <v>16</v>
      </c>
      <c r="D3380" t="s">
        <v>36</v>
      </c>
      <c r="E3380" t="s">
        <v>7</v>
      </c>
      <c r="F3380" t="s">
        <v>47</v>
      </c>
      <c r="G3380" t="s">
        <v>237</v>
      </c>
      <c r="H3380" t="s">
        <v>95</v>
      </c>
      <c r="I3380" t="s">
        <v>96</v>
      </c>
      <c r="J3380">
        <v>1185.3399999999999</v>
      </c>
    </row>
    <row r="3381" spans="1:10" x14ac:dyDescent="0.3">
      <c r="A3381" s="1" t="s">
        <v>342</v>
      </c>
      <c r="B3381" t="s">
        <v>1</v>
      </c>
      <c r="C3381" t="s">
        <v>16</v>
      </c>
      <c r="D3381" t="s">
        <v>36</v>
      </c>
      <c r="E3381" t="s">
        <v>7</v>
      </c>
      <c r="F3381" t="s">
        <v>47</v>
      </c>
      <c r="G3381" t="s">
        <v>261</v>
      </c>
      <c r="H3381" t="s">
        <v>95</v>
      </c>
      <c r="I3381" t="s">
        <v>96</v>
      </c>
      <c r="J3381">
        <v>15188.74</v>
      </c>
    </row>
    <row r="3382" spans="1:10" x14ac:dyDescent="0.3">
      <c r="A3382" s="1" t="s">
        <v>342</v>
      </c>
      <c r="B3382" t="s">
        <v>1</v>
      </c>
      <c r="C3382" t="s">
        <v>16</v>
      </c>
      <c r="D3382" t="s">
        <v>36</v>
      </c>
      <c r="E3382" t="s">
        <v>7</v>
      </c>
      <c r="F3382" t="s">
        <v>47</v>
      </c>
      <c r="G3382" t="s">
        <v>268</v>
      </c>
      <c r="H3382" t="s">
        <v>95</v>
      </c>
      <c r="I3382" t="s">
        <v>96</v>
      </c>
      <c r="J3382">
        <v>2287.41</v>
      </c>
    </row>
    <row r="3383" spans="1:10" x14ac:dyDescent="0.3">
      <c r="A3383" s="1" t="s">
        <v>342</v>
      </c>
      <c r="B3383" t="s">
        <v>1</v>
      </c>
      <c r="C3383" t="s">
        <v>16</v>
      </c>
      <c r="D3383" t="s">
        <v>36</v>
      </c>
      <c r="E3383" t="s">
        <v>7</v>
      </c>
      <c r="F3383" t="s">
        <v>47</v>
      </c>
      <c r="G3383" t="s">
        <v>301</v>
      </c>
      <c r="H3383" t="s">
        <v>80</v>
      </c>
      <c r="I3383" t="s">
        <v>298</v>
      </c>
      <c r="J3383">
        <v>2168.56</v>
      </c>
    </row>
    <row r="3384" spans="1:10" x14ac:dyDescent="0.3">
      <c r="A3384" s="1" t="s">
        <v>342</v>
      </c>
      <c r="B3384" t="s">
        <v>1</v>
      </c>
      <c r="C3384" t="s">
        <v>16</v>
      </c>
      <c r="D3384" t="s">
        <v>36</v>
      </c>
      <c r="E3384" t="s">
        <v>7</v>
      </c>
      <c r="F3384" t="s">
        <v>47</v>
      </c>
      <c r="G3384" t="s">
        <v>315</v>
      </c>
      <c r="H3384" t="s">
        <v>80</v>
      </c>
      <c r="I3384" t="s">
        <v>127</v>
      </c>
      <c r="J3384">
        <v>2453.75</v>
      </c>
    </row>
    <row r="3385" spans="1:10" x14ac:dyDescent="0.3">
      <c r="A3385" s="1" t="s">
        <v>342</v>
      </c>
      <c r="B3385" t="s">
        <v>1</v>
      </c>
      <c r="C3385" t="s">
        <v>16</v>
      </c>
      <c r="D3385" t="s">
        <v>36</v>
      </c>
      <c r="E3385" t="s">
        <v>7</v>
      </c>
      <c r="F3385" t="s">
        <v>47</v>
      </c>
      <c r="G3385" t="s">
        <v>319</v>
      </c>
      <c r="H3385" t="s">
        <v>95</v>
      </c>
      <c r="I3385" t="s">
        <v>96</v>
      </c>
      <c r="J3385">
        <v>-1792.1</v>
      </c>
    </row>
    <row r="3386" spans="1:10" x14ac:dyDescent="0.3">
      <c r="A3386" s="1" t="s">
        <v>342</v>
      </c>
      <c r="B3386" t="s">
        <v>7</v>
      </c>
      <c r="C3386" t="s">
        <v>41</v>
      </c>
      <c r="D3386" t="s">
        <v>41</v>
      </c>
      <c r="E3386" t="s">
        <v>75</v>
      </c>
      <c r="F3386" t="s">
        <v>71</v>
      </c>
      <c r="G3386" t="s">
        <v>112</v>
      </c>
      <c r="H3386" t="s">
        <v>95</v>
      </c>
      <c r="I3386" t="s">
        <v>96</v>
      </c>
      <c r="J3386">
        <v>16007.38</v>
      </c>
    </row>
    <row r="3387" spans="1:10" x14ac:dyDescent="0.3">
      <c r="A3387" s="1" t="s">
        <v>342</v>
      </c>
      <c r="B3387" t="s">
        <v>7</v>
      </c>
      <c r="C3387" t="s">
        <v>41</v>
      </c>
      <c r="D3387" t="s">
        <v>41</v>
      </c>
      <c r="E3387" t="s">
        <v>75</v>
      </c>
      <c r="F3387" t="s">
        <v>71</v>
      </c>
      <c r="G3387" t="s">
        <v>132</v>
      </c>
      <c r="H3387" t="s">
        <v>80</v>
      </c>
      <c r="I3387" t="s">
        <v>120</v>
      </c>
      <c r="J3387">
        <v>881</v>
      </c>
    </row>
    <row r="3388" spans="1:10" x14ac:dyDescent="0.3">
      <c r="A3388" s="1" t="s">
        <v>342</v>
      </c>
      <c r="B3388" t="s">
        <v>7</v>
      </c>
      <c r="C3388" t="s">
        <v>41</v>
      </c>
      <c r="D3388" t="s">
        <v>41</v>
      </c>
      <c r="E3388" t="s">
        <v>75</v>
      </c>
      <c r="F3388" t="s">
        <v>71</v>
      </c>
      <c r="G3388" t="s">
        <v>166</v>
      </c>
      <c r="H3388" t="s">
        <v>80</v>
      </c>
      <c r="I3388" t="s">
        <v>167</v>
      </c>
      <c r="J3388">
        <v>7.45</v>
      </c>
    </row>
    <row r="3389" spans="1:10" x14ac:dyDescent="0.3">
      <c r="A3389" s="1" t="s">
        <v>342</v>
      </c>
      <c r="B3389" t="s">
        <v>7</v>
      </c>
      <c r="C3389" t="s">
        <v>41</v>
      </c>
      <c r="D3389" t="s">
        <v>41</v>
      </c>
      <c r="E3389" t="s">
        <v>75</v>
      </c>
      <c r="F3389" t="s">
        <v>71</v>
      </c>
      <c r="G3389" t="s">
        <v>168</v>
      </c>
      <c r="H3389" t="s">
        <v>95</v>
      </c>
      <c r="I3389" t="s">
        <v>96</v>
      </c>
      <c r="J3389">
        <v>20290.11</v>
      </c>
    </row>
    <row r="3390" spans="1:10" x14ac:dyDescent="0.3">
      <c r="A3390" s="1" t="s">
        <v>342</v>
      </c>
      <c r="B3390" t="s">
        <v>7</v>
      </c>
      <c r="C3390" t="s">
        <v>41</v>
      </c>
      <c r="D3390" t="s">
        <v>41</v>
      </c>
      <c r="E3390" t="s">
        <v>75</v>
      </c>
      <c r="F3390" t="s">
        <v>71</v>
      </c>
      <c r="G3390" t="s">
        <v>193</v>
      </c>
      <c r="H3390" t="s">
        <v>80</v>
      </c>
      <c r="I3390" t="s">
        <v>123</v>
      </c>
      <c r="J3390">
        <v>697.78</v>
      </c>
    </row>
    <row r="3391" spans="1:10" x14ac:dyDescent="0.3">
      <c r="A3391" s="1" t="s">
        <v>342</v>
      </c>
      <c r="B3391" t="s">
        <v>7</v>
      </c>
      <c r="C3391" t="s">
        <v>41</v>
      </c>
      <c r="D3391" t="s">
        <v>41</v>
      </c>
      <c r="E3391" t="s">
        <v>75</v>
      </c>
      <c r="F3391" t="s">
        <v>71</v>
      </c>
      <c r="G3391" t="s">
        <v>195</v>
      </c>
      <c r="H3391" t="s">
        <v>80</v>
      </c>
      <c r="I3391" t="s">
        <v>80</v>
      </c>
      <c r="J3391">
        <v>26525</v>
      </c>
    </row>
    <row r="3392" spans="1:10" x14ac:dyDescent="0.3">
      <c r="A3392" s="1" t="s">
        <v>342</v>
      </c>
      <c r="B3392" t="s">
        <v>7</v>
      </c>
      <c r="C3392" t="s">
        <v>41</v>
      </c>
      <c r="D3392" t="s">
        <v>41</v>
      </c>
      <c r="E3392" t="s">
        <v>75</v>
      </c>
      <c r="F3392" t="s">
        <v>71</v>
      </c>
      <c r="G3392" t="s">
        <v>231</v>
      </c>
      <c r="H3392" t="s">
        <v>95</v>
      </c>
      <c r="I3392" t="s">
        <v>113</v>
      </c>
      <c r="J3392">
        <v>26704</v>
      </c>
    </row>
    <row r="3393" spans="1:10" x14ac:dyDescent="0.3">
      <c r="A3393" s="1" t="s">
        <v>342</v>
      </c>
      <c r="B3393" t="s">
        <v>7</v>
      </c>
      <c r="C3393" t="s">
        <v>41</v>
      </c>
      <c r="D3393" t="s">
        <v>41</v>
      </c>
      <c r="E3393" t="s">
        <v>75</v>
      </c>
      <c r="F3393" t="s">
        <v>71</v>
      </c>
      <c r="G3393" t="s">
        <v>240</v>
      </c>
      <c r="H3393" t="s">
        <v>95</v>
      </c>
      <c r="I3393" t="s">
        <v>96</v>
      </c>
      <c r="J3393">
        <v>7808.08</v>
      </c>
    </row>
    <row r="3394" spans="1:10" x14ac:dyDescent="0.3">
      <c r="A3394" s="1" t="s">
        <v>342</v>
      </c>
      <c r="B3394" t="s">
        <v>7</v>
      </c>
      <c r="C3394" t="s">
        <v>41</v>
      </c>
      <c r="D3394" t="s">
        <v>41</v>
      </c>
      <c r="E3394" t="s">
        <v>75</v>
      </c>
      <c r="F3394" t="s">
        <v>71</v>
      </c>
      <c r="G3394" t="s">
        <v>256</v>
      </c>
      <c r="H3394" t="s">
        <v>129</v>
      </c>
      <c r="I3394" t="s">
        <v>257</v>
      </c>
      <c r="J3394">
        <v>18.760000000000002</v>
      </c>
    </row>
    <row r="3395" spans="1:10" x14ac:dyDescent="0.3">
      <c r="A3395" s="1" t="s">
        <v>342</v>
      </c>
      <c r="B3395" t="s">
        <v>7</v>
      </c>
      <c r="C3395" t="s">
        <v>41</v>
      </c>
      <c r="D3395" t="s">
        <v>41</v>
      </c>
      <c r="E3395" t="s">
        <v>75</v>
      </c>
      <c r="F3395" t="s">
        <v>71</v>
      </c>
      <c r="G3395" t="s">
        <v>261</v>
      </c>
      <c r="H3395" t="s">
        <v>95</v>
      </c>
      <c r="I3395" t="s">
        <v>96</v>
      </c>
      <c r="J3395">
        <v>126721.62</v>
      </c>
    </row>
    <row r="3396" spans="1:10" x14ac:dyDescent="0.3">
      <c r="A3396" s="1" t="s">
        <v>342</v>
      </c>
      <c r="B3396" t="s">
        <v>7</v>
      </c>
      <c r="C3396" t="s">
        <v>41</v>
      </c>
      <c r="D3396" t="s">
        <v>41</v>
      </c>
      <c r="E3396" t="s">
        <v>75</v>
      </c>
      <c r="F3396" t="s">
        <v>71</v>
      </c>
      <c r="G3396" t="s">
        <v>267</v>
      </c>
      <c r="H3396" t="s">
        <v>95</v>
      </c>
      <c r="I3396" t="s">
        <v>96</v>
      </c>
      <c r="J3396">
        <v>13473.68</v>
      </c>
    </row>
    <row r="3397" spans="1:10" x14ac:dyDescent="0.3">
      <c r="A3397" s="1" t="s">
        <v>342</v>
      </c>
      <c r="B3397" t="s">
        <v>7</v>
      </c>
      <c r="C3397" t="s">
        <v>41</v>
      </c>
      <c r="D3397" t="s">
        <v>41</v>
      </c>
      <c r="E3397" t="s">
        <v>75</v>
      </c>
      <c r="F3397" t="s">
        <v>71</v>
      </c>
      <c r="G3397" t="s">
        <v>268</v>
      </c>
      <c r="H3397" t="s">
        <v>95</v>
      </c>
      <c r="I3397" t="s">
        <v>96</v>
      </c>
      <c r="J3397">
        <v>13891.61</v>
      </c>
    </row>
    <row r="3398" spans="1:10" x14ac:dyDescent="0.3">
      <c r="A3398" s="1" t="s">
        <v>342</v>
      </c>
      <c r="B3398" t="s">
        <v>7</v>
      </c>
      <c r="C3398" t="s">
        <v>41</v>
      </c>
      <c r="D3398" t="s">
        <v>41</v>
      </c>
      <c r="E3398" t="s">
        <v>75</v>
      </c>
      <c r="F3398" t="s">
        <v>71</v>
      </c>
      <c r="G3398" t="s">
        <v>276</v>
      </c>
      <c r="H3398" t="s">
        <v>95</v>
      </c>
      <c r="I3398" t="s">
        <v>96</v>
      </c>
      <c r="J3398">
        <v>6872.3</v>
      </c>
    </row>
    <row r="3399" spans="1:10" x14ac:dyDescent="0.3">
      <c r="A3399" s="1" t="s">
        <v>342</v>
      </c>
      <c r="B3399" t="s">
        <v>7</v>
      </c>
      <c r="C3399" t="s">
        <v>41</v>
      </c>
      <c r="D3399" t="s">
        <v>41</v>
      </c>
      <c r="E3399" t="s">
        <v>75</v>
      </c>
      <c r="F3399" t="s">
        <v>71</v>
      </c>
      <c r="G3399" t="s">
        <v>287</v>
      </c>
      <c r="H3399" t="s">
        <v>129</v>
      </c>
      <c r="I3399" t="s">
        <v>287</v>
      </c>
      <c r="J3399">
        <v>13.6</v>
      </c>
    </row>
    <row r="3400" spans="1:10" x14ac:dyDescent="0.3">
      <c r="A3400" s="1" t="s">
        <v>342</v>
      </c>
      <c r="B3400" t="s">
        <v>7</v>
      </c>
      <c r="C3400" t="s">
        <v>41</v>
      </c>
      <c r="D3400" t="s">
        <v>41</v>
      </c>
      <c r="E3400" t="s">
        <v>75</v>
      </c>
      <c r="F3400" t="s">
        <v>71</v>
      </c>
      <c r="G3400" t="s">
        <v>297</v>
      </c>
      <c r="H3400" t="s">
        <v>80</v>
      </c>
      <c r="I3400" t="s">
        <v>298</v>
      </c>
      <c r="J3400">
        <v>1367.86</v>
      </c>
    </row>
    <row r="3401" spans="1:10" x14ac:dyDescent="0.3">
      <c r="A3401" s="1" t="s">
        <v>342</v>
      </c>
      <c r="B3401" t="s">
        <v>4</v>
      </c>
      <c r="C3401" t="s">
        <v>16</v>
      </c>
      <c r="D3401" t="s">
        <v>23</v>
      </c>
      <c r="E3401" t="s">
        <v>70</v>
      </c>
      <c r="F3401" t="s">
        <v>4</v>
      </c>
      <c r="G3401" t="s">
        <v>112</v>
      </c>
      <c r="H3401" t="s">
        <v>95</v>
      </c>
      <c r="I3401" t="s">
        <v>96</v>
      </c>
      <c r="J3401">
        <v>530.03</v>
      </c>
    </row>
    <row r="3402" spans="1:10" x14ac:dyDescent="0.3">
      <c r="A3402" s="1" t="s">
        <v>342</v>
      </c>
      <c r="B3402" t="s">
        <v>4</v>
      </c>
      <c r="C3402" t="s">
        <v>16</v>
      </c>
      <c r="D3402" t="s">
        <v>23</v>
      </c>
      <c r="E3402" t="s">
        <v>70</v>
      </c>
      <c r="F3402" t="s">
        <v>4</v>
      </c>
      <c r="G3402" t="s">
        <v>131</v>
      </c>
      <c r="H3402" t="s">
        <v>129</v>
      </c>
      <c r="I3402" t="s">
        <v>130</v>
      </c>
      <c r="J3402">
        <v>113633.09</v>
      </c>
    </row>
    <row r="3403" spans="1:10" x14ac:dyDescent="0.3">
      <c r="A3403" s="1" t="s">
        <v>342</v>
      </c>
      <c r="B3403" t="s">
        <v>4</v>
      </c>
      <c r="C3403" t="s">
        <v>16</v>
      </c>
      <c r="D3403" t="s">
        <v>23</v>
      </c>
      <c r="E3403" t="s">
        <v>70</v>
      </c>
      <c r="F3403" t="s">
        <v>4</v>
      </c>
      <c r="G3403" t="s">
        <v>133</v>
      </c>
      <c r="H3403" t="s">
        <v>95</v>
      </c>
      <c r="I3403" t="s">
        <v>113</v>
      </c>
      <c r="J3403">
        <v>5975.47</v>
      </c>
    </row>
    <row r="3404" spans="1:10" x14ac:dyDescent="0.3">
      <c r="A3404" s="1" t="s">
        <v>342</v>
      </c>
      <c r="B3404" t="s">
        <v>4</v>
      </c>
      <c r="C3404" t="s">
        <v>16</v>
      </c>
      <c r="D3404" t="s">
        <v>23</v>
      </c>
      <c r="E3404" t="s">
        <v>70</v>
      </c>
      <c r="F3404" t="s">
        <v>4</v>
      </c>
      <c r="G3404" t="s">
        <v>143</v>
      </c>
      <c r="H3404" t="s">
        <v>95</v>
      </c>
      <c r="I3404" t="s">
        <v>96</v>
      </c>
      <c r="J3404">
        <v>54.44</v>
      </c>
    </row>
    <row r="3405" spans="1:10" x14ac:dyDescent="0.3">
      <c r="A3405" s="1" t="s">
        <v>342</v>
      </c>
      <c r="B3405" t="s">
        <v>4</v>
      </c>
      <c r="C3405" t="s">
        <v>16</v>
      </c>
      <c r="D3405" t="s">
        <v>23</v>
      </c>
      <c r="E3405" t="s">
        <v>70</v>
      </c>
      <c r="F3405" t="s">
        <v>4</v>
      </c>
      <c r="G3405" t="s">
        <v>146</v>
      </c>
      <c r="H3405" t="s">
        <v>95</v>
      </c>
      <c r="I3405" t="s">
        <v>96</v>
      </c>
      <c r="J3405">
        <v>1301.47</v>
      </c>
    </row>
    <row r="3406" spans="1:10" x14ac:dyDescent="0.3">
      <c r="A3406" s="1" t="s">
        <v>342</v>
      </c>
      <c r="B3406" t="s">
        <v>4</v>
      </c>
      <c r="C3406" t="s">
        <v>16</v>
      </c>
      <c r="D3406" t="s">
        <v>23</v>
      </c>
      <c r="E3406" t="s">
        <v>70</v>
      </c>
      <c r="F3406" t="s">
        <v>4</v>
      </c>
      <c r="G3406" t="s">
        <v>150</v>
      </c>
      <c r="H3406" t="s">
        <v>151</v>
      </c>
      <c r="I3406" t="s">
        <v>152</v>
      </c>
      <c r="J3406">
        <v>14837.1</v>
      </c>
    </row>
    <row r="3407" spans="1:10" x14ac:dyDescent="0.3">
      <c r="A3407" s="1" t="s">
        <v>342</v>
      </c>
      <c r="B3407" t="s">
        <v>4</v>
      </c>
      <c r="C3407" t="s">
        <v>16</v>
      </c>
      <c r="D3407" t="s">
        <v>23</v>
      </c>
      <c r="E3407" t="s">
        <v>70</v>
      </c>
      <c r="F3407" t="s">
        <v>4</v>
      </c>
      <c r="G3407" t="s">
        <v>174</v>
      </c>
      <c r="H3407" t="s">
        <v>93</v>
      </c>
      <c r="I3407" t="s">
        <v>99</v>
      </c>
      <c r="J3407">
        <v>-5004.99</v>
      </c>
    </row>
    <row r="3408" spans="1:10" x14ac:dyDescent="0.3">
      <c r="A3408" s="1" t="s">
        <v>342</v>
      </c>
      <c r="B3408" t="s">
        <v>4</v>
      </c>
      <c r="C3408" t="s">
        <v>16</v>
      </c>
      <c r="D3408" t="s">
        <v>23</v>
      </c>
      <c r="E3408" t="s">
        <v>70</v>
      </c>
      <c r="F3408" t="s">
        <v>4</v>
      </c>
      <c r="G3408" t="s">
        <v>193</v>
      </c>
      <c r="H3408" t="s">
        <v>80</v>
      </c>
      <c r="I3408" t="s">
        <v>123</v>
      </c>
      <c r="J3408">
        <v>5522.49</v>
      </c>
    </row>
    <row r="3409" spans="1:10" x14ac:dyDescent="0.3">
      <c r="A3409" s="1" t="s">
        <v>342</v>
      </c>
      <c r="B3409" t="s">
        <v>4</v>
      </c>
      <c r="C3409" t="s">
        <v>16</v>
      </c>
      <c r="D3409" t="s">
        <v>23</v>
      </c>
      <c r="E3409" t="s">
        <v>70</v>
      </c>
      <c r="F3409" t="s">
        <v>4</v>
      </c>
      <c r="G3409" t="s">
        <v>205</v>
      </c>
      <c r="H3409" t="s">
        <v>129</v>
      </c>
      <c r="I3409" t="s">
        <v>130</v>
      </c>
      <c r="J3409">
        <v>713.62</v>
      </c>
    </row>
    <row r="3410" spans="1:10" x14ac:dyDescent="0.3">
      <c r="A3410" s="1" t="s">
        <v>342</v>
      </c>
      <c r="B3410" t="s">
        <v>4</v>
      </c>
      <c r="C3410" t="s">
        <v>16</v>
      </c>
      <c r="D3410" t="s">
        <v>23</v>
      </c>
      <c r="E3410" t="s">
        <v>70</v>
      </c>
      <c r="F3410" t="s">
        <v>4</v>
      </c>
      <c r="G3410" t="s">
        <v>206</v>
      </c>
      <c r="H3410" t="s">
        <v>129</v>
      </c>
      <c r="I3410" t="s">
        <v>135</v>
      </c>
      <c r="J3410">
        <v>12338.07</v>
      </c>
    </row>
    <row r="3411" spans="1:10" x14ac:dyDescent="0.3">
      <c r="A3411" s="1" t="s">
        <v>342</v>
      </c>
      <c r="B3411" t="s">
        <v>4</v>
      </c>
      <c r="C3411" t="s">
        <v>16</v>
      </c>
      <c r="D3411" t="s">
        <v>23</v>
      </c>
      <c r="E3411" t="s">
        <v>70</v>
      </c>
      <c r="F3411" t="s">
        <v>4</v>
      </c>
      <c r="G3411" t="s">
        <v>214</v>
      </c>
      <c r="H3411" t="s">
        <v>95</v>
      </c>
      <c r="I3411" t="s">
        <v>96</v>
      </c>
      <c r="J3411">
        <v>532.35</v>
      </c>
    </row>
    <row r="3412" spans="1:10" x14ac:dyDescent="0.3">
      <c r="A3412" s="1" t="s">
        <v>342</v>
      </c>
      <c r="B3412" t="s">
        <v>4</v>
      </c>
      <c r="C3412" t="s">
        <v>16</v>
      </c>
      <c r="D3412" t="s">
        <v>23</v>
      </c>
      <c r="E3412" t="s">
        <v>70</v>
      </c>
      <c r="F3412" t="s">
        <v>4</v>
      </c>
      <c r="G3412" t="s">
        <v>217</v>
      </c>
      <c r="H3412" t="s">
        <v>95</v>
      </c>
      <c r="I3412" t="s">
        <v>96</v>
      </c>
      <c r="J3412">
        <v>1390.94</v>
      </c>
    </row>
    <row r="3413" spans="1:10" x14ac:dyDescent="0.3">
      <c r="A3413" s="1" t="s">
        <v>342</v>
      </c>
      <c r="B3413" t="s">
        <v>4</v>
      </c>
      <c r="C3413" t="s">
        <v>16</v>
      </c>
      <c r="D3413" t="s">
        <v>23</v>
      </c>
      <c r="E3413" t="s">
        <v>70</v>
      </c>
      <c r="F3413" t="s">
        <v>4</v>
      </c>
      <c r="G3413" t="s">
        <v>247</v>
      </c>
      <c r="H3413" t="s">
        <v>95</v>
      </c>
      <c r="I3413" t="s">
        <v>113</v>
      </c>
      <c r="J3413">
        <v>-49662.42</v>
      </c>
    </row>
    <row r="3414" spans="1:10" x14ac:dyDescent="0.3">
      <c r="A3414" s="1" t="s">
        <v>342</v>
      </c>
      <c r="B3414" t="s">
        <v>4</v>
      </c>
      <c r="C3414" t="s">
        <v>16</v>
      </c>
      <c r="D3414" t="s">
        <v>23</v>
      </c>
      <c r="E3414" t="s">
        <v>70</v>
      </c>
      <c r="F3414" t="s">
        <v>4</v>
      </c>
      <c r="G3414" t="s">
        <v>261</v>
      </c>
      <c r="H3414" t="s">
        <v>95</v>
      </c>
      <c r="I3414" t="s">
        <v>96</v>
      </c>
      <c r="J3414">
        <v>10102.370000000001</v>
      </c>
    </row>
    <row r="3415" spans="1:10" x14ac:dyDescent="0.3">
      <c r="A3415" s="1" t="s">
        <v>342</v>
      </c>
      <c r="B3415" t="s">
        <v>4</v>
      </c>
      <c r="C3415" t="s">
        <v>16</v>
      </c>
      <c r="D3415" t="s">
        <v>23</v>
      </c>
      <c r="E3415" t="s">
        <v>70</v>
      </c>
      <c r="F3415" t="s">
        <v>4</v>
      </c>
      <c r="G3415" t="s">
        <v>268</v>
      </c>
      <c r="H3415" t="s">
        <v>95</v>
      </c>
      <c r="I3415" t="s">
        <v>96</v>
      </c>
      <c r="J3415">
        <v>8614.52</v>
      </c>
    </row>
    <row r="3416" spans="1:10" x14ac:dyDescent="0.3">
      <c r="A3416" s="1" t="s">
        <v>342</v>
      </c>
      <c r="B3416" t="s">
        <v>4</v>
      </c>
      <c r="C3416" t="s">
        <v>16</v>
      </c>
      <c r="D3416" t="s">
        <v>23</v>
      </c>
      <c r="E3416" t="s">
        <v>70</v>
      </c>
      <c r="F3416" t="s">
        <v>4</v>
      </c>
      <c r="G3416" t="s">
        <v>301</v>
      </c>
      <c r="H3416" t="s">
        <v>80</v>
      </c>
      <c r="I3416" t="s">
        <v>298</v>
      </c>
      <c r="J3416">
        <v>137761.85</v>
      </c>
    </row>
    <row r="3417" spans="1:10" x14ac:dyDescent="0.3">
      <c r="A3417" s="1" t="s">
        <v>342</v>
      </c>
      <c r="B3417" t="s">
        <v>4</v>
      </c>
      <c r="C3417" t="s">
        <v>16</v>
      </c>
      <c r="D3417" t="s">
        <v>23</v>
      </c>
      <c r="E3417" t="s">
        <v>70</v>
      </c>
      <c r="F3417" t="s">
        <v>4</v>
      </c>
      <c r="G3417" t="s">
        <v>303</v>
      </c>
      <c r="H3417" t="s">
        <v>95</v>
      </c>
      <c r="I3417" t="s">
        <v>96</v>
      </c>
      <c r="J3417">
        <v>5920.89</v>
      </c>
    </row>
    <row r="3418" spans="1:10" x14ac:dyDescent="0.3">
      <c r="A3418" s="1" t="s">
        <v>342</v>
      </c>
      <c r="B3418" t="s">
        <v>4</v>
      </c>
      <c r="C3418" t="s">
        <v>16</v>
      </c>
      <c r="D3418" t="s">
        <v>23</v>
      </c>
      <c r="E3418" t="s">
        <v>70</v>
      </c>
      <c r="F3418" t="s">
        <v>4</v>
      </c>
      <c r="G3418" t="s">
        <v>313</v>
      </c>
      <c r="H3418" t="s">
        <v>80</v>
      </c>
      <c r="I3418" t="s">
        <v>127</v>
      </c>
      <c r="J3418">
        <v>169.52</v>
      </c>
    </row>
    <row r="3419" spans="1:10" x14ac:dyDescent="0.3">
      <c r="A3419" s="1" t="s">
        <v>342</v>
      </c>
      <c r="B3419" t="s">
        <v>4</v>
      </c>
      <c r="C3419" t="s">
        <v>16</v>
      </c>
      <c r="D3419" t="s">
        <v>23</v>
      </c>
      <c r="E3419" t="s">
        <v>70</v>
      </c>
      <c r="F3419" t="s">
        <v>4</v>
      </c>
      <c r="G3419" t="s">
        <v>315</v>
      </c>
      <c r="H3419" t="s">
        <v>80</v>
      </c>
      <c r="I3419" t="s">
        <v>127</v>
      </c>
      <c r="J3419">
        <v>36.86</v>
      </c>
    </row>
    <row r="3420" spans="1:10" x14ac:dyDescent="0.3">
      <c r="A3420" s="1" t="s">
        <v>342</v>
      </c>
      <c r="B3420" t="s">
        <v>4</v>
      </c>
      <c r="C3420" t="s">
        <v>16</v>
      </c>
      <c r="D3420" t="s">
        <v>23</v>
      </c>
      <c r="E3420" t="s">
        <v>70</v>
      </c>
      <c r="F3420" t="s">
        <v>4</v>
      </c>
      <c r="G3420" t="s">
        <v>316</v>
      </c>
      <c r="H3420" t="s">
        <v>80</v>
      </c>
      <c r="I3420" t="s">
        <v>127</v>
      </c>
      <c r="J3420">
        <v>939.12</v>
      </c>
    </row>
    <row r="3421" spans="1:10" x14ac:dyDescent="0.3">
      <c r="A3421" s="1" t="s">
        <v>342</v>
      </c>
      <c r="B3421" t="s">
        <v>4</v>
      </c>
      <c r="C3421" t="s">
        <v>16</v>
      </c>
      <c r="D3421" t="s">
        <v>23</v>
      </c>
      <c r="E3421" t="s">
        <v>70</v>
      </c>
      <c r="F3421" t="s">
        <v>4</v>
      </c>
      <c r="G3421" t="s">
        <v>319</v>
      </c>
      <c r="H3421" t="s">
        <v>95</v>
      </c>
      <c r="I3421" t="s">
        <v>96</v>
      </c>
      <c r="J3421">
        <v>139.22999999999999</v>
      </c>
    </row>
    <row r="3422" spans="1:10" x14ac:dyDescent="0.3">
      <c r="A3422" s="1" t="s">
        <v>342</v>
      </c>
      <c r="B3422" t="s">
        <v>4</v>
      </c>
      <c r="C3422" t="s">
        <v>16</v>
      </c>
      <c r="D3422" t="s">
        <v>37</v>
      </c>
      <c r="E3422" t="s">
        <v>67</v>
      </c>
      <c r="F3422" t="s">
        <v>4</v>
      </c>
      <c r="G3422" t="s">
        <v>107</v>
      </c>
      <c r="H3422" t="s">
        <v>80</v>
      </c>
      <c r="I3422" t="s">
        <v>108</v>
      </c>
      <c r="J3422">
        <v>133.43</v>
      </c>
    </row>
    <row r="3423" spans="1:10" x14ac:dyDescent="0.3">
      <c r="A3423" s="1" t="s">
        <v>342</v>
      </c>
      <c r="B3423" t="s">
        <v>4</v>
      </c>
      <c r="C3423" t="s">
        <v>16</v>
      </c>
      <c r="D3423" t="s">
        <v>37</v>
      </c>
      <c r="E3423" t="s">
        <v>67</v>
      </c>
      <c r="F3423" t="s">
        <v>4</v>
      </c>
      <c r="G3423" t="s">
        <v>112</v>
      </c>
      <c r="H3423" t="s">
        <v>95</v>
      </c>
      <c r="I3423" t="s">
        <v>96</v>
      </c>
      <c r="J3423">
        <v>1633.5</v>
      </c>
    </row>
    <row r="3424" spans="1:10" x14ac:dyDescent="0.3">
      <c r="A3424" s="1" t="s">
        <v>342</v>
      </c>
      <c r="B3424" t="s">
        <v>4</v>
      </c>
      <c r="C3424" t="s">
        <v>16</v>
      </c>
      <c r="D3424" t="s">
        <v>37</v>
      </c>
      <c r="E3424" t="s">
        <v>67</v>
      </c>
      <c r="F3424" t="s">
        <v>4</v>
      </c>
      <c r="G3424" t="s">
        <v>131</v>
      </c>
      <c r="H3424" t="s">
        <v>129</v>
      </c>
      <c r="I3424" t="s">
        <v>130</v>
      </c>
      <c r="J3424">
        <v>9665.58</v>
      </c>
    </row>
    <row r="3425" spans="1:10" x14ac:dyDescent="0.3">
      <c r="A3425" s="1" t="s">
        <v>342</v>
      </c>
      <c r="B3425" t="s">
        <v>4</v>
      </c>
      <c r="C3425" t="s">
        <v>16</v>
      </c>
      <c r="D3425" t="s">
        <v>37</v>
      </c>
      <c r="E3425" t="s">
        <v>67</v>
      </c>
      <c r="F3425" t="s">
        <v>4</v>
      </c>
      <c r="G3425" t="s">
        <v>133</v>
      </c>
      <c r="H3425" t="s">
        <v>95</v>
      </c>
      <c r="I3425" t="s">
        <v>113</v>
      </c>
      <c r="J3425">
        <v>2335.12</v>
      </c>
    </row>
    <row r="3426" spans="1:10" x14ac:dyDescent="0.3">
      <c r="A3426" s="1" t="s">
        <v>342</v>
      </c>
      <c r="B3426" t="s">
        <v>4</v>
      </c>
      <c r="C3426" t="s">
        <v>16</v>
      </c>
      <c r="D3426" t="s">
        <v>37</v>
      </c>
      <c r="E3426" t="s">
        <v>67</v>
      </c>
      <c r="F3426" t="s">
        <v>4</v>
      </c>
      <c r="G3426" t="s">
        <v>150</v>
      </c>
      <c r="H3426" t="s">
        <v>151</v>
      </c>
      <c r="I3426" t="s">
        <v>152</v>
      </c>
      <c r="J3426">
        <v>10065.700000000001</v>
      </c>
    </row>
    <row r="3427" spans="1:10" x14ac:dyDescent="0.3">
      <c r="A3427" s="1" t="s">
        <v>342</v>
      </c>
      <c r="B3427" t="s">
        <v>4</v>
      </c>
      <c r="C3427" t="s">
        <v>16</v>
      </c>
      <c r="D3427" t="s">
        <v>37</v>
      </c>
      <c r="E3427" t="s">
        <v>67</v>
      </c>
      <c r="F3427" t="s">
        <v>4</v>
      </c>
      <c r="G3427" t="s">
        <v>176</v>
      </c>
      <c r="H3427" t="s">
        <v>80</v>
      </c>
      <c r="I3427" t="s">
        <v>108</v>
      </c>
      <c r="J3427">
        <v>-233.74</v>
      </c>
    </row>
    <row r="3428" spans="1:10" x14ac:dyDescent="0.3">
      <c r="A3428" s="1" t="s">
        <v>342</v>
      </c>
      <c r="B3428" t="s">
        <v>4</v>
      </c>
      <c r="C3428" t="s">
        <v>16</v>
      </c>
      <c r="D3428" t="s">
        <v>37</v>
      </c>
      <c r="E3428" t="s">
        <v>67</v>
      </c>
      <c r="F3428" t="s">
        <v>4</v>
      </c>
      <c r="G3428" t="s">
        <v>187</v>
      </c>
      <c r="H3428" t="s">
        <v>129</v>
      </c>
      <c r="I3428" t="s">
        <v>130</v>
      </c>
      <c r="J3428">
        <v>-17052.39</v>
      </c>
    </row>
    <row r="3429" spans="1:10" x14ac:dyDescent="0.3">
      <c r="A3429" s="1" t="s">
        <v>342</v>
      </c>
      <c r="B3429" t="s">
        <v>4</v>
      </c>
      <c r="C3429" t="s">
        <v>16</v>
      </c>
      <c r="D3429" t="s">
        <v>37</v>
      </c>
      <c r="E3429" t="s">
        <v>67</v>
      </c>
      <c r="F3429" t="s">
        <v>4</v>
      </c>
      <c r="G3429" t="s">
        <v>205</v>
      </c>
      <c r="H3429" t="s">
        <v>129</v>
      </c>
      <c r="I3429" t="s">
        <v>130</v>
      </c>
      <c r="J3429">
        <v>1112.28</v>
      </c>
    </row>
    <row r="3430" spans="1:10" x14ac:dyDescent="0.3">
      <c r="A3430" s="1" t="s">
        <v>342</v>
      </c>
      <c r="B3430" t="s">
        <v>4</v>
      </c>
      <c r="C3430" t="s">
        <v>16</v>
      </c>
      <c r="D3430" t="s">
        <v>37</v>
      </c>
      <c r="E3430" t="s">
        <v>67</v>
      </c>
      <c r="F3430" t="s">
        <v>4</v>
      </c>
      <c r="G3430" t="s">
        <v>226</v>
      </c>
      <c r="H3430" t="s">
        <v>80</v>
      </c>
      <c r="I3430" t="s">
        <v>80</v>
      </c>
      <c r="J3430">
        <v>6.52</v>
      </c>
    </row>
    <row r="3431" spans="1:10" x14ac:dyDescent="0.3">
      <c r="A3431" s="1" t="s">
        <v>342</v>
      </c>
      <c r="B3431" t="s">
        <v>4</v>
      </c>
      <c r="C3431" t="s">
        <v>16</v>
      </c>
      <c r="D3431" t="s">
        <v>37</v>
      </c>
      <c r="E3431" t="s">
        <v>67</v>
      </c>
      <c r="F3431" t="s">
        <v>4</v>
      </c>
      <c r="G3431" t="s">
        <v>240</v>
      </c>
      <c r="H3431" t="s">
        <v>95</v>
      </c>
      <c r="I3431" t="s">
        <v>96</v>
      </c>
      <c r="J3431">
        <v>4136.2299999999996</v>
      </c>
    </row>
    <row r="3432" spans="1:10" x14ac:dyDescent="0.3">
      <c r="A3432" s="1" t="s">
        <v>342</v>
      </c>
      <c r="B3432" t="s">
        <v>4</v>
      </c>
      <c r="C3432" t="s">
        <v>16</v>
      </c>
      <c r="D3432" t="s">
        <v>37</v>
      </c>
      <c r="E3432" t="s">
        <v>67</v>
      </c>
      <c r="F3432" t="s">
        <v>4</v>
      </c>
      <c r="G3432" t="s">
        <v>261</v>
      </c>
      <c r="H3432" t="s">
        <v>95</v>
      </c>
      <c r="I3432" t="s">
        <v>96</v>
      </c>
      <c r="J3432">
        <v>32910.68</v>
      </c>
    </row>
    <row r="3433" spans="1:10" x14ac:dyDescent="0.3">
      <c r="A3433" s="1" t="s">
        <v>342</v>
      </c>
      <c r="B3433" t="s">
        <v>4</v>
      </c>
      <c r="C3433" t="s">
        <v>16</v>
      </c>
      <c r="D3433" t="s">
        <v>37</v>
      </c>
      <c r="E3433" t="s">
        <v>67</v>
      </c>
      <c r="F3433" t="s">
        <v>4</v>
      </c>
      <c r="G3433" t="s">
        <v>283</v>
      </c>
      <c r="H3433" t="s">
        <v>80</v>
      </c>
      <c r="I3433" t="s">
        <v>250</v>
      </c>
      <c r="J3433">
        <v>-164.22</v>
      </c>
    </row>
    <row r="3434" spans="1:10" x14ac:dyDescent="0.3">
      <c r="A3434" s="1" t="s">
        <v>342</v>
      </c>
      <c r="B3434" t="s">
        <v>4</v>
      </c>
      <c r="C3434" t="s">
        <v>16</v>
      </c>
      <c r="D3434" t="s">
        <v>37</v>
      </c>
      <c r="E3434" t="s">
        <v>67</v>
      </c>
      <c r="F3434" t="s">
        <v>4</v>
      </c>
      <c r="G3434" t="s">
        <v>287</v>
      </c>
      <c r="H3434" t="s">
        <v>129</v>
      </c>
      <c r="I3434" t="s">
        <v>287</v>
      </c>
      <c r="J3434">
        <v>5420.32</v>
      </c>
    </row>
    <row r="3435" spans="1:10" x14ac:dyDescent="0.3">
      <c r="A3435" s="1" t="s">
        <v>342</v>
      </c>
      <c r="B3435" t="s">
        <v>4</v>
      </c>
      <c r="C3435" t="s">
        <v>16</v>
      </c>
      <c r="D3435" t="s">
        <v>37</v>
      </c>
      <c r="E3435" t="s">
        <v>67</v>
      </c>
      <c r="F3435" t="s">
        <v>4</v>
      </c>
      <c r="G3435" t="s">
        <v>299</v>
      </c>
      <c r="H3435" t="s">
        <v>80</v>
      </c>
      <c r="I3435" t="s">
        <v>298</v>
      </c>
      <c r="J3435">
        <v>42311.519999999997</v>
      </c>
    </row>
    <row r="3436" spans="1:10" x14ac:dyDescent="0.3">
      <c r="A3436" s="1" t="s">
        <v>342</v>
      </c>
      <c r="B3436" t="s">
        <v>4</v>
      </c>
      <c r="C3436" t="s">
        <v>16</v>
      </c>
      <c r="D3436" t="s">
        <v>37</v>
      </c>
      <c r="E3436" t="s">
        <v>67</v>
      </c>
      <c r="F3436" t="s">
        <v>4</v>
      </c>
      <c r="G3436" t="s">
        <v>301</v>
      </c>
      <c r="H3436" t="s">
        <v>80</v>
      </c>
      <c r="I3436" t="s">
        <v>298</v>
      </c>
      <c r="J3436">
        <v>38465.730000000003</v>
      </c>
    </row>
    <row r="3437" spans="1:10" x14ac:dyDescent="0.3">
      <c r="A3437" s="1" t="s">
        <v>342</v>
      </c>
      <c r="B3437" t="s">
        <v>4</v>
      </c>
      <c r="C3437" t="s">
        <v>16</v>
      </c>
      <c r="D3437" t="s">
        <v>37</v>
      </c>
      <c r="E3437" t="s">
        <v>67</v>
      </c>
      <c r="F3437" t="s">
        <v>4</v>
      </c>
      <c r="G3437" t="s">
        <v>315</v>
      </c>
      <c r="H3437" t="s">
        <v>80</v>
      </c>
      <c r="I3437" t="s">
        <v>127</v>
      </c>
      <c r="J3437">
        <v>2616.61</v>
      </c>
    </row>
    <row r="3438" spans="1:10" x14ac:dyDescent="0.3">
      <c r="A3438" s="1" t="s">
        <v>342</v>
      </c>
      <c r="B3438" t="s">
        <v>4</v>
      </c>
      <c r="C3438" t="s">
        <v>16</v>
      </c>
      <c r="D3438" t="s">
        <v>37</v>
      </c>
      <c r="E3438" t="s">
        <v>67</v>
      </c>
      <c r="F3438" t="s">
        <v>4</v>
      </c>
      <c r="G3438" t="s">
        <v>323</v>
      </c>
      <c r="H3438" t="s">
        <v>80</v>
      </c>
      <c r="I3438" t="s">
        <v>108</v>
      </c>
      <c r="J3438">
        <v>1151.98</v>
      </c>
    </row>
    <row r="3439" spans="1:10" x14ac:dyDescent="0.3">
      <c r="A3439" s="1" t="s">
        <v>342</v>
      </c>
      <c r="B3439" t="s">
        <v>4</v>
      </c>
      <c r="C3439" t="s">
        <v>16</v>
      </c>
      <c r="D3439" t="s">
        <v>37</v>
      </c>
      <c r="E3439" t="s">
        <v>70</v>
      </c>
      <c r="F3439" t="s">
        <v>4</v>
      </c>
      <c r="G3439" t="s">
        <v>107</v>
      </c>
      <c r="H3439" t="s">
        <v>80</v>
      </c>
      <c r="I3439" t="s">
        <v>108</v>
      </c>
      <c r="J3439">
        <v>44.75</v>
      </c>
    </row>
    <row r="3440" spans="1:10" x14ac:dyDescent="0.3">
      <c r="A3440" s="1" t="s">
        <v>342</v>
      </c>
      <c r="B3440" t="s">
        <v>4</v>
      </c>
      <c r="C3440" t="s">
        <v>16</v>
      </c>
      <c r="D3440" t="s">
        <v>37</v>
      </c>
      <c r="E3440" t="s">
        <v>70</v>
      </c>
      <c r="F3440" t="s">
        <v>4</v>
      </c>
      <c r="G3440" t="s">
        <v>112</v>
      </c>
      <c r="H3440" t="s">
        <v>95</v>
      </c>
      <c r="I3440" t="s">
        <v>96</v>
      </c>
      <c r="J3440">
        <v>1402.68</v>
      </c>
    </row>
    <row r="3441" spans="1:10" x14ac:dyDescent="0.3">
      <c r="A3441" s="1" t="s">
        <v>342</v>
      </c>
      <c r="B3441" t="s">
        <v>4</v>
      </c>
      <c r="C3441" t="s">
        <v>16</v>
      </c>
      <c r="D3441" t="s">
        <v>37</v>
      </c>
      <c r="E3441" t="s">
        <v>70</v>
      </c>
      <c r="F3441" t="s">
        <v>4</v>
      </c>
      <c r="G3441" t="s">
        <v>128</v>
      </c>
      <c r="H3441" t="s">
        <v>129</v>
      </c>
      <c r="I3441" t="s">
        <v>130</v>
      </c>
      <c r="J3441">
        <v>66914.73</v>
      </c>
    </row>
    <row r="3442" spans="1:10" x14ac:dyDescent="0.3">
      <c r="A3442" s="1" t="s">
        <v>342</v>
      </c>
      <c r="B3442" t="s">
        <v>4</v>
      </c>
      <c r="C3442" t="s">
        <v>16</v>
      </c>
      <c r="D3442" t="s">
        <v>37</v>
      </c>
      <c r="E3442" t="s">
        <v>70</v>
      </c>
      <c r="F3442" t="s">
        <v>4</v>
      </c>
      <c r="G3442" t="s">
        <v>133</v>
      </c>
      <c r="H3442" t="s">
        <v>95</v>
      </c>
      <c r="I3442" t="s">
        <v>113</v>
      </c>
      <c r="J3442">
        <v>10560.49</v>
      </c>
    </row>
    <row r="3443" spans="1:10" x14ac:dyDescent="0.3">
      <c r="A3443" s="1" t="s">
        <v>342</v>
      </c>
      <c r="B3443" t="s">
        <v>4</v>
      </c>
      <c r="C3443" t="s">
        <v>16</v>
      </c>
      <c r="D3443" t="s">
        <v>37</v>
      </c>
      <c r="E3443" t="s">
        <v>70</v>
      </c>
      <c r="F3443" t="s">
        <v>4</v>
      </c>
      <c r="G3443" t="s">
        <v>138</v>
      </c>
      <c r="H3443" t="s">
        <v>80</v>
      </c>
      <c r="I3443" t="s">
        <v>80</v>
      </c>
      <c r="J3443">
        <v>1437.24</v>
      </c>
    </row>
    <row r="3444" spans="1:10" x14ac:dyDescent="0.3">
      <c r="A3444" s="1" t="s">
        <v>342</v>
      </c>
      <c r="B3444" t="s">
        <v>4</v>
      </c>
      <c r="C3444" t="s">
        <v>16</v>
      </c>
      <c r="D3444" t="s">
        <v>37</v>
      </c>
      <c r="E3444" t="s">
        <v>70</v>
      </c>
      <c r="F3444" t="s">
        <v>4</v>
      </c>
      <c r="G3444" t="s">
        <v>143</v>
      </c>
      <c r="H3444" t="s">
        <v>95</v>
      </c>
      <c r="I3444" t="s">
        <v>96</v>
      </c>
      <c r="J3444">
        <v>52.24</v>
      </c>
    </row>
    <row r="3445" spans="1:10" x14ac:dyDescent="0.3">
      <c r="A3445" s="1" t="s">
        <v>342</v>
      </c>
      <c r="B3445" t="s">
        <v>4</v>
      </c>
      <c r="C3445" t="s">
        <v>16</v>
      </c>
      <c r="D3445" t="s">
        <v>37</v>
      </c>
      <c r="E3445" t="s">
        <v>70</v>
      </c>
      <c r="F3445" t="s">
        <v>4</v>
      </c>
      <c r="G3445" t="s">
        <v>150</v>
      </c>
      <c r="H3445" t="s">
        <v>151</v>
      </c>
      <c r="I3445" t="s">
        <v>152</v>
      </c>
      <c r="J3445">
        <v>35.6</v>
      </c>
    </row>
    <row r="3446" spans="1:10" x14ac:dyDescent="0.3">
      <c r="A3446" s="1" t="s">
        <v>342</v>
      </c>
      <c r="B3446" t="s">
        <v>4</v>
      </c>
      <c r="C3446" t="s">
        <v>16</v>
      </c>
      <c r="D3446" t="s">
        <v>37</v>
      </c>
      <c r="E3446" t="s">
        <v>70</v>
      </c>
      <c r="F3446" t="s">
        <v>4</v>
      </c>
      <c r="G3446" t="s">
        <v>158</v>
      </c>
      <c r="H3446" t="s">
        <v>80</v>
      </c>
      <c r="I3446" t="s">
        <v>80</v>
      </c>
      <c r="J3446">
        <v>1959.32</v>
      </c>
    </row>
    <row r="3447" spans="1:10" x14ac:dyDescent="0.3">
      <c r="A3447" s="1" t="s">
        <v>342</v>
      </c>
      <c r="B3447" t="s">
        <v>4</v>
      </c>
      <c r="C3447" t="s">
        <v>16</v>
      </c>
      <c r="D3447" t="s">
        <v>37</v>
      </c>
      <c r="E3447" t="s">
        <v>70</v>
      </c>
      <c r="F3447" t="s">
        <v>4</v>
      </c>
      <c r="G3447" t="s">
        <v>168</v>
      </c>
      <c r="H3447" t="s">
        <v>95</v>
      </c>
      <c r="I3447" t="s">
        <v>96</v>
      </c>
      <c r="J3447">
        <v>1227.1600000000001</v>
      </c>
    </row>
    <row r="3448" spans="1:10" x14ac:dyDescent="0.3">
      <c r="A3448" s="1" t="s">
        <v>342</v>
      </c>
      <c r="B3448" t="s">
        <v>4</v>
      </c>
      <c r="C3448" t="s">
        <v>16</v>
      </c>
      <c r="D3448" t="s">
        <v>37</v>
      </c>
      <c r="E3448" t="s">
        <v>70</v>
      </c>
      <c r="F3448" t="s">
        <v>4</v>
      </c>
      <c r="G3448" t="s">
        <v>176</v>
      </c>
      <c r="H3448" t="s">
        <v>80</v>
      </c>
      <c r="I3448" t="s">
        <v>108</v>
      </c>
      <c r="J3448">
        <v>2.74</v>
      </c>
    </row>
    <row r="3449" spans="1:10" x14ac:dyDescent="0.3">
      <c r="A3449" s="1" t="s">
        <v>342</v>
      </c>
      <c r="B3449" t="s">
        <v>4</v>
      </c>
      <c r="C3449" t="s">
        <v>16</v>
      </c>
      <c r="D3449" t="s">
        <v>37</v>
      </c>
      <c r="E3449" t="s">
        <v>70</v>
      </c>
      <c r="F3449" t="s">
        <v>4</v>
      </c>
      <c r="G3449" t="s">
        <v>205</v>
      </c>
      <c r="H3449" t="s">
        <v>129</v>
      </c>
      <c r="I3449" t="s">
        <v>130</v>
      </c>
      <c r="J3449">
        <v>5241.13</v>
      </c>
    </row>
    <row r="3450" spans="1:10" x14ac:dyDescent="0.3">
      <c r="A3450" s="1" t="s">
        <v>342</v>
      </c>
      <c r="B3450" t="s">
        <v>4</v>
      </c>
      <c r="C3450" t="s">
        <v>16</v>
      </c>
      <c r="D3450" t="s">
        <v>37</v>
      </c>
      <c r="E3450" t="s">
        <v>70</v>
      </c>
      <c r="F3450" t="s">
        <v>4</v>
      </c>
      <c r="G3450" t="s">
        <v>212</v>
      </c>
      <c r="H3450" t="s">
        <v>80</v>
      </c>
      <c r="I3450" t="s">
        <v>123</v>
      </c>
      <c r="J3450">
        <v>686.34</v>
      </c>
    </row>
    <row r="3451" spans="1:10" x14ac:dyDescent="0.3">
      <c r="A3451" s="1" t="s">
        <v>342</v>
      </c>
      <c r="B3451" t="s">
        <v>4</v>
      </c>
      <c r="C3451" t="s">
        <v>16</v>
      </c>
      <c r="D3451" t="s">
        <v>37</v>
      </c>
      <c r="E3451" t="s">
        <v>70</v>
      </c>
      <c r="F3451" t="s">
        <v>4</v>
      </c>
      <c r="G3451" t="s">
        <v>226</v>
      </c>
      <c r="H3451" t="s">
        <v>80</v>
      </c>
      <c r="I3451" t="s">
        <v>80</v>
      </c>
      <c r="J3451">
        <v>145.62</v>
      </c>
    </row>
    <row r="3452" spans="1:10" x14ac:dyDescent="0.3">
      <c r="A3452" s="1" t="s">
        <v>342</v>
      </c>
      <c r="B3452" t="s">
        <v>4</v>
      </c>
      <c r="C3452" t="s">
        <v>16</v>
      </c>
      <c r="D3452" t="s">
        <v>37</v>
      </c>
      <c r="E3452" t="s">
        <v>70</v>
      </c>
      <c r="F3452" t="s">
        <v>4</v>
      </c>
      <c r="G3452" t="s">
        <v>240</v>
      </c>
      <c r="H3452" t="s">
        <v>95</v>
      </c>
      <c r="I3452" t="s">
        <v>96</v>
      </c>
      <c r="J3452">
        <v>2186.83</v>
      </c>
    </row>
    <row r="3453" spans="1:10" x14ac:dyDescent="0.3">
      <c r="A3453" s="1" t="s">
        <v>342</v>
      </c>
      <c r="B3453" t="s">
        <v>4</v>
      </c>
      <c r="C3453" t="s">
        <v>16</v>
      </c>
      <c r="D3453" t="s">
        <v>37</v>
      </c>
      <c r="E3453" t="s">
        <v>70</v>
      </c>
      <c r="F3453" t="s">
        <v>4</v>
      </c>
      <c r="G3453" t="s">
        <v>247</v>
      </c>
      <c r="H3453" t="s">
        <v>95</v>
      </c>
      <c r="I3453" t="s">
        <v>113</v>
      </c>
      <c r="J3453">
        <v>11637.73</v>
      </c>
    </row>
    <row r="3454" spans="1:10" x14ac:dyDescent="0.3">
      <c r="A3454" s="1" t="s">
        <v>342</v>
      </c>
      <c r="B3454" t="s">
        <v>4</v>
      </c>
      <c r="C3454" t="s">
        <v>16</v>
      </c>
      <c r="D3454" t="s">
        <v>37</v>
      </c>
      <c r="E3454" t="s">
        <v>70</v>
      </c>
      <c r="F3454" t="s">
        <v>4</v>
      </c>
      <c r="G3454" t="s">
        <v>249</v>
      </c>
      <c r="H3454" t="s">
        <v>80</v>
      </c>
      <c r="I3454" t="s">
        <v>250</v>
      </c>
      <c r="J3454">
        <v>1060.32</v>
      </c>
    </row>
    <row r="3455" spans="1:10" x14ac:dyDescent="0.3">
      <c r="A3455" s="1" t="s">
        <v>342</v>
      </c>
      <c r="B3455" t="s">
        <v>4</v>
      </c>
      <c r="C3455" t="s">
        <v>16</v>
      </c>
      <c r="D3455" t="s">
        <v>37</v>
      </c>
      <c r="E3455" t="s">
        <v>70</v>
      </c>
      <c r="F3455" t="s">
        <v>4</v>
      </c>
      <c r="G3455" t="s">
        <v>256</v>
      </c>
      <c r="H3455" t="s">
        <v>129</v>
      </c>
      <c r="I3455" t="s">
        <v>257</v>
      </c>
      <c r="J3455">
        <v>4669.04</v>
      </c>
    </row>
    <row r="3456" spans="1:10" x14ac:dyDescent="0.3">
      <c r="A3456" s="1" t="s">
        <v>342</v>
      </c>
      <c r="B3456" t="s">
        <v>4</v>
      </c>
      <c r="C3456" t="s">
        <v>16</v>
      </c>
      <c r="D3456" t="s">
        <v>37</v>
      </c>
      <c r="E3456" t="s">
        <v>70</v>
      </c>
      <c r="F3456" t="s">
        <v>4</v>
      </c>
      <c r="G3456" t="s">
        <v>261</v>
      </c>
      <c r="H3456" t="s">
        <v>95</v>
      </c>
      <c r="I3456" t="s">
        <v>96</v>
      </c>
      <c r="J3456">
        <v>16390.82</v>
      </c>
    </row>
    <row r="3457" spans="1:10" x14ac:dyDescent="0.3">
      <c r="A3457" s="1" t="s">
        <v>342</v>
      </c>
      <c r="B3457" t="s">
        <v>4</v>
      </c>
      <c r="C3457" t="s">
        <v>16</v>
      </c>
      <c r="D3457" t="s">
        <v>37</v>
      </c>
      <c r="E3457" t="s">
        <v>70</v>
      </c>
      <c r="F3457" t="s">
        <v>4</v>
      </c>
      <c r="G3457" t="s">
        <v>268</v>
      </c>
      <c r="H3457" t="s">
        <v>95</v>
      </c>
      <c r="I3457" t="s">
        <v>96</v>
      </c>
      <c r="J3457">
        <v>4916.01</v>
      </c>
    </row>
    <row r="3458" spans="1:10" x14ac:dyDescent="0.3">
      <c r="A3458" s="1" t="s">
        <v>342</v>
      </c>
      <c r="B3458" t="s">
        <v>4</v>
      </c>
      <c r="C3458" t="s">
        <v>16</v>
      </c>
      <c r="D3458" t="s">
        <v>37</v>
      </c>
      <c r="E3458" t="s">
        <v>70</v>
      </c>
      <c r="F3458" t="s">
        <v>4</v>
      </c>
      <c r="G3458" t="s">
        <v>301</v>
      </c>
      <c r="H3458" t="s">
        <v>80</v>
      </c>
      <c r="I3458" t="s">
        <v>298</v>
      </c>
      <c r="J3458">
        <v>96668.26</v>
      </c>
    </row>
    <row r="3459" spans="1:10" x14ac:dyDescent="0.3">
      <c r="A3459" s="1" t="s">
        <v>342</v>
      </c>
      <c r="B3459" t="s">
        <v>4</v>
      </c>
      <c r="C3459" t="s">
        <v>16</v>
      </c>
      <c r="D3459" t="s">
        <v>37</v>
      </c>
      <c r="E3459" t="s">
        <v>70</v>
      </c>
      <c r="F3459" t="s">
        <v>4</v>
      </c>
      <c r="G3459" t="s">
        <v>315</v>
      </c>
      <c r="H3459" t="s">
        <v>80</v>
      </c>
      <c r="I3459" t="s">
        <v>127</v>
      </c>
      <c r="J3459">
        <v>27345.43</v>
      </c>
    </row>
    <row r="3460" spans="1:10" x14ac:dyDescent="0.3">
      <c r="A3460" s="1" t="s">
        <v>342</v>
      </c>
      <c r="B3460" t="s">
        <v>4</v>
      </c>
      <c r="C3460" t="s">
        <v>41</v>
      </c>
      <c r="D3460" t="s">
        <v>41</v>
      </c>
      <c r="E3460" t="s">
        <v>65</v>
      </c>
      <c r="F3460" t="s">
        <v>4</v>
      </c>
      <c r="G3460" t="s">
        <v>112</v>
      </c>
      <c r="H3460" t="s">
        <v>95</v>
      </c>
      <c r="I3460" t="s">
        <v>96</v>
      </c>
      <c r="J3460">
        <v>10836.44</v>
      </c>
    </row>
    <row r="3461" spans="1:10" x14ac:dyDescent="0.3">
      <c r="A3461" s="1" t="s">
        <v>342</v>
      </c>
      <c r="B3461" t="s">
        <v>4</v>
      </c>
      <c r="C3461" t="s">
        <v>41</v>
      </c>
      <c r="D3461" t="s">
        <v>41</v>
      </c>
      <c r="E3461" t="s">
        <v>65</v>
      </c>
      <c r="F3461" t="s">
        <v>4</v>
      </c>
      <c r="G3461" t="s">
        <v>128</v>
      </c>
      <c r="H3461" t="s">
        <v>129</v>
      </c>
      <c r="I3461" t="s">
        <v>130</v>
      </c>
      <c r="J3461">
        <v>69</v>
      </c>
    </row>
    <row r="3462" spans="1:10" x14ac:dyDescent="0.3">
      <c r="A3462" s="1" t="s">
        <v>342</v>
      </c>
      <c r="B3462" t="s">
        <v>4</v>
      </c>
      <c r="C3462" t="s">
        <v>41</v>
      </c>
      <c r="D3462" t="s">
        <v>41</v>
      </c>
      <c r="E3462" t="s">
        <v>65</v>
      </c>
      <c r="F3462" t="s">
        <v>4</v>
      </c>
      <c r="G3462" t="s">
        <v>168</v>
      </c>
      <c r="H3462" t="s">
        <v>95</v>
      </c>
      <c r="I3462" t="s">
        <v>96</v>
      </c>
      <c r="J3462">
        <v>6340.65</v>
      </c>
    </row>
    <row r="3463" spans="1:10" x14ac:dyDescent="0.3">
      <c r="A3463" s="1" t="s">
        <v>342</v>
      </c>
      <c r="B3463" t="s">
        <v>4</v>
      </c>
      <c r="C3463" t="s">
        <v>41</v>
      </c>
      <c r="D3463" t="s">
        <v>41</v>
      </c>
      <c r="E3463" t="s">
        <v>65</v>
      </c>
      <c r="F3463" t="s">
        <v>4</v>
      </c>
      <c r="G3463" t="s">
        <v>185</v>
      </c>
      <c r="H3463" t="s">
        <v>80</v>
      </c>
      <c r="I3463" t="s">
        <v>127</v>
      </c>
      <c r="J3463">
        <v>70.84</v>
      </c>
    </row>
    <row r="3464" spans="1:10" x14ac:dyDescent="0.3">
      <c r="A3464" s="1" t="s">
        <v>342</v>
      </c>
      <c r="B3464" t="s">
        <v>4</v>
      </c>
      <c r="C3464" t="s">
        <v>41</v>
      </c>
      <c r="D3464" t="s">
        <v>41</v>
      </c>
      <c r="E3464" t="s">
        <v>65</v>
      </c>
      <c r="F3464" t="s">
        <v>4</v>
      </c>
      <c r="G3464" t="s">
        <v>193</v>
      </c>
      <c r="H3464" t="s">
        <v>80</v>
      </c>
      <c r="I3464" t="s">
        <v>123</v>
      </c>
      <c r="J3464">
        <v>730.3</v>
      </c>
    </row>
    <row r="3465" spans="1:10" x14ac:dyDescent="0.3">
      <c r="A3465" s="1" t="s">
        <v>342</v>
      </c>
      <c r="B3465" t="s">
        <v>4</v>
      </c>
      <c r="C3465" t="s">
        <v>41</v>
      </c>
      <c r="D3465" t="s">
        <v>41</v>
      </c>
      <c r="E3465" t="s">
        <v>65</v>
      </c>
      <c r="F3465" t="s">
        <v>4</v>
      </c>
      <c r="G3465" t="s">
        <v>201</v>
      </c>
      <c r="H3465" t="s">
        <v>80</v>
      </c>
      <c r="I3465" t="s">
        <v>125</v>
      </c>
      <c r="J3465">
        <v>3645</v>
      </c>
    </row>
    <row r="3466" spans="1:10" x14ac:dyDescent="0.3">
      <c r="A3466" s="1" t="s">
        <v>342</v>
      </c>
      <c r="B3466" t="s">
        <v>4</v>
      </c>
      <c r="C3466" t="s">
        <v>41</v>
      </c>
      <c r="D3466" t="s">
        <v>41</v>
      </c>
      <c r="E3466" t="s">
        <v>65</v>
      </c>
      <c r="F3466" t="s">
        <v>4</v>
      </c>
      <c r="G3466" t="s">
        <v>211</v>
      </c>
      <c r="H3466" t="s">
        <v>95</v>
      </c>
      <c r="I3466" t="s">
        <v>113</v>
      </c>
      <c r="J3466">
        <v>600</v>
      </c>
    </row>
    <row r="3467" spans="1:10" x14ac:dyDescent="0.3">
      <c r="A3467" s="1" t="s">
        <v>342</v>
      </c>
      <c r="B3467" t="s">
        <v>4</v>
      </c>
      <c r="C3467" t="s">
        <v>41</v>
      </c>
      <c r="D3467" t="s">
        <v>41</v>
      </c>
      <c r="E3467" t="s">
        <v>65</v>
      </c>
      <c r="F3467" t="s">
        <v>4</v>
      </c>
      <c r="G3467" t="s">
        <v>231</v>
      </c>
      <c r="H3467" t="s">
        <v>95</v>
      </c>
      <c r="I3467" t="s">
        <v>113</v>
      </c>
      <c r="J3467">
        <v>1740</v>
      </c>
    </row>
    <row r="3468" spans="1:10" x14ac:dyDescent="0.3">
      <c r="A3468" s="1" t="s">
        <v>342</v>
      </c>
      <c r="B3468" t="s">
        <v>4</v>
      </c>
      <c r="C3468" t="s">
        <v>41</v>
      </c>
      <c r="D3468" t="s">
        <v>41</v>
      </c>
      <c r="E3468" t="s">
        <v>65</v>
      </c>
      <c r="F3468" t="s">
        <v>4</v>
      </c>
      <c r="G3468" t="s">
        <v>240</v>
      </c>
      <c r="H3468" t="s">
        <v>95</v>
      </c>
      <c r="I3468" t="s">
        <v>96</v>
      </c>
      <c r="J3468">
        <v>1928.03</v>
      </c>
    </row>
    <row r="3469" spans="1:10" x14ac:dyDescent="0.3">
      <c r="A3469" s="1" t="s">
        <v>342</v>
      </c>
      <c r="B3469" t="s">
        <v>4</v>
      </c>
      <c r="C3469" t="s">
        <v>41</v>
      </c>
      <c r="D3469" t="s">
        <v>41</v>
      </c>
      <c r="E3469" t="s">
        <v>65</v>
      </c>
      <c r="F3469" t="s">
        <v>4</v>
      </c>
      <c r="G3469" t="s">
        <v>261</v>
      </c>
      <c r="H3469" t="s">
        <v>95</v>
      </c>
      <c r="I3469" t="s">
        <v>96</v>
      </c>
      <c r="J3469">
        <v>53837.66</v>
      </c>
    </row>
    <row r="3470" spans="1:10" x14ac:dyDescent="0.3">
      <c r="A3470" s="1" t="s">
        <v>342</v>
      </c>
      <c r="B3470" t="s">
        <v>4</v>
      </c>
      <c r="C3470" t="s">
        <v>41</v>
      </c>
      <c r="D3470" t="s">
        <v>41</v>
      </c>
      <c r="E3470" t="s">
        <v>65</v>
      </c>
      <c r="F3470" t="s">
        <v>4</v>
      </c>
      <c r="G3470" t="s">
        <v>267</v>
      </c>
      <c r="H3470" t="s">
        <v>95</v>
      </c>
      <c r="I3470" t="s">
        <v>96</v>
      </c>
      <c r="J3470">
        <v>4210.53</v>
      </c>
    </row>
    <row r="3471" spans="1:10" x14ac:dyDescent="0.3">
      <c r="A3471" s="1" t="s">
        <v>342</v>
      </c>
      <c r="B3471" t="s">
        <v>4</v>
      </c>
      <c r="C3471" t="s">
        <v>41</v>
      </c>
      <c r="D3471" t="s">
        <v>41</v>
      </c>
      <c r="E3471" t="s">
        <v>65</v>
      </c>
      <c r="F3471" t="s">
        <v>4</v>
      </c>
      <c r="G3471" t="s">
        <v>268</v>
      </c>
      <c r="H3471" t="s">
        <v>95</v>
      </c>
      <c r="I3471" t="s">
        <v>96</v>
      </c>
      <c r="J3471">
        <v>6294.64</v>
      </c>
    </row>
    <row r="3472" spans="1:10" x14ac:dyDescent="0.3">
      <c r="A3472" s="1" t="s">
        <v>342</v>
      </c>
      <c r="B3472" t="s">
        <v>4</v>
      </c>
      <c r="C3472" t="s">
        <v>41</v>
      </c>
      <c r="D3472" t="s">
        <v>41</v>
      </c>
      <c r="E3472" t="s">
        <v>65</v>
      </c>
      <c r="F3472" t="s">
        <v>4</v>
      </c>
      <c r="G3472" t="s">
        <v>276</v>
      </c>
      <c r="H3472" t="s">
        <v>95</v>
      </c>
      <c r="I3472" t="s">
        <v>96</v>
      </c>
      <c r="J3472">
        <v>3134.76</v>
      </c>
    </row>
    <row r="3473" spans="1:10" x14ac:dyDescent="0.3">
      <c r="A3473" s="1" t="s">
        <v>342</v>
      </c>
      <c r="B3473" t="s">
        <v>4</v>
      </c>
      <c r="C3473" t="s">
        <v>41</v>
      </c>
      <c r="D3473" t="s">
        <v>41</v>
      </c>
      <c r="E3473" t="s">
        <v>65</v>
      </c>
      <c r="F3473" t="s">
        <v>4</v>
      </c>
      <c r="G3473" t="s">
        <v>297</v>
      </c>
      <c r="H3473" t="s">
        <v>80</v>
      </c>
      <c r="I3473" t="s">
        <v>298</v>
      </c>
      <c r="J3473">
        <v>789.18</v>
      </c>
    </row>
    <row r="3474" spans="1:10" x14ac:dyDescent="0.3">
      <c r="A3474" s="1" t="s">
        <v>342</v>
      </c>
      <c r="B3474" t="s">
        <v>4</v>
      </c>
      <c r="C3474" t="s">
        <v>41</v>
      </c>
      <c r="D3474" t="s">
        <v>41</v>
      </c>
      <c r="E3474" t="s">
        <v>65</v>
      </c>
      <c r="F3474" t="s">
        <v>4</v>
      </c>
      <c r="G3474" t="s">
        <v>308</v>
      </c>
      <c r="H3474" t="s">
        <v>80</v>
      </c>
      <c r="I3474" t="s">
        <v>80</v>
      </c>
      <c r="J3474">
        <v>53.55</v>
      </c>
    </row>
    <row r="3475" spans="1:10" x14ac:dyDescent="0.3">
      <c r="A3475" s="1" t="s">
        <v>342</v>
      </c>
      <c r="B3475" t="s">
        <v>6</v>
      </c>
      <c r="C3475" t="s">
        <v>16</v>
      </c>
      <c r="D3475" t="s">
        <v>22</v>
      </c>
      <c r="E3475" t="s">
        <v>6</v>
      </c>
      <c r="F3475" t="s">
        <v>47</v>
      </c>
      <c r="G3475" t="s">
        <v>231</v>
      </c>
      <c r="H3475" t="s">
        <v>95</v>
      </c>
      <c r="I3475" t="s">
        <v>113</v>
      </c>
      <c r="J3475">
        <v>168009.91</v>
      </c>
    </row>
    <row r="3476" spans="1:10" x14ac:dyDescent="0.3">
      <c r="A3476" s="1" t="s">
        <v>342</v>
      </c>
      <c r="B3476" t="s">
        <v>6</v>
      </c>
      <c r="C3476" t="s">
        <v>16</v>
      </c>
      <c r="D3476" t="s">
        <v>22</v>
      </c>
      <c r="E3476" t="s">
        <v>6</v>
      </c>
      <c r="F3476" t="s">
        <v>47</v>
      </c>
      <c r="G3476" t="s">
        <v>247</v>
      </c>
      <c r="H3476" t="s">
        <v>95</v>
      </c>
      <c r="I3476" t="s">
        <v>113</v>
      </c>
      <c r="J3476">
        <v>18670</v>
      </c>
    </row>
    <row r="3477" spans="1:10" x14ac:dyDescent="0.3">
      <c r="A3477" s="1" t="s">
        <v>342</v>
      </c>
      <c r="B3477" t="s">
        <v>6</v>
      </c>
      <c r="C3477" t="s">
        <v>16</v>
      </c>
      <c r="D3477" t="s">
        <v>22</v>
      </c>
      <c r="E3477" t="s">
        <v>6</v>
      </c>
      <c r="F3477" t="s">
        <v>47</v>
      </c>
      <c r="G3477" t="s">
        <v>291</v>
      </c>
      <c r="H3477" t="s">
        <v>95</v>
      </c>
      <c r="I3477" t="s">
        <v>113</v>
      </c>
      <c r="J3477">
        <v>7773.67</v>
      </c>
    </row>
    <row r="3478" spans="1:10" x14ac:dyDescent="0.3">
      <c r="A3478" s="1" t="s">
        <v>342</v>
      </c>
      <c r="B3478" t="s">
        <v>6</v>
      </c>
      <c r="C3478" t="s">
        <v>16</v>
      </c>
      <c r="D3478" t="s">
        <v>37</v>
      </c>
      <c r="E3478" t="s">
        <v>6</v>
      </c>
      <c r="F3478" t="s">
        <v>47</v>
      </c>
      <c r="G3478" t="s">
        <v>112</v>
      </c>
      <c r="H3478" t="s">
        <v>95</v>
      </c>
      <c r="I3478" t="s">
        <v>96</v>
      </c>
      <c r="J3478">
        <v>1604.43</v>
      </c>
    </row>
    <row r="3479" spans="1:10" x14ac:dyDescent="0.3">
      <c r="A3479" s="1" t="s">
        <v>342</v>
      </c>
      <c r="B3479" t="s">
        <v>6</v>
      </c>
      <c r="C3479" t="s">
        <v>16</v>
      </c>
      <c r="D3479" t="s">
        <v>37</v>
      </c>
      <c r="E3479" t="s">
        <v>6</v>
      </c>
      <c r="F3479" t="s">
        <v>47</v>
      </c>
      <c r="G3479" t="s">
        <v>150</v>
      </c>
      <c r="H3479" t="s">
        <v>151</v>
      </c>
      <c r="I3479" t="s">
        <v>152</v>
      </c>
      <c r="J3479">
        <v>3465.09</v>
      </c>
    </row>
    <row r="3480" spans="1:10" x14ac:dyDescent="0.3">
      <c r="A3480" s="1" t="s">
        <v>342</v>
      </c>
      <c r="B3480" t="s">
        <v>6</v>
      </c>
      <c r="C3480" t="s">
        <v>16</v>
      </c>
      <c r="D3480" t="s">
        <v>37</v>
      </c>
      <c r="E3480" t="s">
        <v>6</v>
      </c>
      <c r="F3480" t="s">
        <v>47</v>
      </c>
      <c r="G3480" t="s">
        <v>168</v>
      </c>
      <c r="H3480" t="s">
        <v>95</v>
      </c>
      <c r="I3480" t="s">
        <v>96</v>
      </c>
      <c r="J3480">
        <v>2437.1</v>
      </c>
    </row>
    <row r="3481" spans="1:10" x14ac:dyDescent="0.3">
      <c r="A3481" s="1" t="s">
        <v>342</v>
      </c>
      <c r="B3481" t="s">
        <v>6</v>
      </c>
      <c r="C3481" t="s">
        <v>16</v>
      </c>
      <c r="D3481" t="s">
        <v>37</v>
      </c>
      <c r="E3481" t="s">
        <v>6</v>
      </c>
      <c r="F3481" t="s">
        <v>47</v>
      </c>
      <c r="G3481" t="s">
        <v>176</v>
      </c>
      <c r="H3481" t="s">
        <v>80</v>
      </c>
      <c r="I3481" t="s">
        <v>108</v>
      </c>
      <c r="J3481">
        <v>5.48</v>
      </c>
    </row>
    <row r="3482" spans="1:10" x14ac:dyDescent="0.3">
      <c r="A3482" s="1" t="s">
        <v>342</v>
      </c>
      <c r="B3482" t="s">
        <v>6</v>
      </c>
      <c r="C3482" t="s">
        <v>16</v>
      </c>
      <c r="D3482" t="s">
        <v>37</v>
      </c>
      <c r="E3482" t="s">
        <v>6</v>
      </c>
      <c r="F3482" t="s">
        <v>47</v>
      </c>
      <c r="G3482" t="s">
        <v>240</v>
      </c>
      <c r="H3482" t="s">
        <v>95</v>
      </c>
      <c r="I3482" t="s">
        <v>96</v>
      </c>
      <c r="J3482">
        <v>2452.5100000000002</v>
      </c>
    </row>
    <row r="3483" spans="1:10" x14ac:dyDescent="0.3">
      <c r="A3483" s="1" t="s">
        <v>342</v>
      </c>
      <c r="B3483" t="s">
        <v>6</v>
      </c>
      <c r="C3483" t="s">
        <v>16</v>
      </c>
      <c r="D3483" t="s">
        <v>37</v>
      </c>
      <c r="E3483" t="s">
        <v>6</v>
      </c>
      <c r="F3483" t="s">
        <v>47</v>
      </c>
      <c r="G3483" t="s">
        <v>261</v>
      </c>
      <c r="H3483" t="s">
        <v>95</v>
      </c>
      <c r="I3483" t="s">
        <v>96</v>
      </c>
      <c r="J3483">
        <v>17936.43</v>
      </c>
    </row>
    <row r="3484" spans="1:10" x14ac:dyDescent="0.3">
      <c r="A3484" s="1" t="s">
        <v>342</v>
      </c>
      <c r="B3484" t="s">
        <v>6</v>
      </c>
      <c r="C3484" t="s">
        <v>16</v>
      </c>
      <c r="D3484" t="s">
        <v>37</v>
      </c>
      <c r="E3484" t="s">
        <v>6</v>
      </c>
      <c r="F3484" t="s">
        <v>47</v>
      </c>
      <c r="G3484" t="s">
        <v>268</v>
      </c>
      <c r="H3484" t="s">
        <v>95</v>
      </c>
      <c r="I3484" t="s">
        <v>96</v>
      </c>
      <c r="J3484">
        <v>1305.52</v>
      </c>
    </row>
    <row r="3485" spans="1:10" x14ac:dyDescent="0.3">
      <c r="A3485" s="1" t="s">
        <v>342</v>
      </c>
      <c r="B3485" t="s">
        <v>6</v>
      </c>
      <c r="C3485" t="s">
        <v>16</v>
      </c>
      <c r="D3485" t="s">
        <v>37</v>
      </c>
      <c r="E3485" t="s">
        <v>6</v>
      </c>
      <c r="F3485" t="s">
        <v>47</v>
      </c>
      <c r="G3485" t="s">
        <v>301</v>
      </c>
      <c r="H3485" t="s">
        <v>80</v>
      </c>
      <c r="I3485" t="s">
        <v>298</v>
      </c>
      <c r="J3485">
        <v>47.61</v>
      </c>
    </row>
    <row r="3486" spans="1:10" x14ac:dyDescent="0.3">
      <c r="A3486" s="1" t="s">
        <v>342</v>
      </c>
      <c r="B3486" t="s">
        <v>6</v>
      </c>
      <c r="C3486" t="s">
        <v>16</v>
      </c>
      <c r="D3486" t="s">
        <v>37</v>
      </c>
      <c r="E3486" t="s">
        <v>6</v>
      </c>
      <c r="F3486" t="s">
        <v>47</v>
      </c>
      <c r="G3486" t="s">
        <v>315</v>
      </c>
      <c r="H3486" t="s">
        <v>80</v>
      </c>
      <c r="I3486" t="s">
        <v>127</v>
      </c>
      <c r="J3486">
        <v>3050.85</v>
      </c>
    </row>
    <row r="3487" spans="1:10" x14ac:dyDescent="0.3">
      <c r="A3487" s="1" t="s">
        <v>342</v>
      </c>
      <c r="B3487" t="s">
        <v>6</v>
      </c>
      <c r="C3487" t="s">
        <v>41</v>
      </c>
      <c r="D3487" t="s">
        <v>41</v>
      </c>
      <c r="E3487" t="s">
        <v>6</v>
      </c>
      <c r="F3487" t="s">
        <v>47</v>
      </c>
      <c r="G3487" t="s">
        <v>112</v>
      </c>
      <c r="H3487" t="s">
        <v>95</v>
      </c>
      <c r="I3487" t="s">
        <v>96</v>
      </c>
      <c r="J3487">
        <v>874.42</v>
      </c>
    </row>
    <row r="3488" spans="1:10" x14ac:dyDescent="0.3">
      <c r="A3488" s="1" t="s">
        <v>342</v>
      </c>
      <c r="B3488" t="s">
        <v>6</v>
      </c>
      <c r="C3488" t="s">
        <v>41</v>
      </c>
      <c r="D3488" t="s">
        <v>41</v>
      </c>
      <c r="E3488" t="s">
        <v>6</v>
      </c>
      <c r="F3488" t="s">
        <v>47</v>
      </c>
      <c r="G3488" t="s">
        <v>168</v>
      </c>
      <c r="H3488" t="s">
        <v>95</v>
      </c>
      <c r="I3488" t="s">
        <v>96</v>
      </c>
      <c r="J3488">
        <v>1268.1300000000001</v>
      </c>
    </row>
    <row r="3489" spans="1:10" x14ac:dyDescent="0.3">
      <c r="A3489" s="1" t="s">
        <v>342</v>
      </c>
      <c r="B3489" t="s">
        <v>6</v>
      </c>
      <c r="C3489" t="s">
        <v>41</v>
      </c>
      <c r="D3489" t="s">
        <v>41</v>
      </c>
      <c r="E3489" t="s">
        <v>6</v>
      </c>
      <c r="F3489" t="s">
        <v>47</v>
      </c>
      <c r="G3489" t="s">
        <v>240</v>
      </c>
      <c r="H3489" t="s">
        <v>95</v>
      </c>
      <c r="I3489" t="s">
        <v>96</v>
      </c>
      <c r="J3489">
        <v>741.64</v>
      </c>
    </row>
    <row r="3490" spans="1:10" x14ac:dyDescent="0.3">
      <c r="A3490" s="1" t="s">
        <v>342</v>
      </c>
      <c r="B3490" t="s">
        <v>6</v>
      </c>
      <c r="C3490" t="s">
        <v>41</v>
      </c>
      <c r="D3490" t="s">
        <v>41</v>
      </c>
      <c r="E3490" t="s">
        <v>6</v>
      </c>
      <c r="F3490" t="s">
        <v>47</v>
      </c>
      <c r="G3490" t="s">
        <v>254</v>
      </c>
      <c r="H3490" t="s">
        <v>80</v>
      </c>
      <c r="I3490" t="s">
        <v>255</v>
      </c>
      <c r="J3490">
        <v>33.450000000000003</v>
      </c>
    </row>
    <row r="3491" spans="1:10" x14ac:dyDescent="0.3">
      <c r="A3491" s="1" t="s">
        <v>342</v>
      </c>
      <c r="B3491" t="s">
        <v>6</v>
      </c>
      <c r="C3491" t="s">
        <v>41</v>
      </c>
      <c r="D3491" t="s">
        <v>41</v>
      </c>
      <c r="E3491" t="s">
        <v>6</v>
      </c>
      <c r="F3491" t="s">
        <v>47</v>
      </c>
      <c r="G3491" t="s">
        <v>256</v>
      </c>
      <c r="H3491" t="s">
        <v>129</v>
      </c>
      <c r="I3491" t="s">
        <v>257</v>
      </c>
      <c r="J3491">
        <v>93.81</v>
      </c>
    </row>
    <row r="3492" spans="1:10" x14ac:dyDescent="0.3">
      <c r="A3492" s="1" t="s">
        <v>342</v>
      </c>
      <c r="B3492" t="s">
        <v>6</v>
      </c>
      <c r="C3492" t="s">
        <v>41</v>
      </c>
      <c r="D3492" t="s">
        <v>41</v>
      </c>
      <c r="E3492" t="s">
        <v>6</v>
      </c>
      <c r="F3492" t="s">
        <v>47</v>
      </c>
      <c r="G3492" t="s">
        <v>261</v>
      </c>
      <c r="H3492" t="s">
        <v>95</v>
      </c>
      <c r="I3492" t="s">
        <v>96</v>
      </c>
      <c r="J3492">
        <v>10150.620000000001</v>
      </c>
    </row>
    <row r="3493" spans="1:10" x14ac:dyDescent="0.3">
      <c r="A3493" s="1" t="s">
        <v>342</v>
      </c>
      <c r="B3493" t="s">
        <v>6</v>
      </c>
      <c r="C3493" t="s">
        <v>41</v>
      </c>
      <c r="D3493" t="s">
        <v>41</v>
      </c>
      <c r="E3493" t="s">
        <v>6</v>
      </c>
      <c r="F3493" t="s">
        <v>47</v>
      </c>
      <c r="G3493" t="s">
        <v>267</v>
      </c>
      <c r="H3493" t="s">
        <v>95</v>
      </c>
      <c r="I3493" t="s">
        <v>96</v>
      </c>
      <c r="J3493">
        <v>842.11</v>
      </c>
    </row>
    <row r="3494" spans="1:10" x14ac:dyDescent="0.3">
      <c r="A3494" s="1" t="s">
        <v>342</v>
      </c>
      <c r="B3494" t="s">
        <v>6</v>
      </c>
      <c r="C3494" t="s">
        <v>41</v>
      </c>
      <c r="D3494" t="s">
        <v>41</v>
      </c>
      <c r="E3494" t="s">
        <v>6</v>
      </c>
      <c r="F3494" t="s">
        <v>47</v>
      </c>
      <c r="G3494" t="s">
        <v>268</v>
      </c>
      <c r="H3494" t="s">
        <v>95</v>
      </c>
      <c r="I3494" t="s">
        <v>96</v>
      </c>
      <c r="J3494">
        <v>1073.05</v>
      </c>
    </row>
    <row r="3495" spans="1:10" x14ac:dyDescent="0.3">
      <c r="A3495" s="1" t="s">
        <v>342</v>
      </c>
      <c r="B3495" t="s">
        <v>6</v>
      </c>
      <c r="C3495" t="s">
        <v>41</v>
      </c>
      <c r="D3495" t="s">
        <v>41</v>
      </c>
      <c r="E3495" t="s">
        <v>6</v>
      </c>
      <c r="F3495" t="s">
        <v>47</v>
      </c>
      <c r="G3495" t="s">
        <v>276</v>
      </c>
      <c r="H3495" t="s">
        <v>95</v>
      </c>
      <c r="I3495" t="s">
        <v>96</v>
      </c>
      <c r="J3495">
        <v>476.96</v>
      </c>
    </row>
    <row r="3496" spans="1:10" x14ac:dyDescent="0.3">
      <c r="A3496" s="1" t="s">
        <v>342</v>
      </c>
      <c r="B3496" t="s">
        <v>6</v>
      </c>
      <c r="C3496" t="s">
        <v>41</v>
      </c>
      <c r="D3496" t="s">
        <v>41</v>
      </c>
      <c r="E3496" t="s">
        <v>6</v>
      </c>
      <c r="F3496" t="s">
        <v>47</v>
      </c>
      <c r="G3496" t="s">
        <v>287</v>
      </c>
      <c r="H3496" t="s">
        <v>129</v>
      </c>
      <c r="I3496" t="s">
        <v>287</v>
      </c>
      <c r="J3496">
        <v>68.02</v>
      </c>
    </row>
    <row r="3497" spans="1:10" x14ac:dyDescent="0.3">
      <c r="A3497" s="1" t="s">
        <v>342</v>
      </c>
      <c r="B3497" t="s">
        <v>6</v>
      </c>
      <c r="C3497" t="s">
        <v>41</v>
      </c>
      <c r="D3497" t="s">
        <v>41</v>
      </c>
      <c r="E3497" t="s">
        <v>6</v>
      </c>
      <c r="F3497" t="s">
        <v>47</v>
      </c>
      <c r="G3497" t="s">
        <v>297</v>
      </c>
      <c r="H3497" t="s">
        <v>80</v>
      </c>
      <c r="I3497" t="s">
        <v>298</v>
      </c>
      <c r="J3497">
        <v>368.55</v>
      </c>
    </row>
    <row r="3498" spans="1:10" x14ac:dyDescent="0.3">
      <c r="A3498" s="1" t="s">
        <v>342</v>
      </c>
      <c r="B3498" t="s">
        <v>1</v>
      </c>
      <c r="C3498" t="s">
        <v>16</v>
      </c>
      <c r="D3498" t="s">
        <v>29</v>
      </c>
      <c r="E3498" t="s">
        <v>7</v>
      </c>
      <c r="F3498" t="s">
        <v>47</v>
      </c>
      <c r="G3498" t="s">
        <v>115</v>
      </c>
      <c r="H3498" t="s">
        <v>93</v>
      </c>
      <c r="I3498" t="s">
        <v>99</v>
      </c>
      <c r="J3498">
        <v>6618.59</v>
      </c>
    </row>
    <row r="3499" spans="1:10" x14ac:dyDescent="0.3">
      <c r="A3499" s="1" t="s">
        <v>342</v>
      </c>
      <c r="B3499" t="s">
        <v>1</v>
      </c>
      <c r="C3499" t="s">
        <v>16</v>
      </c>
      <c r="D3499" t="s">
        <v>29</v>
      </c>
      <c r="E3499" t="s">
        <v>7</v>
      </c>
      <c r="F3499" t="s">
        <v>47</v>
      </c>
      <c r="G3499" t="s">
        <v>150</v>
      </c>
      <c r="H3499" t="s">
        <v>151</v>
      </c>
      <c r="I3499" t="s">
        <v>152</v>
      </c>
      <c r="J3499">
        <v>50.44</v>
      </c>
    </row>
    <row r="3500" spans="1:10" x14ac:dyDescent="0.3">
      <c r="A3500" s="1" t="s">
        <v>342</v>
      </c>
      <c r="B3500" t="s">
        <v>1</v>
      </c>
      <c r="C3500" t="s">
        <v>16</v>
      </c>
      <c r="D3500" t="s">
        <v>29</v>
      </c>
      <c r="E3500" t="s">
        <v>7</v>
      </c>
      <c r="F3500" t="s">
        <v>47</v>
      </c>
      <c r="G3500" t="s">
        <v>301</v>
      </c>
      <c r="H3500" t="s">
        <v>80</v>
      </c>
      <c r="I3500" t="s">
        <v>298</v>
      </c>
      <c r="J3500">
        <v>1108.07</v>
      </c>
    </row>
    <row r="3501" spans="1:10" x14ac:dyDescent="0.3">
      <c r="A3501" s="1" t="s">
        <v>342</v>
      </c>
      <c r="B3501" t="s">
        <v>7</v>
      </c>
      <c r="C3501" t="s">
        <v>16</v>
      </c>
      <c r="D3501" t="s">
        <v>23</v>
      </c>
      <c r="E3501" t="s">
        <v>74</v>
      </c>
      <c r="F3501" t="s">
        <v>71</v>
      </c>
      <c r="G3501" t="s">
        <v>217</v>
      </c>
      <c r="H3501" t="s">
        <v>95</v>
      </c>
      <c r="I3501" t="s">
        <v>96</v>
      </c>
      <c r="J3501">
        <v>950.04</v>
      </c>
    </row>
    <row r="3502" spans="1:10" x14ac:dyDescent="0.3">
      <c r="A3502" s="1" t="s">
        <v>342</v>
      </c>
      <c r="B3502" t="s">
        <v>7</v>
      </c>
      <c r="C3502" t="s">
        <v>16</v>
      </c>
      <c r="D3502" t="s">
        <v>23</v>
      </c>
      <c r="E3502" t="s">
        <v>74</v>
      </c>
      <c r="F3502" t="s">
        <v>71</v>
      </c>
      <c r="G3502" t="s">
        <v>268</v>
      </c>
      <c r="H3502" t="s">
        <v>95</v>
      </c>
      <c r="I3502" t="s">
        <v>96</v>
      </c>
      <c r="J3502">
        <v>8685.5</v>
      </c>
    </row>
    <row r="3503" spans="1:10" x14ac:dyDescent="0.3">
      <c r="A3503" s="1" t="s">
        <v>342</v>
      </c>
      <c r="B3503" t="s">
        <v>7</v>
      </c>
      <c r="C3503" t="s">
        <v>16</v>
      </c>
      <c r="D3503" t="s">
        <v>23</v>
      </c>
      <c r="E3503" t="s">
        <v>74</v>
      </c>
      <c r="F3503" t="s">
        <v>71</v>
      </c>
      <c r="G3503" t="s">
        <v>319</v>
      </c>
      <c r="H3503" t="s">
        <v>95</v>
      </c>
      <c r="I3503" t="s">
        <v>96</v>
      </c>
      <c r="J3503">
        <v>105.11</v>
      </c>
    </row>
    <row r="3504" spans="1:10" x14ac:dyDescent="0.3">
      <c r="A3504" s="1" t="s">
        <v>342</v>
      </c>
      <c r="B3504" t="s">
        <v>4</v>
      </c>
      <c r="C3504" t="s">
        <v>16</v>
      </c>
      <c r="D3504" t="s">
        <v>18</v>
      </c>
      <c r="E3504" t="s">
        <v>70</v>
      </c>
      <c r="F3504" t="s">
        <v>4</v>
      </c>
      <c r="G3504" t="s">
        <v>299</v>
      </c>
      <c r="H3504" t="s">
        <v>80</v>
      </c>
      <c r="I3504" t="s">
        <v>298</v>
      </c>
      <c r="J3504">
        <v>4941.3</v>
      </c>
    </row>
    <row r="3505" spans="1:10" x14ac:dyDescent="0.3">
      <c r="A3505" s="1" t="s">
        <v>342</v>
      </c>
      <c r="B3505" t="s">
        <v>6</v>
      </c>
      <c r="C3505" t="s">
        <v>41</v>
      </c>
      <c r="D3505" t="s">
        <v>42</v>
      </c>
      <c r="E3505" t="s">
        <v>6</v>
      </c>
      <c r="F3505" t="s">
        <v>47</v>
      </c>
      <c r="G3505" t="s">
        <v>112</v>
      </c>
      <c r="H3505" t="s">
        <v>95</v>
      </c>
      <c r="I3505" t="s">
        <v>96</v>
      </c>
      <c r="J3505">
        <v>1342.52</v>
      </c>
    </row>
    <row r="3506" spans="1:10" x14ac:dyDescent="0.3">
      <c r="A3506" s="1" t="s">
        <v>342</v>
      </c>
      <c r="B3506" t="s">
        <v>6</v>
      </c>
      <c r="C3506" t="s">
        <v>41</v>
      </c>
      <c r="D3506" t="s">
        <v>42</v>
      </c>
      <c r="E3506" t="s">
        <v>6</v>
      </c>
      <c r="F3506" t="s">
        <v>47</v>
      </c>
      <c r="G3506" t="s">
        <v>150</v>
      </c>
      <c r="H3506" t="s">
        <v>151</v>
      </c>
      <c r="I3506" t="s">
        <v>152</v>
      </c>
      <c r="J3506">
        <v>113896.58</v>
      </c>
    </row>
    <row r="3507" spans="1:10" x14ac:dyDescent="0.3">
      <c r="A3507" s="1" t="s">
        <v>342</v>
      </c>
      <c r="B3507" t="s">
        <v>6</v>
      </c>
      <c r="C3507" t="s">
        <v>41</v>
      </c>
      <c r="D3507" t="s">
        <v>42</v>
      </c>
      <c r="E3507" t="s">
        <v>6</v>
      </c>
      <c r="F3507" t="s">
        <v>47</v>
      </c>
      <c r="G3507" t="s">
        <v>168</v>
      </c>
      <c r="H3507" t="s">
        <v>95</v>
      </c>
      <c r="I3507" t="s">
        <v>96</v>
      </c>
      <c r="J3507">
        <v>1034.3800000000001</v>
      </c>
    </row>
    <row r="3508" spans="1:10" x14ac:dyDescent="0.3">
      <c r="A3508" s="1" t="s">
        <v>342</v>
      </c>
      <c r="B3508" t="s">
        <v>6</v>
      </c>
      <c r="C3508" t="s">
        <v>41</v>
      </c>
      <c r="D3508" t="s">
        <v>42</v>
      </c>
      <c r="E3508" t="s">
        <v>6</v>
      </c>
      <c r="F3508" t="s">
        <v>47</v>
      </c>
      <c r="G3508" t="s">
        <v>193</v>
      </c>
      <c r="H3508" t="s">
        <v>80</v>
      </c>
      <c r="I3508" t="s">
        <v>123</v>
      </c>
      <c r="J3508">
        <v>36.6</v>
      </c>
    </row>
    <row r="3509" spans="1:10" x14ac:dyDescent="0.3">
      <c r="A3509" s="1" t="s">
        <v>342</v>
      </c>
      <c r="B3509" t="s">
        <v>6</v>
      </c>
      <c r="C3509" t="s">
        <v>41</v>
      </c>
      <c r="D3509" t="s">
        <v>42</v>
      </c>
      <c r="E3509" t="s">
        <v>6</v>
      </c>
      <c r="F3509" t="s">
        <v>47</v>
      </c>
      <c r="G3509" t="s">
        <v>206</v>
      </c>
      <c r="H3509" t="s">
        <v>129</v>
      </c>
      <c r="I3509" t="s">
        <v>135</v>
      </c>
      <c r="J3509">
        <v>161.06</v>
      </c>
    </row>
    <row r="3510" spans="1:10" x14ac:dyDescent="0.3">
      <c r="A3510" s="1" t="s">
        <v>342</v>
      </c>
      <c r="B3510" t="s">
        <v>6</v>
      </c>
      <c r="C3510" t="s">
        <v>41</v>
      </c>
      <c r="D3510" t="s">
        <v>42</v>
      </c>
      <c r="E3510" t="s">
        <v>6</v>
      </c>
      <c r="F3510" t="s">
        <v>47</v>
      </c>
      <c r="G3510" t="s">
        <v>217</v>
      </c>
      <c r="H3510" t="s">
        <v>95</v>
      </c>
      <c r="I3510" t="s">
        <v>96</v>
      </c>
      <c r="J3510">
        <v>447.51</v>
      </c>
    </row>
    <row r="3511" spans="1:10" x14ac:dyDescent="0.3">
      <c r="A3511" s="1" t="s">
        <v>342</v>
      </c>
      <c r="B3511" t="s">
        <v>6</v>
      </c>
      <c r="C3511" t="s">
        <v>41</v>
      </c>
      <c r="D3511" t="s">
        <v>42</v>
      </c>
      <c r="E3511" t="s">
        <v>6</v>
      </c>
      <c r="F3511" t="s">
        <v>47</v>
      </c>
      <c r="G3511" t="s">
        <v>240</v>
      </c>
      <c r="H3511" t="s">
        <v>95</v>
      </c>
      <c r="I3511" t="s">
        <v>96</v>
      </c>
      <c r="J3511">
        <v>1175.3800000000001</v>
      </c>
    </row>
    <row r="3512" spans="1:10" x14ac:dyDescent="0.3">
      <c r="A3512" s="1" t="s">
        <v>342</v>
      </c>
      <c r="B3512" t="s">
        <v>6</v>
      </c>
      <c r="C3512" t="s">
        <v>41</v>
      </c>
      <c r="D3512" t="s">
        <v>42</v>
      </c>
      <c r="E3512" t="s">
        <v>6</v>
      </c>
      <c r="F3512" t="s">
        <v>47</v>
      </c>
      <c r="G3512" t="s">
        <v>261</v>
      </c>
      <c r="H3512" t="s">
        <v>95</v>
      </c>
      <c r="I3512" t="s">
        <v>96</v>
      </c>
      <c r="J3512">
        <v>14916.92</v>
      </c>
    </row>
    <row r="3513" spans="1:10" x14ac:dyDescent="0.3">
      <c r="A3513" s="1" t="s">
        <v>342</v>
      </c>
      <c r="B3513" t="s">
        <v>6</v>
      </c>
      <c r="C3513" t="s">
        <v>41</v>
      </c>
      <c r="D3513" t="s">
        <v>42</v>
      </c>
      <c r="E3513" t="s">
        <v>6</v>
      </c>
      <c r="F3513" t="s">
        <v>47</v>
      </c>
      <c r="G3513" t="s">
        <v>267</v>
      </c>
      <c r="H3513" t="s">
        <v>95</v>
      </c>
      <c r="I3513" t="s">
        <v>96</v>
      </c>
      <c r="J3513">
        <v>1089.8399999999999</v>
      </c>
    </row>
    <row r="3514" spans="1:10" x14ac:dyDescent="0.3">
      <c r="A3514" s="1" t="s">
        <v>342</v>
      </c>
      <c r="B3514" t="s">
        <v>6</v>
      </c>
      <c r="C3514" t="s">
        <v>41</v>
      </c>
      <c r="D3514" t="s">
        <v>42</v>
      </c>
      <c r="E3514" t="s">
        <v>6</v>
      </c>
      <c r="F3514" t="s">
        <v>47</v>
      </c>
      <c r="G3514" t="s">
        <v>268</v>
      </c>
      <c r="H3514" t="s">
        <v>95</v>
      </c>
      <c r="I3514" t="s">
        <v>96</v>
      </c>
      <c r="J3514">
        <v>626.24</v>
      </c>
    </row>
    <row r="3515" spans="1:10" x14ac:dyDescent="0.3">
      <c r="A3515" s="1" t="s">
        <v>342</v>
      </c>
      <c r="B3515" t="s">
        <v>6</v>
      </c>
      <c r="C3515" t="s">
        <v>41</v>
      </c>
      <c r="D3515" t="s">
        <v>42</v>
      </c>
      <c r="E3515" t="s">
        <v>6</v>
      </c>
      <c r="F3515" t="s">
        <v>47</v>
      </c>
      <c r="G3515" t="s">
        <v>276</v>
      </c>
      <c r="H3515" t="s">
        <v>95</v>
      </c>
      <c r="I3515" t="s">
        <v>96</v>
      </c>
      <c r="J3515">
        <v>802.4</v>
      </c>
    </row>
    <row r="3516" spans="1:10" x14ac:dyDescent="0.3">
      <c r="A3516" s="1" t="s">
        <v>342</v>
      </c>
      <c r="B3516" t="s">
        <v>6</v>
      </c>
      <c r="C3516" t="s">
        <v>41</v>
      </c>
      <c r="D3516" t="s">
        <v>42</v>
      </c>
      <c r="E3516" t="s">
        <v>6</v>
      </c>
      <c r="F3516" t="s">
        <v>47</v>
      </c>
      <c r="G3516" t="s">
        <v>257</v>
      </c>
      <c r="H3516" t="s">
        <v>151</v>
      </c>
      <c r="I3516" t="s">
        <v>177</v>
      </c>
      <c r="J3516">
        <v>67298.039999999994</v>
      </c>
    </row>
    <row r="3517" spans="1:10" x14ac:dyDescent="0.3">
      <c r="A3517" s="1" t="s">
        <v>342</v>
      </c>
      <c r="B3517" t="s">
        <v>6</v>
      </c>
      <c r="C3517" t="s">
        <v>41</v>
      </c>
      <c r="D3517" t="s">
        <v>42</v>
      </c>
      <c r="E3517" t="s">
        <v>6</v>
      </c>
      <c r="F3517" t="s">
        <v>47</v>
      </c>
      <c r="G3517" t="s">
        <v>291</v>
      </c>
      <c r="H3517" t="s">
        <v>95</v>
      </c>
      <c r="I3517" t="s">
        <v>113</v>
      </c>
      <c r="J3517">
        <v>23139.18</v>
      </c>
    </row>
    <row r="3518" spans="1:10" x14ac:dyDescent="0.3">
      <c r="A3518" s="1" t="s">
        <v>342</v>
      </c>
      <c r="B3518" t="s">
        <v>6</v>
      </c>
      <c r="C3518" t="s">
        <v>41</v>
      </c>
      <c r="D3518" t="s">
        <v>42</v>
      </c>
      <c r="E3518" t="s">
        <v>6</v>
      </c>
      <c r="F3518" t="s">
        <v>47</v>
      </c>
      <c r="G3518" t="s">
        <v>301</v>
      </c>
      <c r="H3518" t="s">
        <v>80</v>
      </c>
      <c r="I3518" t="s">
        <v>298</v>
      </c>
      <c r="J3518">
        <v>6601.74</v>
      </c>
    </row>
    <row r="3519" spans="1:10" x14ac:dyDescent="0.3">
      <c r="A3519" s="1" t="s">
        <v>342</v>
      </c>
      <c r="B3519" t="s">
        <v>6</v>
      </c>
      <c r="C3519" t="s">
        <v>41</v>
      </c>
      <c r="D3519" t="s">
        <v>42</v>
      </c>
      <c r="E3519" t="s">
        <v>6</v>
      </c>
      <c r="F3519" t="s">
        <v>47</v>
      </c>
      <c r="G3519" t="s">
        <v>315</v>
      </c>
      <c r="H3519" t="s">
        <v>80</v>
      </c>
      <c r="I3519" t="s">
        <v>127</v>
      </c>
      <c r="J3519">
        <v>80</v>
      </c>
    </row>
    <row r="3520" spans="1:10" x14ac:dyDescent="0.3">
      <c r="A3520" s="1" t="s">
        <v>342</v>
      </c>
      <c r="B3520" t="s">
        <v>6</v>
      </c>
      <c r="C3520" t="s">
        <v>41</v>
      </c>
      <c r="D3520" t="s">
        <v>42</v>
      </c>
      <c r="E3520" t="s">
        <v>6</v>
      </c>
      <c r="F3520" t="s">
        <v>47</v>
      </c>
      <c r="G3520" t="s">
        <v>319</v>
      </c>
      <c r="H3520" t="s">
        <v>95</v>
      </c>
      <c r="I3520" t="s">
        <v>96</v>
      </c>
      <c r="J3520">
        <v>293.22000000000003</v>
      </c>
    </row>
    <row r="3521" spans="1:10" x14ac:dyDescent="0.3">
      <c r="A3521" s="1" t="s">
        <v>342</v>
      </c>
      <c r="B3521" t="s">
        <v>6</v>
      </c>
      <c r="C3521" t="s">
        <v>41</v>
      </c>
      <c r="D3521" t="s">
        <v>42</v>
      </c>
      <c r="E3521" t="s">
        <v>6</v>
      </c>
      <c r="F3521" t="s">
        <v>47</v>
      </c>
      <c r="G3521" t="s">
        <v>330</v>
      </c>
      <c r="H3521" t="s">
        <v>95</v>
      </c>
      <c r="I3521" t="s">
        <v>96</v>
      </c>
      <c r="J3521">
        <v>156.63</v>
      </c>
    </row>
    <row r="3522" spans="1:10" x14ac:dyDescent="0.3">
      <c r="A3522" s="1" t="s">
        <v>342</v>
      </c>
      <c r="B3522" t="s">
        <v>6</v>
      </c>
      <c r="C3522" t="s">
        <v>41</v>
      </c>
      <c r="D3522" t="s">
        <v>41</v>
      </c>
      <c r="E3522" t="s">
        <v>6</v>
      </c>
      <c r="F3522" t="s">
        <v>47</v>
      </c>
      <c r="G3522" t="s">
        <v>112</v>
      </c>
      <c r="H3522" t="s">
        <v>95</v>
      </c>
      <c r="I3522" t="s">
        <v>96</v>
      </c>
      <c r="J3522">
        <v>6105.78</v>
      </c>
    </row>
    <row r="3523" spans="1:10" x14ac:dyDescent="0.3">
      <c r="A3523" s="1" t="s">
        <v>342</v>
      </c>
      <c r="B3523" t="s">
        <v>6</v>
      </c>
      <c r="C3523" t="s">
        <v>41</v>
      </c>
      <c r="D3523" t="s">
        <v>41</v>
      </c>
      <c r="E3523" t="s">
        <v>6</v>
      </c>
      <c r="F3523" t="s">
        <v>47</v>
      </c>
      <c r="G3523" t="s">
        <v>132</v>
      </c>
      <c r="H3523" t="s">
        <v>80</v>
      </c>
      <c r="I3523" t="s">
        <v>120</v>
      </c>
      <c r="J3523">
        <v>95</v>
      </c>
    </row>
    <row r="3524" spans="1:10" x14ac:dyDescent="0.3">
      <c r="A3524" s="1" t="s">
        <v>342</v>
      </c>
      <c r="B3524" t="s">
        <v>6</v>
      </c>
      <c r="C3524" t="s">
        <v>41</v>
      </c>
      <c r="D3524" t="s">
        <v>41</v>
      </c>
      <c r="E3524" t="s">
        <v>6</v>
      </c>
      <c r="F3524" t="s">
        <v>47</v>
      </c>
      <c r="G3524" t="s">
        <v>166</v>
      </c>
      <c r="H3524" t="s">
        <v>80</v>
      </c>
      <c r="I3524" t="s">
        <v>167</v>
      </c>
      <c r="J3524">
        <v>6.6</v>
      </c>
    </row>
    <row r="3525" spans="1:10" x14ac:dyDescent="0.3">
      <c r="A3525" s="1" t="s">
        <v>342</v>
      </c>
      <c r="B3525" t="s">
        <v>6</v>
      </c>
      <c r="C3525" t="s">
        <v>41</v>
      </c>
      <c r="D3525" t="s">
        <v>41</v>
      </c>
      <c r="E3525" t="s">
        <v>6</v>
      </c>
      <c r="F3525" t="s">
        <v>47</v>
      </c>
      <c r="G3525" t="s">
        <v>168</v>
      </c>
      <c r="H3525" t="s">
        <v>95</v>
      </c>
      <c r="I3525" t="s">
        <v>96</v>
      </c>
      <c r="J3525">
        <v>7617.33</v>
      </c>
    </row>
    <row r="3526" spans="1:10" x14ac:dyDescent="0.3">
      <c r="A3526" s="1" t="s">
        <v>342</v>
      </c>
      <c r="B3526" t="s">
        <v>6</v>
      </c>
      <c r="C3526" t="s">
        <v>41</v>
      </c>
      <c r="D3526" t="s">
        <v>41</v>
      </c>
      <c r="E3526" t="s">
        <v>6</v>
      </c>
      <c r="F3526" t="s">
        <v>47</v>
      </c>
      <c r="G3526" t="s">
        <v>185</v>
      </c>
      <c r="H3526" t="s">
        <v>80</v>
      </c>
      <c r="I3526" t="s">
        <v>127</v>
      </c>
      <c r="J3526">
        <v>301.25</v>
      </c>
    </row>
    <row r="3527" spans="1:10" x14ac:dyDescent="0.3">
      <c r="A3527" s="1" t="s">
        <v>342</v>
      </c>
      <c r="B3527" t="s">
        <v>6</v>
      </c>
      <c r="C3527" t="s">
        <v>41</v>
      </c>
      <c r="D3527" t="s">
        <v>41</v>
      </c>
      <c r="E3527" t="s">
        <v>6</v>
      </c>
      <c r="F3527" t="s">
        <v>47</v>
      </c>
      <c r="G3527" t="s">
        <v>240</v>
      </c>
      <c r="H3527" t="s">
        <v>95</v>
      </c>
      <c r="I3527" t="s">
        <v>96</v>
      </c>
      <c r="J3527">
        <v>2639.95</v>
      </c>
    </row>
    <row r="3528" spans="1:10" x14ac:dyDescent="0.3">
      <c r="A3528" s="1" t="s">
        <v>342</v>
      </c>
      <c r="B3528" t="s">
        <v>6</v>
      </c>
      <c r="C3528" t="s">
        <v>41</v>
      </c>
      <c r="D3528" t="s">
        <v>41</v>
      </c>
      <c r="E3528" t="s">
        <v>6</v>
      </c>
      <c r="F3528" t="s">
        <v>47</v>
      </c>
      <c r="G3528" t="s">
        <v>247</v>
      </c>
      <c r="H3528" t="s">
        <v>95</v>
      </c>
      <c r="I3528" t="s">
        <v>113</v>
      </c>
      <c r="J3528">
        <v>75873.52</v>
      </c>
    </row>
    <row r="3529" spans="1:10" x14ac:dyDescent="0.3">
      <c r="A3529" s="1" t="s">
        <v>342</v>
      </c>
      <c r="B3529" t="s">
        <v>6</v>
      </c>
      <c r="C3529" t="s">
        <v>41</v>
      </c>
      <c r="D3529" t="s">
        <v>41</v>
      </c>
      <c r="E3529" t="s">
        <v>6</v>
      </c>
      <c r="F3529" t="s">
        <v>47</v>
      </c>
      <c r="G3529" t="s">
        <v>254</v>
      </c>
      <c r="H3529" t="s">
        <v>80</v>
      </c>
      <c r="I3529" t="s">
        <v>255</v>
      </c>
      <c r="J3529">
        <v>120.95</v>
      </c>
    </row>
    <row r="3530" spans="1:10" x14ac:dyDescent="0.3">
      <c r="A3530" s="1" t="s">
        <v>342</v>
      </c>
      <c r="B3530" t="s">
        <v>6</v>
      </c>
      <c r="C3530" t="s">
        <v>41</v>
      </c>
      <c r="D3530" t="s">
        <v>41</v>
      </c>
      <c r="E3530" t="s">
        <v>6</v>
      </c>
      <c r="F3530" t="s">
        <v>47</v>
      </c>
      <c r="G3530" t="s">
        <v>261</v>
      </c>
      <c r="H3530" t="s">
        <v>95</v>
      </c>
      <c r="I3530" t="s">
        <v>96</v>
      </c>
      <c r="J3530">
        <v>52056.95</v>
      </c>
    </row>
    <row r="3531" spans="1:10" x14ac:dyDescent="0.3">
      <c r="A3531" s="1" t="s">
        <v>342</v>
      </c>
      <c r="B3531" t="s">
        <v>6</v>
      </c>
      <c r="C3531" t="s">
        <v>41</v>
      </c>
      <c r="D3531" t="s">
        <v>41</v>
      </c>
      <c r="E3531" t="s">
        <v>6</v>
      </c>
      <c r="F3531" t="s">
        <v>47</v>
      </c>
      <c r="G3531" t="s">
        <v>267</v>
      </c>
      <c r="H3531" t="s">
        <v>95</v>
      </c>
      <c r="I3531" t="s">
        <v>96</v>
      </c>
      <c r="J3531">
        <v>5052.63</v>
      </c>
    </row>
    <row r="3532" spans="1:10" x14ac:dyDescent="0.3">
      <c r="A3532" s="1" t="s">
        <v>342</v>
      </c>
      <c r="B3532" t="s">
        <v>6</v>
      </c>
      <c r="C3532" t="s">
        <v>41</v>
      </c>
      <c r="D3532" t="s">
        <v>41</v>
      </c>
      <c r="E3532" t="s">
        <v>6</v>
      </c>
      <c r="F3532" t="s">
        <v>47</v>
      </c>
      <c r="G3532" t="s">
        <v>268</v>
      </c>
      <c r="H3532" t="s">
        <v>95</v>
      </c>
      <c r="I3532" t="s">
        <v>96</v>
      </c>
      <c r="J3532">
        <v>5660.9</v>
      </c>
    </row>
    <row r="3533" spans="1:10" x14ac:dyDescent="0.3">
      <c r="A3533" s="1" t="s">
        <v>342</v>
      </c>
      <c r="B3533" t="s">
        <v>6</v>
      </c>
      <c r="C3533" t="s">
        <v>41</v>
      </c>
      <c r="D3533" t="s">
        <v>41</v>
      </c>
      <c r="E3533" t="s">
        <v>6</v>
      </c>
      <c r="F3533" t="s">
        <v>47</v>
      </c>
      <c r="G3533" t="s">
        <v>276</v>
      </c>
      <c r="H3533" t="s">
        <v>95</v>
      </c>
      <c r="I3533" t="s">
        <v>96</v>
      </c>
      <c r="J3533">
        <v>2924.72</v>
      </c>
    </row>
    <row r="3534" spans="1:10" x14ac:dyDescent="0.3">
      <c r="A3534" s="1" t="s">
        <v>342</v>
      </c>
      <c r="B3534" t="s">
        <v>6</v>
      </c>
      <c r="C3534" t="s">
        <v>41</v>
      </c>
      <c r="D3534" t="s">
        <v>41</v>
      </c>
      <c r="E3534" t="s">
        <v>6</v>
      </c>
      <c r="F3534" t="s">
        <v>47</v>
      </c>
      <c r="G3534" t="s">
        <v>257</v>
      </c>
      <c r="H3534" t="s">
        <v>151</v>
      </c>
      <c r="I3534" t="s">
        <v>177</v>
      </c>
      <c r="J3534">
        <v>241169.64</v>
      </c>
    </row>
    <row r="3535" spans="1:10" x14ac:dyDescent="0.3">
      <c r="A3535" s="1" t="s">
        <v>342</v>
      </c>
      <c r="B3535" t="s">
        <v>6</v>
      </c>
      <c r="C3535" t="s">
        <v>41</v>
      </c>
      <c r="D3535" t="s">
        <v>41</v>
      </c>
      <c r="E3535" t="s">
        <v>6</v>
      </c>
      <c r="F3535" t="s">
        <v>47</v>
      </c>
      <c r="G3535" t="s">
        <v>287</v>
      </c>
      <c r="H3535" t="s">
        <v>129</v>
      </c>
      <c r="I3535" t="s">
        <v>287</v>
      </c>
      <c r="J3535">
        <v>110178.67</v>
      </c>
    </row>
    <row r="3536" spans="1:10" x14ac:dyDescent="0.3">
      <c r="A3536" s="1" t="s">
        <v>342</v>
      </c>
      <c r="B3536" t="s">
        <v>6</v>
      </c>
      <c r="C3536" t="s">
        <v>41</v>
      </c>
      <c r="D3536" t="s">
        <v>41</v>
      </c>
      <c r="E3536" t="s">
        <v>6</v>
      </c>
      <c r="F3536" t="s">
        <v>47</v>
      </c>
      <c r="G3536" t="s">
        <v>297</v>
      </c>
      <c r="H3536" t="s">
        <v>80</v>
      </c>
      <c r="I3536" t="s">
        <v>298</v>
      </c>
      <c r="J3536">
        <v>1917.91</v>
      </c>
    </row>
    <row r="3537" spans="1:10" x14ac:dyDescent="0.3">
      <c r="A3537" s="1" t="s">
        <v>342</v>
      </c>
      <c r="B3537" t="s">
        <v>6</v>
      </c>
      <c r="C3537" t="s">
        <v>41</v>
      </c>
      <c r="D3537" t="s">
        <v>41</v>
      </c>
      <c r="E3537" t="s">
        <v>6</v>
      </c>
      <c r="F3537" t="s">
        <v>47</v>
      </c>
      <c r="G3537" t="s">
        <v>297</v>
      </c>
      <c r="H3537" t="s">
        <v>80</v>
      </c>
      <c r="I3537" t="s">
        <v>298</v>
      </c>
      <c r="J3537">
        <v>46.63</v>
      </c>
    </row>
    <row r="3538" spans="1:10" x14ac:dyDescent="0.3">
      <c r="A3538" s="1" t="s">
        <v>342</v>
      </c>
      <c r="B3538" t="s">
        <v>6</v>
      </c>
      <c r="C3538" t="s">
        <v>41</v>
      </c>
      <c r="D3538" t="s">
        <v>41</v>
      </c>
      <c r="E3538" t="s">
        <v>6</v>
      </c>
      <c r="F3538" t="s">
        <v>47</v>
      </c>
      <c r="G3538" t="s">
        <v>308</v>
      </c>
      <c r="H3538" t="s">
        <v>80</v>
      </c>
      <c r="I3538" t="s">
        <v>80</v>
      </c>
      <c r="J3538">
        <v>21.94</v>
      </c>
    </row>
    <row r="3539" spans="1:10" x14ac:dyDescent="0.3">
      <c r="A3539" s="1" t="s">
        <v>342</v>
      </c>
      <c r="B3539" t="s">
        <v>6</v>
      </c>
      <c r="C3539" t="s">
        <v>41</v>
      </c>
      <c r="D3539" t="s">
        <v>41</v>
      </c>
      <c r="E3539" t="s">
        <v>6</v>
      </c>
      <c r="F3539" t="s">
        <v>47</v>
      </c>
      <c r="G3539" t="s">
        <v>315</v>
      </c>
      <c r="H3539" t="s">
        <v>80</v>
      </c>
      <c r="I3539" t="s">
        <v>127</v>
      </c>
      <c r="J3539">
        <v>7524.27</v>
      </c>
    </row>
    <row r="3540" spans="1:10" x14ac:dyDescent="0.3">
      <c r="A3540" s="1" t="s">
        <v>342</v>
      </c>
      <c r="B3540" t="s">
        <v>1</v>
      </c>
      <c r="C3540" t="s">
        <v>16</v>
      </c>
      <c r="D3540" t="s">
        <v>30</v>
      </c>
      <c r="E3540" t="s">
        <v>84</v>
      </c>
      <c r="F3540" t="s">
        <v>81</v>
      </c>
      <c r="G3540" t="s">
        <v>104</v>
      </c>
      <c r="H3540" t="s">
        <v>95</v>
      </c>
      <c r="I3540" t="s">
        <v>96</v>
      </c>
      <c r="J3540">
        <v>80.69</v>
      </c>
    </row>
    <row r="3541" spans="1:10" x14ac:dyDescent="0.3">
      <c r="A3541" s="1" t="s">
        <v>342</v>
      </c>
      <c r="B3541" t="s">
        <v>1</v>
      </c>
      <c r="C3541" t="s">
        <v>16</v>
      </c>
      <c r="D3541" t="s">
        <v>30</v>
      </c>
      <c r="E3541" t="s">
        <v>84</v>
      </c>
      <c r="F3541" t="s">
        <v>81</v>
      </c>
      <c r="G3541" t="s">
        <v>112</v>
      </c>
      <c r="H3541" t="s">
        <v>95</v>
      </c>
      <c r="I3541" t="s">
        <v>96</v>
      </c>
      <c r="J3541">
        <v>2081.3200000000002</v>
      </c>
    </row>
    <row r="3542" spans="1:10" x14ac:dyDescent="0.3">
      <c r="A3542" s="1" t="s">
        <v>342</v>
      </c>
      <c r="B3542" t="s">
        <v>1</v>
      </c>
      <c r="C3542" t="s">
        <v>16</v>
      </c>
      <c r="D3542" t="s">
        <v>30</v>
      </c>
      <c r="E3542" t="s">
        <v>84</v>
      </c>
      <c r="F3542" t="s">
        <v>81</v>
      </c>
      <c r="G3542" t="s">
        <v>144</v>
      </c>
      <c r="H3542" t="s">
        <v>80</v>
      </c>
      <c r="I3542" t="s">
        <v>80</v>
      </c>
      <c r="J3542">
        <v>11.78</v>
      </c>
    </row>
    <row r="3543" spans="1:10" x14ac:dyDescent="0.3">
      <c r="A3543" s="1" t="s">
        <v>342</v>
      </c>
      <c r="B3543" t="s">
        <v>1</v>
      </c>
      <c r="C3543" t="s">
        <v>16</v>
      </c>
      <c r="D3543" t="s">
        <v>30</v>
      </c>
      <c r="E3543" t="s">
        <v>84</v>
      </c>
      <c r="F3543" t="s">
        <v>81</v>
      </c>
      <c r="G3543" t="s">
        <v>146</v>
      </c>
      <c r="H3543" t="s">
        <v>95</v>
      </c>
      <c r="I3543" t="s">
        <v>96</v>
      </c>
      <c r="J3543">
        <v>372.82</v>
      </c>
    </row>
    <row r="3544" spans="1:10" x14ac:dyDescent="0.3">
      <c r="A3544" s="1" t="s">
        <v>342</v>
      </c>
      <c r="B3544" t="s">
        <v>1</v>
      </c>
      <c r="C3544" t="s">
        <v>16</v>
      </c>
      <c r="D3544" t="s">
        <v>30</v>
      </c>
      <c r="E3544" t="s">
        <v>84</v>
      </c>
      <c r="F3544" t="s">
        <v>81</v>
      </c>
      <c r="G3544" t="s">
        <v>168</v>
      </c>
      <c r="H3544" t="s">
        <v>95</v>
      </c>
      <c r="I3544" t="s">
        <v>96</v>
      </c>
      <c r="J3544">
        <v>77.34</v>
      </c>
    </row>
    <row r="3545" spans="1:10" x14ac:dyDescent="0.3">
      <c r="A3545" s="1" t="s">
        <v>342</v>
      </c>
      <c r="B3545" t="s">
        <v>1</v>
      </c>
      <c r="C3545" t="s">
        <v>16</v>
      </c>
      <c r="D3545" t="s">
        <v>30</v>
      </c>
      <c r="E3545" t="s">
        <v>84</v>
      </c>
      <c r="F3545" t="s">
        <v>81</v>
      </c>
      <c r="G3545" t="s">
        <v>240</v>
      </c>
      <c r="H3545" t="s">
        <v>95</v>
      </c>
      <c r="I3545" t="s">
        <v>96</v>
      </c>
      <c r="J3545">
        <v>4171.8999999999996</v>
      </c>
    </row>
    <row r="3546" spans="1:10" x14ac:dyDescent="0.3">
      <c r="A3546" s="1" t="s">
        <v>342</v>
      </c>
      <c r="B3546" t="s">
        <v>1</v>
      </c>
      <c r="C3546" t="s">
        <v>16</v>
      </c>
      <c r="D3546" t="s">
        <v>30</v>
      </c>
      <c r="E3546" t="s">
        <v>84</v>
      </c>
      <c r="F3546" t="s">
        <v>81</v>
      </c>
      <c r="G3546" t="s">
        <v>261</v>
      </c>
      <c r="H3546" t="s">
        <v>95</v>
      </c>
      <c r="I3546" t="s">
        <v>96</v>
      </c>
      <c r="J3546">
        <v>16845.84</v>
      </c>
    </row>
    <row r="3547" spans="1:10" x14ac:dyDescent="0.3">
      <c r="A3547" s="1" t="s">
        <v>342</v>
      </c>
      <c r="B3547" t="s">
        <v>1</v>
      </c>
      <c r="C3547" t="s">
        <v>16</v>
      </c>
      <c r="D3547" t="s">
        <v>30</v>
      </c>
      <c r="E3547" t="s">
        <v>84</v>
      </c>
      <c r="F3547" t="s">
        <v>81</v>
      </c>
      <c r="G3547" t="s">
        <v>319</v>
      </c>
      <c r="H3547" t="s">
        <v>95</v>
      </c>
      <c r="I3547" t="s">
        <v>96</v>
      </c>
      <c r="J3547">
        <v>34.56</v>
      </c>
    </row>
    <row r="3548" spans="1:10" x14ac:dyDescent="0.3">
      <c r="A3548" s="1" t="s">
        <v>342</v>
      </c>
      <c r="B3548" t="s">
        <v>1</v>
      </c>
      <c r="C3548" t="s">
        <v>16</v>
      </c>
      <c r="D3548" t="s">
        <v>30</v>
      </c>
      <c r="E3548" t="s">
        <v>84</v>
      </c>
      <c r="F3548" t="s">
        <v>81</v>
      </c>
      <c r="G3548" t="s">
        <v>320</v>
      </c>
      <c r="H3548" t="s">
        <v>95</v>
      </c>
      <c r="I3548" t="s">
        <v>96</v>
      </c>
      <c r="J3548">
        <v>1228.0899999999999</v>
      </c>
    </row>
    <row r="3549" spans="1:10" x14ac:dyDescent="0.3">
      <c r="A3549" s="1" t="s">
        <v>342</v>
      </c>
      <c r="B3549" t="s">
        <v>1</v>
      </c>
      <c r="C3549" t="s">
        <v>16</v>
      </c>
      <c r="D3549" t="s">
        <v>30</v>
      </c>
      <c r="E3549" t="s">
        <v>84</v>
      </c>
      <c r="F3549" t="s">
        <v>81</v>
      </c>
      <c r="G3549" t="s">
        <v>323</v>
      </c>
      <c r="H3549" t="s">
        <v>80</v>
      </c>
      <c r="I3549" t="s">
        <v>108</v>
      </c>
      <c r="J3549">
        <v>597.01</v>
      </c>
    </row>
    <row r="3550" spans="1:10" x14ac:dyDescent="0.3">
      <c r="A3550" s="1" t="s">
        <v>342</v>
      </c>
      <c r="B3550" t="s">
        <v>1</v>
      </c>
      <c r="C3550" t="s">
        <v>16</v>
      </c>
      <c r="D3550" t="s">
        <v>30</v>
      </c>
      <c r="E3550" t="s">
        <v>84</v>
      </c>
      <c r="F3550" t="s">
        <v>81</v>
      </c>
      <c r="G3550" t="s">
        <v>326</v>
      </c>
      <c r="H3550" t="s">
        <v>80</v>
      </c>
      <c r="I3550" t="s">
        <v>108</v>
      </c>
      <c r="J3550">
        <v>2589.75</v>
      </c>
    </row>
    <row r="3551" spans="1:10" x14ac:dyDescent="0.3">
      <c r="A3551" s="1" t="s">
        <v>342</v>
      </c>
      <c r="B3551" t="s">
        <v>4</v>
      </c>
      <c r="C3551" t="s">
        <v>16</v>
      </c>
      <c r="D3551" t="s">
        <v>23</v>
      </c>
      <c r="E3551" t="s">
        <v>63</v>
      </c>
      <c r="F3551" t="s">
        <v>4</v>
      </c>
      <c r="G3551" t="s">
        <v>112</v>
      </c>
      <c r="H3551" t="s">
        <v>95</v>
      </c>
      <c r="I3551" t="s">
        <v>96</v>
      </c>
      <c r="J3551">
        <v>797.39</v>
      </c>
    </row>
    <row r="3552" spans="1:10" x14ac:dyDescent="0.3">
      <c r="A3552" s="1" t="s">
        <v>342</v>
      </c>
      <c r="B3552" t="s">
        <v>4</v>
      </c>
      <c r="C3552" t="s">
        <v>16</v>
      </c>
      <c r="D3552" t="s">
        <v>23</v>
      </c>
      <c r="E3552" t="s">
        <v>63</v>
      </c>
      <c r="F3552" t="s">
        <v>4</v>
      </c>
      <c r="G3552" t="s">
        <v>143</v>
      </c>
      <c r="H3552" t="s">
        <v>95</v>
      </c>
      <c r="I3552" t="s">
        <v>96</v>
      </c>
      <c r="J3552">
        <v>81.650000000000006</v>
      </c>
    </row>
    <row r="3553" spans="1:10" x14ac:dyDescent="0.3">
      <c r="A3553" s="1" t="s">
        <v>342</v>
      </c>
      <c r="B3553" t="s">
        <v>4</v>
      </c>
      <c r="C3553" t="s">
        <v>16</v>
      </c>
      <c r="D3553" t="s">
        <v>23</v>
      </c>
      <c r="E3553" t="s">
        <v>63</v>
      </c>
      <c r="F3553" t="s">
        <v>4</v>
      </c>
      <c r="G3553" t="s">
        <v>146</v>
      </c>
      <c r="H3553" t="s">
        <v>95</v>
      </c>
      <c r="I3553" t="s">
        <v>96</v>
      </c>
      <c r="J3553">
        <v>3855.57</v>
      </c>
    </row>
    <row r="3554" spans="1:10" x14ac:dyDescent="0.3">
      <c r="A3554" s="1" t="s">
        <v>342</v>
      </c>
      <c r="B3554" t="s">
        <v>4</v>
      </c>
      <c r="C3554" t="s">
        <v>16</v>
      </c>
      <c r="D3554" t="s">
        <v>23</v>
      </c>
      <c r="E3554" t="s">
        <v>63</v>
      </c>
      <c r="F3554" t="s">
        <v>4</v>
      </c>
      <c r="G3554" t="s">
        <v>214</v>
      </c>
      <c r="H3554" t="s">
        <v>95</v>
      </c>
      <c r="I3554" t="s">
        <v>96</v>
      </c>
      <c r="J3554">
        <v>98.28</v>
      </c>
    </row>
    <row r="3555" spans="1:10" x14ac:dyDescent="0.3">
      <c r="A3555" s="1" t="s">
        <v>342</v>
      </c>
      <c r="B3555" t="s">
        <v>4</v>
      </c>
      <c r="C3555" t="s">
        <v>16</v>
      </c>
      <c r="D3555" t="s">
        <v>23</v>
      </c>
      <c r="E3555" t="s">
        <v>63</v>
      </c>
      <c r="F3555" t="s">
        <v>4</v>
      </c>
      <c r="G3555" t="s">
        <v>217</v>
      </c>
      <c r="H3555" t="s">
        <v>95</v>
      </c>
      <c r="I3555" t="s">
        <v>96</v>
      </c>
      <c r="J3555">
        <v>1936.94</v>
      </c>
    </row>
    <row r="3556" spans="1:10" x14ac:dyDescent="0.3">
      <c r="A3556" s="1" t="s">
        <v>342</v>
      </c>
      <c r="B3556" t="s">
        <v>4</v>
      </c>
      <c r="C3556" t="s">
        <v>16</v>
      </c>
      <c r="D3556" t="s">
        <v>23</v>
      </c>
      <c r="E3556" t="s">
        <v>63</v>
      </c>
      <c r="F3556" t="s">
        <v>4</v>
      </c>
      <c r="G3556" t="s">
        <v>261</v>
      </c>
      <c r="H3556" t="s">
        <v>95</v>
      </c>
      <c r="I3556" t="s">
        <v>96</v>
      </c>
      <c r="J3556">
        <v>21393.58</v>
      </c>
    </row>
    <row r="3557" spans="1:10" x14ac:dyDescent="0.3">
      <c r="A3557" s="1" t="s">
        <v>342</v>
      </c>
      <c r="B3557" t="s">
        <v>4</v>
      </c>
      <c r="C3557" t="s">
        <v>16</v>
      </c>
      <c r="D3557" t="s">
        <v>23</v>
      </c>
      <c r="E3557" t="s">
        <v>63</v>
      </c>
      <c r="F3557" t="s">
        <v>4</v>
      </c>
      <c r="G3557" t="s">
        <v>268</v>
      </c>
      <c r="H3557" t="s">
        <v>95</v>
      </c>
      <c r="I3557" t="s">
        <v>96</v>
      </c>
      <c r="J3557">
        <v>7257.71</v>
      </c>
    </row>
    <row r="3558" spans="1:10" x14ac:dyDescent="0.3">
      <c r="A3558" s="1" t="s">
        <v>342</v>
      </c>
      <c r="B3558" t="s">
        <v>4</v>
      </c>
      <c r="C3558" t="s">
        <v>16</v>
      </c>
      <c r="D3558" t="s">
        <v>23</v>
      </c>
      <c r="E3558" t="s">
        <v>63</v>
      </c>
      <c r="F3558" t="s">
        <v>4</v>
      </c>
      <c r="G3558" t="s">
        <v>313</v>
      </c>
      <c r="H3558" t="s">
        <v>80</v>
      </c>
      <c r="I3558" t="s">
        <v>127</v>
      </c>
      <c r="J3558">
        <v>202.57</v>
      </c>
    </row>
    <row r="3559" spans="1:10" x14ac:dyDescent="0.3">
      <c r="A3559" s="1" t="s">
        <v>342</v>
      </c>
      <c r="B3559" t="s">
        <v>4</v>
      </c>
      <c r="C3559" t="s">
        <v>16</v>
      </c>
      <c r="D3559" t="s">
        <v>23</v>
      </c>
      <c r="E3559" t="s">
        <v>63</v>
      </c>
      <c r="F3559" t="s">
        <v>4</v>
      </c>
      <c r="G3559" t="s">
        <v>315</v>
      </c>
      <c r="H3559" t="s">
        <v>80</v>
      </c>
      <c r="I3559" t="s">
        <v>127</v>
      </c>
      <c r="J3559">
        <v>183.73</v>
      </c>
    </row>
    <row r="3560" spans="1:10" x14ac:dyDescent="0.3">
      <c r="A3560" s="1" t="s">
        <v>342</v>
      </c>
      <c r="B3560" t="s">
        <v>4</v>
      </c>
      <c r="C3560" t="s">
        <v>16</v>
      </c>
      <c r="D3560" t="s">
        <v>23</v>
      </c>
      <c r="E3560" t="s">
        <v>63</v>
      </c>
      <c r="F3560" t="s">
        <v>4</v>
      </c>
      <c r="G3560" t="s">
        <v>316</v>
      </c>
      <c r="H3560" t="s">
        <v>80</v>
      </c>
      <c r="I3560" t="s">
        <v>127</v>
      </c>
      <c r="J3560">
        <v>608.26</v>
      </c>
    </row>
    <row r="3561" spans="1:10" x14ac:dyDescent="0.3">
      <c r="A3561" s="1" t="s">
        <v>342</v>
      </c>
      <c r="B3561" t="s">
        <v>4</v>
      </c>
      <c r="C3561" t="s">
        <v>16</v>
      </c>
      <c r="D3561" t="s">
        <v>23</v>
      </c>
      <c r="E3561" t="s">
        <v>63</v>
      </c>
      <c r="F3561" t="s">
        <v>4</v>
      </c>
      <c r="G3561" t="s">
        <v>319</v>
      </c>
      <c r="H3561" t="s">
        <v>95</v>
      </c>
      <c r="I3561" t="s">
        <v>96</v>
      </c>
      <c r="J3561">
        <v>174.72</v>
      </c>
    </row>
    <row r="3562" spans="1:10" x14ac:dyDescent="0.3">
      <c r="A3562" s="1" t="s">
        <v>342</v>
      </c>
      <c r="B3562" t="s">
        <v>4</v>
      </c>
      <c r="C3562" t="s">
        <v>16</v>
      </c>
      <c r="D3562" t="s">
        <v>28</v>
      </c>
      <c r="E3562" t="s">
        <v>70</v>
      </c>
      <c r="F3562" t="s">
        <v>4</v>
      </c>
      <c r="G3562" t="s">
        <v>150</v>
      </c>
      <c r="H3562" t="s">
        <v>151</v>
      </c>
      <c r="I3562" t="s">
        <v>152</v>
      </c>
      <c r="J3562">
        <v>132.38999999999999</v>
      </c>
    </row>
    <row r="3563" spans="1:10" x14ac:dyDescent="0.3">
      <c r="A3563" s="1" t="s">
        <v>342</v>
      </c>
      <c r="B3563" t="s">
        <v>4</v>
      </c>
      <c r="C3563" t="s">
        <v>16</v>
      </c>
      <c r="D3563" t="s">
        <v>28</v>
      </c>
      <c r="E3563" t="s">
        <v>70</v>
      </c>
      <c r="F3563" t="s">
        <v>4</v>
      </c>
      <c r="G3563" t="s">
        <v>193</v>
      </c>
      <c r="H3563" t="s">
        <v>80</v>
      </c>
      <c r="I3563" t="s">
        <v>123</v>
      </c>
      <c r="J3563">
        <v>16532.330000000002</v>
      </c>
    </row>
    <row r="3564" spans="1:10" x14ac:dyDescent="0.3">
      <c r="A3564" s="1" t="s">
        <v>342</v>
      </c>
      <c r="B3564" t="s">
        <v>4</v>
      </c>
      <c r="C3564" t="s">
        <v>16</v>
      </c>
      <c r="D3564" t="s">
        <v>28</v>
      </c>
      <c r="E3564" t="s">
        <v>70</v>
      </c>
      <c r="F3564" t="s">
        <v>4</v>
      </c>
      <c r="G3564" t="s">
        <v>206</v>
      </c>
      <c r="H3564" t="s">
        <v>129</v>
      </c>
      <c r="I3564" t="s">
        <v>135</v>
      </c>
      <c r="J3564">
        <v>3365.01</v>
      </c>
    </row>
    <row r="3565" spans="1:10" x14ac:dyDescent="0.3">
      <c r="A3565" s="1" t="s">
        <v>342</v>
      </c>
      <c r="B3565" t="s">
        <v>4</v>
      </c>
      <c r="C3565" t="s">
        <v>16</v>
      </c>
      <c r="D3565" t="s">
        <v>28</v>
      </c>
      <c r="E3565" t="s">
        <v>70</v>
      </c>
      <c r="F3565" t="s">
        <v>4</v>
      </c>
      <c r="G3565" t="s">
        <v>123</v>
      </c>
      <c r="H3565" t="s">
        <v>80</v>
      </c>
      <c r="I3565" t="s">
        <v>123</v>
      </c>
      <c r="J3565">
        <v>18935.05</v>
      </c>
    </row>
    <row r="3566" spans="1:10" x14ac:dyDescent="0.3">
      <c r="A3566" s="1" t="s">
        <v>342</v>
      </c>
      <c r="B3566" t="s">
        <v>3</v>
      </c>
      <c r="C3566" t="s">
        <v>41</v>
      </c>
      <c r="D3566" t="s">
        <v>41</v>
      </c>
      <c r="E3566" t="s">
        <v>83</v>
      </c>
      <c r="F3566" t="s">
        <v>81</v>
      </c>
      <c r="G3566" t="s">
        <v>120</v>
      </c>
      <c r="H3566" t="s">
        <v>80</v>
      </c>
      <c r="I3566" t="s">
        <v>120</v>
      </c>
      <c r="J3566">
        <v>4825</v>
      </c>
    </row>
    <row r="3567" spans="1:10" x14ac:dyDescent="0.3">
      <c r="A3567" s="1" t="s">
        <v>342</v>
      </c>
      <c r="B3567" t="s">
        <v>5</v>
      </c>
      <c r="C3567" t="s">
        <v>16</v>
      </c>
      <c r="D3567" t="s">
        <v>37</v>
      </c>
      <c r="E3567" t="s">
        <v>48</v>
      </c>
      <c r="F3567" t="s">
        <v>47</v>
      </c>
      <c r="G3567" t="s">
        <v>112</v>
      </c>
      <c r="H3567" t="s">
        <v>95</v>
      </c>
      <c r="I3567" t="s">
        <v>96</v>
      </c>
      <c r="J3567">
        <v>1816.09</v>
      </c>
    </row>
    <row r="3568" spans="1:10" x14ac:dyDescent="0.3">
      <c r="A3568" s="1" t="s">
        <v>342</v>
      </c>
      <c r="B3568" t="s">
        <v>5</v>
      </c>
      <c r="C3568" t="s">
        <v>16</v>
      </c>
      <c r="D3568" t="s">
        <v>37</v>
      </c>
      <c r="E3568" t="s">
        <v>48</v>
      </c>
      <c r="F3568" t="s">
        <v>47</v>
      </c>
      <c r="G3568" t="s">
        <v>133</v>
      </c>
      <c r="H3568" t="s">
        <v>95</v>
      </c>
      <c r="I3568" t="s">
        <v>113</v>
      </c>
      <c r="J3568">
        <v>2332.2800000000002</v>
      </c>
    </row>
    <row r="3569" spans="1:10" x14ac:dyDescent="0.3">
      <c r="A3569" s="1" t="s">
        <v>342</v>
      </c>
      <c r="B3569" t="s">
        <v>5</v>
      </c>
      <c r="C3569" t="s">
        <v>16</v>
      </c>
      <c r="D3569" t="s">
        <v>37</v>
      </c>
      <c r="E3569" t="s">
        <v>48</v>
      </c>
      <c r="F3569" t="s">
        <v>47</v>
      </c>
      <c r="G3569" t="s">
        <v>138</v>
      </c>
      <c r="H3569" t="s">
        <v>80</v>
      </c>
      <c r="I3569" t="s">
        <v>80</v>
      </c>
      <c r="J3569">
        <v>70.03</v>
      </c>
    </row>
    <row r="3570" spans="1:10" x14ac:dyDescent="0.3">
      <c r="A3570" s="1" t="s">
        <v>342</v>
      </c>
      <c r="B3570" t="s">
        <v>5</v>
      </c>
      <c r="C3570" t="s">
        <v>16</v>
      </c>
      <c r="D3570" t="s">
        <v>37</v>
      </c>
      <c r="E3570" t="s">
        <v>48</v>
      </c>
      <c r="F3570" t="s">
        <v>47</v>
      </c>
      <c r="G3570" t="s">
        <v>174</v>
      </c>
      <c r="H3570" t="s">
        <v>93</v>
      </c>
      <c r="I3570" t="s">
        <v>99</v>
      </c>
      <c r="J3570">
        <v>-225.56</v>
      </c>
    </row>
    <row r="3571" spans="1:10" x14ac:dyDescent="0.3">
      <c r="A3571" s="1" t="s">
        <v>342</v>
      </c>
      <c r="B3571" t="s">
        <v>5</v>
      </c>
      <c r="C3571" t="s">
        <v>16</v>
      </c>
      <c r="D3571" t="s">
        <v>37</v>
      </c>
      <c r="E3571" t="s">
        <v>48</v>
      </c>
      <c r="F3571" t="s">
        <v>47</v>
      </c>
      <c r="G3571" t="s">
        <v>176</v>
      </c>
      <c r="H3571" t="s">
        <v>80</v>
      </c>
      <c r="I3571" t="s">
        <v>108</v>
      </c>
      <c r="J3571">
        <v>2.74</v>
      </c>
    </row>
    <row r="3572" spans="1:10" x14ac:dyDescent="0.3">
      <c r="A3572" s="1" t="s">
        <v>342</v>
      </c>
      <c r="B3572" t="s">
        <v>5</v>
      </c>
      <c r="C3572" t="s">
        <v>16</v>
      </c>
      <c r="D3572" t="s">
        <v>37</v>
      </c>
      <c r="E3572" t="s">
        <v>48</v>
      </c>
      <c r="F3572" t="s">
        <v>47</v>
      </c>
      <c r="G3572" t="s">
        <v>218</v>
      </c>
      <c r="H3572" t="s">
        <v>93</v>
      </c>
      <c r="I3572" t="s">
        <v>94</v>
      </c>
      <c r="J3572">
        <v>3801.59</v>
      </c>
    </row>
    <row r="3573" spans="1:10" x14ac:dyDescent="0.3">
      <c r="A3573" s="1" t="s">
        <v>342</v>
      </c>
      <c r="B3573" t="s">
        <v>5</v>
      </c>
      <c r="C3573" t="s">
        <v>16</v>
      </c>
      <c r="D3573" t="s">
        <v>37</v>
      </c>
      <c r="E3573" t="s">
        <v>48</v>
      </c>
      <c r="F3573" t="s">
        <v>47</v>
      </c>
      <c r="G3573" t="s">
        <v>240</v>
      </c>
      <c r="H3573" t="s">
        <v>95</v>
      </c>
      <c r="I3573" t="s">
        <v>96</v>
      </c>
      <c r="J3573">
        <v>2574.5</v>
      </c>
    </row>
    <row r="3574" spans="1:10" x14ac:dyDescent="0.3">
      <c r="A3574" s="1" t="s">
        <v>342</v>
      </c>
      <c r="B3574" t="s">
        <v>5</v>
      </c>
      <c r="C3574" t="s">
        <v>16</v>
      </c>
      <c r="D3574" t="s">
        <v>37</v>
      </c>
      <c r="E3574" t="s">
        <v>48</v>
      </c>
      <c r="F3574" t="s">
        <v>47</v>
      </c>
      <c r="G3574" t="s">
        <v>247</v>
      </c>
      <c r="H3574" t="s">
        <v>95</v>
      </c>
      <c r="I3574" t="s">
        <v>113</v>
      </c>
      <c r="J3574">
        <v>27299.919999999998</v>
      </c>
    </row>
    <row r="3575" spans="1:10" x14ac:dyDescent="0.3">
      <c r="A3575" s="1" t="s">
        <v>342</v>
      </c>
      <c r="B3575" t="s">
        <v>5</v>
      </c>
      <c r="C3575" t="s">
        <v>16</v>
      </c>
      <c r="D3575" t="s">
        <v>37</v>
      </c>
      <c r="E3575" t="s">
        <v>48</v>
      </c>
      <c r="F3575" t="s">
        <v>47</v>
      </c>
      <c r="G3575" t="s">
        <v>261</v>
      </c>
      <c r="H3575" t="s">
        <v>95</v>
      </c>
      <c r="I3575" t="s">
        <v>96</v>
      </c>
      <c r="J3575">
        <v>18702.86</v>
      </c>
    </row>
    <row r="3576" spans="1:10" x14ac:dyDescent="0.3">
      <c r="A3576" s="1" t="s">
        <v>342</v>
      </c>
      <c r="B3576" t="s">
        <v>5</v>
      </c>
      <c r="C3576" t="s">
        <v>16</v>
      </c>
      <c r="D3576" t="s">
        <v>37</v>
      </c>
      <c r="E3576" t="s">
        <v>48</v>
      </c>
      <c r="F3576" t="s">
        <v>47</v>
      </c>
      <c r="G3576" t="s">
        <v>268</v>
      </c>
      <c r="H3576" t="s">
        <v>95</v>
      </c>
      <c r="I3576" t="s">
        <v>96</v>
      </c>
      <c r="J3576">
        <v>2877.58</v>
      </c>
    </row>
    <row r="3577" spans="1:10" x14ac:dyDescent="0.3">
      <c r="A3577" s="1" t="s">
        <v>342</v>
      </c>
      <c r="B3577" t="s">
        <v>5</v>
      </c>
      <c r="C3577" t="s">
        <v>16</v>
      </c>
      <c r="D3577" t="s">
        <v>37</v>
      </c>
      <c r="E3577" t="s">
        <v>48</v>
      </c>
      <c r="F3577" t="s">
        <v>47</v>
      </c>
      <c r="G3577" t="s">
        <v>301</v>
      </c>
      <c r="H3577" t="s">
        <v>80</v>
      </c>
      <c r="I3577" t="s">
        <v>298</v>
      </c>
      <c r="J3577">
        <v>232.62</v>
      </c>
    </row>
    <row r="3578" spans="1:10" x14ac:dyDescent="0.3">
      <c r="A3578" s="1" t="s">
        <v>342</v>
      </c>
      <c r="B3578" t="s">
        <v>5</v>
      </c>
      <c r="C3578" t="s">
        <v>16</v>
      </c>
      <c r="D3578" t="s">
        <v>37</v>
      </c>
      <c r="E3578" t="s">
        <v>48</v>
      </c>
      <c r="F3578" t="s">
        <v>47</v>
      </c>
      <c r="G3578" t="s">
        <v>315</v>
      </c>
      <c r="H3578" t="s">
        <v>80</v>
      </c>
      <c r="I3578" t="s">
        <v>127</v>
      </c>
      <c r="J3578">
        <v>6178.41</v>
      </c>
    </row>
    <row r="3579" spans="1:10" x14ac:dyDescent="0.3">
      <c r="A3579" s="1" t="s">
        <v>342</v>
      </c>
      <c r="B3579" t="s">
        <v>1</v>
      </c>
      <c r="C3579" t="s">
        <v>41</v>
      </c>
      <c r="D3579" t="s">
        <v>41</v>
      </c>
      <c r="E3579" t="s">
        <v>84</v>
      </c>
      <c r="F3579" t="s">
        <v>81</v>
      </c>
      <c r="G3579" t="s">
        <v>150</v>
      </c>
      <c r="H3579" t="s">
        <v>151</v>
      </c>
      <c r="I3579" t="s">
        <v>152</v>
      </c>
      <c r="J3579">
        <v>5805.27</v>
      </c>
    </row>
    <row r="3580" spans="1:10" x14ac:dyDescent="0.3">
      <c r="A3580" s="1" t="s">
        <v>342</v>
      </c>
      <c r="B3580" t="s">
        <v>1</v>
      </c>
      <c r="C3580" t="s">
        <v>41</v>
      </c>
      <c r="D3580" t="s">
        <v>41</v>
      </c>
      <c r="E3580" t="s">
        <v>84</v>
      </c>
      <c r="F3580" t="s">
        <v>81</v>
      </c>
      <c r="G3580" t="s">
        <v>154</v>
      </c>
      <c r="H3580" t="s">
        <v>80</v>
      </c>
      <c r="I3580" t="s">
        <v>80</v>
      </c>
      <c r="J3580">
        <v>898.38</v>
      </c>
    </row>
    <row r="3581" spans="1:10" x14ac:dyDescent="0.3">
      <c r="A3581" s="1" t="s">
        <v>342</v>
      </c>
      <c r="B3581" t="s">
        <v>1</v>
      </c>
      <c r="C3581" t="s">
        <v>41</v>
      </c>
      <c r="D3581" t="s">
        <v>41</v>
      </c>
      <c r="E3581" t="s">
        <v>84</v>
      </c>
      <c r="F3581" t="s">
        <v>81</v>
      </c>
      <c r="G3581" t="s">
        <v>190</v>
      </c>
      <c r="H3581" t="s">
        <v>80</v>
      </c>
      <c r="I3581" t="s">
        <v>80</v>
      </c>
      <c r="J3581">
        <v>41.78</v>
      </c>
    </row>
    <row r="3582" spans="1:10" x14ac:dyDescent="0.3">
      <c r="A3582" s="1" t="s">
        <v>342</v>
      </c>
      <c r="B3582" t="s">
        <v>1</v>
      </c>
      <c r="C3582" t="s">
        <v>41</v>
      </c>
      <c r="D3582" t="s">
        <v>41</v>
      </c>
      <c r="E3582" t="s">
        <v>84</v>
      </c>
      <c r="F3582" t="s">
        <v>81</v>
      </c>
      <c r="G3582" t="s">
        <v>211</v>
      </c>
      <c r="H3582" t="s">
        <v>95</v>
      </c>
      <c r="I3582" t="s">
        <v>113</v>
      </c>
      <c r="J3582">
        <v>501.26</v>
      </c>
    </row>
    <row r="3583" spans="1:10" x14ac:dyDescent="0.3">
      <c r="A3583" s="1" t="s">
        <v>342</v>
      </c>
      <c r="B3583" t="s">
        <v>1</v>
      </c>
      <c r="C3583" t="s">
        <v>41</v>
      </c>
      <c r="D3583" t="s">
        <v>41</v>
      </c>
      <c r="E3583" t="s">
        <v>84</v>
      </c>
      <c r="F3583" t="s">
        <v>81</v>
      </c>
      <c r="G3583" t="s">
        <v>231</v>
      </c>
      <c r="H3583" t="s">
        <v>95</v>
      </c>
      <c r="I3583" t="s">
        <v>113</v>
      </c>
      <c r="J3583">
        <v>208642.72</v>
      </c>
    </row>
    <row r="3584" spans="1:10" x14ac:dyDescent="0.3">
      <c r="A3584" s="1" t="s">
        <v>342</v>
      </c>
      <c r="B3584" t="s">
        <v>1</v>
      </c>
      <c r="C3584" t="s">
        <v>41</v>
      </c>
      <c r="D3584" t="s">
        <v>41</v>
      </c>
      <c r="E3584" t="s">
        <v>84</v>
      </c>
      <c r="F3584" t="s">
        <v>81</v>
      </c>
      <c r="G3584" t="s">
        <v>247</v>
      </c>
      <c r="H3584" t="s">
        <v>95</v>
      </c>
      <c r="I3584" t="s">
        <v>113</v>
      </c>
      <c r="J3584">
        <v>1091657.24</v>
      </c>
    </row>
    <row r="3585" spans="1:10" x14ac:dyDescent="0.3">
      <c r="A3585" s="1" t="s">
        <v>342</v>
      </c>
      <c r="B3585" t="s">
        <v>1</v>
      </c>
      <c r="C3585" t="s">
        <v>41</v>
      </c>
      <c r="D3585" t="s">
        <v>41</v>
      </c>
      <c r="E3585" t="s">
        <v>84</v>
      </c>
      <c r="F3585" t="s">
        <v>81</v>
      </c>
      <c r="G3585" t="s">
        <v>254</v>
      </c>
      <c r="H3585" t="s">
        <v>80</v>
      </c>
      <c r="I3585" t="s">
        <v>255</v>
      </c>
      <c r="J3585">
        <v>294.93</v>
      </c>
    </row>
    <row r="3586" spans="1:10" x14ac:dyDescent="0.3">
      <c r="A3586" s="1" t="s">
        <v>342</v>
      </c>
      <c r="B3586" t="s">
        <v>1</v>
      </c>
      <c r="C3586" t="s">
        <v>41</v>
      </c>
      <c r="D3586" t="s">
        <v>41</v>
      </c>
      <c r="E3586" t="s">
        <v>84</v>
      </c>
      <c r="F3586" t="s">
        <v>81</v>
      </c>
      <c r="G3586" t="s">
        <v>256</v>
      </c>
      <c r="H3586" t="s">
        <v>129</v>
      </c>
      <c r="I3586" t="s">
        <v>257</v>
      </c>
      <c r="J3586">
        <v>141804.25</v>
      </c>
    </row>
    <row r="3587" spans="1:10" x14ac:dyDescent="0.3">
      <c r="A3587" s="1" t="s">
        <v>342</v>
      </c>
      <c r="B3587" t="s">
        <v>1</v>
      </c>
      <c r="C3587" t="s">
        <v>41</v>
      </c>
      <c r="D3587" t="s">
        <v>41</v>
      </c>
      <c r="E3587" t="s">
        <v>84</v>
      </c>
      <c r="F3587" t="s">
        <v>81</v>
      </c>
      <c r="G3587" t="s">
        <v>257</v>
      </c>
      <c r="H3587" t="s">
        <v>151</v>
      </c>
      <c r="I3587" t="s">
        <v>177</v>
      </c>
      <c r="J3587">
        <v>911691.04</v>
      </c>
    </row>
    <row r="3588" spans="1:10" x14ac:dyDescent="0.3">
      <c r="A3588" s="1" t="s">
        <v>342</v>
      </c>
      <c r="B3588" t="s">
        <v>1</v>
      </c>
      <c r="C3588" t="s">
        <v>41</v>
      </c>
      <c r="D3588" t="s">
        <v>41</v>
      </c>
      <c r="E3588" t="s">
        <v>84</v>
      </c>
      <c r="F3588" t="s">
        <v>81</v>
      </c>
      <c r="G3588" t="s">
        <v>287</v>
      </c>
      <c r="H3588" t="s">
        <v>129</v>
      </c>
      <c r="I3588" t="s">
        <v>287</v>
      </c>
      <c r="J3588">
        <v>427139.11</v>
      </c>
    </row>
    <row r="3589" spans="1:10" x14ac:dyDescent="0.3">
      <c r="A3589" s="1" t="s">
        <v>342</v>
      </c>
      <c r="B3589" t="s">
        <v>7</v>
      </c>
      <c r="C3589" t="s">
        <v>16</v>
      </c>
      <c r="D3589" t="s">
        <v>26</v>
      </c>
      <c r="E3589" t="s">
        <v>73</v>
      </c>
      <c r="F3589" t="s">
        <v>71</v>
      </c>
      <c r="G3589" t="s">
        <v>150</v>
      </c>
      <c r="H3589" t="s">
        <v>151</v>
      </c>
      <c r="I3589" t="s">
        <v>152</v>
      </c>
      <c r="J3589">
        <v>0.14000000000000001</v>
      </c>
    </row>
    <row r="3590" spans="1:10" x14ac:dyDescent="0.3">
      <c r="A3590" s="1" t="s">
        <v>342</v>
      </c>
      <c r="B3590" t="s">
        <v>7</v>
      </c>
      <c r="C3590" t="s">
        <v>16</v>
      </c>
      <c r="D3590" t="s">
        <v>26</v>
      </c>
      <c r="E3590" t="s">
        <v>73</v>
      </c>
      <c r="F3590" t="s">
        <v>71</v>
      </c>
      <c r="G3590" t="s">
        <v>163</v>
      </c>
      <c r="H3590" t="s">
        <v>80</v>
      </c>
      <c r="I3590" t="s">
        <v>164</v>
      </c>
      <c r="J3590">
        <v>2815.9</v>
      </c>
    </row>
    <row r="3591" spans="1:10" x14ac:dyDescent="0.3">
      <c r="A3591" s="1" t="s">
        <v>342</v>
      </c>
      <c r="B3591" t="s">
        <v>7</v>
      </c>
      <c r="C3591" t="s">
        <v>16</v>
      </c>
      <c r="D3591" t="s">
        <v>26</v>
      </c>
      <c r="E3591" t="s">
        <v>73</v>
      </c>
      <c r="F3591" t="s">
        <v>71</v>
      </c>
      <c r="G3591" t="s">
        <v>215</v>
      </c>
      <c r="H3591" t="s">
        <v>95</v>
      </c>
      <c r="I3591" t="s">
        <v>96</v>
      </c>
      <c r="J3591">
        <v>130.96</v>
      </c>
    </row>
    <row r="3592" spans="1:10" x14ac:dyDescent="0.3">
      <c r="A3592" s="1" t="s">
        <v>342</v>
      </c>
      <c r="B3592" t="s">
        <v>7</v>
      </c>
      <c r="C3592" t="s">
        <v>16</v>
      </c>
      <c r="D3592" t="s">
        <v>26</v>
      </c>
      <c r="E3592" t="s">
        <v>73</v>
      </c>
      <c r="F3592" t="s">
        <v>71</v>
      </c>
      <c r="G3592" t="s">
        <v>240</v>
      </c>
      <c r="H3592" t="s">
        <v>95</v>
      </c>
      <c r="I3592" t="s">
        <v>96</v>
      </c>
      <c r="J3592">
        <v>1996.69</v>
      </c>
    </row>
    <row r="3593" spans="1:10" x14ac:dyDescent="0.3">
      <c r="A3593" s="1" t="s">
        <v>342</v>
      </c>
      <c r="B3593" t="s">
        <v>7</v>
      </c>
      <c r="C3593" t="s">
        <v>16</v>
      </c>
      <c r="D3593" t="s">
        <v>26</v>
      </c>
      <c r="E3593" t="s">
        <v>73</v>
      </c>
      <c r="F3593" t="s">
        <v>71</v>
      </c>
      <c r="G3593" t="s">
        <v>261</v>
      </c>
      <c r="H3593" t="s">
        <v>95</v>
      </c>
      <c r="I3593" t="s">
        <v>96</v>
      </c>
      <c r="J3593">
        <v>6240.87</v>
      </c>
    </row>
    <row r="3594" spans="1:10" x14ac:dyDescent="0.3">
      <c r="A3594" s="1" t="s">
        <v>342</v>
      </c>
      <c r="B3594" t="s">
        <v>7</v>
      </c>
      <c r="C3594" t="s">
        <v>16</v>
      </c>
      <c r="D3594" t="s">
        <v>26</v>
      </c>
      <c r="E3594" t="s">
        <v>73</v>
      </c>
      <c r="F3594" t="s">
        <v>71</v>
      </c>
      <c r="G3594" t="s">
        <v>257</v>
      </c>
      <c r="H3594" t="s">
        <v>151</v>
      </c>
      <c r="I3594" t="s">
        <v>177</v>
      </c>
      <c r="J3594">
        <v>0.14000000000000001</v>
      </c>
    </row>
    <row r="3595" spans="1:10" x14ac:dyDescent="0.3">
      <c r="A3595" s="1" t="s">
        <v>342</v>
      </c>
      <c r="B3595" t="s">
        <v>7</v>
      </c>
      <c r="C3595" t="s">
        <v>16</v>
      </c>
      <c r="D3595" t="s">
        <v>26</v>
      </c>
      <c r="E3595" t="s">
        <v>73</v>
      </c>
      <c r="F3595" t="s">
        <v>71</v>
      </c>
      <c r="G3595" t="s">
        <v>299</v>
      </c>
      <c r="H3595" t="s">
        <v>80</v>
      </c>
      <c r="I3595" t="s">
        <v>298</v>
      </c>
      <c r="J3595">
        <v>-35.06</v>
      </c>
    </row>
    <row r="3596" spans="1:10" x14ac:dyDescent="0.3">
      <c r="A3596" s="1" t="s">
        <v>342</v>
      </c>
      <c r="B3596" t="s">
        <v>7</v>
      </c>
      <c r="C3596" t="s">
        <v>16</v>
      </c>
      <c r="D3596" t="s">
        <v>26</v>
      </c>
      <c r="E3596" t="s">
        <v>73</v>
      </c>
      <c r="F3596" t="s">
        <v>71</v>
      </c>
      <c r="G3596" t="s">
        <v>301</v>
      </c>
      <c r="H3596" t="s">
        <v>80</v>
      </c>
      <c r="I3596" t="s">
        <v>298</v>
      </c>
      <c r="J3596">
        <v>139.51</v>
      </c>
    </row>
    <row r="3597" spans="1:10" x14ac:dyDescent="0.3">
      <c r="A3597" s="1" t="s">
        <v>342</v>
      </c>
      <c r="B3597" t="s">
        <v>7</v>
      </c>
      <c r="C3597" t="s">
        <v>16</v>
      </c>
      <c r="D3597" t="s">
        <v>26</v>
      </c>
      <c r="E3597" t="s">
        <v>73</v>
      </c>
      <c r="F3597" t="s">
        <v>71</v>
      </c>
      <c r="G3597" t="s">
        <v>317</v>
      </c>
      <c r="H3597" t="s">
        <v>95</v>
      </c>
      <c r="I3597" t="s">
        <v>96</v>
      </c>
      <c r="J3597">
        <v>48.88</v>
      </c>
    </row>
    <row r="3598" spans="1:10" x14ac:dyDescent="0.3">
      <c r="A3598" s="1" t="s">
        <v>342</v>
      </c>
      <c r="B3598" t="s">
        <v>7</v>
      </c>
      <c r="C3598" t="s">
        <v>16</v>
      </c>
      <c r="D3598" t="s">
        <v>26</v>
      </c>
      <c r="E3598" t="s">
        <v>73</v>
      </c>
      <c r="F3598" t="s">
        <v>71</v>
      </c>
      <c r="G3598" t="s">
        <v>319</v>
      </c>
      <c r="H3598" t="s">
        <v>95</v>
      </c>
      <c r="I3598" t="s">
        <v>96</v>
      </c>
      <c r="J3598">
        <v>445.28</v>
      </c>
    </row>
    <row r="3599" spans="1:10" x14ac:dyDescent="0.3">
      <c r="A3599" s="1" t="s">
        <v>342</v>
      </c>
      <c r="B3599" t="s">
        <v>7</v>
      </c>
      <c r="C3599" t="s">
        <v>16</v>
      </c>
      <c r="D3599" t="s">
        <v>26</v>
      </c>
      <c r="E3599" t="s">
        <v>73</v>
      </c>
      <c r="F3599" t="s">
        <v>71</v>
      </c>
      <c r="G3599" t="s">
        <v>321</v>
      </c>
      <c r="H3599" t="s">
        <v>95</v>
      </c>
      <c r="I3599" t="s">
        <v>96</v>
      </c>
      <c r="J3599">
        <v>14.37</v>
      </c>
    </row>
    <row r="3600" spans="1:10" x14ac:dyDescent="0.3">
      <c r="A3600" s="1" t="s">
        <v>342</v>
      </c>
      <c r="B3600" t="s">
        <v>1</v>
      </c>
      <c r="C3600" t="s">
        <v>16</v>
      </c>
      <c r="D3600" t="s">
        <v>18</v>
      </c>
      <c r="E3600" t="s">
        <v>84</v>
      </c>
      <c r="F3600" t="s">
        <v>81</v>
      </c>
      <c r="G3600" t="s">
        <v>92</v>
      </c>
      <c r="H3600" t="s">
        <v>95</v>
      </c>
      <c r="I3600" t="s">
        <v>96</v>
      </c>
      <c r="J3600">
        <v>1227.01</v>
      </c>
    </row>
    <row r="3601" spans="1:10" x14ac:dyDescent="0.3">
      <c r="A3601" s="1" t="s">
        <v>342</v>
      </c>
      <c r="B3601" t="s">
        <v>1</v>
      </c>
      <c r="C3601" t="s">
        <v>16</v>
      </c>
      <c r="D3601" t="s">
        <v>18</v>
      </c>
      <c r="E3601" t="s">
        <v>84</v>
      </c>
      <c r="F3601" t="s">
        <v>81</v>
      </c>
      <c r="G3601" t="s">
        <v>112</v>
      </c>
      <c r="H3601" t="s">
        <v>95</v>
      </c>
      <c r="I3601" t="s">
        <v>96</v>
      </c>
      <c r="J3601">
        <v>1887.8</v>
      </c>
    </row>
    <row r="3602" spans="1:10" x14ac:dyDescent="0.3">
      <c r="A3602" s="1" t="s">
        <v>342</v>
      </c>
      <c r="B3602" t="s">
        <v>1</v>
      </c>
      <c r="C3602" t="s">
        <v>16</v>
      </c>
      <c r="D3602" t="s">
        <v>18</v>
      </c>
      <c r="E3602" t="s">
        <v>84</v>
      </c>
      <c r="F3602" t="s">
        <v>81</v>
      </c>
      <c r="G3602" t="s">
        <v>146</v>
      </c>
      <c r="H3602" t="s">
        <v>95</v>
      </c>
      <c r="I3602" t="s">
        <v>96</v>
      </c>
      <c r="J3602">
        <v>170.63</v>
      </c>
    </row>
    <row r="3603" spans="1:10" x14ac:dyDescent="0.3">
      <c r="A3603" s="1" t="s">
        <v>342</v>
      </c>
      <c r="B3603" t="s">
        <v>1</v>
      </c>
      <c r="C3603" t="s">
        <v>16</v>
      </c>
      <c r="D3603" t="s">
        <v>18</v>
      </c>
      <c r="E3603" t="s">
        <v>84</v>
      </c>
      <c r="F3603" t="s">
        <v>81</v>
      </c>
      <c r="G3603" t="s">
        <v>155</v>
      </c>
      <c r="H3603" t="s">
        <v>80</v>
      </c>
      <c r="I3603" t="s">
        <v>80</v>
      </c>
      <c r="J3603">
        <v>171.99</v>
      </c>
    </row>
    <row r="3604" spans="1:10" x14ac:dyDescent="0.3">
      <c r="A3604" s="1" t="s">
        <v>342</v>
      </c>
      <c r="B3604" t="s">
        <v>1</v>
      </c>
      <c r="C3604" t="s">
        <v>16</v>
      </c>
      <c r="D3604" t="s">
        <v>18</v>
      </c>
      <c r="E3604" t="s">
        <v>84</v>
      </c>
      <c r="F3604" t="s">
        <v>81</v>
      </c>
      <c r="G3604" t="s">
        <v>168</v>
      </c>
      <c r="H3604" t="s">
        <v>95</v>
      </c>
      <c r="I3604" t="s">
        <v>96</v>
      </c>
      <c r="J3604">
        <v>524.16</v>
      </c>
    </row>
    <row r="3605" spans="1:10" x14ac:dyDescent="0.3">
      <c r="A3605" s="1" t="s">
        <v>342</v>
      </c>
      <c r="B3605" t="s">
        <v>1</v>
      </c>
      <c r="C3605" t="s">
        <v>16</v>
      </c>
      <c r="D3605" t="s">
        <v>18</v>
      </c>
      <c r="E3605" t="s">
        <v>84</v>
      </c>
      <c r="F3605" t="s">
        <v>81</v>
      </c>
      <c r="G3605" t="s">
        <v>169</v>
      </c>
      <c r="H3605" t="s">
        <v>80</v>
      </c>
      <c r="I3605" t="s">
        <v>108</v>
      </c>
      <c r="J3605">
        <v>124.61</v>
      </c>
    </row>
    <row r="3606" spans="1:10" x14ac:dyDescent="0.3">
      <c r="A3606" s="1" t="s">
        <v>342</v>
      </c>
      <c r="B3606" t="s">
        <v>1</v>
      </c>
      <c r="C3606" t="s">
        <v>16</v>
      </c>
      <c r="D3606" t="s">
        <v>18</v>
      </c>
      <c r="E3606" t="s">
        <v>84</v>
      </c>
      <c r="F3606" t="s">
        <v>81</v>
      </c>
      <c r="G3606" t="s">
        <v>176</v>
      </c>
      <c r="H3606" t="s">
        <v>80</v>
      </c>
      <c r="I3606" t="s">
        <v>108</v>
      </c>
      <c r="J3606">
        <v>1047.92</v>
      </c>
    </row>
    <row r="3607" spans="1:10" x14ac:dyDescent="0.3">
      <c r="A3607" s="1" t="s">
        <v>342</v>
      </c>
      <c r="B3607" t="s">
        <v>1</v>
      </c>
      <c r="C3607" t="s">
        <v>16</v>
      </c>
      <c r="D3607" t="s">
        <v>18</v>
      </c>
      <c r="E3607" t="s">
        <v>84</v>
      </c>
      <c r="F3607" t="s">
        <v>81</v>
      </c>
      <c r="G3607" t="s">
        <v>192</v>
      </c>
      <c r="H3607" t="s">
        <v>80</v>
      </c>
      <c r="I3607" t="s">
        <v>80</v>
      </c>
      <c r="J3607">
        <v>-44.14</v>
      </c>
    </row>
    <row r="3608" spans="1:10" x14ac:dyDescent="0.3">
      <c r="A3608" s="1" t="s">
        <v>342</v>
      </c>
      <c r="B3608" t="s">
        <v>1</v>
      </c>
      <c r="C3608" t="s">
        <v>16</v>
      </c>
      <c r="D3608" t="s">
        <v>18</v>
      </c>
      <c r="E3608" t="s">
        <v>84</v>
      </c>
      <c r="F3608" t="s">
        <v>81</v>
      </c>
      <c r="G3608" t="s">
        <v>214</v>
      </c>
      <c r="H3608" t="s">
        <v>95</v>
      </c>
      <c r="I3608" t="s">
        <v>96</v>
      </c>
      <c r="J3608">
        <v>6.83</v>
      </c>
    </row>
    <row r="3609" spans="1:10" x14ac:dyDescent="0.3">
      <c r="A3609" s="1" t="s">
        <v>342</v>
      </c>
      <c r="B3609" t="s">
        <v>1</v>
      </c>
      <c r="C3609" t="s">
        <v>16</v>
      </c>
      <c r="D3609" t="s">
        <v>18</v>
      </c>
      <c r="E3609" t="s">
        <v>84</v>
      </c>
      <c r="F3609" t="s">
        <v>81</v>
      </c>
      <c r="G3609" t="s">
        <v>240</v>
      </c>
      <c r="H3609" t="s">
        <v>95</v>
      </c>
      <c r="I3609" t="s">
        <v>96</v>
      </c>
      <c r="J3609">
        <v>2445.85</v>
      </c>
    </row>
    <row r="3610" spans="1:10" x14ac:dyDescent="0.3">
      <c r="A3610" s="1" t="s">
        <v>342</v>
      </c>
      <c r="B3610" t="s">
        <v>1</v>
      </c>
      <c r="C3610" t="s">
        <v>16</v>
      </c>
      <c r="D3610" t="s">
        <v>18</v>
      </c>
      <c r="E3610" t="s">
        <v>84</v>
      </c>
      <c r="F3610" t="s">
        <v>81</v>
      </c>
      <c r="G3610" t="s">
        <v>261</v>
      </c>
      <c r="H3610" t="s">
        <v>95</v>
      </c>
      <c r="I3610" t="s">
        <v>96</v>
      </c>
      <c r="J3610">
        <v>11154.69</v>
      </c>
    </row>
    <row r="3611" spans="1:10" x14ac:dyDescent="0.3">
      <c r="A3611" s="1" t="s">
        <v>342</v>
      </c>
      <c r="B3611" t="s">
        <v>1</v>
      </c>
      <c r="C3611" t="s">
        <v>16</v>
      </c>
      <c r="D3611" t="s">
        <v>18</v>
      </c>
      <c r="E3611" t="s">
        <v>84</v>
      </c>
      <c r="F3611" t="s">
        <v>81</v>
      </c>
      <c r="G3611" t="s">
        <v>268</v>
      </c>
      <c r="H3611" t="s">
        <v>95</v>
      </c>
      <c r="I3611" t="s">
        <v>96</v>
      </c>
      <c r="J3611">
        <v>1156.1600000000001</v>
      </c>
    </row>
    <row r="3612" spans="1:10" x14ac:dyDescent="0.3">
      <c r="A3612" s="1" t="s">
        <v>342</v>
      </c>
      <c r="B3612" t="s">
        <v>1</v>
      </c>
      <c r="C3612" t="s">
        <v>16</v>
      </c>
      <c r="D3612" t="s">
        <v>18</v>
      </c>
      <c r="E3612" t="s">
        <v>84</v>
      </c>
      <c r="F3612" t="s">
        <v>81</v>
      </c>
      <c r="G3612" t="s">
        <v>270</v>
      </c>
      <c r="H3612" t="s">
        <v>80</v>
      </c>
      <c r="I3612" t="s">
        <v>80</v>
      </c>
      <c r="J3612">
        <v>-17.059999999999999</v>
      </c>
    </row>
    <row r="3613" spans="1:10" x14ac:dyDescent="0.3">
      <c r="A3613" s="1" t="s">
        <v>342</v>
      </c>
      <c r="B3613" t="s">
        <v>1</v>
      </c>
      <c r="C3613" t="s">
        <v>16</v>
      </c>
      <c r="D3613" t="s">
        <v>18</v>
      </c>
      <c r="E3613" t="s">
        <v>84</v>
      </c>
      <c r="F3613" t="s">
        <v>81</v>
      </c>
      <c r="G3613" t="s">
        <v>271</v>
      </c>
      <c r="H3613" t="s">
        <v>80</v>
      </c>
      <c r="I3613" t="s">
        <v>108</v>
      </c>
      <c r="J3613">
        <v>-212.32</v>
      </c>
    </row>
    <row r="3614" spans="1:10" x14ac:dyDescent="0.3">
      <c r="A3614" s="1" t="s">
        <v>342</v>
      </c>
      <c r="B3614" t="s">
        <v>1</v>
      </c>
      <c r="C3614" t="s">
        <v>16</v>
      </c>
      <c r="D3614" t="s">
        <v>18</v>
      </c>
      <c r="E3614" t="s">
        <v>84</v>
      </c>
      <c r="F3614" t="s">
        <v>81</v>
      </c>
      <c r="G3614" t="s">
        <v>315</v>
      </c>
      <c r="H3614" t="s">
        <v>80</v>
      </c>
      <c r="I3614" t="s">
        <v>127</v>
      </c>
      <c r="J3614">
        <v>354.03</v>
      </c>
    </row>
    <row r="3615" spans="1:10" x14ac:dyDescent="0.3">
      <c r="A3615" s="1" t="s">
        <v>342</v>
      </c>
      <c r="B3615" t="s">
        <v>1</v>
      </c>
      <c r="C3615" t="s">
        <v>16</v>
      </c>
      <c r="D3615" t="s">
        <v>18</v>
      </c>
      <c r="E3615" t="s">
        <v>84</v>
      </c>
      <c r="F3615" t="s">
        <v>81</v>
      </c>
      <c r="G3615" t="s">
        <v>319</v>
      </c>
      <c r="H3615" t="s">
        <v>95</v>
      </c>
      <c r="I3615" t="s">
        <v>96</v>
      </c>
      <c r="J3615">
        <v>2053.75</v>
      </c>
    </row>
    <row r="3616" spans="1:10" x14ac:dyDescent="0.3">
      <c r="A3616" s="1" t="s">
        <v>342</v>
      </c>
      <c r="B3616" t="s">
        <v>1</v>
      </c>
      <c r="C3616" t="s">
        <v>16</v>
      </c>
      <c r="D3616" t="s">
        <v>18</v>
      </c>
      <c r="E3616" t="s">
        <v>84</v>
      </c>
      <c r="F3616" t="s">
        <v>81</v>
      </c>
      <c r="G3616" t="s">
        <v>322</v>
      </c>
      <c r="H3616" t="s">
        <v>80</v>
      </c>
      <c r="I3616" t="s">
        <v>127</v>
      </c>
      <c r="J3616">
        <v>54.6</v>
      </c>
    </row>
    <row r="3617" spans="1:10" x14ac:dyDescent="0.3">
      <c r="A3617" s="1" t="s">
        <v>342</v>
      </c>
      <c r="B3617" t="s">
        <v>1</v>
      </c>
      <c r="C3617" t="s">
        <v>16</v>
      </c>
      <c r="D3617" t="s">
        <v>18</v>
      </c>
      <c r="E3617" t="s">
        <v>84</v>
      </c>
      <c r="F3617" t="s">
        <v>81</v>
      </c>
      <c r="G3617" t="s">
        <v>323</v>
      </c>
      <c r="H3617" t="s">
        <v>80</v>
      </c>
      <c r="I3617" t="s">
        <v>108</v>
      </c>
      <c r="J3617">
        <v>193.49</v>
      </c>
    </row>
    <row r="3618" spans="1:10" x14ac:dyDescent="0.3">
      <c r="A3618" s="1" t="s">
        <v>342</v>
      </c>
      <c r="B3618" t="s">
        <v>1</v>
      </c>
      <c r="C3618" t="s">
        <v>16</v>
      </c>
      <c r="D3618" t="s">
        <v>36</v>
      </c>
      <c r="E3618" t="s">
        <v>50</v>
      </c>
      <c r="F3618" t="s">
        <v>47</v>
      </c>
      <c r="G3618" t="s">
        <v>301</v>
      </c>
      <c r="H3618" t="s">
        <v>80</v>
      </c>
      <c r="I3618" t="s">
        <v>298</v>
      </c>
      <c r="J3618">
        <v>3.33</v>
      </c>
    </row>
    <row r="3619" spans="1:10" x14ac:dyDescent="0.3">
      <c r="A3619" s="1" t="s">
        <v>342</v>
      </c>
      <c r="B3619" t="s">
        <v>1</v>
      </c>
      <c r="C3619" t="s">
        <v>38</v>
      </c>
      <c r="D3619" t="s">
        <v>40</v>
      </c>
      <c r="E3619" t="s">
        <v>50</v>
      </c>
      <c r="F3619" t="s">
        <v>47</v>
      </c>
      <c r="G3619" t="s">
        <v>112</v>
      </c>
      <c r="H3619" t="s">
        <v>95</v>
      </c>
      <c r="I3619" t="s">
        <v>96</v>
      </c>
      <c r="J3619">
        <v>169.14</v>
      </c>
    </row>
    <row r="3620" spans="1:10" x14ac:dyDescent="0.3">
      <c r="A3620" s="1" t="s">
        <v>342</v>
      </c>
      <c r="B3620" t="s">
        <v>1</v>
      </c>
      <c r="C3620" t="s">
        <v>38</v>
      </c>
      <c r="D3620" t="s">
        <v>40</v>
      </c>
      <c r="E3620" t="s">
        <v>50</v>
      </c>
      <c r="F3620" t="s">
        <v>47</v>
      </c>
      <c r="G3620" t="s">
        <v>133</v>
      </c>
      <c r="H3620" t="s">
        <v>95</v>
      </c>
      <c r="I3620" t="s">
        <v>113</v>
      </c>
      <c r="J3620">
        <v>37.1</v>
      </c>
    </row>
    <row r="3621" spans="1:10" x14ac:dyDescent="0.3">
      <c r="A3621" s="1" t="s">
        <v>342</v>
      </c>
      <c r="B3621" t="s">
        <v>1</v>
      </c>
      <c r="C3621" t="s">
        <v>38</v>
      </c>
      <c r="D3621" t="s">
        <v>40</v>
      </c>
      <c r="E3621" t="s">
        <v>50</v>
      </c>
      <c r="F3621" t="s">
        <v>47</v>
      </c>
      <c r="G3621" t="s">
        <v>133</v>
      </c>
      <c r="H3621" t="s">
        <v>95</v>
      </c>
      <c r="I3621" t="s">
        <v>113</v>
      </c>
      <c r="J3621">
        <v>-36003.42</v>
      </c>
    </row>
    <row r="3622" spans="1:10" x14ac:dyDescent="0.3">
      <c r="A3622" s="1" t="s">
        <v>342</v>
      </c>
      <c r="B3622" t="s">
        <v>1</v>
      </c>
      <c r="C3622" t="s">
        <v>38</v>
      </c>
      <c r="D3622" t="s">
        <v>40</v>
      </c>
      <c r="E3622" t="s">
        <v>50</v>
      </c>
      <c r="F3622" t="s">
        <v>47</v>
      </c>
      <c r="G3622" t="s">
        <v>143</v>
      </c>
      <c r="H3622" t="s">
        <v>95</v>
      </c>
      <c r="I3622" t="s">
        <v>96</v>
      </c>
      <c r="J3622">
        <v>309.5</v>
      </c>
    </row>
    <row r="3623" spans="1:10" x14ac:dyDescent="0.3">
      <c r="A3623" s="1" t="s">
        <v>342</v>
      </c>
      <c r="B3623" t="s">
        <v>1</v>
      </c>
      <c r="C3623" t="s">
        <v>38</v>
      </c>
      <c r="D3623" t="s">
        <v>40</v>
      </c>
      <c r="E3623" t="s">
        <v>50</v>
      </c>
      <c r="F3623" t="s">
        <v>47</v>
      </c>
      <c r="G3623" t="s">
        <v>168</v>
      </c>
      <c r="H3623" t="s">
        <v>95</v>
      </c>
      <c r="I3623" t="s">
        <v>96</v>
      </c>
      <c r="J3623">
        <v>136.22</v>
      </c>
    </row>
    <row r="3624" spans="1:10" x14ac:dyDescent="0.3">
      <c r="A3624" s="1" t="s">
        <v>342</v>
      </c>
      <c r="B3624" t="s">
        <v>1</v>
      </c>
      <c r="C3624" t="s">
        <v>38</v>
      </c>
      <c r="D3624" t="s">
        <v>40</v>
      </c>
      <c r="E3624" t="s">
        <v>50</v>
      </c>
      <c r="F3624" t="s">
        <v>47</v>
      </c>
      <c r="G3624" t="s">
        <v>212</v>
      </c>
      <c r="H3624" t="s">
        <v>80</v>
      </c>
      <c r="I3624" t="s">
        <v>123</v>
      </c>
      <c r="J3624">
        <v>20.78</v>
      </c>
    </row>
    <row r="3625" spans="1:10" x14ac:dyDescent="0.3">
      <c r="A3625" s="1" t="s">
        <v>342</v>
      </c>
      <c r="B3625" t="s">
        <v>1</v>
      </c>
      <c r="C3625" t="s">
        <v>38</v>
      </c>
      <c r="D3625" t="s">
        <v>40</v>
      </c>
      <c r="E3625" t="s">
        <v>50</v>
      </c>
      <c r="F3625" t="s">
        <v>47</v>
      </c>
      <c r="G3625" t="s">
        <v>214</v>
      </c>
      <c r="H3625" t="s">
        <v>95</v>
      </c>
      <c r="I3625" t="s">
        <v>96</v>
      </c>
      <c r="J3625">
        <v>230.46</v>
      </c>
    </row>
    <row r="3626" spans="1:10" x14ac:dyDescent="0.3">
      <c r="A3626" s="1" t="s">
        <v>342</v>
      </c>
      <c r="B3626" t="s">
        <v>1</v>
      </c>
      <c r="C3626" t="s">
        <v>38</v>
      </c>
      <c r="D3626" t="s">
        <v>40</v>
      </c>
      <c r="E3626" t="s">
        <v>50</v>
      </c>
      <c r="F3626" t="s">
        <v>47</v>
      </c>
      <c r="G3626" t="s">
        <v>217</v>
      </c>
      <c r="H3626" t="s">
        <v>95</v>
      </c>
      <c r="I3626" t="s">
        <v>96</v>
      </c>
      <c r="J3626">
        <v>167.55</v>
      </c>
    </row>
    <row r="3627" spans="1:10" x14ac:dyDescent="0.3">
      <c r="A3627" s="1" t="s">
        <v>342</v>
      </c>
      <c r="B3627" t="s">
        <v>1</v>
      </c>
      <c r="C3627" t="s">
        <v>38</v>
      </c>
      <c r="D3627" t="s">
        <v>40</v>
      </c>
      <c r="E3627" t="s">
        <v>50</v>
      </c>
      <c r="F3627" t="s">
        <v>47</v>
      </c>
      <c r="G3627" t="s">
        <v>226</v>
      </c>
      <c r="H3627" t="s">
        <v>80</v>
      </c>
      <c r="I3627" t="s">
        <v>80</v>
      </c>
      <c r="J3627">
        <v>4962.8599999999997</v>
      </c>
    </row>
    <row r="3628" spans="1:10" x14ac:dyDescent="0.3">
      <c r="A3628" s="1" t="s">
        <v>342</v>
      </c>
      <c r="B3628" t="s">
        <v>1</v>
      </c>
      <c r="C3628" t="s">
        <v>38</v>
      </c>
      <c r="D3628" t="s">
        <v>40</v>
      </c>
      <c r="E3628" t="s">
        <v>50</v>
      </c>
      <c r="F3628" t="s">
        <v>47</v>
      </c>
      <c r="G3628" t="s">
        <v>235</v>
      </c>
      <c r="H3628" t="s">
        <v>95</v>
      </c>
      <c r="I3628" t="s">
        <v>96</v>
      </c>
      <c r="J3628">
        <v>76.41</v>
      </c>
    </row>
    <row r="3629" spans="1:10" x14ac:dyDescent="0.3">
      <c r="A3629" s="1" t="s">
        <v>342</v>
      </c>
      <c r="B3629" t="s">
        <v>1</v>
      </c>
      <c r="C3629" t="s">
        <v>38</v>
      </c>
      <c r="D3629" t="s">
        <v>40</v>
      </c>
      <c r="E3629" t="s">
        <v>50</v>
      </c>
      <c r="F3629" t="s">
        <v>47</v>
      </c>
      <c r="G3629" t="s">
        <v>238</v>
      </c>
      <c r="H3629" t="s">
        <v>95</v>
      </c>
      <c r="I3629" t="s">
        <v>96</v>
      </c>
      <c r="J3629">
        <v>152.68</v>
      </c>
    </row>
    <row r="3630" spans="1:10" x14ac:dyDescent="0.3">
      <c r="A3630" s="1" t="s">
        <v>342</v>
      </c>
      <c r="B3630" t="s">
        <v>1</v>
      </c>
      <c r="C3630" t="s">
        <v>38</v>
      </c>
      <c r="D3630" t="s">
        <v>40</v>
      </c>
      <c r="E3630" t="s">
        <v>50</v>
      </c>
      <c r="F3630" t="s">
        <v>47</v>
      </c>
      <c r="G3630" t="s">
        <v>239</v>
      </c>
      <c r="H3630" t="s">
        <v>95</v>
      </c>
      <c r="I3630" t="s">
        <v>96</v>
      </c>
      <c r="J3630">
        <v>61.07</v>
      </c>
    </row>
    <row r="3631" spans="1:10" x14ac:dyDescent="0.3">
      <c r="A3631" s="1" t="s">
        <v>342</v>
      </c>
      <c r="B3631" t="s">
        <v>1</v>
      </c>
      <c r="C3631" t="s">
        <v>38</v>
      </c>
      <c r="D3631" t="s">
        <v>40</v>
      </c>
      <c r="E3631" t="s">
        <v>50</v>
      </c>
      <c r="F3631" t="s">
        <v>47</v>
      </c>
      <c r="G3631" t="s">
        <v>240</v>
      </c>
      <c r="H3631" t="s">
        <v>95</v>
      </c>
      <c r="I3631" t="s">
        <v>96</v>
      </c>
      <c r="J3631">
        <v>337.22</v>
      </c>
    </row>
    <row r="3632" spans="1:10" x14ac:dyDescent="0.3">
      <c r="A3632" s="1" t="s">
        <v>342</v>
      </c>
      <c r="B3632" t="s">
        <v>1</v>
      </c>
      <c r="C3632" t="s">
        <v>38</v>
      </c>
      <c r="D3632" t="s">
        <v>40</v>
      </c>
      <c r="E3632" t="s">
        <v>50</v>
      </c>
      <c r="F3632" t="s">
        <v>47</v>
      </c>
      <c r="G3632" t="s">
        <v>261</v>
      </c>
      <c r="H3632" t="s">
        <v>95</v>
      </c>
      <c r="I3632" t="s">
        <v>96</v>
      </c>
      <c r="J3632">
        <v>2852.4</v>
      </c>
    </row>
    <row r="3633" spans="1:10" x14ac:dyDescent="0.3">
      <c r="A3633" s="1" t="s">
        <v>342</v>
      </c>
      <c r="B3633" t="s">
        <v>1</v>
      </c>
      <c r="C3633" t="s">
        <v>38</v>
      </c>
      <c r="D3633" t="s">
        <v>40</v>
      </c>
      <c r="E3633" t="s">
        <v>50</v>
      </c>
      <c r="F3633" t="s">
        <v>47</v>
      </c>
      <c r="G3633" t="s">
        <v>276</v>
      </c>
      <c r="H3633" t="s">
        <v>95</v>
      </c>
      <c r="I3633" t="s">
        <v>96</v>
      </c>
      <c r="J3633">
        <v>121.33</v>
      </c>
    </row>
    <row r="3634" spans="1:10" x14ac:dyDescent="0.3">
      <c r="A3634" s="1" t="s">
        <v>342</v>
      </c>
      <c r="B3634" t="s">
        <v>1</v>
      </c>
      <c r="C3634" t="s">
        <v>38</v>
      </c>
      <c r="D3634" t="s">
        <v>40</v>
      </c>
      <c r="E3634" t="s">
        <v>50</v>
      </c>
      <c r="F3634" t="s">
        <v>47</v>
      </c>
      <c r="G3634" t="s">
        <v>120</v>
      </c>
      <c r="H3634" t="s">
        <v>80</v>
      </c>
      <c r="I3634" t="s">
        <v>120</v>
      </c>
      <c r="J3634">
        <v>26384.7</v>
      </c>
    </row>
    <row r="3635" spans="1:10" x14ac:dyDescent="0.3">
      <c r="A3635" s="1" t="s">
        <v>342</v>
      </c>
      <c r="B3635" t="s">
        <v>1</v>
      </c>
      <c r="C3635" t="s">
        <v>38</v>
      </c>
      <c r="D3635" t="s">
        <v>40</v>
      </c>
      <c r="E3635" t="s">
        <v>50</v>
      </c>
      <c r="F3635" t="s">
        <v>47</v>
      </c>
      <c r="G3635" t="s">
        <v>319</v>
      </c>
      <c r="H3635" t="s">
        <v>95</v>
      </c>
      <c r="I3635" t="s">
        <v>96</v>
      </c>
      <c r="J3635">
        <v>21.12</v>
      </c>
    </row>
    <row r="3636" spans="1:10" x14ac:dyDescent="0.3">
      <c r="A3636" s="1" t="s">
        <v>342</v>
      </c>
      <c r="B3636" t="s">
        <v>1</v>
      </c>
      <c r="C3636" t="s">
        <v>41</v>
      </c>
      <c r="D3636" t="s">
        <v>41</v>
      </c>
      <c r="E3636" t="s">
        <v>85</v>
      </c>
      <c r="F3636" t="s">
        <v>81</v>
      </c>
      <c r="G3636" t="s">
        <v>150</v>
      </c>
      <c r="H3636" t="s">
        <v>151</v>
      </c>
      <c r="I3636" t="s">
        <v>152</v>
      </c>
      <c r="J3636">
        <v>406.44</v>
      </c>
    </row>
    <row r="3637" spans="1:10" x14ac:dyDescent="0.3">
      <c r="A3637" s="1" t="s">
        <v>342</v>
      </c>
      <c r="B3637" t="s">
        <v>1</v>
      </c>
      <c r="C3637" t="s">
        <v>41</v>
      </c>
      <c r="D3637" t="s">
        <v>41</v>
      </c>
      <c r="E3637" t="s">
        <v>85</v>
      </c>
      <c r="F3637" t="s">
        <v>81</v>
      </c>
      <c r="G3637" t="s">
        <v>247</v>
      </c>
      <c r="H3637" t="s">
        <v>95</v>
      </c>
      <c r="I3637" t="s">
        <v>113</v>
      </c>
      <c r="J3637">
        <v>31679.37</v>
      </c>
    </row>
    <row r="3638" spans="1:10" x14ac:dyDescent="0.3">
      <c r="A3638" s="1" t="s">
        <v>342</v>
      </c>
      <c r="B3638" t="s">
        <v>1</v>
      </c>
      <c r="C3638" t="s">
        <v>41</v>
      </c>
      <c r="D3638" t="s">
        <v>41</v>
      </c>
      <c r="E3638" t="s">
        <v>85</v>
      </c>
      <c r="F3638" t="s">
        <v>81</v>
      </c>
      <c r="G3638" t="s">
        <v>254</v>
      </c>
      <c r="H3638" t="s">
        <v>80</v>
      </c>
      <c r="I3638" t="s">
        <v>255</v>
      </c>
      <c r="J3638">
        <v>30.92</v>
      </c>
    </row>
    <row r="3639" spans="1:10" x14ac:dyDescent="0.3">
      <c r="A3639" s="1" t="s">
        <v>342</v>
      </c>
      <c r="B3639" t="s">
        <v>1</v>
      </c>
      <c r="C3639" t="s">
        <v>41</v>
      </c>
      <c r="D3639" t="s">
        <v>41</v>
      </c>
      <c r="E3639" t="s">
        <v>85</v>
      </c>
      <c r="F3639" t="s">
        <v>81</v>
      </c>
      <c r="G3639" t="s">
        <v>256</v>
      </c>
      <c r="H3639" t="s">
        <v>129</v>
      </c>
      <c r="I3639" t="s">
        <v>257</v>
      </c>
      <c r="J3639">
        <v>168.86</v>
      </c>
    </row>
    <row r="3640" spans="1:10" x14ac:dyDescent="0.3">
      <c r="A3640" s="1" t="s">
        <v>342</v>
      </c>
      <c r="B3640" t="s">
        <v>1</v>
      </c>
      <c r="C3640" t="s">
        <v>41</v>
      </c>
      <c r="D3640" t="s">
        <v>41</v>
      </c>
      <c r="E3640" t="s">
        <v>85</v>
      </c>
      <c r="F3640" t="s">
        <v>81</v>
      </c>
      <c r="G3640" t="s">
        <v>256</v>
      </c>
      <c r="H3640" t="s">
        <v>129</v>
      </c>
      <c r="I3640" t="s">
        <v>257</v>
      </c>
      <c r="J3640">
        <v>18.760000000000002</v>
      </c>
    </row>
    <row r="3641" spans="1:10" x14ac:dyDescent="0.3">
      <c r="A3641" s="1" t="s">
        <v>342</v>
      </c>
      <c r="B3641" t="s">
        <v>1</v>
      </c>
      <c r="C3641" t="s">
        <v>41</v>
      </c>
      <c r="D3641" t="s">
        <v>41</v>
      </c>
      <c r="E3641" t="s">
        <v>85</v>
      </c>
      <c r="F3641" t="s">
        <v>81</v>
      </c>
      <c r="G3641" t="s">
        <v>257</v>
      </c>
      <c r="H3641" t="s">
        <v>151</v>
      </c>
      <c r="I3641" t="s">
        <v>177</v>
      </c>
      <c r="J3641">
        <v>203494.34</v>
      </c>
    </row>
    <row r="3642" spans="1:10" x14ac:dyDescent="0.3">
      <c r="A3642" s="1" t="s">
        <v>342</v>
      </c>
      <c r="B3642" t="s">
        <v>1</v>
      </c>
      <c r="C3642" t="s">
        <v>41</v>
      </c>
      <c r="D3642" t="s">
        <v>41</v>
      </c>
      <c r="E3642" t="s">
        <v>85</v>
      </c>
      <c r="F3642" t="s">
        <v>81</v>
      </c>
      <c r="G3642" t="s">
        <v>287</v>
      </c>
      <c r="H3642" t="s">
        <v>129</v>
      </c>
      <c r="I3642" t="s">
        <v>287</v>
      </c>
      <c r="J3642">
        <v>122.43</v>
      </c>
    </row>
    <row r="3643" spans="1:10" x14ac:dyDescent="0.3">
      <c r="A3643" s="1" t="s">
        <v>342</v>
      </c>
      <c r="B3643" t="s">
        <v>1</v>
      </c>
      <c r="C3643" t="s">
        <v>41</v>
      </c>
      <c r="D3643" t="s">
        <v>41</v>
      </c>
      <c r="E3643" t="s">
        <v>85</v>
      </c>
      <c r="F3643" t="s">
        <v>81</v>
      </c>
      <c r="G3643" t="s">
        <v>287</v>
      </c>
      <c r="H3643" t="s">
        <v>129</v>
      </c>
      <c r="I3643" t="s">
        <v>287</v>
      </c>
      <c r="J3643">
        <v>13.6</v>
      </c>
    </row>
    <row r="3644" spans="1:10" x14ac:dyDescent="0.3">
      <c r="A3644" s="1" t="s">
        <v>342</v>
      </c>
      <c r="B3644" t="s">
        <v>1</v>
      </c>
      <c r="C3644" t="s">
        <v>41</v>
      </c>
      <c r="D3644" t="s">
        <v>41</v>
      </c>
      <c r="E3644" t="s">
        <v>85</v>
      </c>
      <c r="F3644" t="s">
        <v>81</v>
      </c>
      <c r="G3644" t="s">
        <v>308</v>
      </c>
      <c r="H3644" t="s">
        <v>80</v>
      </c>
      <c r="I3644" t="s">
        <v>80</v>
      </c>
      <c r="J3644">
        <v>620.29</v>
      </c>
    </row>
    <row r="3645" spans="1:10" x14ac:dyDescent="0.3">
      <c r="A3645" s="1" t="s">
        <v>342</v>
      </c>
      <c r="B3645" t="s">
        <v>1</v>
      </c>
      <c r="C3645" t="s">
        <v>41</v>
      </c>
      <c r="D3645" t="s">
        <v>41</v>
      </c>
      <c r="E3645" t="s">
        <v>85</v>
      </c>
      <c r="F3645" t="s">
        <v>81</v>
      </c>
      <c r="G3645" t="s">
        <v>311</v>
      </c>
      <c r="H3645" t="s">
        <v>80</v>
      </c>
      <c r="I3645" t="s">
        <v>80</v>
      </c>
      <c r="J3645">
        <v>740.45</v>
      </c>
    </row>
    <row r="3646" spans="1:10" x14ac:dyDescent="0.3">
      <c r="A3646" s="1" t="s">
        <v>342</v>
      </c>
      <c r="B3646" t="s">
        <v>4</v>
      </c>
      <c r="C3646" t="s">
        <v>15</v>
      </c>
      <c r="D3646" t="s">
        <v>15</v>
      </c>
      <c r="E3646" t="s">
        <v>65</v>
      </c>
      <c r="F3646" t="s">
        <v>4</v>
      </c>
      <c r="G3646" t="s">
        <v>150</v>
      </c>
      <c r="H3646" t="s">
        <v>151</v>
      </c>
      <c r="I3646" t="s">
        <v>152</v>
      </c>
      <c r="J3646">
        <v>15935.23</v>
      </c>
    </row>
    <row r="3647" spans="1:10" x14ac:dyDescent="0.3">
      <c r="A3647" s="1" t="s">
        <v>342</v>
      </c>
      <c r="B3647" t="s">
        <v>4</v>
      </c>
      <c r="C3647" t="s">
        <v>15</v>
      </c>
      <c r="D3647" t="s">
        <v>15</v>
      </c>
      <c r="E3647" t="s">
        <v>65</v>
      </c>
      <c r="F3647" t="s">
        <v>4</v>
      </c>
      <c r="G3647" t="s">
        <v>193</v>
      </c>
      <c r="H3647" t="s">
        <v>80</v>
      </c>
      <c r="I3647" t="s">
        <v>123</v>
      </c>
      <c r="J3647">
        <v>63942.09</v>
      </c>
    </row>
    <row r="3648" spans="1:10" x14ac:dyDescent="0.3">
      <c r="A3648" s="1" t="s">
        <v>342</v>
      </c>
      <c r="B3648" t="s">
        <v>4</v>
      </c>
      <c r="C3648" t="s">
        <v>15</v>
      </c>
      <c r="D3648" t="s">
        <v>15</v>
      </c>
      <c r="E3648" t="s">
        <v>65</v>
      </c>
      <c r="F3648" t="s">
        <v>4</v>
      </c>
      <c r="G3648" t="s">
        <v>226</v>
      </c>
      <c r="H3648" t="s">
        <v>80</v>
      </c>
      <c r="I3648" t="s">
        <v>80</v>
      </c>
      <c r="J3648">
        <v>33299.42</v>
      </c>
    </row>
    <row r="3649" spans="1:10" x14ac:dyDescent="0.3">
      <c r="A3649" s="1" t="s">
        <v>342</v>
      </c>
      <c r="B3649" t="s">
        <v>4</v>
      </c>
      <c r="C3649" t="s">
        <v>15</v>
      </c>
      <c r="D3649" t="s">
        <v>15</v>
      </c>
      <c r="E3649" t="s">
        <v>65</v>
      </c>
      <c r="F3649" t="s">
        <v>4</v>
      </c>
      <c r="G3649" t="s">
        <v>247</v>
      </c>
      <c r="H3649" t="s">
        <v>95</v>
      </c>
      <c r="I3649" t="s">
        <v>113</v>
      </c>
      <c r="J3649">
        <v>59641.31</v>
      </c>
    </row>
    <row r="3650" spans="1:10" x14ac:dyDescent="0.3">
      <c r="A3650" s="1" t="s">
        <v>342</v>
      </c>
      <c r="B3650" t="s">
        <v>4</v>
      </c>
      <c r="C3650" t="s">
        <v>15</v>
      </c>
      <c r="D3650" t="s">
        <v>15</v>
      </c>
      <c r="E3650" t="s">
        <v>65</v>
      </c>
      <c r="F3650" t="s">
        <v>4</v>
      </c>
      <c r="G3650" t="s">
        <v>300</v>
      </c>
      <c r="H3650" t="s">
        <v>80</v>
      </c>
      <c r="I3650" t="s">
        <v>298</v>
      </c>
      <c r="J3650">
        <v>5229.76</v>
      </c>
    </row>
    <row r="3651" spans="1:10" x14ac:dyDescent="0.3">
      <c r="A3651" s="1" t="s">
        <v>342</v>
      </c>
      <c r="B3651" t="s">
        <v>4</v>
      </c>
      <c r="C3651" t="s">
        <v>15</v>
      </c>
      <c r="D3651" t="s">
        <v>15</v>
      </c>
      <c r="E3651" t="s">
        <v>67</v>
      </c>
      <c r="F3651" t="s">
        <v>4</v>
      </c>
      <c r="G3651" t="s">
        <v>150</v>
      </c>
      <c r="H3651" t="s">
        <v>151</v>
      </c>
      <c r="I3651" t="s">
        <v>152</v>
      </c>
      <c r="J3651">
        <v>1050.77</v>
      </c>
    </row>
    <row r="3652" spans="1:10" x14ac:dyDescent="0.3">
      <c r="A3652" s="1" t="s">
        <v>342</v>
      </c>
      <c r="B3652" t="s">
        <v>4</v>
      </c>
      <c r="C3652" t="s">
        <v>15</v>
      </c>
      <c r="D3652" t="s">
        <v>15</v>
      </c>
      <c r="E3652" t="s">
        <v>67</v>
      </c>
      <c r="F3652" t="s">
        <v>4</v>
      </c>
      <c r="G3652" t="s">
        <v>300</v>
      </c>
      <c r="H3652" t="s">
        <v>80</v>
      </c>
      <c r="I3652" t="s">
        <v>298</v>
      </c>
      <c r="J3652">
        <v>-107.41</v>
      </c>
    </row>
    <row r="3653" spans="1:10" x14ac:dyDescent="0.3">
      <c r="A3653" s="1" t="s">
        <v>342</v>
      </c>
      <c r="B3653" t="s">
        <v>4</v>
      </c>
      <c r="C3653" t="s">
        <v>15</v>
      </c>
      <c r="D3653" t="s">
        <v>15</v>
      </c>
      <c r="E3653" t="s">
        <v>67</v>
      </c>
      <c r="F3653" t="s">
        <v>4</v>
      </c>
      <c r="G3653" t="s">
        <v>301</v>
      </c>
      <c r="H3653" t="s">
        <v>80</v>
      </c>
      <c r="I3653" t="s">
        <v>298</v>
      </c>
      <c r="J3653">
        <v>9398.7999999999993</v>
      </c>
    </row>
    <row r="3654" spans="1:10" x14ac:dyDescent="0.3">
      <c r="A3654" s="1" t="s">
        <v>342</v>
      </c>
      <c r="B3654" t="s">
        <v>4</v>
      </c>
      <c r="C3654" t="s">
        <v>16</v>
      </c>
      <c r="D3654" t="s">
        <v>36</v>
      </c>
      <c r="E3654" t="s">
        <v>70</v>
      </c>
      <c r="F3654" t="s">
        <v>4</v>
      </c>
      <c r="G3654" t="s">
        <v>193</v>
      </c>
      <c r="H3654" t="s">
        <v>80</v>
      </c>
      <c r="I3654" t="s">
        <v>123</v>
      </c>
      <c r="J3654">
        <v>786.57</v>
      </c>
    </row>
    <row r="3655" spans="1:10" x14ac:dyDescent="0.3">
      <c r="A3655" s="1" t="s">
        <v>342</v>
      </c>
      <c r="B3655" t="s">
        <v>4</v>
      </c>
      <c r="C3655" t="s">
        <v>38</v>
      </c>
      <c r="D3655" t="s">
        <v>40</v>
      </c>
      <c r="E3655" t="s">
        <v>65</v>
      </c>
      <c r="F3655" t="s">
        <v>4</v>
      </c>
      <c r="G3655" t="s">
        <v>133</v>
      </c>
      <c r="H3655" t="s">
        <v>95</v>
      </c>
      <c r="I3655" t="s">
        <v>113</v>
      </c>
      <c r="J3655">
        <v>112590.07</v>
      </c>
    </row>
    <row r="3656" spans="1:10" x14ac:dyDescent="0.3">
      <c r="A3656" s="1" t="s">
        <v>342</v>
      </c>
      <c r="B3656" t="s">
        <v>4</v>
      </c>
      <c r="C3656" t="s">
        <v>41</v>
      </c>
      <c r="D3656" t="s">
        <v>41</v>
      </c>
      <c r="E3656" t="s">
        <v>67</v>
      </c>
      <c r="F3656" t="s">
        <v>4</v>
      </c>
      <c r="G3656" t="s">
        <v>231</v>
      </c>
      <c r="H3656" t="s">
        <v>95</v>
      </c>
      <c r="I3656" t="s">
        <v>113</v>
      </c>
      <c r="J3656">
        <v>72438.490000000005</v>
      </c>
    </row>
    <row r="3657" spans="1:10" x14ac:dyDescent="0.3">
      <c r="A3657" s="1" t="s">
        <v>342</v>
      </c>
      <c r="B3657" t="s">
        <v>4</v>
      </c>
      <c r="C3657" t="s">
        <v>41</v>
      </c>
      <c r="D3657" t="s">
        <v>41</v>
      </c>
      <c r="E3657" t="s">
        <v>67</v>
      </c>
      <c r="F3657" t="s">
        <v>4</v>
      </c>
      <c r="G3657" t="s">
        <v>254</v>
      </c>
      <c r="H3657" t="s">
        <v>80</v>
      </c>
      <c r="I3657" t="s">
        <v>255</v>
      </c>
      <c r="J3657">
        <v>137.93</v>
      </c>
    </row>
    <row r="3658" spans="1:10" x14ac:dyDescent="0.3">
      <c r="A3658" s="1" t="s">
        <v>342</v>
      </c>
      <c r="B3658" t="s">
        <v>4</v>
      </c>
      <c r="C3658" t="s">
        <v>41</v>
      </c>
      <c r="D3658" t="s">
        <v>41</v>
      </c>
      <c r="E3658" t="s">
        <v>67</v>
      </c>
      <c r="F3658" t="s">
        <v>4</v>
      </c>
      <c r="G3658" t="s">
        <v>301</v>
      </c>
      <c r="H3658" t="s">
        <v>80</v>
      </c>
      <c r="I3658" t="s">
        <v>298</v>
      </c>
      <c r="J3658">
        <v>20966.759999999998</v>
      </c>
    </row>
    <row r="3659" spans="1:10" x14ac:dyDescent="0.3">
      <c r="A3659" s="1" t="s">
        <v>342</v>
      </c>
      <c r="B3659" t="s">
        <v>6</v>
      </c>
      <c r="C3659" t="s">
        <v>41</v>
      </c>
      <c r="D3659" t="s">
        <v>41</v>
      </c>
      <c r="E3659" t="s">
        <v>6</v>
      </c>
      <c r="F3659" t="s">
        <v>47</v>
      </c>
      <c r="G3659" t="s">
        <v>112</v>
      </c>
      <c r="H3659" t="s">
        <v>95</v>
      </c>
      <c r="I3659" t="s">
        <v>96</v>
      </c>
      <c r="J3659">
        <v>18547.78</v>
      </c>
    </row>
    <row r="3660" spans="1:10" x14ac:dyDescent="0.3">
      <c r="A3660" s="1" t="s">
        <v>342</v>
      </c>
      <c r="B3660" t="s">
        <v>6</v>
      </c>
      <c r="C3660" t="s">
        <v>41</v>
      </c>
      <c r="D3660" t="s">
        <v>41</v>
      </c>
      <c r="E3660" t="s">
        <v>6</v>
      </c>
      <c r="F3660" t="s">
        <v>47</v>
      </c>
      <c r="G3660" t="s">
        <v>112</v>
      </c>
      <c r="H3660" t="s">
        <v>95</v>
      </c>
      <c r="I3660" t="s">
        <v>96</v>
      </c>
      <c r="J3660">
        <v>5277.7</v>
      </c>
    </row>
    <row r="3661" spans="1:10" x14ac:dyDescent="0.3">
      <c r="A3661" s="1" t="s">
        <v>342</v>
      </c>
      <c r="B3661" t="s">
        <v>6</v>
      </c>
      <c r="C3661" t="s">
        <v>41</v>
      </c>
      <c r="D3661" t="s">
        <v>41</v>
      </c>
      <c r="E3661" t="s">
        <v>6</v>
      </c>
      <c r="F3661" t="s">
        <v>47</v>
      </c>
      <c r="G3661" t="s">
        <v>128</v>
      </c>
      <c r="H3661" t="s">
        <v>129</v>
      </c>
      <c r="I3661" t="s">
        <v>130</v>
      </c>
      <c r="J3661">
        <v>3638.34</v>
      </c>
    </row>
    <row r="3662" spans="1:10" x14ac:dyDescent="0.3">
      <c r="A3662" s="1" t="s">
        <v>342</v>
      </c>
      <c r="B3662" t="s">
        <v>6</v>
      </c>
      <c r="C3662" t="s">
        <v>41</v>
      </c>
      <c r="D3662" t="s">
        <v>41</v>
      </c>
      <c r="E3662" t="s">
        <v>6</v>
      </c>
      <c r="F3662" t="s">
        <v>47</v>
      </c>
      <c r="G3662" t="s">
        <v>133</v>
      </c>
      <c r="H3662" t="s">
        <v>95</v>
      </c>
      <c r="I3662" t="s">
        <v>113</v>
      </c>
      <c r="J3662">
        <v>30000</v>
      </c>
    </row>
    <row r="3663" spans="1:10" x14ac:dyDescent="0.3">
      <c r="A3663" s="1" t="s">
        <v>342</v>
      </c>
      <c r="B3663" t="s">
        <v>6</v>
      </c>
      <c r="C3663" t="s">
        <v>41</v>
      </c>
      <c r="D3663" t="s">
        <v>41</v>
      </c>
      <c r="E3663" t="s">
        <v>6</v>
      </c>
      <c r="F3663" t="s">
        <v>47</v>
      </c>
      <c r="G3663" t="s">
        <v>150</v>
      </c>
      <c r="H3663" t="s">
        <v>151</v>
      </c>
      <c r="I3663" t="s">
        <v>152</v>
      </c>
      <c r="J3663">
        <v>5687.87</v>
      </c>
    </row>
    <row r="3664" spans="1:10" x14ac:dyDescent="0.3">
      <c r="A3664" s="1" t="s">
        <v>342</v>
      </c>
      <c r="B3664" t="s">
        <v>6</v>
      </c>
      <c r="C3664" t="s">
        <v>41</v>
      </c>
      <c r="D3664" t="s">
        <v>41</v>
      </c>
      <c r="E3664" t="s">
        <v>6</v>
      </c>
      <c r="F3664" t="s">
        <v>47</v>
      </c>
      <c r="G3664" t="s">
        <v>168</v>
      </c>
      <c r="H3664" t="s">
        <v>95</v>
      </c>
      <c r="I3664" t="s">
        <v>96</v>
      </c>
      <c r="J3664">
        <v>19026.29</v>
      </c>
    </row>
    <row r="3665" spans="1:10" x14ac:dyDescent="0.3">
      <c r="A3665" s="1" t="s">
        <v>342</v>
      </c>
      <c r="B3665" t="s">
        <v>6</v>
      </c>
      <c r="C3665" t="s">
        <v>41</v>
      </c>
      <c r="D3665" t="s">
        <v>41</v>
      </c>
      <c r="E3665" t="s">
        <v>6</v>
      </c>
      <c r="F3665" t="s">
        <v>47</v>
      </c>
      <c r="G3665" t="s">
        <v>168</v>
      </c>
      <c r="H3665" t="s">
        <v>95</v>
      </c>
      <c r="I3665" t="s">
        <v>96</v>
      </c>
      <c r="J3665">
        <v>8876.92</v>
      </c>
    </row>
    <row r="3666" spans="1:10" x14ac:dyDescent="0.3">
      <c r="A3666" s="1" t="s">
        <v>342</v>
      </c>
      <c r="B3666" t="s">
        <v>6</v>
      </c>
      <c r="C3666" t="s">
        <v>41</v>
      </c>
      <c r="D3666" t="s">
        <v>41</v>
      </c>
      <c r="E3666" t="s">
        <v>6</v>
      </c>
      <c r="F3666" t="s">
        <v>47</v>
      </c>
      <c r="G3666" t="s">
        <v>185</v>
      </c>
      <c r="H3666" t="s">
        <v>80</v>
      </c>
      <c r="I3666" t="s">
        <v>127</v>
      </c>
      <c r="J3666">
        <v>1393.18</v>
      </c>
    </row>
    <row r="3667" spans="1:10" x14ac:dyDescent="0.3">
      <c r="A3667" s="1" t="s">
        <v>342</v>
      </c>
      <c r="B3667" t="s">
        <v>6</v>
      </c>
      <c r="C3667" t="s">
        <v>41</v>
      </c>
      <c r="D3667" t="s">
        <v>41</v>
      </c>
      <c r="E3667" t="s">
        <v>6</v>
      </c>
      <c r="F3667" t="s">
        <v>47</v>
      </c>
      <c r="G3667" t="s">
        <v>193</v>
      </c>
      <c r="H3667" t="s">
        <v>80</v>
      </c>
      <c r="I3667" t="s">
        <v>123</v>
      </c>
      <c r="J3667">
        <v>73.739999999999995</v>
      </c>
    </row>
    <row r="3668" spans="1:10" x14ac:dyDescent="0.3">
      <c r="A3668" s="1" t="s">
        <v>342</v>
      </c>
      <c r="B3668" t="s">
        <v>6</v>
      </c>
      <c r="C3668" t="s">
        <v>41</v>
      </c>
      <c r="D3668" t="s">
        <v>41</v>
      </c>
      <c r="E3668" t="s">
        <v>6</v>
      </c>
      <c r="F3668" t="s">
        <v>47</v>
      </c>
      <c r="G3668" t="s">
        <v>193</v>
      </c>
      <c r="H3668" t="s">
        <v>80</v>
      </c>
      <c r="I3668" t="s">
        <v>123</v>
      </c>
      <c r="J3668">
        <v>22.94</v>
      </c>
    </row>
    <row r="3669" spans="1:10" x14ac:dyDescent="0.3">
      <c r="A3669" s="1" t="s">
        <v>342</v>
      </c>
      <c r="B3669" t="s">
        <v>6</v>
      </c>
      <c r="C3669" t="s">
        <v>41</v>
      </c>
      <c r="D3669" t="s">
        <v>41</v>
      </c>
      <c r="E3669" t="s">
        <v>6</v>
      </c>
      <c r="F3669" t="s">
        <v>47</v>
      </c>
      <c r="G3669" t="s">
        <v>231</v>
      </c>
      <c r="H3669" t="s">
        <v>95</v>
      </c>
      <c r="I3669" t="s">
        <v>113</v>
      </c>
      <c r="J3669">
        <v>52.5</v>
      </c>
    </row>
    <row r="3670" spans="1:10" x14ac:dyDescent="0.3">
      <c r="A3670" s="1" t="s">
        <v>342</v>
      </c>
      <c r="B3670" t="s">
        <v>6</v>
      </c>
      <c r="C3670" t="s">
        <v>41</v>
      </c>
      <c r="D3670" t="s">
        <v>41</v>
      </c>
      <c r="E3670" t="s">
        <v>6</v>
      </c>
      <c r="F3670" t="s">
        <v>47</v>
      </c>
      <c r="G3670" t="s">
        <v>231</v>
      </c>
      <c r="H3670" t="s">
        <v>95</v>
      </c>
      <c r="I3670" t="s">
        <v>113</v>
      </c>
      <c r="J3670">
        <v>16237</v>
      </c>
    </row>
    <row r="3671" spans="1:10" x14ac:dyDescent="0.3">
      <c r="A3671" s="1" t="s">
        <v>342</v>
      </c>
      <c r="B3671" t="s">
        <v>6</v>
      </c>
      <c r="C3671" t="s">
        <v>41</v>
      </c>
      <c r="D3671" t="s">
        <v>41</v>
      </c>
      <c r="E3671" t="s">
        <v>6</v>
      </c>
      <c r="F3671" t="s">
        <v>47</v>
      </c>
      <c r="G3671" t="s">
        <v>240</v>
      </c>
      <c r="H3671" t="s">
        <v>95</v>
      </c>
      <c r="I3671" t="s">
        <v>96</v>
      </c>
      <c r="J3671">
        <v>6314.79</v>
      </c>
    </row>
    <row r="3672" spans="1:10" x14ac:dyDescent="0.3">
      <c r="A3672" s="1" t="s">
        <v>342</v>
      </c>
      <c r="B3672" t="s">
        <v>6</v>
      </c>
      <c r="C3672" t="s">
        <v>41</v>
      </c>
      <c r="D3672" t="s">
        <v>41</v>
      </c>
      <c r="E3672" t="s">
        <v>6</v>
      </c>
      <c r="F3672" t="s">
        <v>47</v>
      </c>
      <c r="G3672" t="s">
        <v>240</v>
      </c>
      <c r="H3672" t="s">
        <v>95</v>
      </c>
      <c r="I3672" t="s">
        <v>96</v>
      </c>
      <c r="J3672">
        <v>3861.35</v>
      </c>
    </row>
    <row r="3673" spans="1:10" x14ac:dyDescent="0.3">
      <c r="A3673" s="1" t="s">
        <v>342</v>
      </c>
      <c r="B3673" t="s">
        <v>6</v>
      </c>
      <c r="C3673" t="s">
        <v>41</v>
      </c>
      <c r="D3673" t="s">
        <v>41</v>
      </c>
      <c r="E3673" t="s">
        <v>6</v>
      </c>
      <c r="F3673" t="s">
        <v>47</v>
      </c>
      <c r="G3673" t="s">
        <v>247</v>
      </c>
      <c r="H3673" t="s">
        <v>95</v>
      </c>
      <c r="I3673" t="s">
        <v>113</v>
      </c>
      <c r="J3673">
        <v>21640</v>
      </c>
    </row>
    <row r="3674" spans="1:10" x14ac:dyDescent="0.3">
      <c r="A3674" s="1" t="s">
        <v>342</v>
      </c>
      <c r="B3674" t="s">
        <v>6</v>
      </c>
      <c r="C3674" t="s">
        <v>41</v>
      </c>
      <c r="D3674" t="s">
        <v>41</v>
      </c>
      <c r="E3674" t="s">
        <v>6</v>
      </c>
      <c r="F3674" t="s">
        <v>47</v>
      </c>
      <c r="G3674" t="s">
        <v>247</v>
      </c>
      <c r="H3674" t="s">
        <v>95</v>
      </c>
      <c r="I3674" t="s">
        <v>113</v>
      </c>
      <c r="J3674">
        <v>46555</v>
      </c>
    </row>
    <row r="3675" spans="1:10" x14ac:dyDescent="0.3">
      <c r="A3675" s="1" t="s">
        <v>342</v>
      </c>
      <c r="B3675" t="s">
        <v>6</v>
      </c>
      <c r="C3675" t="s">
        <v>41</v>
      </c>
      <c r="D3675" t="s">
        <v>41</v>
      </c>
      <c r="E3675" t="s">
        <v>6</v>
      </c>
      <c r="F3675" t="s">
        <v>47</v>
      </c>
      <c r="G3675" t="s">
        <v>254</v>
      </c>
      <c r="H3675" t="s">
        <v>80</v>
      </c>
      <c r="I3675" t="s">
        <v>255</v>
      </c>
      <c r="J3675">
        <v>615.53</v>
      </c>
    </row>
    <row r="3676" spans="1:10" x14ac:dyDescent="0.3">
      <c r="A3676" s="1" t="s">
        <v>342</v>
      </c>
      <c r="B3676" t="s">
        <v>6</v>
      </c>
      <c r="C3676" t="s">
        <v>41</v>
      </c>
      <c r="D3676" t="s">
        <v>41</v>
      </c>
      <c r="E3676" t="s">
        <v>6</v>
      </c>
      <c r="F3676" t="s">
        <v>47</v>
      </c>
      <c r="G3676" t="s">
        <v>254</v>
      </c>
      <c r="H3676" t="s">
        <v>80</v>
      </c>
      <c r="I3676" t="s">
        <v>255</v>
      </c>
      <c r="J3676">
        <v>55.12</v>
      </c>
    </row>
    <row r="3677" spans="1:10" x14ac:dyDescent="0.3">
      <c r="A3677" s="1" t="s">
        <v>342</v>
      </c>
      <c r="B3677" t="s">
        <v>6</v>
      </c>
      <c r="C3677" t="s">
        <v>41</v>
      </c>
      <c r="D3677" t="s">
        <v>41</v>
      </c>
      <c r="E3677" t="s">
        <v>6</v>
      </c>
      <c r="F3677" t="s">
        <v>47</v>
      </c>
      <c r="G3677" t="s">
        <v>256</v>
      </c>
      <c r="H3677" t="s">
        <v>129</v>
      </c>
      <c r="I3677" t="s">
        <v>257</v>
      </c>
      <c r="J3677">
        <v>13012.16</v>
      </c>
    </row>
    <row r="3678" spans="1:10" x14ac:dyDescent="0.3">
      <c r="A3678" s="1" t="s">
        <v>342</v>
      </c>
      <c r="B3678" t="s">
        <v>6</v>
      </c>
      <c r="C3678" t="s">
        <v>41</v>
      </c>
      <c r="D3678" t="s">
        <v>41</v>
      </c>
      <c r="E3678" t="s">
        <v>6</v>
      </c>
      <c r="F3678" t="s">
        <v>47</v>
      </c>
      <c r="G3678" t="s">
        <v>256</v>
      </c>
      <c r="H3678" t="s">
        <v>129</v>
      </c>
      <c r="I3678" t="s">
        <v>257</v>
      </c>
      <c r="J3678">
        <v>933.16</v>
      </c>
    </row>
    <row r="3679" spans="1:10" x14ac:dyDescent="0.3">
      <c r="A3679" s="1" t="s">
        <v>342</v>
      </c>
      <c r="B3679" t="s">
        <v>6</v>
      </c>
      <c r="C3679" t="s">
        <v>41</v>
      </c>
      <c r="D3679" t="s">
        <v>41</v>
      </c>
      <c r="E3679" t="s">
        <v>6</v>
      </c>
      <c r="F3679" t="s">
        <v>47</v>
      </c>
      <c r="G3679" t="s">
        <v>261</v>
      </c>
      <c r="H3679" t="s">
        <v>95</v>
      </c>
      <c r="I3679" t="s">
        <v>96</v>
      </c>
      <c r="J3679">
        <v>132603.92000000001</v>
      </c>
    </row>
    <row r="3680" spans="1:10" x14ac:dyDescent="0.3">
      <c r="A3680" s="1" t="s">
        <v>342</v>
      </c>
      <c r="B3680" t="s">
        <v>6</v>
      </c>
      <c r="C3680" t="s">
        <v>41</v>
      </c>
      <c r="D3680" t="s">
        <v>41</v>
      </c>
      <c r="E3680" t="s">
        <v>6</v>
      </c>
      <c r="F3680" t="s">
        <v>47</v>
      </c>
      <c r="G3680" t="s">
        <v>261</v>
      </c>
      <c r="H3680" t="s">
        <v>95</v>
      </c>
      <c r="I3680" t="s">
        <v>96</v>
      </c>
      <c r="J3680">
        <v>50115.18</v>
      </c>
    </row>
    <row r="3681" spans="1:10" x14ac:dyDescent="0.3">
      <c r="A3681" s="1" t="s">
        <v>342</v>
      </c>
      <c r="B3681" t="s">
        <v>6</v>
      </c>
      <c r="C3681" t="s">
        <v>41</v>
      </c>
      <c r="D3681" t="s">
        <v>41</v>
      </c>
      <c r="E3681" t="s">
        <v>6</v>
      </c>
      <c r="F3681" t="s">
        <v>47</v>
      </c>
      <c r="G3681" t="s">
        <v>267</v>
      </c>
      <c r="H3681" t="s">
        <v>95</v>
      </c>
      <c r="I3681" t="s">
        <v>96</v>
      </c>
      <c r="J3681">
        <v>12631.58</v>
      </c>
    </row>
    <row r="3682" spans="1:10" x14ac:dyDescent="0.3">
      <c r="A3682" s="1" t="s">
        <v>342</v>
      </c>
      <c r="B3682" t="s">
        <v>6</v>
      </c>
      <c r="C3682" t="s">
        <v>41</v>
      </c>
      <c r="D3682" t="s">
        <v>41</v>
      </c>
      <c r="E3682" t="s">
        <v>6</v>
      </c>
      <c r="F3682" t="s">
        <v>47</v>
      </c>
      <c r="G3682" t="s">
        <v>267</v>
      </c>
      <c r="H3682" t="s">
        <v>95</v>
      </c>
      <c r="I3682" t="s">
        <v>96</v>
      </c>
      <c r="J3682">
        <v>5894.74</v>
      </c>
    </row>
    <row r="3683" spans="1:10" x14ac:dyDescent="0.3">
      <c r="A3683" s="1" t="s">
        <v>342</v>
      </c>
      <c r="B3683" t="s">
        <v>6</v>
      </c>
      <c r="C3683" t="s">
        <v>41</v>
      </c>
      <c r="D3683" t="s">
        <v>41</v>
      </c>
      <c r="E3683" t="s">
        <v>6</v>
      </c>
      <c r="F3683" t="s">
        <v>47</v>
      </c>
      <c r="G3683" t="s">
        <v>268</v>
      </c>
      <c r="H3683" t="s">
        <v>95</v>
      </c>
      <c r="I3683" t="s">
        <v>96</v>
      </c>
      <c r="J3683">
        <v>14711.38</v>
      </c>
    </row>
    <row r="3684" spans="1:10" x14ac:dyDescent="0.3">
      <c r="A3684" s="1" t="s">
        <v>342</v>
      </c>
      <c r="B3684" t="s">
        <v>6</v>
      </c>
      <c r="C3684" t="s">
        <v>41</v>
      </c>
      <c r="D3684" t="s">
        <v>41</v>
      </c>
      <c r="E3684" t="s">
        <v>6</v>
      </c>
      <c r="F3684" t="s">
        <v>47</v>
      </c>
      <c r="G3684" t="s">
        <v>268</v>
      </c>
      <c r="H3684" t="s">
        <v>95</v>
      </c>
      <c r="I3684" t="s">
        <v>96</v>
      </c>
      <c r="J3684">
        <v>5391.31</v>
      </c>
    </row>
    <row r="3685" spans="1:10" x14ac:dyDescent="0.3">
      <c r="A3685" s="1" t="s">
        <v>342</v>
      </c>
      <c r="B3685" t="s">
        <v>6</v>
      </c>
      <c r="C3685" t="s">
        <v>41</v>
      </c>
      <c r="D3685" t="s">
        <v>41</v>
      </c>
      <c r="E3685" t="s">
        <v>6</v>
      </c>
      <c r="F3685" t="s">
        <v>47</v>
      </c>
      <c r="G3685" t="s">
        <v>276</v>
      </c>
      <c r="H3685" t="s">
        <v>95</v>
      </c>
      <c r="I3685" t="s">
        <v>96</v>
      </c>
      <c r="J3685">
        <v>7362.5</v>
      </c>
    </row>
    <row r="3686" spans="1:10" x14ac:dyDescent="0.3">
      <c r="A3686" s="1" t="s">
        <v>342</v>
      </c>
      <c r="B3686" t="s">
        <v>6</v>
      </c>
      <c r="C3686" t="s">
        <v>41</v>
      </c>
      <c r="D3686" t="s">
        <v>41</v>
      </c>
      <c r="E3686" t="s">
        <v>6</v>
      </c>
      <c r="F3686" t="s">
        <v>47</v>
      </c>
      <c r="G3686" t="s">
        <v>276</v>
      </c>
      <c r="H3686" t="s">
        <v>95</v>
      </c>
      <c r="I3686" t="s">
        <v>96</v>
      </c>
      <c r="J3686">
        <v>2994.56</v>
      </c>
    </row>
    <row r="3687" spans="1:10" x14ac:dyDescent="0.3">
      <c r="A3687" s="1" t="s">
        <v>342</v>
      </c>
      <c r="B3687" t="s">
        <v>6</v>
      </c>
      <c r="C3687" t="s">
        <v>41</v>
      </c>
      <c r="D3687" t="s">
        <v>41</v>
      </c>
      <c r="E3687" t="s">
        <v>6</v>
      </c>
      <c r="F3687" t="s">
        <v>47</v>
      </c>
      <c r="G3687" t="s">
        <v>257</v>
      </c>
      <c r="H3687" t="s">
        <v>151</v>
      </c>
      <c r="I3687" t="s">
        <v>177</v>
      </c>
      <c r="J3687">
        <v>1511756.01</v>
      </c>
    </row>
    <row r="3688" spans="1:10" x14ac:dyDescent="0.3">
      <c r="A3688" s="1" t="s">
        <v>342</v>
      </c>
      <c r="B3688" t="s">
        <v>6</v>
      </c>
      <c r="C3688" t="s">
        <v>41</v>
      </c>
      <c r="D3688" t="s">
        <v>41</v>
      </c>
      <c r="E3688" t="s">
        <v>6</v>
      </c>
      <c r="F3688" t="s">
        <v>47</v>
      </c>
      <c r="G3688" t="s">
        <v>287</v>
      </c>
      <c r="H3688" t="s">
        <v>129</v>
      </c>
      <c r="I3688" t="s">
        <v>287</v>
      </c>
      <c r="J3688">
        <v>63044.75</v>
      </c>
    </row>
    <row r="3689" spans="1:10" x14ac:dyDescent="0.3">
      <c r="A3689" s="1" t="s">
        <v>342</v>
      </c>
      <c r="B3689" t="s">
        <v>6</v>
      </c>
      <c r="C3689" t="s">
        <v>41</v>
      </c>
      <c r="D3689" t="s">
        <v>41</v>
      </c>
      <c r="E3689" t="s">
        <v>6</v>
      </c>
      <c r="F3689" t="s">
        <v>47</v>
      </c>
      <c r="G3689" t="s">
        <v>297</v>
      </c>
      <c r="H3689" t="s">
        <v>80</v>
      </c>
      <c r="I3689" t="s">
        <v>298</v>
      </c>
      <c r="J3689">
        <v>6683.92</v>
      </c>
    </row>
    <row r="3690" spans="1:10" x14ac:dyDescent="0.3">
      <c r="A3690" s="1" t="s">
        <v>342</v>
      </c>
      <c r="B3690" t="s">
        <v>6</v>
      </c>
      <c r="C3690" t="s">
        <v>41</v>
      </c>
      <c r="D3690" t="s">
        <v>41</v>
      </c>
      <c r="E3690" t="s">
        <v>6</v>
      </c>
      <c r="F3690" t="s">
        <v>47</v>
      </c>
      <c r="G3690" t="s">
        <v>308</v>
      </c>
      <c r="H3690" t="s">
        <v>80</v>
      </c>
      <c r="I3690" t="s">
        <v>80</v>
      </c>
      <c r="J3690">
        <v>27.13</v>
      </c>
    </row>
    <row r="3691" spans="1:10" x14ac:dyDescent="0.3">
      <c r="A3691" s="1" t="s">
        <v>342</v>
      </c>
      <c r="B3691" t="s">
        <v>6</v>
      </c>
      <c r="C3691" t="s">
        <v>41</v>
      </c>
      <c r="D3691" t="s">
        <v>41</v>
      </c>
      <c r="E3691" t="s">
        <v>6</v>
      </c>
      <c r="F3691" t="s">
        <v>47</v>
      </c>
      <c r="G3691" t="s">
        <v>315</v>
      </c>
      <c r="H3691" t="s">
        <v>80</v>
      </c>
      <c r="I3691" t="s">
        <v>127</v>
      </c>
      <c r="J3691">
        <v>7227.01</v>
      </c>
    </row>
    <row r="3692" spans="1:10" x14ac:dyDescent="0.3">
      <c r="A3692" s="1" t="s">
        <v>342</v>
      </c>
      <c r="B3692" t="s">
        <v>5</v>
      </c>
      <c r="C3692" t="s">
        <v>16</v>
      </c>
      <c r="D3692" t="s">
        <v>37</v>
      </c>
      <c r="E3692" t="s">
        <v>51</v>
      </c>
      <c r="F3692" t="s">
        <v>47</v>
      </c>
      <c r="G3692" t="s">
        <v>174</v>
      </c>
      <c r="H3692" t="s">
        <v>93</v>
      </c>
      <c r="I3692" t="s">
        <v>99</v>
      </c>
      <c r="J3692">
        <v>7778.07</v>
      </c>
    </row>
    <row r="3693" spans="1:10" x14ac:dyDescent="0.3">
      <c r="A3693" s="1" t="s">
        <v>342</v>
      </c>
      <c r="B3693" t="s">
        <v>5</v>
      </c>
      <c r="C3693" t="s">
        <v>16</v>
      </c>
      <c r="D3693" t="s">
        <v>37</v>
      </c>
      <c r="E3693" t="s">
        <v>51</v>
      </c>
      <c r="F3693" t="s">
        <v>47</v>
      </c>
      <c r="G3693" t="s">
        <v>301</v>
      </c>
      <c r="H3693" t="s">
        <v>80</v>
      </c>
      <c r="I3693" t="s">
        <v>298</v>
      </c>
      <c r="J3693">
        <v>-7778.07</v>
      </c>
    </row>
    <row r="3694" spans="1:10" x14ac:dyDescent="0.3">
      <c r="A3694" s="1" t="s">
        <v>342</v>
      </c>
      <c r="B3694" t="s">
        <v>5</v>
      </c>
      <c r="C3694" t="s">
        <v>16</v>
      </c>
      <c r="D3694" t="s">
        <v>37</v>
      </c>
      <c r="E3694" t="s">
        <v>5</v>
      </c>
      <c r="F3694" t="s">
        <v>47</v>
      </c>
      <c r="G3694" t="s">
        <v>112</v>
      </c>
      <c r="H3694" t="s">
        <v>95</v>
      </c>
      <c r="I3694" t="s">
        <v>96</v>
      </c>
      <c r="J3694">
        <v>4173.87</v>
      </c>
    </row>
    <row r="3695" spans="1:10" x14ac:dyDescent="0.3">
      <c r="A3695" s="1" t="s">
        <v>342</v>
      </c>
      <c r="B3695" t="s">
        <v>5</v>
      </c>
      <c r="C3695" t="s">
        <v>16</v>
      </c>
      <c r="D3695" t="s">
        <v>37</v>
      </c>
      <c r="E3695" t="s">
        <v>5</v>
      </c>
      <c r="F3695" t="s">
        <v>47</v>
      </c>
      <c r="G3695" t="s">
        <v>133</v>
      </c>
      <c r="H3695" t="s">
        <v>95</v>
      </c>
      <c r="I3695" t="s">
        <v>113</v>
      </c>
      <c r="J3695">
        <v>16533.259999999998</v>
      </c>
    </row>
    <row r="3696" spans="1:10" x14ac:dyDescent="0.3">
      <c r="A3696" s="1" t="s">
        <v>342</v>
      </c>
      <c r="B3696" t="s">
        <v>5</v>
      </c>
      <c r="C3696" t="s">
        <v>16</v>
      </c>
      <c r="D3696" t="s">
        <v>37</v>
      </c>
      <c r="E3696" t="s">
        <v>5</v>
      </c>
      <c r="F3696" t="s">
        <v>47</v>
      </c>
      <c r="G3696" t="s">
        <v>174</v>
      </c>
      <c r="H3696" t="s">
        <v>93</v>
      </c>
      <c r="I3696" t="s">
        <v>99</v>
      </c>
      <c r="J3696">
        <v>-388.13</v>
      </c>
    </row>
    <row r="3697" spans="1:10" x14ac:dyDescent="0.3">
      <c r="A3697" s="1" t="s">
        <v>342</v>
      </c>
      <c r="B3697" t="s">
        <v>5</v>
      </c>
      <c r="C3697" t="s">
        <v>16</v>
      </c>
      <c r="D3697" t="s">
        <v>37</v>
      </c>
      <c r="E3697" t="s">
        <v>5</v>
      </c>
      <c r="F3697" t="s">
        <v>47</v>
      </c>
      <c r="G3697" t="s">
        <v>218</v>
      </c>
      <c r="H3697" t="s">
        <v>93</v>
      </c>
      <c r="I3697" t="s">
        <v>94</v>
      </c>
      <c r="J3697">
        <v>12671.99</v>
      </c>
    </row>
    <row r="3698" spans="1:10" x14ac:dyDescent="0.3">
      <c r="A3698" s="1" t="s">
        <v>342</v>
      </c>
      <c r="B3698" t="s">
        <v>5</v>
      </c>
      <c r="C3698" t="s">
        <v>16</v>
      </c>
      <c r="D3698" t="s">
        <v>37</v>
      </c>
      <c r="E3698" t="s">
        <v>5</v>
      </c>
      <c r="F3698" t="s">
        <v>47</v>
      </c>
      <c r="G3698" t="s">
        <v>226</v>
      </c>
      <c r="H3698" t="s">
        <v>80</v>
      </c>
      <c r="I3698" t="s">
        <v>80</v>
      </c>
      <c r="J3698">
        <v>3119.72</v>
      </c>
    </row>
    <row r="3699" spans="1:10" x14ac:dyDescent="0.3">
      <c r="A3699" s="1" t="s">
        <v>342</v>
      </c>
      <c r="B3699" t="s">
        <v>5</v>
      </c>
      <c r="C3699" t="s">
        <v>16</v>
      </c>
      <c r="D3699" t="s">
        <v>37</v>
      </c>
      <c r="E3699" t="s">
        <v>5</v>
      </c>
      <c r="F3699" t="s">
        <v>47</v>
      </c>
      <c r="G3699" t="s">
        <v>240</v>
      </c>
      <c r="H3699" t="s">
        <v>95</v>
      </c>
      <c r="I3699" t="s">
        <v>96</v>
      </c>
      <c r="J3699">
        <v>7174.8</v>
      </c>
    </row>
    <row r="3700" spans="1:10" x14ac:dyDescent="0.3">
      <c r="A3700" s="1" t="s">
        <v>342</v>
      </c>
      <c r="B3700" t="s">
        <v>5</v>
      </c>
      <c r="C3700" t="s">
        <v>16</v>
      </c>
      <c r="D3700" t="s">
        <v>37</v>
      </c>
      <c r="E3700" t="s">
        <v>5</v>
      </c>
      <c r="F3700" t="s">
        <v>47</v>
      </c>
      <c r="G3700" t="s">
        <v>258</v>
      </c>
      <c r="H3700" t="s">
        <v>80</v>
      </c>
      <c r="I3700" t="s">
        <v>80</v>
      </c>
      <c r="J3700">
        <v>41230.51</v>
      </c>
    </row>
    <row r="3701" spans="1:10" x14ac:dyDescent="0.3">
      <c r="A3701" s="1" t="s">
        <v>342</v>
      </c>
      <c r="B3701" t="s">
        <v>5</v>
      </c>
      <c r="C3701" t="s">
        <v>16</v>
      </c>
      <c r="D3701" t="s">
        <v>37</v>
      </c>
      <c r="E3701" t="s">
        <v>5</v>
      </c>
      <c r="F3701" t="s">
        <v>47</v>
      </c>
      <c r="G3701" t="s">
        <v>261</v>
      </c>
      <c r="H3701" t="s">
        <v>95</v>
      </c>
      <c r="I3701" t="s">
        <v>96</v>
      </c>
      <c r="J3701">
        <v>39917.480000000003</v>
      </c>
    </row>
    <row r="3702" spans="1:10" x14ac:dyDescent="0.3">
      <c r="A3702" s="1" t="s">
        <v>342</v>
      </c>
      <c r="B3702" t="s">
        <v>5</v>
      </c>
      <c r="C3702" t="s">
        <v>16</v>
      </c>
      <c r="D3702" t="s">
        <v>37</v>
      </c>
      <c r="E3702" t="s">
        <v>5</v>
      </c>
      <c r="F3702" t="s">
        <v>47</v>
      </c>
      <c r="G3702" t="s">
        <v>262</v>
      </c>
      <c r="H3702" t="s">
        <v>80</v>
      </c>
      <c r="I3702" t="s">
        <v>125</v>
      </c>
      <c r="J3702">
        <v>20458.5</v>
      </c>
    </row>
    <row r="3703" spans="1:10" x14ac:dyDescent="0.3">
      <c r="A3703" s="1" t="s">
        <v>342</v>
      </c>
      <c r="B3703" t="s">
        <v>5</v>
      </c>
      <c r="C3703" t="s">
        <v>16</v>
      </c>
      <c r="D3703" t="s">
        <v>37</v>
      </c>
      <c r="E3703" t="s">
        <v>5</v>
      </c>
      <c r="F3703" t="s">
        <v>47</v>
      </c>
      <c r="G3703" t="s">
        <v>268</v>
      </c>
      <c r="H3703" t="s">
        <v>95</v>
      </c>
      <c r="I3703" t="s">
        <v>96</v>
      </c>
      <c r="J3703">
        <v>11169.12</v>
      </c>
    </row>
    <row r="3704" spans="1:10" x14ac:dyDescent="0.3">
      <c r="A3704" s="1" t="s">
        <v>342</v>
      </c>
      <c r="B3704" t="s">
        <v>5</v>
      </c>
      <c r="C3704" t="s">
        <v>16</v>
      </c>
      <c r="D3704" t="s">
        <v>37</v>
      </c>
      <c r="E3704" t="s">
        <v>5</v>
      </c>
      <c r="F3704" t="s">
        <v>47</v>
      </c>
      <c r="G3704" t="s">
        <v>301</v>
      </c>
      <c r="H3704" t="s">
        <v>80</v>
      </c>
      <c r="I3704" t="s">
        <v>298</v>
      </c>
      <c r="J3704">
        <v>107.39</v>
      </c>
    </row>
    <row r="3705" spans="1:10" x14ac:dyDescent="0.3">
      <c r="A3705" s="1" t="s">
        <v>342</v>
      </c>
      <c r="B3705" t="s">
        <v>2</v>
      </c>
      <c r="C3705" t="s">
        <v>16</v>
      </c>
      <c r="D3705" t="s">
        <v>23</v>
      </c>
      <c r="E3705" t="s">
        <v>55</v>
      </c>
      <c r="F3705" t="s">
        <v>53</v>
      </c>
      <c r="G3705" t="s">
        <v>112</v>
      </c>
      <c r="H3705" t="s">
        <v>95</v>
      </c>
      <c r="I3705" t="s">
        <v>96</v>
      </c>
      <c r="J3705">
        <v>227.97</v>
      </c>
    </row>
    <row r="3706" spans="1:10" x14ac:dyDescent="0.3">
      <c r="A3706" s="1" t="s">
        <v>342</v>
      </c>
      <c r="B3706" t="s">
        <v>2</v>
      </c>
      <c r="C3706" t="s">
        <v>16</v>
      </c>
      <c r="D3706" t="s">
        <v>23</v>
      </c>
      <c r="E3706" t="s">
        <v>55</v>
      </c>
      <c r="F3706" t="s">
        <v>53</v>
      </c>
      <c r="G3706" t="s">
        <v>143</v>
      </c>
      <c r="H3706" t="s">
        <v>95</v>
      </c>
      <c r="I3706" t="s">
        <v>96</v>
      </c>
      <c r="J3706">
        <v>54.44</v>
      </c>
    </row>
    <row r="3707" spans="1:10" x14ac:dyDescent="0.3">
      <c r="A3707" s="1" t="s">
        <v>342</v>
      </c>
      <c r="B3707" t="s">
        <v>2</v>
      </c>
      <c r="C3707" t="s">
        <v>16</v>
      </c>
      <c r="D3707" t="s">
        <v>23</v>
      </c>
      <c r="E3707" t="s">
        <v>55</v>
      </c>
      <c r="F3707" t="s">
        <v>53</v>
      </c>
      <c r="G3707" t="s">
        <v>146</v>
      </c>
      <c r="H3707" t="s">
        <v>95</v>
      </c>
      <c r="I3707" t="s">
        <v>96</v>
      </c>
      <c r="J3707">
        <v>1237.45</v>
      </c>
    </row>
    <row r="3708" spans="1:10" x14ac:dyDescent="0.3">
      <c r="A3708" s="1" t="s">
        <v>342</v>
      </c>
      <c r="B3708" t="s">
        <v>2</v>
      </c>
      <c r="C3708" t="s">
        <v>16</v>
      </c>
      <c r="D3708" t="s">
        <v>23</v>
      </c>
      <c r="E3708" t="s">
        <v>55</v>
      </c>
      <c r="F3708" t="s">
        <v>53</v>
      </c>
      <c r="G3708" t="s">
        <v>193</v>
      </c>
      <c r="H3708" t="s">
        <v>80</v>
      </c>
      <c r="I3708" t="s">
        <v>123</v>
      </c>
      <c r="J3708">
        <v>41.03</v>
      </c>
    </row>
    <row r="3709" spans="1:10" x14ac:dyDescent="0.3">
      <c r="A3709" s="1" t="s">
        <v>342</v>
      </c>
      <c r="B3709" t="s">
        <v>2</v>
      </c>
      <c r="C3709" t="s">
        <v>16</v>
      </c>
      <c r="D3709" t="s">
        <v>23</v>
      </c>
      <c r="E3709" t="s">
        <v>55</v>
      </c>
      <c r="F3709" t="s">
        <v>53</v>
      </c>
      <c r="G3709" t="s">
        <v>217</v>
      </c>
      <c r="H3709" t="s">
        <v>95</v>
      </c>
      <c r="I3709" t="s">
        <v>96</v>
      </c>
      <c r="J3709">
        <v>689.33</v>
      </c>
    </row>
    <row r="3710" spans="1:10" x14ac:dyDescent="0.3">
      <c r="A3710" s="1" t="s">
        <v>342</v>
      </c>
      <c r="B3710" t="s">
        <v>2</v>
      </c>
      <c r="C3710" t="s">
        <v>16</v>
      </c>
      <c r="D3710" t="s">
        <v>23</v>
      </c>
      <c r="E3710" t="s">
        <v>55</v>
      </c>
      <c r="F3710" t="s">
        <v>53</v>
      </c>
      <c r="G3710" t="s">
        <v>219</v>
      </c>
      <c r="H3710" t="s">
        <v>80</v>
      </c>
      <c r="I3710" t="s">
        <v>80</v>
      </c>
      <c r="J3710">
        <v>1945.15</v>
      </c>
    </row>
    <row r="3711" spans="1:10" x14ac:dyDescent="0.3">
      <c r="A3711" s="1" t="s">
        <v>342</v>
      </c>
      <c r="B3711" t="s">
        <v>2</v>
      </c>
      <c r="C3711" t="s">
        <v>16</v>
      </c>
      <c r="D3711" t="s">
        <v>23</v>
      </c>
      <c r="E3711" t="s">
        <v>55</v>
      </c>
      <c r="F3711" t="s">
        <v>53</v>
      </c>
      <c r="G3711" t="s">
        <v>226</v>
      </c>
      <c r="H3711" t="s">
        <v>80</v>
      </c>
      <c r="I3711" t="s">
        <v>80</v>
      </c>
      <c r="J3711">
        <v>193.63</v>
      </c>
    </row>
    <row r="3712" spans="1:10" x14ac:dyDescent="0.3">
      <c r="A3712" s="1" t="s">
        <v>342</v>
      </c>
      <c r="B3712" t="s">
        <v>2</v>
      </c>
      <c r="C3712" t="s">
        <v>16</v>
      </c>
      <c r="D3712" t="s">
        <v>23</v>
      </c>
      <c r="E3712" t="s">
        <v>55</v>
      </c>
      <c r="F3712" t="s">
        <v>53</v>
      </c>
      <c r="G3712" t="s">
        <v>261</v>
      </c>
      <c r="H3712" t="s">
        <v>95</v>
      </c>
      <c r="I3712" t="s">
        <v>96</v>
      </c>
      <c r="J3712">
        <v>6908.27</v>
      </c>
    </row>
    <row r="3713" spans="1:10" x14ac:dyDescent="0.3">
      <c r="A3713" s="1" t="s">
        <v>342</v>
      </c>
      <c r="B3713" t="s">
        <v>2</v>
      </c>
      <c r="C3713" t="s">
        <v>16</v>
      </c>
      <c r="D3713" t="s">
        <v>23</v>
      </c>
      <c r="E3713" t="s">
        <v>55</v>
      </c>
      <c r="F3713" t="s">
        <v>53</v>
      </c>
      <c r="G3713" t="s">
        <v>301</v>
      </c>
      <c r="H3713" t="s">
        <v>80</v>
      </c>
      <c r="I3713" t="s">
        <v>298</v>
      </c>
      <c r="J3713">
        <v>915.58</v>
      </c>
    </row>
    <row r="3714" spans="1:10" x14ac:dyDescent="0.3">
      <c r="A3714" s="1" t="s">
        <v>342</v>
      </c>
      <c r="B3714" t="s">
        <v>2</v>
      </c>
      <c r="C3714" t="s">
        <v>16</v>
      </c>
      <c r="D3714" t="s">
        <v>23</v>
      </c>
      <c r="E3714" t="s">
        <v>55</v>
      </c>
      <c r="F3714" t="s">
        <v>53</v>
      </c>
      <c r="G3714" t="s">
        <v>120</v>
      </c>
      <c r="H3714" t="s">
        <v>80</v>
      </c>
      <c r="I3714" t="s">
        <v>120</v>
      </c>
      <c r="J3714">
        <v>191.1</v>
      </c>
    </row>
    <row r="3715" spans="1:10" x14ac:dyDescent="0.3">
      <c r="A3715" s="1" t="s">
        <v>342</v>
      </c>
      <c r="B3715" t="s">
        <v>2</v>
      </c>
      <c r="C3715" t="s">
        <v>16</v>
      </c>
      <c r="D3715" t="s">
        <v>23</v>
      </c>
      <c r="E3715" t="s">
        <v>55</v>
      </c>
      <c r="F3715" t="s">
        <v>53</v>
      </c>
      <c r="G3715" t="s">
        <v>313</v>
      </c>
      <c r="H3715" t="s">
        <v>80</v>
      </c>
      <c r="I3715" t="s">
        <v>127</v>
      </c>
      <c r="J3715">
        <v>744.12</v>
      </c>
    </row>
    <row r="3716" spans="1:10" x14ac:dyDescent="0.3">
      <c r="A3716" s="1" t="s">
        <v>342</v>
      </c>
      <c r="B3716" t="s">
        <v>2</v>
      </c>
      <c r="C3716" t="s">
        <v>16</v>
      </c>
      <c r="D3716" t="s">
        <v>23</v>
      </c>
      <c r="E3716" t="s">
        <v>55</v>
      </c>
      <c r="F3716" t="s">
        <v>53</v>
      </c>
      <c r="G3716" t="s">
        <v>315</v>
      </c>
      <c r="H3716" t="s">
        <v>80</v>
      </c>
      <c r="I3716" t="s">
        <v>127</v>
      </c>
      <c r="J3716">
        <v>845.4</v>
      </c>
    </row>
    <row r="3717" spans="1:10" x14ac:dyDescent="0.3">
      <c r="A3717" s="1" t="s">
        <v>342</v>
      </c>
      <c r="B3717" t="s">
        <v>2</v>
      </c>
      <c r="C3717" t="s">
        <v>16</v>
      </c>
      <c r="D3717" t="s">
        <v>23</v>
      </c>
      <c r="E3717" t="s">
        <v>55</v>
      </c>
      <c r="F3717" t="s">
        <v>53</v>
      </c>
      <c r="G3717" t="s">
        <v>316</v>
      </c>
      <c r="H3717" t="s">
        <v>80</v>
      </c>
      <c r="I3717" t="s">
        <v>127</v>
      </c>
      <c r="J3717">
        <v>3058.24</v>
      </c>
    </row>
    <row r="3718" spans="1:10" x14ac:dyDescent="0.3">
      <c r="A3718" s="1" t="s">
        <v>342</v>
      </c>
      <c r="B3718" t="s">
        <v>2</v>
      </c>
      <c r="C3718" t="s">
        <v>16</v>
      </c>
      <c r="D3718" t="s">
        <v>23</v>
      </c>
      <c r="E3718" t="s">
        <v>55</v>
      </c>
      <c r="F3718" t="s">
        <v>53</v>
      </c>
      <c r="G3718" t="s">
        <v>319</v>
      </c>
      <c r="H3718" t="s">
        <v>95</v>
      </c>
      <c r="I3718" t="s">
        <v>96</v>
      </c>
      <c r="J3718">
        <v>69.62</v>
      </c>
    </row>
    <row r="3719" spans="1:10" x14ac:dyDescent="0.3">
      <c r="A3719" s="1" t="s">
        <v>342</v>
      </c>
      <c r="B3719" t="s">
        <v>1</v>
      </c>
      <c r="C3719" t="s">
        <v>38</v>
      </c>
      <c r="D3719" t="s">
        <v>40</v>
      </c>
      <c r="E3719" t="s">
        <v>50</v>
      </c>
      <c r="F3719" t="s">
        <v>47</v>
      </c>
      <c r="G3719" t="s">
        <v>133</v>
      </c>
      <c r="H3719" t="s">
        <v>95</v>
      </c>
      <c r="I3719" t="s">
        <v>113</v>
      </c>
      <c r="J3719">
        <v>69332.289999999994</v>
      </c>
    </row>
    <row r="3720" spans="1:10" x14ac:dyDescent="0.3">
      <c r="A3720" s="1" t="s">
        <v>342</v>
      </c>
      <c r="B3720" t="s">
        <v>1</v>
      </c>
      <c r="C3720" t="s">
        <v>41</v>
      </c>
      <c r="D3720" t="s">
        <v>41</v>
      </c>
      <c r="E3720" t="s">
        <v>85</v>
      </c>
      <c r="F3720" t="s">
        <v>81</v>
      </c>
      <c r="G3720" t="s">
        <v>150</v>
      </c>
      <c r="H3720" t="s">
        <v>151</v>
      </c>
      <c r="I3720" t="s">
        <v>152</v>
      </c>
      <c r="J3720">
        <v>4167.91</v>
      </c>
    </row>
    <row r="3721" spans="1:10" x14ac:dyDescent="0.3">
      <c r="A3721" s="1" t="s">
        <v>342</v>
      </c>
      <c r="B3721" t="s">
        <v>1</v>
      </c>
      <c r="C3721" t="s">
        <v>41</v>
      </c>
      <c r="D3721" t="s">
        <v>41</v>
      </c>
      <c r="E3721" t="s">
        <v>85</v>
      </c>
      <c r="F3721" t="s">
        <v>81</v>
      </c>
      <c r="G3721" t="s">
        <v>193</v>
      </c>
      <c r="H3721" t="s">
        <v>80</v>
      </c>
      <c r="I3721" t="s">
        <v>123</v>
      </c>
      <c r="J3721">
        <v>19.260000000000002</v>
      </c>
    </row>
    <row r="3722" spans="1:10" x14ac:dyDescent="0.3">
      <c r="A3722" s="1" t="s">
        <v>342</v>
      </c>
      <c r="B3722" t="s">
        <v>1</v>
      </c>
      <c r="C3722" t="s">
        <v>41</v>
      </c>
      <c r="D3722" t="s">
        <v>41</v>
      </c>
      <c r="E3722" t="s">
        <v>85</v>
      </c>
      <c r="F3722" t="s">
        <v>81</v>
      </c>
      <c r="G3722" t="s">
        <v>231</v>
      </c>
      <c r="H3722" t="s">
        <v>95</v>
      </c>
      <c r="I3722" t="s">
        <v>113</v>
      </c>
      <c r="J3722">
        <v>52270</v>
      </c>
    </row>
    <row r="3723" spans="1:10" x14ac:dyDescent="0.3">
      <c r="A3723" s="1" t="s">
        <v>342</v>
      </c>
      <c r="B3723" t="s">
        <v>1</v>
      </c>
      <c r="C3723" t="s">
        <v>41</v>
      </c>
      <c r="D3723" t="s">
        <v>41</v>
      </c>
      <c r="E3723" t="s">
        <v>85</v>
      </c>
      <c r="F3723" t="s">
        <v>81</v>
      </c>
      <c r="G3723" t="s">
        <v>247</v>
      </c>
      <c r="H3723" t="s">
        <v>95</v>
      </c>
      <c r="I3723" t="s">
        <v>113</v>
      </c>
      <c r="J3723">
        <v>130295</v>
      </c>
    </row>
    <row r="3724" spans="1:10" x14ac:dyDescent="0.3">
      <c r="A3724" s="1" t="s">
        <v>342</v>
      </c>
      <c r="B3724" t="s">
        <v>1</v>
      </c>
      <c r="C3724" t="s">
        <v>41</v>
      </c>
      <c r="D3724" t="s">
        <v>41</v>
      </c>
      <c r="E3724" t="s">
        <v>85</v>
      </c>
      <c r="F3724" t="s">
        <v>81</v>
      </c>
      <c r="G3724" t="s">
        <v>254</v>
      </c>
      <c r="H3724" t="s">
        <v>80</v>
      </c>
      <c r="I3724" t="s">
        <v>255</v>
      </c>
      <c r="J3724">
        <v>1210.78</v>
      </c>
    </row>
    <row r="3725" spans="1:10" x14ac:dyDescent="0.3">
      <c r="A3725" s="1" t="s">
        <v>342</v>
      </c>
      <c r="B3725" t="s">
        <v>1</v>
      </c>
      <c r="C3725" t="s">
        <v>41</v>
      </c>
      <c r="D3725" t="s">
        <v>41</v>
      </c>
      <c r="E3725" t="s">
        <v>85</v>
      </c>
      <c r="F3725" t="s">
        <v>81</v>
      </c>
      <c r="G3725" t="s">
        <v>256</v>
      </c>
      <c r="H3725" t="s">
        <v>129</v>
      </c>
      <c r="I3725" t="s">
        <v>257</v>
      </c>
      <c r="J3725">
        <v>3193.25</v>
      </c>
    </row>
    <row r="3726" spans="1:10" x14ac:dyDescent="0.3">
      <c r="A3726" s="1" t="s">
        <v>342</v>
      </c>
      <c r="B3726" t="s">
        <v>1</v>
      </c>
      <c r="C3726" t="s">
        <v>41</v>
      </c>
      <c r="D3726" t="s">
        <v>41</v>
      </c>
      <c r="E3726" t="s">
        <v>85</v>
      </c>
      <c r="F3726" t="s">
        <v>81</v>
      </c>
      <c r="G3726" t="s">
        <v>257</v>
      </c>
      <c r="H3726" t="s">
        <v>151</v>
      </c>
      <c r="I3726" t="s">
        <v>177</v>
      </c>
      <c r="J3726">
        <v>47546.33</v>
      </c>
    </row>
    <row r="3727" spans="1:10" x14ac:dyDescent="0.3">
      <c r="A3727" s="1" t="s">
        <v>342</v>
      </c>
      <c r="B3727" t="s">
        <v>1</v>
      </c>
      <c r="C3727" t="s">
        <v>41</v>
      </c>
      <c r="D3727" t="s">
        <v>41</v>
      </c>
      <c r="E3727" t="s">
        <v>85</v>
      </c>
      <c r="F3727" t="s">
        <v>81</v>
      </c>
      <c r="G3727" t="s">
        <v>287</v>
      </c>
      <c r="H3727" t="s">
        <v>129</v>
      </c>
      <c r="I3727" t="s">
        <v>287</v>
      </c>
      <c r="J3727">
        <v>54.41</v>
      </c>
    </row>
    <row r="3728" spans="1:10" x14ac:dyDescent="0.3">
      <c r="A3728" s="1" t="s">
        <v>342</v>
      </c>
      <c r="B3728" t="s">
        <v>4</v>
      </c>
      <c r="C3728" t="s">
        <v>16</v>
      </c>
      <c r="D3728" t="s">
        <v>22</v>
      </c>
      <c r="E3728" t="s">
        <v>70</v>
      </c>
      <c r="F3728" t="s">
        <v>4</v>
      </c>
      <c r="G3728" t="s">
        <v>143</v>
      </c>
      <c r="H3728" t="s">
        <v>95</v>
      </c>
      <c r="I3728" t="s">
        <v>96</v>
      </c>
      <c r="J3728">
        <v>1057.5999999999999</v>
      </c>
    </row>
    <row r="3729" spans="1:10" x14ac:dyDescent="0.3">
      <c r="A3729" s="1" t="s">
        <v>342</v>
      </c>
      <c r="B3729" t="s">
        <v>4</v>
      </c>
      <c r="C3729" t="s">
        <v>16</v>
      </c>
      <c r="D3729" t="s">
        <v>22</v>
      </c>
      <c r="E3729" t="s">
        <v>70</v>
      </c>
      <c r="F3729" t="s">
        <v>4</v>
      </c>
      <c r="G3729" t="s">
        <v>235</v>
      </c>
      <c r="H3729" t="s">
        <v>95</v>
      </c>
      <c r="I3729" t="s">
        <v>96</v>
      </c>
      <c r="J3729">
        <v>424.01</v>
      </c>
    </row>
    <row r="3730" spans="1:10" x14ac:dyDescent="0.3">
      <c r="A3730" s="1" t="s">
        <v>342</v>
      </c>
      <c r="B3730" t="s">
        <v>4</v>
      </c>
      <c r="C3730" t="s">
        <v>16</v>
      </c>
      <c r="D3730" t="s">
        <v>22</v>
      </c>
      <c r="E3730" t="s">
        <v>70</v>
      </c>
      <c r="F3730" t="s">
        <v>4</v>
      </c>
      <c r="G3730" t="s">
        <v>261</v>
      </c>
      <c r="H3730" t="s">
        <v>95</v>
      </c>
      <c r="I3730" t="s">
        <v>96</v>
      </c>
      <c r="J3730">
        <v>801.21</v>
      </c>
    </row>
    <row r="3731" spans="1:10" x14ac:dyDescent="0.3">
      <c r="A3731" s="1" t="s">
        <v>342</v>
      </c>
      <c r="B3731" t="s">
        <v>4</v>
      </c>
      <c r="C3731" t="s">
        <v>41</v>
      </c>
      <c r="D3731" t="s">
        <v>41</v>
      </c>
      <c r="E3731" t="s">
        <v>65</v>
      </c>
      <c r="F3731" t="s">
        <v>4</v>
      </c>
      <c r="G3731" t="s">
        <v>92</v>
      </c>
      <c r="H3731" t="s">
        <v>93</v>
      </c>
      <c r="I3731" t="s">
        <v>94</v>
      </c>
      <c r="J3731">
        <v>-15712000</v>
      </c>
    </row>
    <row r="3732" spans="1:10" x14ac:dyDescent="0.3">
      <c r="A3732" s="1" t="s">
        <v>342</v>
      </c>
      <c r="B3732" t="s">
        <v>4</v>
      </c>
      <c r="C3732" t="s">
        <v>41</v>
      </c>
      <c r="D3732" t="s">
        <v>41</v>
      </c>
      <c r="E3732" t="s">
        <v>67</v>
      </c>
      <c r="F3732" t="s">
        <v>4</v>
      </c>
      <c r="G3732" t="s">
        <v>247</v>
      </c>
      <c r="H3732" t="s">
        <v>95</v>
      </c>
      <c r="I3732" t="s">
        <v>113</v>
      </c>
      <c r="J3732">
        <v>5985</v>
      </c>
    </row>
    <row r="3733" spans="1:10" x14ac:dyDescent="0.3">
      <c r="A3733" s="1" t="s">
        <v>342</v>
      </c>
      <c r="B3733" t="s">
        <v>4</v>
      </c>
      <c r="C3733" t="s">
        <v>41</v>
      </c>
      <c r="D3733" t="s">
        <v>41</v>
      </c>
      <c r="E3733" t="s">
        <v>67</v>
      </c>
      <c r="F3733" t="s">
        <v>4</v>
      </c>
      <c r="G3733" t="s">
        <v>297</v>
      </c>
      <c r="H3733" t="s">
        <v>80</v>
      </c>
      <c r="I3733" t="s">
        <v>298</v>
      </c>
      <c r="J3733">
        <v>-196428.13</v>
      </c>
    </row>
    <row r="3734" spans="1:10" x14ac:dyDescent="0.3">
      <c r="A3734" s="1" t="s">
        <v>342</v>
      </c>
      <c r="B3734" t="s">
        <v>4</v>
      </c>
      <c r="C3734" t="s">
        <v>41</v>
      </c>
      <c r="D3734" t="s">
        <v>41</v>
      </c>
      <c r="E3734" t="s">
        <v>67</v>
      </c>
      <c r="F3734" t="s">
        <v>4</v>
      </c>
      <c r="G3734" t="s">
        <v>301</v>
      </c>
      <c r="H3734" t="s">
        <v>80</v>
      </c>
      <c r="I3734" t="s">
        <v>298</v>
      </c>
      <c r="J3734">
        <v>638329.17000000004</v>
      </c>
    </row>
    <row r="3735" spans="1:10" x14ac:dyDescent="0.3">
      <c r="A3735" s="1" t="s">
        <v>342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112</v>
      </c>
      <c r="H3735" t="s">
        <v>95</v>
      </c>
      <c r="I3735" t="s">
        <v>96</v>
      </c>
      <c r="J3735">
        <v>13612.95</v>
      </c>
    </row>
    <row r="3736" spans="1:10" x14ac:dyDescent="0.3">
      <c r="A3736" s="1" t="s">
        <v>342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112</v>
      </c>
      <c r="H3736" t="s">
        <v>95</v>
      </c>
      <c r="I3736" t="s">
        <v>96</v>
      </c>
      <c r="J3736">
        <v>10138.200000000001</v>
      </c>
    </row>
    <row r="3737" spans="1:10" x14ac:dyDescent="0.3">
      <c r="A3737" s="1" t="s">
        <v>342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132</v>
      </c>
      <c r="H3737" t="s">
        <v>80</v>
      </c>
      <c r="I3737" t="s">
        <v>120</v>
      </c>
      <c r="J3737">
        <v>99</v>
      </c>
    </row>
    <row r="3738" spans="1:10" x14ac:dyDescent="0.3">
      <c r="A3738" s="1" t="s">
        <v>342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132</v>
      </c>
      <c r="H3738" t="s">
        <v>80</v>
      </c>
      <c r="I3738" t="s">
        <v>120</v>
      </c>
      <c r="J3738">
        <v>881</v>
      </c>
    </row>
    <row r="3739" spans="1:10" x14ac:dyDescent="0.3">
      <c r="A3739" s="1" t="s">
        <v>342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168</v>
      </c>
      <c r="H3739" t="s">
        <v>95</v>
      </c>
      <c r="I3739" t="s">
        <v>96</v>
      </c>
      <c r="J3739">
        <v>15252.02</v>
      </c>
    </row>
    <row r="3740" spans="1:10" x14ac:dyDescent="0.3">
      <c r="A3740" s="1" t="s">
        <v>342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168</v>
      </c>
      <c r="H3740" t="s">
        <v>95</v>
      </c>
      <c r="I3740" t="s">
        <v>96</v>
      </c>
      <c r="J3740">
        <v>11413.18</v>
      </c>
    </row>
    <row r="3741" spans="1:10" x14ac:dyDescent="0.3">
      <c r="A3741" s="1" t="s">
        <v>342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185</v>
      </c>
      <c r="H3741" t="s">
        <v>80</v>
      </c>
      <c r="I3741" t="s">
        <v>127</v>
      </c>
      <c r="J3741">
        <v>460.46</v>
      </c>
    </row>
    <row r="3742" spans="1:10" x14ac:dyDescent="0.3">
      <c r="A3742" s="1" t="s">
        <v>342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193</v>
      </c>
      <c r="H3742" t="s">
        <v>80</v>
      </c>
      <c r="I3742" t="s">
        <v>123</v>
      </c>
      <c r="J3742">
        <v>41.95</v>
      </c>
    </row>
    <row r="3743" spans="1:10" x14ac:dyDescent="0.3">
      <c r="A3743" s="1" t="s">
        <v>342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31</v>
      </c>
      <c r="H3743" t="s">
        <v>95</v>
      </c>
      <c r="I3743" t="s">
        <v>113</v>
      </c>
      <c r="J3743">
        <v>26.25</v>
      </c>
    </row>
    <row r="3744" spans="1:10" x14ac:dyDescent="0.3">
      <c r="A3744" s="1" t="s">
        <v>342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40</v>
      </c>
      <c r="H3744" t="s">
        <v>95</v>
      </c>
      <c r="I3744" t="s">
        <v>96</v>
      </c>
      <c r="J3744">
        <v>4634.67</v>
      </c>
    </row>
    <row r="3745" spans="1:10" x14ac:dyDescent="0.3">
      <c r="A3745" s="1" t="s">
        <v>342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240</v>
      </c>
      <c r="H3745" t="s">
        <v>95</v>
      </c>
      <c r="I3745" t="s">
        <v>96</v>
      </c>
      <c r="J3745">
        <v>4531.4399999999996</v>
      </c>
    </row>
    <row r="3746" spans="1:10" x14ac:dyDescent="0.3">
      <c r="A3746" s="1" t="s">
        <v>342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247</v>
      </c>
      <c r="H3746" t="s">
        <v>95</v>
      </c>
      <c r="I3746" t="s">
        <v>113</v>
      </c>
      <c r="J3746">
        <v>7004</v>
      </c>
    </row>
    <row r="3747" spans="1:10" x14ac:dyDescent="0.3">
      <c r="A3747" s="1" t="s">
        <v>342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254</v>
      </c>
      <c r="H3747" t="s">
        <v>80</v>
      </c>
      <c r="I3747" t="s">
        <v>255</v>
      </c>
      <c r="J3747">
        <v>433.43</v>
      </c>
    </row>
    <row r="3748" spans="1:10" x14ac:dyDescent="0.3">
      <c r="A3748" s="1" t="s">
        <v>342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256</v>
      </c>
      <c r="H3748" t="s">
        <v>129</v>
      </c>
      <c r="I3748" t="s">
        <v>257</v>
      </c>
      <c r="J3748">
        <v>93.81</v>
      </c>
    </row>
    <row r="3749" spans="1:10" x14ac:dyDescent="0.3">
      <c r="A3749" s="1" t="s">
        <v>342</v>
      </c>
      <c r="B3749" t="s">
        <v>6</v>
      </c>
      <c r="C3749" t="s">
        <v>41</v>
      </c>
      <c r="D3749" t="s">
        <v>41</v>
      </c>
      <c r="E3749" t="s">
        <v>6</v>
      </c>
      <c r="F3749" t="s">
        <v>47</v>
      </c>
      <c r="G3749" t="s">
        <v>256</v>
      </c>
      <c r="H3749" t="s">
        <v>129</v>
      </c>
      <c r="I3749" t="s">
        <v>257</v>
      </c>
      <c r="J3749">
        <v>131.34</v>
      </c>
    </row>
    <row r="3750" spans="1:10" x14ac:dyDescent="0.3">
      <c r="A3750" s="1" t="s">
        <v>342</v>
      </c>
      <c r="B3750" t="s">
        <v>6</v>
      </c>
      <c r="C3750" t="s">
        <v>41</v>
      </c>
      <c r="D3750" t="s">
        <v>41</v>
      </c>
      <c r="E3750" t="s">
        <v>6</v>
      </c>
      <c r="F3750" t="s">
        <v>47</v>
      </c>
      <c r="G3750" t="s">
        <v>261</v>
      </c>
      <c r="H3750" t="s">
        <v>95</v>
      </c>
      <c r="I3750" t="s">
        <v>96</v>
      </c>
      <c r="J3750">
        <v>101127.66</v>
      </c>
    </row>
    <row r="3751" spans="1:10" x14ac:dyDescent="0.3">
      <c r="A3751" s="1" t="s">
        <v>342</v>
      </c>
      <c r="B3751" t="s">
        <v>6</v>
      </c>
      <c r="C3751" t="s">
        <v>41</v>
      </c>
      <c r="D3751" t="s">
        <v>41</v>
      </c>
      <c r="E3751" t="s">
        <v>6</v>
      </c>
      <c r="F3751" t="s">
        <v>47</v>
      </c>
      <c r="G3751" t="s">
        <v>261</v>
      </c>
      <c r="H3751" t="s">
        <v>95</v>
      </c>
      <c r="I3751" t="s">
        <v>96</v>
      </c>
      <c r="J3751">
        <v>85889.84</v>
      </c>
    </row>
    <row r="3752" spans="1:10" x14ac:dyDescent="0.3">
      <c r="A3752" s="1" t="s">
        <v>342</v>
      </c>
      <c r="B3752" t="s">
        <v>6</v>
      </c>
      <c r="C3752" t="s">
        <v>41</v>
      </c>
      <c r="D3752" t="s">
        <v>41</v>
      </c>
      <c r="E3752" t="s">
        <v>6</v>
      </c>
      <c r="F3752" t="s">
        <v>47</v>
      </c>
      <c r="G3752" t="s">
        <v>267</v>
      </c>
      <c r="H3752" t="s">
        <v>95</v>
      </c>
      <c r="I3752" t="s">
        <v>96</v>
      </c>
      <c r="J3752">
        <v>10105.26</v>
      </c>
    </row>
    <row r="3753" spans="1:10" x14ac:dyDescent="0.3">
      <c r="A3753" s="1" t="s">
        <v>342</v>
      </c>
      <c r="B3753" t="s">
        <v>6</v>
      </c>
      <c r="C3753" t="s">
        <v>41</v>
      </c>
      <c r="D3753" t="s">
        <v>41</v>
      </c>
      <c r="E3753" t="s">
        <v>6</v>
      </c>
      <c r="F3753" t="s">
        <v>47</v>
      </c>
      <c r="G3753" t="s">
        <v>267</v>
      </c>
      <c r="H3753" t="s">
        <v>95</v>
      </c>
      <c r="I3753" t="s">
        <v>96</v>
      </c>
      <c r="J3753">
        <v>7578.95</v>
      </c>
    </row>
    <row r="3754" spans="1:10" x14ac:dyDescent="0.3">
      <c r="A3754" s="1" t="s">
        <v>342</v>
      </c>
      <c r="B3754" t="s">
        <v>6</v>
      </c>
      <c r="C3754" t="s">
        <v>41</v>
      </c>
      <c r="D3754" t="s">
        <v>41</v>
      </c>
      <c r="E3754" t="s">
        <v>6</v>
      </c>
      <c r="F3754" t="s">
        <v>47</v>
      </c>
      <c r="G3754" t="s">
        <v>268</v>
      </c>
      <c r="H3754" t="s">
        <v>95</v>
      </c>
      <c r="I3754" t="s">
        <v>96</v>
      </c>
      <c r="J3754">
        <v>11167.54</v>
      </c>
    </row>
    <row r="3755" spans="1:10" x14ac:dyDescent="0.3">
      <c r="A3755" s="1" t="s">
        <v>342</v>
      </c>
      <c r="B3755" t="s">
        <v>6</v>
      </c>
      <c r="C3755" t="s">
        <v>41</v>
      </c>
      <c r="D3755" t="s">
        <v>41</v>
      </c>
      <c r="E3755" t="s">
        <v>6</v>
      </c>
      <c r="F3755" t="s">
        <v>47</v>
      </c>
      <c r="G3755" t="s">
        <v>268</v>
      </c>
      <c r="H3755" t="s">
        <v>95</v>
      </c>
      <c r="I3755" t="s">
        <v>96</v>
      </c>
      <c r="J3755">
        <v>9346.2800000000007</v>
      </c>
    </row>
    <row r="3756" spans="1:10" x14ac:dyDescent="0.3">
      <c r="A3756" s="1" t="s">
        <v>342</v>
      </c>
      <c r="B3756" t="s">
        <v>6</v>
      </c>
      <c r="C3756" t="s">
        <v>41</v>
      </c>
      <c r="D3756" t="s">
        <v>41</v>
      </c>
      <c r="E3756" t="s">
        <v>6</v>
      </c>
      <c r="F3756" t="s">
        <v>47</v>
      </c>
      <c r="G3756" t="s">
        <v>276</v>
      </c>
      <c r="H3756" t="s">
        <v>95</v>
      </c>
      <c r="I3756" t="s">
        <v>96</v>
      </c>
      <c r="J3756">
        <v>5851.31</v>
      </c>
    </row>
    <row r="3757" spans="1:10" x14ac:dyDescent="0.3">
      <c r="A3757" s="1" t="s">
        <v>342</v>
      </c>
      <c r="B3757" t="s">
        <v>6</v>
      </c>
      <c r="C3757" t="s">
        <v>41</v>
      </c>
      <c r="D3757" t="s">
        <v>41</v>
      </c>
      <c r="E3757" t="s">
        <v>6</v>
      </c>
      <c r="F3757" t="s">
        <v>47</v>
      </c>
      <c r="G3757" t="s">
        <v>276</v>
      </c>
      <c r="H3757" t="s">
        <v>95</v>
      </c>
      <c r="I3757" t="s">
        <v>96</v>
      </c>
      <c r="J3757">
        <v>4398.88</v>
      </c>
    </row>
    <row r="3758" spans="1:10" x14ac:dyDescent="0.3">
      <c r="A3758" s="1" t="s">
        <v>342</v>
      </c>
      <c r="B3758" t="s">
        <v>6</v>
      </c>
      <c r="C3758" t="s">
        <v>41</v>
      </c>
      <c r="D3758" t="s">
        <v>41</v>
      </c>
      <c r="E3758" t="s">
        <v>6</v>
      </c>
      <c r="F3758" t="s">
        <v>47</v>
      </c>
      <c r="G3758" t="s">
        <v>257</v>
      </c>
      <c r="H3758" t="s">
        <v>151</v>
      </c>
      <c r="I3758" t="s">
        <v>177</v>
      </c>
      <c r="J3758">
        <v>12511.2</v>
      </c>
    </row>
    <row r="3759" spans="1:10" x14ac:dyDescent="0.3">
      <c r="A3759" s="1" t="s">
        <v>342</v>
      </c>
      <c r="B3759" t="s">
        <v>6</v>
      </c>
      <c r="C3759" t="s">
        <v>41</v>
      </c>
      <c r="D3759" t="s">
        <v>41</v>
      </c>
      <c r="E3759" t="s">
        <v>6</v>
      </c>
      <c r="F3759" t="s">
        <v>47</v>
      </c>
      <c r="G3759" t="s">
        <v>287</v>
      </c>
      <c r="H3759" t="s">
        <v>129</v>
      </c>
      <c r="I3759" t="s">
        <v>287</v>
      </c>
      <c r="J3759">
        <v>49107.199999999997</v>
      </c>
    </row>
    <row r="3760" spans="1:10" x14ac:dyDescent="0.3">
      <c r="A3760" s="1" t="s">
        <v>342</v>
      </c>
      <c r="B3760" t="s">
        <v>6</v>
      </c>
      <c r="C3760" t="s">
        <v>41</v>
      </c>
      <c r="D3760" t="s">
        <v>41</v>
      </c>
      <c r="E3760" t="s">
        <v>6</v>
      </c>
      <c r="F3760" t="s">
        <v>47</v>
      </c>
      <c r="G3760" t="s">
        <v>287</v>
      </c>
      <c r="H3760" t="s">
        <v>129</v>
      </c>
      <c r="I3760" t="s">
        <v>287</v>
      </c>
      <c r="J3760">
        <v>95.22</v>
      </c>
    </row>
    <row r="3761" spans="1:10" x14ac:dyDescent="0.3">
      <c r="A3761" s="1" t="s">
        <v>342</v>
      </c>
      <c r="B3761" t="s">
        <v>6</v>
      </c>
      <c r="C3761" t="s">
        <v>41</v>
      </c>
      <c r="D3761" t="s">
        <v>41</v>
      </c>
      <c r="E3761" t="s">
        <v>6</v>
      </c>
      <c r="F3761" t="s">
        <v>47</v>
      </c>
      <c r="G3761" t="s">
        <v>297</v>
      </c>
      <c r="H3761" t="s">
        <v>80</v>
      </c>
      <c r="I3761" t="s">
        <v>298</v>
      </c>
      <c r="J3761">
        <v>4848.16</v>
      </c>
    </row>
    <row r="3762" spans="1:10" x14ac:dyDescent="0.3">
      <c r="A3762" s="1" t="s">
        <v>342</v>
      </c>
      <c r="B3762" t="s">
        <v>6</v>
      </c>
      <c r="C3762" t="s">
        <v>41</v>
      </c>
      <c r="D3762" t="s">
        <v>41</v>
      </c>
      <c r="E3762" t="s">
        <v>6</v>
      </c>
      <c r="F3762" t="s">
        <v>47</v>
      </c>
      <c r="G3762" t="s">
        <v>297</v>
      </c>
      <c r="H3762" t="s">
        <v>80</v>
      </c>
      <c r="I3762" t="s">
        <v>298</v>
      </c>
      <c r="J3762">
        <v>3370.99</v>
      </c>
    </row>
    <row r="3763" spans="1:10" x14ac:dyDescent="0.3">
      <c r="A3763" s="1" t="s">
        <v>342</v>
      </c>
      <c r="B3763" t="s">
        <v>6</v>
      </c>
      <c r="C3763" t="s">
        <v>41</v>
      </c>
      <c r="D3763" t="s">
        <v>41</v>
      </c>
      <c r="E3763" t="s">
        <v>6</v>
      </c>
      <c r="F3763" t="s">
        <v>47</v>
      </c>
      <c r="G3763" t="s">
        <v>120</v>
      </c>
      <c r="H3763" t="s">
        <v>80</v>
      </c>
      <c r="I3763" t="s">
        <v>120</v>
      </c>
      <c r="J3763">
        <v>175</v>
      </c>
    </row>
    <row r="3764" spans="1:10" x14ac:dyDescent="0.3">
      <c r="A3764" s="1" t="s">
        <v>342</v>
      </c>
      <c r="B3764" t="s">
        <v>6</v>
      </c>
      <c r="C3764" t="s">
        <v>41</v>
      </c>
      <c r="D3764" t="s">
        <v>41</v>
      </c>
      <c r="E3764" t="s">
        <v>6</v>
      </c>
      <c r="F3764" t="s">
        <v>47</v>
      </c>
      <c r="G3764" t="s">
        <v>120</v>
      </c>
      <c r="H3764" t="s">
        <v>80</v>
      </c>
      <c r="I3764" t="s">
        <v>120</v>
      </c>
      <c r="J3764">
        <v>350</v>
      </c>
    </row>
    <row r="3765" spans="1:10" x14ac:dyDescent="0.3">
      <c r="A3765" s="1" t="s">
        <v>342</v>
      </c>
      <c r="B3765" t="s">
        <v>6</v>
      </c>
      <c r="C3765" t="s">
        <v>41</v>
      </c>
      <c r="D3765" t="s">
        <v>41</v>
      </c>
      <c r="E3765" t="s">
        <v>6</v>
      </c>
      <c r="F3765" t="s">
        <v>47</v>
      </c>
      <c r="G3765" t="s">
        <v>315</v>
      </c>
      <c r="H3765" t="s">
        <v>80</v>
      </c>
      <c r="I3765" t="s">
        <v>127</v>
      </c>
      <c r="J3765">
        <v>6475</v>
      </c>
    </row>
    <row r="3766" spans="1:10" x14ac:dyDescent="0.3">
      <c r="A3766" s="1" t="s">
        <v>342</v>
      </c>
      <c r="B3766" t="s">
        <v>3</v>
      </c>
      <c r="C3766" t="s">
        <v>38</v>
      </c>
      <c r="D3766" t="s">
        <v>39</v>
      </c>
      <c r="E3766" t="s">
        <v>83</v>
      </c>
      <c r="F3766" t="s">
        <v>81</v>
      </c>
      <c r="G3766" t="s">
        <v>150</v>
      </c>
      <c r="H3766" t="s">
        <v>151</v>
      </c>
      <c r="I3766" t="s">
        <v>152</v>
      </c>
      <c r="J3766">
        <v>1938.17</v>
      </c>
    </row>
    <row r="3767" spans="1:10" x14ac:dyDescent="0.3">
      <c r="A3767" s="1" t="s">
        <v>342</v>
      </c>
      <c r="B3767" t="s">
        <v>3</v>
      </c>
      <c r="C3767" t="s">
        <v>41</v>
      </c>
      <c r="D3767" t="s">
        <v>41</v>
      </c>
      <c r="E3767" t="s">
        <v>83</v>
      </c>
      <c r="F3767" t="s">
        <v>81</v>
      </c>
      <c r="G3767" t="s">
        <v>112</v>
      </c>
      <c r="H3767" t="s">
        <v>95</v>
      </c>
      <c r="I3767" t="s">
        <v>96</v>
      </c>
      <c r="J3767">
        <v>1727.8</v>
      </c>
    </row>
    <row r="3768" spans="1:10" x14ac:dyDescent="0.3">
      <c r="A3768" s="1" t="s">
        <v>342</v>
      </c>
      <c r="B3768" t="s">
        <v>3</v>
      </c>
      <c r="C3768" t="s">
        <v>41</v>
      </c>
      <c r="D3768" t="s">
        <v>41</v>
      </c>
      <c r="E3768" t="s">
        <v>83</v>
      </c>
      <c r="F3768" t="s">
        <v>81</v>
      </c>
      <c r="G3768" t="s">
        <v>150</v>
      </c>
      <c r="H3768" t="s">
        <v>151</v>
      </c>
      <c r="I3768" t="s">
        <v>152</v>
      </c>
      <c r="J3768">
        <v>415.6</v>
      </c>
    </row>
    <row r="3769" spans="1:10" x14ac:dyDescent="0.3">
      <c r="A3769" s="1" t="s">
        <v>342</v>
      </c>
      <c r="B3769" t="s">
        <v>3</v>
      </c>
      <c r="C3769" t="s">
        <v>41</v>
      </c>
      <c r="D3769" t="s">
        <v>41</v>
      </c>
      <c r="E3769" t="s">
        <v>83</v>
      </c>
      <c r="F3769" t="s">
        <v>81</v>
      </c>
      <c r="G3769" t="s">
        <v>168</v>
      </c>
      <c r="H3769" t="s">
        <v>95</v>
      </c>
      <c r="I3769" t="s">
        <v>96</v>
      </c>
      <c r="J3769">
        <v>2536.2600000000002</v>
      </c>
    </row>
    <row r="3770" spans="1:10" x14ac:dyDescent="0.3">
      <c r="A3770" s="1" t="s">
        <v>342</v>
      </c>
      <c r="B3770" t="s">
        <v>3</v>
      </c>
      <c r="C3770" t="s">
        <v>41</v>
      </c>
      <c r="D3770" t="s">
        <v>41</v>
      </c>
      <c r="E3770" t="s">
        <v>83</v>
      </c>
      <c r="F3770" t="s">
        <v>81</v>
      </c>
      <c r="G3770" t="s">
        <v>181</v>
      </c>
      <c r="H3770" t="s">
        <v>80</v>
      </c>
      <c r="I3770" t="s">
        <v>80</v>
      </c>
      <c r="J3770">
        <v>11010.5</v>
      </c>
    </row>
    <row r="3771" spans="1:10" x14ac:dyDescent="0.3">
      <c r="A3771" s="1" t="s">
        <v>342</v>
      </c>
      <c r="B3771" t="s">
        <v>3</v>
      </c>
      <c r="C3771" t="s">
        <v>41</v>
      </c>
      <c r="D3771" t="s">
        <v>41</v>
      </c>
      <c r="E3771" t="s">
        <v>83</v>
      </c>
      <c r="F3771" t="s">
        <v>81</v>
      </c>
      <c r="G3771" t="s">
        <v>231</v>
      </c>
      <c r="H3771" t="s">
        <v>95</v>
      </c>
      <c r="I3771" t="s">
        <v>113</v>
      </c>
      <c r="J3771">
        <v>315</v>
      </c>
    </row>
    <row r="3772" spans="1:10" x14ac:dyDescent="0.3">
      <c r="A3772" s="1" t="s">
        <v>342</v>
      </c>
      <c r="B3772" t="s">
        <v>3</v>
      </c>
      <c r="C3772" t="s">
        <v>41</v>
      </c>
      <c r="D3772" t="s">
        <v>41</v>
      </c>
      <c r="E3772" t="s">
        <v>83</v>
      </c>
      <c r="F3772" t="s">
        <v>81</v>
      </c>
      <c r="G3772" t="s">
        <v>240</v>
      </c>
      <c r="H3772" t="s">
        <v>95</v>
      </c>
      <c r="I3772" t="s">
        <v>96</v>
      </c>
      <c r="J3772">
        <v>1299.9100000000001</v>
      </c>
    </row>
    <row r="3773" spans="1:10" x14ac:dyDescent="0.3">
      <c r="A3773" s="1" t="s">
        <v>342</v>
      </c>
      <c r="B3773" t="s">
        <v>3</v>
      </c>
      <c r="C3773" t="s">
        <v>41</v>
      </c>
      <c r="D3773" t="s">
        <v>41</v>
      </c>
      <c r="E3773" t="s">
        <v>83</v>
      </c>
      <c r="F3773" t="s">
        <v>81</v>
      </c>
      <c r="G3773" t="s">
        <v>247</v>
      </c>
      <c r="H3773" t="s">
        <v>95</v>
      </c>
      <c r="I3773" t="s">
        <v>113</v>
      </c>
      <c r="J3773">
        <v>355113.06</v>
      </c>
    </row>
    <row r="3774" spans="1:10" x14ac:dyDescent="0.3">
      <c r="A3774" s="1" t="s">
        <v>342</v>
      </c>
      <c r="B3774" t="s">
        <v>3</v>
      </c>
      <c r="C3774" t="s">
        <v>41</v>
      </c>
      <c r="D3774" t="s">
        <v>41</v>
      </c>
      <c r="E3774" t="s">
        <v>83</v>
      </c>
      <c r="F3774" t="s">
        <v>81</v>
      </c>
      <c r="G3774" t="s">
        <v>254</v>
      </c>
      <c r="H3774" t="s">
        <v>80</v>
      </c>
      <c r="I3774" t="s">
        <v>255</v>
      </c>
      <c r="J3774">
        <v>18.36</v>
      </c>
    </row>
    <row r="3775" spans="1:10" x14ac:dyDescent="0.3">
      <c r="A3775" s="1" t="s">
        <v>342</v>
      </c>
      <c r="B3775" t="s">
        <v>3</v>
      </c>
      <c r="C3775" t="s">
        <v>41</v>
      </c>
      <c r="D3775" t="s">
        <v>41</v>
      </c>
      <c r="E3775" t="s">
        <v>83</v>
      </c>
      <c r="F3775" t="s">
        <v>81</v>
      </c>
      <c r="G3775" t="s">
        <v>256</v>
      </c>
      <c r="H3775" t="s">
        <v>129</v>
      </c>
      <c r="I3775" t="s">
        <v>257</v>
      </c>
      <c r="J3775">
        <v>131.34</v>
      </c>
    </row>
    <row r="3776" spans="1:10" x14ac:dyDescent="0.3">
      <c r="A3776" s="1" t="s">
        <v>342</v>
      </c>
      <c r="B3776" t="s">
        <v>3</v>
      </c>
      <c r="C3776" t="s">
        <v>41</v>
      </c>
      <c r="D3776" t="s">
        <v>41</v>
      </c>
      <c r="E3776" t="s">
        <v>83</v>
      </c>
      <c r="F3776" t="s">
        <v>81</v>
      </c>
      <c r="G3776" t="s">
        <v>261</v>
      </c>
      <c r="H3776" t="s">
        <v>95</v>
      </c>
      <c r="I3776" t="s">
        <v>96</v>
      </c>
      <c r="J3776">
        <v>16929.099999999999</v>
      </c>
    </row>
    <row r="3777" spans="1:10" x14ac:dyDescent="0.3">
      <c r="A3777" s="1" t="s">
        <v>342</v>
      </c>
      <c r="B3777" t="s">
        <v>3</v>
      </c>
      <c r="C3777" t="s">
        <v>41</v>
      </c>
      <c r="D3777" t="s">
        <v>41</v>
      </c>
      <c r="E3777" t="s">
        <v>83</v>
      </c>
      <c r="F3777" t="s">
        <v>81</v>
      </c>
      <c r="G3777" t="s">
        <v>267</v>
      </c>
      <c r="H3777" t="s">
        <v>95</v>
      </c>
      <c r="I3777" t="s">
        <v>96</v>
      </c>
      <c r="J3777">
        <v>1684.21</v>
      </c>
    </row>
    <row r="3778" spans="1:10" x14ac:dyDescent="0.3">
      <c r="A3778" s="1" t="s">
        <v>342</v>
      </c>
      <c r="B3778" t="s">
        <v>3</v>
      </c>
      <c r="C3778" t="s">
        <v>41</v>
      </c>
      <c r="D3778" t="s">
        <v>41</v>
      </c>
      <c r="E3778" t="s">
        <v>83</v>
      </c>
      <c r="F3778" t="s">
        <v>81</v>
      </c>
      <c r="G3778" t="s">
        <v>268</v>
      </c>
      <c r="H3778" t="s">
        <v>95</v>
      </c>
      <c r="I3778" t="s">
        <v>96</v>
      </c>
      <c r="J3778">
        <v>1815.85</v>
      </c>
    </row>
    <row r="3779" spans="1:10" x14ac:dyDescent="0.3">
      <c r="A3779" s="1" t="s">
        <v>342</v>
      </c>
      <c r="B3779" t="s">
        <v>3</v>
      </c>
      <c r="C3779" t="s">
        <v>41</v>
      </c>
      <c r="D3779" t="s">
        <v>41</v>
      </c>
      <c r="E3779" t="s">
        <v>83</v>
      </c>
      <c r="F3779" t="s">
        <v>81</v>
      </c>
      <c r="G3779" t="s">
        <v>276</v>
      </c>
      <c r="H3779" t="s">
        <v>95</v>
      </c>
      <c r="I3779" t="s">
        <v>96</v>
      </c>
      <c r="J3779">
        <v>942.44</v>
      </c>
    </row>
    <row r="3780" spans="1:10" x14ac:dyDescent="0.3">
      <c r="A3780" s="1" t="s">
        <v>342</v>
      </c>
      <c r="B3780" t="s">
        <v>3</v>
      </c>
      <c r="C3780" t="s">
        <v>41</v>
      </c>
      <c r="D3780" t="s">
        <v>41</v>
      </c>
      <c r="E3780" t="s">
        <v>83</v>
      </c>
      <c r="F3780" t="s">
        <v>81</v>
      </c>
      <c r="G3780" t="s">
        <v>280</v>
      </c>
      <c r="H3780" t="s">
        <v>129</v>
      </c>
      <c r="I3780" t="s">
        <v>130</v>
      </c>
      <c r="J3780">
        <v>29194.5</v>
      </c>
    </row>
    <row r="3781" spans="1:10" x14ac:dyDescent="0.3">
      <c r="A3781" s="1" t="s">
        <v>342</v>
      </c>
      <c r="B3781" t="s">
        <v>3</v>
      </c>
      <c r="C3781" t="s">
        <v>41</v>
      </c>
      <c r="D3781" t="s">
        <v>41</v>
      </c>
      <c r="E3781" t="s">
        <v>83</v>
      </c>
      <c r="F3781" t="s">
        <v>81</v>
      </c>
      <c r="G3781" t="s">
        <v>257</v>
      </c>
      <c r="H3781" t="s">
        <v>151</v>
      </c>
      <c r="I3781" t="s">
        <v>177</v>
      </c>
      <c r="J3781">
        <v>1824321.85</v>
      </c>
    </row>
    <row r="3782" spans="1:10" x14ac:dyDescent="0.3">
      <c r="A3782" s="1" t="s">
        <v>342</v>
      </c>
      <c r="B3782" t="s">
        <v>3</v>
      </c>
      <c r="C3782" t="s">
        <v>41</v>
      </c>
      <c r="D3782" t="s">
        <v>41</v>
      </c>
      <c r="E3782" t="s">
        <v>83</v>
      </c>
      <c r="F3782" t="s">
        <v>81</v>
      </c>
      <c r="G3782" t="s">
        <v>287</v>
      </c>
      <c r="H3782" t="s">
        <v>129</v>
      </c>
      <c r="I3782" t="s">
        <v>287</v>
      </c>
      <c r="J3782">
        <v>5909.34</v>
      </c>
    </row>
    <row r="3783" spans="1:10" x14ac:dyDescent="0.3">
      <c r="A3783" s="1" t="s">
        <v>342</v>
      </c>
      <c r="B3783" t="s">
        <v>3</v>
      </c>
      <c r="C3783" t="s">
        <v>41</v>
      </c>
      <c r="D3783" t="s">
        <v>41</v>
      </c>
      <c r="E3783" t="s">
        <v>83</v>
      </c>
      <c r="F3783" t="s">
        <v>81</v>
      </c>
      <c r="G3783" t="s">
        <v>297</v>
      </c>
      <c r="H3783" t="s">
        <v>80</v>
      </c>
      <c r="I3783" t="s">
        <v>298</v>
      </c>
      <c r="J3783">
        <v>68.010000000000005</v>
      </c>
    </row>
    <row r="3784" spans="1:10" x14ac:dyDescent="0.3">
      <c r="A3784" s="1" t="s">
        <v>342</v>
      </c>
      <c r="B3784" t="s">
        <v>2</v>
      </c>
      <c r="C3784" t="s">
        <v>41</v>
      </c>
      <c r="D3784" t="s">
        <v>41</v>
      </c>
      <c r="E3784" t="s">
        <v>57</v>
      </c>
      <c r="F3784" t="s">
        <v>53</v>
      </c>
      <c r="G3784" t="s">
        <v>112</v>
      </c>
      <c r="H3784" t="s">
        <v>95</v>
      </c>
      <c r="I3784" t="s">
        <v>96</v>
      </c>
      <c r="J3784">
        <v>18926.5</v>
      </c>
    </row>
    <row r="3785" spans="1:10" x14ac:dyDescent="0.3">
      <c r="A3785" s="1" t="s">
        <v>342</v>
      </c>
      <c r="B3785" t="s">
        <v>2</v>
      </c>
      <c r="C3785" t="s">
        <v>41</v>
      </c>
      <c r="D3785" t="s">
        <v>41</v>
      </c>
      <c r="E3785" t="s">
        <v>57</v>
      </c>
      <c r="F3785" t="s">
        <v>53</v>
      </c>
      <c r="G3785" t="s">
        <v>133</v>
      </c>
      <c r="H3785" t="s">
        <v>95</v>
      </c>
      <c r="I3785" t="s">
        <v>113</v>
      </c>
      <c r="J3785">
        <v>12495</v>
      </c>
    </row>
    <row r="3786" spans="1:10" x14ac:dyDescent="0.3">
      <c r="A3786" s="1" t="s">
        <v>342</v>
      </c>
      <c r="B3786" t="s">
        <v>2</v>
      </c>
      <c r="C3786" t="s">
        <v>41</v>
      </c>
      <c r="D3786" t="s">
        <v>41</v>
      </c>
      <c r="E3786" t="s">
        <v>57</v>
      </c>
      <c r="F3786" t="s">
        <v>53</v>
      </c>
      <c r="G3786" t="s">
        <v>168</v>
      </c>
      <c r="H3786" t="s">
        <v>95</v>
      </c>
      <c r="I3786" t="s">
        <v>96</v>
      </c>
      <c r="J3786">
        <v>19029.57</v>
      </c>
    </row>
    <row r="3787" spans="1:10" x14ac:dyDescent="0.3">
      <c r="A3787" s="1" t="s">
        <v>342</v>
      </c>
      <c r="B3787" t="s">
        <v>2</v>
      </c>
      <c r="C3787" t="s">
        <v>41</v>
      </c>
      <c r="D3787" t="s">
        <v>41</v>
      </c>
      <c r="E3787" t="s">
        <v>57</v>
      </c>
      <c r="F3787" t="s">
        <v>53</v>
      </c>
      <c r="G3787" t="s">
        <v>240</v>
      </c>
      <c r="H3787" t="s">
        <v>95</v>
      </c>
      <c r="I3787" t="s">
        <v>96</v>
      </c>
      <c r="J3787">
        <v>7114.86</v>
      </c>
    </row>
    <row r="3788" spans="1:10" x14ac:dyDescent="0.3">
      <c r="A3788" s="1" t="s">
        <v>342</v>
      </c>
      <c r="B3788" t="s">
        <v>2</v>
      </c>
      <c r="C3788" t="s">
        <v>41</v>
      </c>
      <c r="D3788" t="s">
        <v>41</v>
      </c>
      <c r="E3788" t="s">
        <v>57</v>
      </c>
      <c r="F3788" t="s">
        <v>53</v>
      </c>
      <c r="G3788" t="s">
        <v>247</v>
      </c>
      <c r="H3788" t="s">
        <v>95</v>
      </c>
      <c r="I3788" t="s">
        <v>113</v>
      </c>
      <c r="J3788">
        <v>35016</v>
      </c>
    </row>
    <row r="3789" spans="1:10" x14ac:dyDescent="0.3">
      <c r="A3789" s="1" t="s">
        <v>342</v>
      </c>
      <c r="B3789" t="s">
        <v>2</v>
      </c>
      <c r="C3789" t="s">
        <v>41</v>
      </c>
      <c r="D3789" t="s">
        <v>41</v>
      </c>
      <c r="E3789" t="s">
        <v>57</v>
      </c>
      <c r="F3789" t="s">
        <v>53</v>
      </c>
      <c r="G3789" t="s">
        <v>256</v>
      </c>
      <c r="H3789" t="s">
        <v>129</v>
      </c>
      <c r="I3789" t="s">
        <v>257</v>
      </c>
      <c r="J3789">
        <v>138075.04999999999</v>
      </c>
    </row>
    <row r="3790" spans="1:10" x14ac:dyDescent="0.3">
      <c r="A3790" s="1" t="s">
        <v>342</v>
      </c>
      <c r="B3790" t="s">
        <v>2</v>
      </c>
      <c r="C3790" t="s">
        <v>41</v>
      </c>
      <c r="D3790" t="s">
        <v>41</v>
      </c>
      <c r="E3790" t="s">
        <v>57</v>
      </c>
      <c r="F3790" t="s">
        <v>53</v>
      </c>
      <c r="G3790" t="s">
        <v>261</v>
      </c>
      <c r="H3790" t="s">
        <v>95</v>
      </c>
      <c r="I3790" t="s">
        <v>96</v>
      </c>
      <c r="J3790">
        <v>136603.6</v>
      </c>
    </row>
    <row r="3791" spans="1:10" x14ac:dyDescent="0.3">
      <c r="A3791" s="1" t="s">
        <v>342</v>
      </c>
      <c r="B3791" t="s">
        <v>2</v>
      </c>
      <c r="C3791" t="s">
        <v>41</v>
      </c>
      <c r="D3791" t="s">
        <v>41</v>
      </c>
      <c r="E3791" t="s">
        <v>57</v>
      </c>
      <c r="F3791" t="s">
        <v>53</v>
      </c>
      <c r="G3791" t="s">
        <v>267</v>
      </c>
      <c r="H3791" t="s">
        <v>95</v>
      </c>
      <c r="I3791" t="s">
        <v>96</v>
      </c>
      <c r="J3791">
        <v>12631.58</v>
      </c>
    </row>
    <row r="3792" spans="1:10" x14ac:dyDescent="0.3">
      <c r="A3792" s="1" t="s">
        <v>342</v>
      </c>
      <c r="B3792" t="s">
        <v>2</v>
      </c>
      <c r="C3792" t="s">
        <v>41</v>
      </c>
      <c r="D3792" t="s">
        <v>41</v>
      </c>
      <c r="E3792" t="s">
        <v>57</v>
      </c>
      <c r="F3792" t="s">
        <v>53</v>
      </c>
      <c r="G3792" t="s">
        <v>268</v>
      </c>
      <c r="H3792" t="s">
        <v>95</v>
      </c>
      <c r="I3792" t="s">
        <v>96</v>
      </c>
      <c r="J3792">
        <v>15137.53</v>
      </c>
    </row>
    <row r="3793" spans="1:10" x14ac:dyDescent="0.3">
      <c r="A3793" s="1" t="s">
        <v>342</v>
      </c>
      <c r="B3793" t="s">
        <v>2</v>
      </c>
      <c r="C3793" t="s">
        <v>41</v>
      </c>
      <c r="D3793" t="s">
        <v>41</v>
      </c>
      <c r="E3793" t="s">
        <v>57</v>
      </c>
      <c r="F3793" t="s">
        <v>53</v>
      </c>
      <c r="G3793" t="s">
        <v>276</v>
      </c>
      <c r="H3793" t="s">
        <v>95</v>
      </c>
      <c r="I3793" t="s">
        <v>96</v>
      </c>
      <c r="J3793">
        <v>7922.82</v>
      </c>
    </row>
    <row r="3794" spans="1:10" x14ac:dyDescent="0.3">
      <c r="A3794" s="1" t="s">
        <v>342</v>
      </c>
      <c r="B3794" t="s">
        <v>2</v>
      </c>
      <c r="C3794" t="s">
        <v>41</v>
      </c>
      <c r="D3794" t="s">
        <v>41</v>
      </c>
      <c r="E3794" t="s">
        <v>57</v>
      </c>
      <c r="F3794" t="s">
        <v>53</v>
      </c>
      <c r="G3794" t="s">
        <v>287</v>
      </c>
      <c r="H3794" t="s">
        <v>129</v>
      </c>
      <c r="I3794" t="s">
        <v>287</v>
      </c>
      <c r="J3794">
        <v>54.41</v>
      </c>
    </row>
    <row r="3795" spans="1:10" x14ac:dyDescent="0.3">
      <c r="A3795" s="1" t="s">
        <v>342</v>
      </c>
      <c r="B3795" t="s">
        <v>2</v>
      </c>
      <c r="C3795" t="s">
        <v>41</v>
      </c>
      <c r="D3795" t="s">
        <v>41</v>
      </c>
      <c r="E3795" t="s">
        <v>57</v>
      </c>
      <c r="F3795" t="s">
        <v>53</v>
      </c>
      <c r="G3795" t="s">
        <v>297</v>
      </c>
      <c r="H3795" t="s">
        <v>80</v>
      </c>
      <c r="I3795" t="s">
        <v>298</v>
      </c>
      <c r="J3795">
        <v>1125.8599999999999</v>
      </c>
    </row>
    <row r="3796" spans="1:10" x14ac:dyDescent="0.3">
      <c r="A3796" s="1" t="s">
        <v>342</v>
      </c>
      <c r="B3796" t="s">
        <v>2</v>
      </c>
      <c r="C3796" t="s">
        <v>41</v>
      </c>
      <c r="D3796" t="s">
        <v>41</v>
      </c>
      <c r="E3796" t="s">
        <v>57</v>
      </c>
      <c r="F3796" t="s">
        <v>53</v>
      </c>
      <c r="G3796" t="s">
        <v>120</v>
      </c>
      <c r="H3796" t="s">
        <v>80</v>
      </c>
      <c r="I3796" t="s">
        <v>120</v>
      </c>
      <c r="J3796">
        <v>595</v>
      </c>
    </row>
    <row r="3797" spans="1:10" x14ac:dyDescent="0.3">
      <c r="A3797" s="1" t="s">
        <v>342</v>
      </c>
      <c r="B3797" t="s">
        <v>1</v>
      </c>
      <c r="C3797" t="s">
        <v>16</v>
      </c>
      <c r="D3797" t="s">
        <v>26</v>
      </c>
      <c r="E3797" t="s">
        <v>7</v>
      </c>
      <c r="F3797" t="s">
        <v>47</v>
      </c>
      <c r="G3797" t="s">
        <v>150</v>
      </c>
      <c r="H3797" t="s">
        <v>151</v>
      </c>
      <c r="I3797" t="s">
        <v>152</v>
      </c>
      <c r="J3797">
        <v>0.14000000000000001</v>
      </c>
    </row>
    <row r="3798" spans="1:10" x14ac:dyDescent="0.3">
      <c r="A3798" s="1" t="s">
        <v>342</v>
      </c>
      <c r="B3798" t="s">
        <v>1</v>
      </c>
      <c r="C3798" t="s">
        <v>16</v>
      </c>
      <c r="D3798" t="s">
        <v>26</v>
      </c>
      <c r="E3798" t="s">
        <v>7</v>
      </c>
      <c r="F3798" t="s">
        <v>47</v>
      </c>
      <c r="G3798" t="s">
        <v>257</v>
      </c>
      <c r="H3798" t="s">
        <v>151</v>
      </c>
      <c r="I3798" t="s">
        <v>177</v>
      </c>
      <c r="J3798">
        <v>0.14000000000000001</v>
      </c>
    </row>
    <row r="3799" spans="1:10" x14ac:dyDescent="0.3">
      <c r="A3799" s="1" t="s">
        <v>342</v>
      </c>
      <c r="B3799" t="s">
        <v>1</v>
      </c>
      <c r="C3799" t="s">
        <v>16</v>
      </c>
      <c r="D3799" t="s">
        <v>26</v>
      </c>
      <c r="E3799" t="s">
        <v>7</v>
      </c>
      <c r="F3799" t="s">
        <v>47</v>
      </c>
      <c r="G3799" t="s">
        <v>299</v>
      </c>
      <c r="H3799" t="s">
        <v>80</v>
      </c>
      <c r="I3799" t="s">
        <v>298</v>
      </c>
      <c r="J3799">
        <v>-35.06</v>
      </c>
    </row>
    <row r="3800" spans="1:10" x14ac:dyDescent="0.3">
      <c r="A3800" s="1" t="s">
        <v>342</v>
      </c>
      <c r="B3800" t="s">
        <v>1</v>
      </c>
      <c r="C3800" t="s">
        <v>16</v>
      </c>
      <c r="D3800" t="s">
        <v>26</v>
      </c>
      <c r="E3800" t="s">
        <v>7</v>
      </c>
      <c r="F3800" t="s">
        <v>47</v>
      </c>
      <c r="G3800" t="s">
        <v>301</v>
      </c>
      <c r="H3800" t="s">
        <v>80</v>
      </c>
      <c r="I3800" t="s">
        <v>298</v>
      </c>
      <c r="J3800">
        <v>139.51</v>
      </c>
    </row>
    <row r="3801" spans="1:10" x14ac:dyDescent="0.3">
      <c r="A3801" s="1" t="s">
        <v>342</v>
      </c>
      <c r="B3801" t="s">
        <v>4</v>
      </c>
      <c r="C3801" t="s">
        <v>41</v>
      </c>
      <c r="D3801" t="s">
        <v>41</v>
      </c>
      <c r="E3801" t="s">
        <v>67</v>
      </c>
      <c r="F3801" t="s">
        <v>4</v>
      </c>
      <c r="G3801" t="s">
        <v>150</v>
      </c>
      <c r="H3801" t="s">
        <v>151</v>
      </c>
      <c r="I3801" t="s">
        <v>152</v>
      </c>
      <c r="J3801">
        <v>391.16</v>
      </c>
    </row>
    <row r="3802" spans="1:10" x14ac:dyDescent="0.3">
      <c r="A3802" s="1" t="s">
        <v>342</v>
      </c>
      <c r="B3802" t="s">
        <v>4</v>
      </c>
      <c r="C3802" t="s">
        <v>41</v>
      </c>
      <c r="D3802" t="s">
        <v>41</v>
      </c>
      <c r="E3802" t="s">
        <v>67</v>
      </c>
      <c r="F3802" t="s">
        <v>4</v>
      </c>
      <c r="G3802" t="s">
        <v>247</v>
      </c>
      <c r="H3802" t="s">
        <v>95</v>
      </c>
      <c r="I3802" t="s">
        <v>113</v>
      </c>
      <c r="J3802">
        <v>34622.379999999997</v>
      </c>
    </row>
    <row r="3803" spans="1:10" x14ac:dyDescent="0.3">
      <c r="A3803" s="1" t="s">
        <v>342</v>
      </c>
      <c r="B3803" t="s">
        <v>4</v>
      </c>
      <c r="C3803" t="s">
        <v>41</v>
      </c>
      <c r="D3803" t="s">
        <v>41</v>
      </c>
      <c r="E3803" t="s">
        <v>67</v>
      </c>
      <c r="F3803" t="s">
        <v>4</v>
      </c>
      <c r="G3803" t="s">
        <v>254</v>
      </c>
      <c r="H3803" t="s">
        <v>80</v>
      </c>
      <c r="I3803" t="s">
        <v>255</v>
      </c>
      <c r="J3803">
        <v>32.79</v>
      </c>
    </row>
    <row r="3804" spans="1:10" x14ac:dyDescent="0.3">
      <c r="A3804" s="1" t="s">
        <v>342</v>
      </c>
      <c r="B3804" t="s">
        <v>4</v>
      </c>
      <c r="C3804" t="s">
        <v>41</v>
      </c>
      <c r="D3804" t="s">
        <v>41</v>
      </c>
      <c r="E3804" t="s">
        <v>67</v>
      </c>
      <c r="F3804" t="s">
        <v>4</v>
      </c>
      <c r="G3804" t="s">
        <v>297</v>
      </c>
      <c r="H3804" t="s">
        <v>80</v>
      </c>
      <c r="I3804" t="s">
        <v>298</v>
      </c>
      <c r="J3804">
        <v>-389072.97</v>
      </c>
    </row>
    <row r="3805" spans="1:10" x14ac:dyDescent="0.3">
      <c r="A3805" s="1" t="s">
        <v>342</v>
      </c>
      <c r="B3805" t="s">
        <v>4</v>
      </c>
      <c r="C3805" t="s">
        <v>41</v>
      </c>
      <c r="D3805" t="s">
        <v>41</v>
      </c>
      <c r="E3805" t="s">
        <v>67</v>
      </c>
      <c r="F3805" t="s">
        <v>4</v>
      </c>
      <c r="G3805" t="s">
        <v>301</v>
      </c>
      <c r="H3805" t="s">
        <v>80</v>
      </c>
      <c r="I3805" t="s">
        <v>298</v>
      </c>
      <c r="J3805">
        <v>354026.66</v>
      </c>
    </row>
    <row r="3806" spans="1:10" x14ac:dyDescent="0.3">
      <c r="A3806" s="1" t="s">
        <v>342</v>
      </c>
      <c r="B3806" t="s">
        <v>6</v>
      </c>
      <c r="C3806" t="s">
        <v>41</v>
      </c>
      <c r="D3806" t="s">
        <v>41</v>
      </c>
      <c r="E3806" t="s">
        <v>6</v>
      </c>
      <c r="F3806" t="s">
        <v>47</v>
      </c>
      <c r="G3806" t="s">
        <v>112</v>
      </c>
      <c r="H3806" t="s">
        <v>95</v>
      </c>
      <c r="I3806" t="s">
        <v>96</v>
      </c>
      <c r="J3806">
        <v>15327.66</v>
      </c>
    </row>
    <row r="3807" spans="1:10" x14ac:dyDescent="0.3">
      <c r="A3807" s="1" t="s">
        <v>342</v>
      </c>
      <c r="B3807" t="s">
        <v>6</v>
      </c>
      <c r="C3807" t="s">
        <v>41</v>
      </c>
      <c r="D3807" t="s">
        <v>41</v>
      </c>
      <c r="E3807" t="s">
        <v>6</v>
      </c>
      <c r="F3807" t="s">
        <v>47</v>
      </c>
      <c r="G3807" t="s">
        <v>122</v>
      </c>
      <c r="H3807" t="s">
        <v>80</v>
      </c>
      <c r="I3807" t="s">
        <v>123</v>
      </c>
      <c r="J3807">
        <v>6</v>
      </c>
    </row>
    <row r="3808" spans="1:10" x14ac:dyDescent="0.3">
      <c r="A3808" s="1" t="s">
        <v>342</v>
      </c>
      <c r="B3808" t="s">
        <v>6</v>
      </c>
      <c r="C3808" t="s">
        <v>41</v>
      </c>
      <c r="D3808" t="s">
        <v>41</v>
      </c>
      <c r="E3808" t="s">
        <v>6</v>
      </c>
      <c r="F3808" t="s">
        <v>47</v>
      </c>
      <c r="G3808" t="s">
        <v>132</v>
      </c>
      <c r="H3808" t="s">
        <v>80</v>
      </c>
      <c r="I3808" t="s">
        <v>120</v>
      </c>
      <c r="J3808">
        <v>1192</v>
      </c>
    </row>
    <row r="3809" spans="1:10" x14ac:dyDescent="0.3">
      <c r="A3809" s="1" t="s">
        <v>342</v>
      </c>
      <c r="B3809" t="s">
        <v>6</v>
      </c>
      <c r="C3809" t="s">
        <v>41</v>
      </c>
      <c r="D3809" t="s">
        <v>41</v>
      </c>
      <c r="E3809" t="s">
        <v>6</v>
      </c>
      <c r="F3809" t="s">
        <v>47</v>
      </c>
      <c r="G3809" t="s">
        <v>150</v>
      </c>
      <c r="H3809" t="s">
        <v>151</v>
      </c>
      <c r="I3809" t="s">
        <v>152</v>
      </c>
      <c r="J3809">
        <v>8434.5300000000007</v>
      </c>
    </row>
    <row r="3810" spans="1:10" x14ac:dyDescent="0.3">
      <c r="A3810" s="1" t="s">
        <v>342</v>
      </c>
      <c r="B3810" t="s">
        <v>6</v>
      </c>
      <c r="C3810" t="s">
        <v>41</v>
      </c>
      <c r="D3810" t="s">
        <v>41</v>
      </c>
      <c r="E3810" t="s">
        <v>6</v>
      </c>
      <c r="F3810" t="s">
        <v>47</v>
      </c>
      <c r="G3810" t="s">
        <v>154</v>
      </c>
      <c r="H3810" t="s">
        <v>80</v>
      </c>
      <c r="I3810" t="s">
        <v>80</v>
      </c>
      <c r="J3810">
        <v>115.12</v>
      </c>
    </row>
    <row r="3811" spans="1:10" x14ac:dyDescent="0.3">
      <c r="A3811" s="1" t="s">
        <v>342</v>
      </c>
      <c r="B3811" t="s">
        <v>6</v>
      </c>
      <c r="C3811" t="s">
        <v>41</v>
      </c>
      <c r="D3811" t="s">
        <v>41</v>
      </c>
      <c r="E3811" t="s">
        <v>6</v>
      </c>
      <c r="F3811" t="s">
        <v>47</v>
      </c>
      <c r="G3811" t="s">
        <v>168</v>
      </c>
      <c r="H3811" t="s">
        <v>95</v>
      </c>
      <c r="I3811" t="s">
        <v>96</v>
      </c>
      <c r="J3811">
        <v>17753.84</v>
      </c>
    </row>
    <row r="3812" spans="1:10" x14ac:dyDescent="0.3">
      <c r="A3812" s="1" t="s">
        <v>342</v>
      </c>
      <c r="B3812" t="s">
        <v>6</v>
      </c>
      <c r="C3812" t="s">
        <v>41</v>
      </c>
      <c r="D3812" t="s">
        <v>41</v>
      </c>
      <c r="E3812" t="s">
        <v>6</v>
      </c>
      <c r="F3812" t="s">
        <v>47</v>
      </c>
      <c r="G3812" t="s">
        <v>193</v>
      </c>
      <c r="H3812" t="s">
        <v>80</v>
      </c>
      <c r="I3812" t="s">
        <v>123</v>
      </c>
      <c r="J3812">
        <v>33.04</v>
      </c>
    </row>
    <row r="3813" spans="1:10" x14ac:dyDescent="0.3">
      <c r="A3813" s="1" t="s">
        <v>342</v>
      </c>
      <c r="B3813" t="s">
        <v>6</v>
      </c>
      <c r="C3813" t="s">
        <v>41</v>
      </c>
      <c r="D3813" t="s">
        <v>41</v>
      </c>
      <c r="E3813" t="s">
        <v>6</v>
      </c>
      <c r="F3813" t="s">
        <v>47</v>
      </c>
      <c r="G3813" t="s">
        <v>231</v>
      </c>
      <c r="H3813" t="s">
        <v>95</v>
      </c>
      <c r="I3813" t="s">
        <v>113</v>
      </c>
      <c r="J3813">
        <v>9640</v>
      </c>
    </row>
    <row r="3814" spans="1:10" x14ac:dyDescent="0.3">
      <c r="A3814" s="1" t="s">
        <v>342</v>
      </c>
      <c r="B3814" t="s">
        <v>6</v>
      </c>
      <c r="C3814" t="s">
        <v>41</v>
      </c>
      <c r="D3814" t="s">
        <v>41</v>
      </c>
      <c r="E3814" t="s">
        <v>6</v>
      </c>
      <c r="F3814" t="s">
        <v>47</v>
      </c>
      <c r="G3814" t="s">
        <v>240</v>
      </c>
      <c r="H3814" t="s">
        <v>95</v>
      </c>
      <c r="I3814" t="s">
        <v>96</v>
      </c>
      <c r="J3814">
        <v>6857.32</v>
      </c>
    </row>
    <row r="3815" spans="1:10" x14ac:dyDescent="0.3">
      <c r="A3815" s="1" t="s">
        <v>342</v>
      </c>
      <c r="B3815" t="s">
        <v>6</v>
      </c>
      <c r="C3815" t="s">
        <v>41</v>
      </c>
      <c r="D3815" t="s">
        <v>41</v>
      </c>
      <c r="E3815" t="s">
        <v>6</v>
      </c>
      <c r="F3815" t="s">
        <v>47</v>
      </c>
      <c r="G3815" t="s">
        <v>247</v>
      </c>
      <c r="H3815" t="s">
        <v>95</v>
      </c>
      <c r="I3815" t="s">
        <v>113</v>
      </c>
      <c r="J3815">
        <v>48963</v>
      </c>
    </row>
    <row r="3816" spans="1:10" x14ac:dyDescent="0.3">
      <c r="A3816" s="1" t="s">
        <v>342</v>
      </c>
      <c r="B3816" t="s">
        <v>6</v>
      </c>
      <c r="C3816" t="s">
        <v>41</v>
      </c>
      <c r="D3816" t="s">
        <v>41</v>
      </c>
      <c r="E3816" t="s">
        <v>6</v>
      </c>
      <c r="F3816" t="s">
        <v>47</v>
      </c>
      <c r="G3816" t="s">
        <v>254</v>
      </c>
      <c r="H3816" t="s">
        <v>80</v>
      </c>
      <c r="I3816" t="s">
        <v>255</v>
      </c>
      <c r="J3816">
        <v>1139.1500000000001</v>
      </c>
    </row>
    <row r="3817" spans="1:10" x14ac:dyDescent="0.3">
      <c r="A3817" s="1" t="s">
        <v>342</v>
      </c>
      <c r="B3817" t="s">
        <v>6</v>
      </c>
      <c r="C3817" t="s">
        <v>41</v>
      </c>
      <c r="D3817" t="s">
        <v>41</v>
      </c>
      <c r="E3817" t="s">
        <v>6</v>
      </c>
      <c r="F3817" t="s">
        <v>47</v>
      </c>
      <c r="G3817" t="s">
        <v>256</v>
      </c>
      <c r="H3817" t="s">
        <v>129</v>
      </c>
      <c r="I3817" t="s">
        <v>257</v>
      </c>
      <c r="J3817">
        <v>452.01</v>
      </c>
    </row>
    <row r="3818" spans="1:10" x14ac:dyDescent="0.3">
      <c r="A3818" s="1" t="s">
        <v>342</v>
      </c>
      <c r="B3818" t="s">
        <v>6</v>
      </c>
      <c r="C3818" t="s">
        <v>41</v>
      </c>
      <c r="D3818" t="s">
        <v>41</v>
      </c>
      <c r="E3818" t="s">
        <v>6</v>
      </c>
      <c r="F3818" t="s">
        <v>47</v>
      </c>
      <c r="G3818" t="s">
        <v>261</v>
      </c>
      <c r="H3818" t="s">
        <v>95</v>
      </c>
      <c r="I3818" t="s">
        <v>96</v>
      </c>
      <c r="J3818">
        <v>117702.42</v>
      </c>
    </row>
    <row r="3819" spans="1:10" x14ac:dyDescent="0.3">
      <c r="A3819" s="1" t="s">
        <v>342</v>
      </c>
      <c r="B3819" t="s">
        <v>6</v>
      </c>
      <c r="C3819" t="s">
        <v>41</v>
      </c>
      <c r="D3819" t="s">
        <v>41</v>
      </c>
      <c r="E3819" t="s">
        <v>6</v>
      </c>
      <c r="F3819" t="s">
        <v>47</v>
      </c>
      <c r="G3819" t="s">
        <v>267</v>
      </c>
      <c r="H3819" t="s">
        <v>95</v>
      </c>
      <c r="I3819" t="s">
        <v>96</v>
      </c>
      <c r="J3819">
        <v>11789.47</v>
      </c>
    </row>
    <row r="3820" spans="1:10" x14ac:dyDescent="0.3">
      <c r="A3820" s="1" t="s">
        <v>342</v>
      </c>
      <c r="B3820" t="s">
        <v>6</v>
      </c>
      <c r="C3820" t="s">
        <v>41</v>
      </c>
      <c r="D3820" t="s">
        <v>41</v>
      </c>
      <c r="E3820" t="s">
        <v>6</v>
      </c>
      <c r="F3820" t="s">
        <v>47</v>
      </c>
      <c r="G3820" t="s">
        <v>268</v>
      </c>
      <c r="H3820" t="s">
        <v>95</v>
      </c>
      <c r="I3820" t="s">
        <v>96</v>
      </c>
      <c r="J3820">
        <v>12947.63</v>
      </c>
    </row>
    <row r="3821" spans="1:10" x14ac:dyDescent="0.3">
      <c r="A3821" s="1" t="s">
        <v>342</v>
      </c>
      <c r="B3821" t="s">
        <v>6</v>
      </c>
      <c r="C3821" t="s">
        <v>41</v>
      </c>
      <c r="D3821" t="s">
        <v>41</v>
      </c>
      <c r="E3821" t="s">
        <v>6</v>
      </c>
      <c r="F3821" t="s">
        <v>47</v>
      </c>
      <c r="G3821" t="s">
        <v>269</v>
      </c>
      <c r="H3821" t="s">
        <v>80</v>
      </c>
      <c r="I3821" t="s">
        <v>80</v>
      </c>
      <c r="J3821">
        <v>31.62</v>
      </c>
    </row>
    <row r="3822" spans="1:10" x14ac:dyDescent="0.3">
      <c r="A3822" s="1" t="s">
        <v>342</v>
      </c>
      <c r="B3822" t="s">
        <v>6</v>
      </c>
      <c r="C3822" t="s">
        <v>41</v>
      </c>
      <c r="D3822" t="s">
        <v>41</v>
      </c>
      <c r="E3822" t="s">
        <v>6</v>
      </c>
      <c r="F3822" t="s">
        <v>47</v>
      </c>
      <c r="G3822" t="s">
        <v>276</v>
      </c>
      <c r="H3822" t="s">
        <v>95</v>
      </c>
      <c r="I3822" t="s">
        <v>96</v>
      </c>
      <c r="J3822">
        <v>6124.4</v>
      </c>
    </row>
    <row r="3823" spans="1:10" x14ac:dyDescent="0.3">
      <c r="A3823" s="1" t="s">
        <v>342</v>
      </c>
      <c r="B3823" t="s">
        <v>6</v>
      </c>
      <c r="C3823" t="s">
        <v>41</v>
      </c>
      <c r="D3823" t="s">
        <v>41</v>
      </c>
      <c r="E3823" t="s">
        <v>6</v>
      </c>
      <c r="F3823" t="s">
        <v>47</v>
      </c>
      <c r="G3823" t="s">
        <v>257</v>
      </c>
      <c r="H3823" t="s">
        <v>151</v>
      </c>
      <c r="I3823" t="s">
        <v>177</v>
      </c>
      <c r="J3823">
        <v>6122.22</v>
      </c>
    </row>
    <row r="3824" spans="1:10" x14ac:dyDescent="0.3">
      <c r="A3824" s="1" t="s">
        <v>342</v>
      </c>
      <c r="B3824" t="s">
        <v>6</v>
      </c>
      <c r="C3824" t="s">
        <v>41</v>
      </c>
      <c r="D3824" t="s">
        <v>41</v>
      </c>
      <c r="E3824" t="s">
        <v>6</v>
      </c>
      <c r="F3824" t="s">
        <v>47</v>
      </c>
      <c r="G3824" t="s">
        <v>287</v>
      </c>
      <c r="H3824" t="s">
        <v>129</v>
      </c>
      <c r="I3824" t="s">
        <v>287</v>
      </c>
      <c r="J3824">
        <v>149.63</v>
      </c>
    </row>
    <row r="3825" spans="1:10" x14ac:dyDescent="0.3">
      <c r="A3825" s="1" t="s">
        <v>342</v>
      </c>
      <c r="B3825" t="s">
        <v>6</v>
      </c>
      <c r="C3825" t="s">
        <v>41</v>
      </c>
      <c r="D3825" t="s">
        <v>41</v>
      </c>
      <c r="E3825" t="s">
        <v>6</v>
      </c>
      <c r="F3825" t="s">
        <v>47</v>
      </c>
      <c r="G3825" t="s">
        <v>297</v>
      </c>
      <c r="H3825" t="s">
        <v>80</v>
      </c>
      <c r="I3825" t="s">
        <v>298</v>
      </c>
      <c r="J3825">
        <v>3149.1</v>
      </c>
    </row>
    <row r="3826" spans="1:10" x14ac:dyDescent="0.3">
      <c r="A3826" s="1" t="s">
        <v>342</v>
      </c>
      <c r="B3826" t="s">
        <v>6</v>
      </c>
      <c r="C3826" t="s">
        <v>41</v>
      </c>
      <c r="D3826" t="s">
        <v>41</v>
      </c>
      <c r="E3826" t="s">
        <v>6</v>
      </c>
      <c r="F3826" t="s">
        <v>47</v>
      </c>
      <c r="G3826" t="s">
        <v>120</v>
      </c>
      <c r="H3826" t="s">
        <v>80</v>
      </c>
      <c r="I3826" t="s">
        <v>120</v>
      </c>
      <c r="J3826">
        <v>1500</v>
      </c>
    </row>
    <row r="3827" spans="1:10" x14ac:dyDescent="0.3">
      <c r="A3827" s="1" t="s">
        <v>342</v>
      </c>
      <c r="B3827" t="s">
        <v>5</v>
      </c>
      <c r="C3827" t="s">
        <v>16</v>
      </c>
      <c r="D3827" t="s">
        <v>37</v>
      </c>
      <c r="E3827" t="s">
        <v>5</v>
      </c>
      <c r="F3827" t="s">
        <v>47</v>
      </c>
      <c r="G3827" t="s">
        <v>150</v>
      </c>
      <c r="H3827" t="s">
        <v>151</v>
      </c>
      <c r="I3827" t="s">
        <v>152</v>
      </c>
      <c r="J3827">
        <v>3084.15</v>
      </c>
    </row>
    <row r="3828" spans="1:10" x14ac:dyDescent="0.3">
      <c r="A3828" s="1" t="s">
        <v>342</v>
      </c>
      <c r="B3828" t="s">
        <v>5</v>
      </c>
      <c r="C3828" t="s">
        <v>16</v>
      </c>
      <c r="D3828" t="s">
        <v>37</v>
      </c>
      <c r="E3828" t="s">
        <v>5</v>
      </c>
      <c r="F3828" t="s">
        <v>47</v>
      </c>
      <c r="G3828" t="s">
        <v>174</v>
      </c>
      <c r="H3828" t="s">
        <v>93</v>
      </c>
      <c r="I3828" t="s">
        <v>99</v>
      </c>
      <c r="J3828">
        <v>-32.67</v>
      </c>
    </row>
    <row r="3829" spans="1:10" x14ac:dyDescent="0.3">
      <c r="A3829" s="1" t="s">
        <v>342</v>
      </c>
      <c r="B3829" t="s">
        <v>5</v>
      </c>
      <c r="C3829" t="s">
        <v>16</v>
      </c>
      <c r="D3829" t="s">
        <v>37</v>
      </c>
      <c r="E3829" t="s">
        <v>5</v>
      </c>
      <c r="F3829" t="s">
        <v>47</v>
      </c>
      <c r="G3829" t="s">
        <v>176</v>
      </c>
      <c r="H3829" t="s">
        <v>80</v>
      </c>
      <c r="I3829" t="s">
        <v>108</v>
      </c>
      <c r="J3829">
        <v>2.74</v>
      </c>
    </row>
    <row r="3830" spans="1:10" x14ac:dyDescent="0.3">
      <c r="A3830" s="1" t="s">
        <v>342</v>
      </c>
      <c r="B3830" t="s">
        <v>5</v>
      </c>
      <c r="C3830" t="s">
        <v>16</v>
      </c>
      <c r="D3830" t="s">
        <v>37</v>
      </c>
      <c r="E3830" t="s">
        <v>5</v>
      </c>
      <c r="F3830" t="s">
        <v>47</v>
      </c>
      <c r="G3830" t="s">
        <v>218</v>
      </c>
      <c r="H3830" t="s">
        <v>93</v>
      </c>
      <c r="I3830" t="s">
        <v>94</v>
      </c>
      <c r="J3830">
        <v>1900.78</v>
      </c>
    </row>
    <row r="3831" spans="1:10" x14ac:dyDescent="0.3">
      <c r="A3831" s="1" t="s">
        <v>342</v>
      </c>
      <c r="B3831" t="s">
        <v>5</v>
      </c>
      <c r="C3831" t="s">
        <v>16</v>
      </c>
      <c r="D3831" t="s">
        <v>37</v>
      </c>
      <c r="E3831" t="s">
        <v>5</v>
      </c>
      <c r="F3831" t="s">
        <v>47</v>
      </c>
      <c r="G3831" t="s">
        <v>247</v>
      </c>
      <c r="H3831" t="s">
        <v>95</v>
      </c>
      <c r="I3831" t="s">
        <v>113</v>
      </c>
      <c r="J3831">
        <v>45000</v>
      </c>
    </row>
    <row r="3832" spans="1:10" x14ac:dyDescent="0.3">
      <c r="A3832" s="1" t="s">
        <v>342</v>
      </c>
      <c r="B3832" t="s">
        <v>5</v>
      </c>
      <c r="C3832" t="s">
        <v>16</v>
      </c>
      <c r="D3832" t="s">
        <v>37</v>
      </c>
      <c r="E3832" t="s">
        <v>5</v>
      </c>
      <c r="F3832" t="s">
        <v>47</v>
      </c>
      <c r="G3832" t="s">
        <v>256</v>
      </c>
      <c r="H3832" t="s">
        <v>129</v>
      </c>
      <c r="I3832" t="s">
        <v>257</v>
      </c>
      <c r="J3832">
        <v>42641.440000000002</v>
      </c>
    </row>
    <row r="3833" spans="1:10" x14ac:dyDescent="0.3">
      <c r="A3833" s="1" t="s">
        <v>342</v>
      </c>
      <c r="B3833" t="s">
        <v>5</v>
      </c>
      <c r="C3833" t="s">
        <v>16</v>
      </c>
      <c r="D3833" t="s">
        <v>37</v>
      </c>
      <c r="E3833" t="s">
        <v>5</v>
      </c>
      <c r="F3833" t="s">
        <v>47</v>
      </c>
      <c r="G3833" t="s">
        <v>261</v>
      </c>
      <c r="H3833" t="s">
        <v>95</v>
      </c>
      <c r="I3833" t="s">
        <v>96</v>
      </c>
      <c r="J3833">
        <v>13482.22</v>
      </c>
    </row>
    <row r="3834" spans="1:10" x14ac:dyDescent="0.3">
      <c r="A3834" s="1" t="s">
        <v>342</v>
      </c>
      <c r="B3834" t="s">
        <v>5</v>
      </c>
      <c r="C3834" t="s">
        <v>16</v>
      </c>
      <c r="D3834" t="s">
        <v>37</v>
      </c>
      <c r="E3834" t="s">
        <v>5</v>
      </c>
      <c r="F3834" t="s">
        <v>47</v>
      </c>
      <c r="G3834" t="s">
        <v>268</v>
      </c>
      <c r="H3834" t="s">
        <v>95</v>
      </c>
      <c r="I3834" t="s">
        <v>96</v>
      </c>
      <c r="J3834">
        <v>1891.05</v>
      </c>
    </row>
    <row r="3835" spans="1:10" x14ac:dyDescent="0.3">
      <c r="A3835" s="1" t="s">
        <v>342</v>
      </c>
      <c r="B3835" t="s">
        <v>5</v>
      </c>
      <c r="C3835" t="s">
        <v>16</v>
      </c>
      <c r="D3835" t="s">
        <v>37</v>
      </c>
      <c r="E3835" t="s">
        <v>5</v>
      </c>
      <c r="F3835" t="s">
        <v>47</v>
      </c>
      <c r="G3835" t="s">
        <v>287</v>
      </c>
      <c r="H3835" t="s">
        <v>129</v>
      </c>
      <c r="I3835" t="s">
        <v>287</v>
      </c>
      <c r="J3835">
        <v>18779.2</v>
      </c>
    </row>
    <row r="3836" spans="1:10" x14ac:dyDescent="0.3">
      <c r="A3836" s="1" t="s">
        <v>342</v>
      </c>
      <c r="B3836" t="s">
        <v>1</v>
      </c>
      <c r="C3836" t="s">
        <v>9</v>
      </c>
      <c r="D3836" t="s">
        <v>13</v>
      </c>
      <c r="E3836" t="s">
        <v>50</v>
      </c>
      <c r="F3836" t="s">
        <v>47</v>
      </c>
      <c r="G3836" t="s">
        <v>128</v>
      </c>
      <c r="H3836" t="s">
        <v>129</v>
      </c>
      <c r="I3836" t="s">
        <v>130</v>
      </c>
      <c r="J3836">
        <v>481.59</v>
      </c>
    </row>
    <row r="3837" spans="1:10" x14ac:dyDescent="0.3">
      <c r="A3837" s="1" t="s">
        <v>342</v>
      </c>
      <c r="B3837" t="s">
        <v>1</v>
      </c>
      <c r="C3837" t="s">
        <v>9</v>
      </c>
      <c r="D3837" t="s">
        <v>13</v>
      </c>
      <c r="E3837" t="s">
        <v>50</v>
      </c>
      <c r="F3837" t="s">
        <v>47</v>
      </c>
      <c r="G3837" t="s">
        <v>188</v>
      </c>
      <c r="H3837" t="s">
        <v>129</v>
      </c>
      <c r="I3837" t="s">
        <v>135</v>
      </c>
      <c r="J3837">
        <v>49.58</v>
      </c>
    </row>
    <row r="3838" spans="1:10" x14ac:dyDescent="0.3">
      <c r="A3838" s="1" t="s">
        <v>342</v>
      </c>
      <c r="B3838" t="s">
        <v>1</v>
      </c>
      <c r="C3838" t="s">
        <v>9</v>
      </c>
      <c r="D3838" t="s">
        <v>13</v>
      </c>
      <c r="E3838" t="s">
        <v>50</v>
      </c>
      <c r="F3838" t="s">
        <v>47</v>
      </c>
      <c r="G3838" t="s">
        <v>301</v>
      </c>
      <c r="H3838" t="s">
        <v>80</v>
      </c>
      <c r="I3838" t="s">
        <v>298</v>
      </c>
      <c r="J3838">
        <v>51.49</v>
      </c>
    </row>
    <row r="3839" spans="1:10" x14ac:dyDescent="0.3">
      <c r="A3839" s="1" t="s">
        <v>342</v>
      </c>
      <c r="B3839" t="s">
        <v>1</v>
      </c>
      <c r="C3839" t="s">
        <v>16</v>
      </c>
      <c r="D3839" t="s">
        <v>24</v>
      </c>
      <c r="E3839" t="s">
        <v>82</v>
      </c>
      <c r="F3839" t="s">
        <v>81</v>
      </c>
      <c r="G3839" t="s">
        <v>116</v>
      </c>
      <c r="H3839" t="s">
        <v>93</v>
      </c>
      <c r="I3839" t="s">
        <v>99</v>
      </c>
      <c r="J3839">
        <v>8169.18</v>
      </c>
    </row>
    <row r="3840" spans="1:10" x14ac:dyDescent="0.3">
      <c r="A3840" s="1" t="s">
        <v>342</v>
      </c>
      <c r="B3840" t="s">
        <v>1</v>
      </c>
      <c r="C3840" t="s">
        <v>16</v>
      </c>
      <c r="D3840" t="s">
        <v>24</v>
      </c>
      <c r="E3840" t="s">
        <v>82</v>
      </c>
      <c r="F3840" t="s">
        <v>81</v>
      </c>
      <c r="G3840" t="s">
        <v>315</v>
      </c>
      <c r="H3840" t="s">
        <v>80</v>
      </c>
      <c r="I3840" t="s">
        <v>127</v>
      </c>
      <c r="J3840">
        <v>358.56</v>
      </c>
    </row>
    <row r="3841" spans="1:10" x14ac:dyDescent="0.3">
      <c r="A3841" s="1" t="s">
        <v>342</v>
      </c>
      <c r="B3841" t="s">
        <v>1</v>
      </c>
      <c r="C3841" t="s">
        <v>16</v>
      </c>
      <c r="D3841" t="s">
        <v>34</v>
      </c>
      <c r="E3841" t="s">
        <v>82</v>
      </c>
      <c r="F3841" t="s">
        <v>81</v>
      </c>
      <c r="G3841" t="s">
        <v>240</v>
      </c>
      <c r="H3841" t="s">
        <v>95</v>
      </c>
      <c r="I3841" t="s">
        <v>96</v>
      </c>
      <c r="J3841">
        <v>3463.87</v>
      </c>
    </row>
    <row r="3842" spans="1:10" x14ac:dyDescent="0.3">
      <c r="A3842" s="1" t="s">
        <v>342</v>
      </c>
      <c r="B3842" t="s">
        <v>1</v>
      </c>
      <c r="C3842" t="s">
        <v>16</v>
      </c>
      <c r="D3842" t="s">
        <v>34</v>
      </c>
      <c r="E3842" t="s">
        <v>82</v>
      </c>
      <c r="F3842" t="s">
        <v>81</v>
      </c>
      <c r="G3842" t="s">
        <v>261</v>
      </c>
      <c r="H3842" t="s">
        <v>95</v>
      </c>
      <c r="I3842" t="s">
        <v>96</v>
      </c>
      <c r="J3842">
        <v>11257.67</v>
      </c>
    </row>
    <row r="3843" spans="1:10" x14ac:dyDescent="0.3">
      <c r="A3843" s="1" t="s">
        <v>342</v>
      </c>
      <c r="B3843" t="s">
        <v>1</v>
      </c>
      <c r="C3843" t="s">
        <v>16</v>
      </c>
      <c r="D3843" t="s">
        <v>34</v>
      </c>
      <c r="E3843" t="s">
        <v>82</v>
      </c>
      <c r="F3843" t="s">
        <v>81</v>
      </c>
      <c r="G3843" t="s">
        <v>268</v>
      </c>
      <c r="H3843" t="s">
        <v>95</v>
      </c>
      <c r="I3843" t="s">
        <v>96</v>
      </c>
      <c r="J3843">
        <v>279.2</v>
      </c>
    </row>
    <row r="3844" spans="1:10" x14ac:dyDescent="0.3">
      <c r="A3844" s="1" t="s">
        <v>342</v>
      </c>
      <c r="B3844" t="s">
        <v>1</v>
      </c>
      <c r="C3844" t="s">
        <v>16</v>
      </c>
      <c r="D3844" t="s">
        <v>37</v>
      </c>
      <c r="E3844" t="s">
        <v>84</v>
      </c>
      <c r="F3844" t="s">
        <v>81</v>
      </c>
      <c r="G3844" t="s">
        <v>107</v>
      </c>
      <c r="H3844" t="s">
        <v>80</v>
      </c>
      <c r="I3844" t="s">
        <v>108</v>
      </c>
      <c r="J3844">
        <v>400.34</v>
      </c>
    </row>
    <row r="3845" spans="1:10" x14ac:dyDescent="0.3">
      <c r="A3845" s="1" t="s">
        <v>342</v>
      </c>
      <c r="B3845" t="s">
        <v>1</v>
      </c>
      <c r="C3845" t="s">
        <v>16</v>
      </c>
      <c r="D3845" t="s">
        <v>37</v>
      </c>
      <c r="E3845" t="s">
        <v>84</v>
      </c>
      <c r="F3845" t="s">
        <v>81</v>
      </c>
      <c r="G3845" t="s">
        <v>112</v>
      </c>
      <c r="H3845" t="s">
        <v>95</v>
      </c>
      <c r="I3845" t="s">
        <v>96</v>
      </c>
      <c r="J3845">
        <v>5207.66</v>
      </c>
    </row>
    <row r="3846" spans="1:10" x14ac:dyDescent="0.3">
      <c r="A3846" s="1" t="s">
        <v>342</v>
      </c>
      <c r="B3846" t="s">
        <v>1</v>
      </c>
      <c r="C3846" t="s">
        <v>16</v>
      </c>
      <c r="D3846" t="s">
        <v>37</v>
      </c>
      <c r="E3846" t="s">
        <v>84</v>
      </c>
      <c r="F3846" t="s">
        <v>81</v>
      </c>
      <c r="G3846" t="s">
        <v>133</v>
      </c>
      <c r="H3846" t="s">
        <v>95</v>
      </c>
      <c r="I3846" t="s">
        <v>113</v>
      </c>
      <c r="J3846">
        <v>20959.98</v>
      </c>
    </row>
    <row r="3847" spans="1:10" x14ac:dyDescent="0.3">
      <c r="A3847" s="1" t="s">
        <v>342</v>
      </c>
      <c r="B3847" t="s">
        <v>1</v>
      </c>
      <c r="C3847" t="s">
        <v>16</v>
      </c>
      <c r="D3847" t="s">
        <v>37</v>
      </c>
      <c r="E3847" t="s">
        <v>84</v>
      </c>
      <c r="F3847" t="s">
        <v>81</v>
      </c>
      <c r="G3847" t="s">
        <v>138</v>
      </c>
      <c r="H3847" t="s">
        <v>80</v>
      </c>
      <c r="I3847" t="s">
        <v>80</v>
      </c>
      <c r="J3847">
        <v>96.74</v>
      </c>
    </row>
    <row r="3848" spans="1:10" x14ac:dyDescent="0.3">
      <c r="A3848" s="1" t="s">
        <v>342</v>
      </c>
      <c r="B3848" t="s">
        <v>1</v>
      </c>
      <c r="C3848" t="s">
        <v>16</v>
      </c>
      <c r="D3848" t="s">
        <v>37</v>
      </c>
      <c r="E3848" t="s">
        <v>84</v>
      </c>
      <c r="F3848" t="s">
        <v>81</v>
      </c>
      <c r="G3848" t="s">
        <v>143</v>
      </c>
      <c r="H3848" t="s">
        <v>95</v>
      </c>
      <c r="I3848" t="s">
        <v>96</v>
      </c>
      <c r="J3848">
        <v>261.27</v>
      </c>
    </row>
    <row r="3849" spans="1:10" x14ac:dyDescent="0.3">
      <c r="A3849" s="1" t="s">
        <v>342</v>
      </c>
      <c r="B3849" t="s">
        <v>1</v>
      </c>
      <c r="C3849" t="s">
        <v>16</v>
      </c>
      <c r="D3849" t="s">
        <v>37</v>
      </c>
      <c r="E3849" t="s">
        <v>84</v>
      </c>
      <c r="F3849" t="s">
        <v>81</v>
      </c>
      <c r="G3849" t="s">
        <v>176</v>
      </c>
      <c r="H3849" t="s">
        <v>80</v>
      </c>
      <c r="I3849" t="s">
        <v>108</v>
      </c>
      <c r="J3849">
        <v>16.53</v>
      </c>
    </row>
    <row r="3850" spans="1:10" x14ac:dyDescent="0.3">
      <c r="A3850" s="1" t="s">
        <v>342</v>
      </c>
      <c r="B3850" t="s">
        <v>1</v>
      </c>
      <c r="C3850" t="s">
        <v>16</v>
      </c>
      <c r="D3850" t="s">
        <v>37</v>
      </c>
      <c r="E3850" t="s">
        <v>84</v>
      </c>
      <c r="F3850" t="s">
        <v>81</v>
      </c>
      <c r="G3850" t="s">
        <v>226</v>
      </c>
      <c r="H3850" t="s">
        <v>80</v>
      </c>
      <c r="I3850" t="s">
        <v>80</v>
      </c>
      <c r="J3850">
        <v>109.06</v>
      </c>
    </row>
    <row r="3851" spans="1:10" x14ac:dyDescent="0.3">
      <c r="A3851" s="1" t="s">
        <v>342</v>
      </c>
      <c r="B3851" t="s">
        <v>1</v>
      </c>
      <c r="C3851" t="s">
        <v>16</v>
      </c>
      <c r="D3851" t="s">
        <v>37</v>
      </c>
      <c r="E3851" t="s">
        <v>84</v>
      </c>
      <c r="F3851" t="s">
        <v>81</v>
      </c>
      <c r="G3851" t="s">
        <v>240</v>
      </c>
      <c r="H3851" t="s">
        <v>95</v>
      </c>
      <c r="I3851" t="s">
        <v>96</v>
      </c>
      <c r="J3851">
        <v>8661.42</v>
      </c>
    </row>
    <row r="3852" spans="1:10" x14ac:dyDescent="0.3">
      <c r="A3852" s="1" t="s">
        <v>342</v>
      </c>
      <c r="B3852" t="s">
        <v>1</v>
      </c>
      <c r="C3852" t="s">
        <v>16</v>
      </c>
      <c r="D3852" t="s">
        <v>37</v>
      </c>
      <c r="E3852" t="s">
        <v>84</v>
      </c>
      <c r="F3852" t="s">
        <v>81</v>
      </c>
      <c r="G3852" t="s">
        <v>256</v>
      </c>
      <c r="H3852" t="s">
        <v>129</v>
      </c>
      <c r="I3852" t="s">
        <v>257</v>
      </c>
      <c r="J3852">
        <v>23814.240000000002</v>
      </c>
    </row>
    <row r="3853" spans="1:10" x14ac:dyDescent="0.3">
      <c r="A3853" s="1" t="s">
        <v>342</v>
      </c>
      <c r="B3853" t="s">
        <v>1</v>
      </c>
      <c r="C3853" t="s">
        <v>16</v>
      </c>
      <c r="D3853" t="s">
        <v>37</v>
      </c>
      <c r="E3853" t="s">
        <v>84</v>
      </c>
      <c r="F3853" t="s">
        <v>81</v>
      </c>
      <c r="G3853" t="s">
        <v>261</v>
      </c>
      <c r="H3853" t="s">
        <v>95</v>
      </c>
      <c r="I3853" t="s">
        <v>96</v>
      </c>
      <c r="J3853">
        <v>65931.92</v>
      </c>
    </row>
    <row r="3854" spans="1:10" x14ac:dyDescent="0.3">
      <c r="A3854" s="1" t="s">
        <v>342</v>
      </c>
      <c r="B3854" t="s">
        <v>1</v>
      </c>
      <c r="C3854" t="s">
        <v>16</v>
      </c>
      <c r="D3854" t="s">
        <v>37</v>
      </c>
      <c r="E3854" t="s">
        <v>84</v>
      </c>
      <c r="F3854" t="s">
        <v>81</v>
      </c>
      <c r="G3854" t="s">
        <v>287</v>
      </c>
      <c r="H3854" t="s">
        <v>129</v>
      </c>
      <c r="I3854" t="s">
        <v>287</v>
      </c>
      <c r="J3854">
        <v>-0.01</v>
      </c>
    </row>
    <row r="3855" spans="1:10" x14ac:dyDescent="0.3">
      <c r="A3855" s="1" t="s">
        <v>342</v>
      </c>
      <c r="B3855" t="s">
        <v>1</v>
      </c>
      <c r="C3855" t="s">
        <v>16</v>
      </c>
      <c r="D3855" t="s">
        <v>37</v>
      </c>
      <c r="E3855" t="s">
        <v>84</v>
      </c>
      <c r="F3855" t="s">
        <v>81</v>
      </c>
      <c r="G3855" t="s">
        <v>301</v>
      </c>
      <c r="H3855" t="s">
        <v>80</v>
      </c>
      <c r="I3855" t="s">
        <v>298</v>
      </c>
      <c r="J3855">
        <v>168.53</v>
      </c>
    </row>
    <row r="3856" spans="1:10" x14ac:dyDescent="0.3">
      <c r="A3856" s="1" t="s">
        <v>342</v>
      </c>
      <c r="B3856" t="s">
        <v>1</v>
      </c>
      <c r="C3856" t="s">
        <v>16</v>
      </c>
      <c r="D3856" t="s">
        <v>37</v>
      </c>
      <c r="E3856" t="s">
        <v>84</v>
      </c>
      <c r="F3856" t="s">
        <v>81</v>
      </c>
      <c r="G3856" t="s">
        <v>315</v>
      </c>
      <c r="H3856" t="s">
        <v>80</v>
      </c>
      <c r="I3856" t="s">
        <v>127</v>
      </c>
      <c r="J3856">
        <v>6102.44</v>
      </c>
    </row>
    <row r="3857" spans="1:10" x14ac:dyDescent="0.3">
      <c r="A3857" s="1" t="s">
        <v>342</v>
      </c>
      <c r="B3857" t="s">
        <v>1</v>
      </c>
      <c r="C3857" t="s">
        <v>16</v>
      </c>
      <c r="D3857" t="s">
        <v>37</v>
      </c>
      <c r="E3857" t="s">
        <v>84</v>
      </c>
      <c r="F3857" t="s">
        <v>81</v>
      </c>
      <c r="G3857" t="s">
        <v>323</v>
      </c>
      <c r="H3857" t="s">
        <v>80</v>
      </c>
      <c r="I3857" t="s">
        <v>108</v>
      </c>
      <c r="J3857">
        <v>2379.75</v>
      </c>
    </row>
    <row r="3858" spans="1:10" x14ac:dyDescent="0.3">
      <c r="A3858" s="1" t="s">
        <v>342</v>
      </c>
      <c r="B3858" t="s">
        <v>1</v>
      </c>
      <c r="C3858" t="s">
        <v>41</v>
      </c>
      <c r="D3858" t="s">
        <v>41</v>
      </c>
      <c r="E3858" t="s">
        <v>84</v>
      </c>
      <c r="F3858" t="s">
        <v>81</v>
      </c>
      <c r="G3858" t="s">
        <v>150</v>
      </c>
      <c r="H3858" t="s">
        <v>151</v>
      </c>
      <c r="I3858" t="s">
        <v>152</v>
      </c>
      <c r="J3858">
        <v>6069.27</v>
      </c>
    </row>
    <row r="3859" spans="1:10" x14ac:dyDescent="0.3">
      <c r="A3859" s="1" t="s">
        <v>342</v>
      </c>
      <c r="B3859" t="s">
        <v>1</v>
      </c>
      <c r="C3859" t="s">
        <v>41</v>
      </c>
      <c r="D3859" t="s">
        <v>41</v>
      </c>
      <c r="E3859" t="s">
        <v>84</v>
      </c>
      <c r="F3859" t="s">
        <v>81</v>
      </c>
      <c r="G3859" t="s">
        <v>247</v>
      </c>
      <c r="H3859" t="s">
        <v>95</v>
      </c>
      <c r="I3859" t="s">
        <v>113</v>
      </c>
      <c r="J3859">
        <v>36400</v>
      </c>
    </row>
    <row r="3860" spans="1:10" x14ac:dyDescent="0.3">
      <c r="A3860" s="1" t="s">
        <v>342</v>
      </c>
      <c r="B3860" t="s">
        <v>1</v>
      </c>
      <c r="C3860" t="s">
        <v>41</v>
      </c>
      <c r="D3860" t="s">
        <v>41</v>
      </c>
      <c r="E3860" t="s">
        <v>84</v>
      </c>
      <c r="F3860" t="s">
        <v>81</v>
      </c>
      <c r="G3860" t="s">
        <v>256</v>
      </c>
      <c r="H3860" t="s">
        <v>129</v>
      </c>
      <c r="I3860" t="s">
        <v>257</v>
      </c>
      <c r="J3860">
        <v>45574.13</v>
      </c>
    </row>
    <row r="3861" spans="1:10" x14ac:dyDescent="0.3">
      <c r="A3861" s="1" t="s">
        <v>342</v>
      </c>
      <c r="B3861" t="s">
        <v>1</v>
      </c>
      <c r="C3861" t="s">
        <v>41</v>
      </c>
      <c r="D3861" t="s">
        <v>41</v>
      </c>
      <c r="E3861" t="s">
        <v>84</v>
      </c>
      <c r="F3861" t="s">
        <v>81</v>
      </c>
      <c r="G3861" t="s">
        <v>257</v>
      </c>
      <c r="H3861" t="s">
        <v>151</v>
      </c>
      <c r="I3861" t="s">
        <v>177</v>
      </c>
      <c r="J3861">
        <v>681396.01</v>
      </c>
    </row>
    <row r="3862" spans="1:10" x14ac:dyDescent="0.3">
      <c r="A3862" s="1" t="s">
        <v>342</v>
      </c>
      <c r="B3862" t="s">
        <v>1</v>
      </c>
      <c r="C3862" t="s">
        <v>41</v>
      </c>
      <c r="D3862" t="s">
        <v>41</v>
      </c>
      <c r="E3862" t="s">
        <v>84</v>
      </c>
      <c r="F3862" t="s">
        <v>81</v>
      </c>
      <c r="G3862" t="s">
        <v>287</v>
      </c>
      <c r="H3862" t="s">
        <v>129</v>
      </c>
      <c r="I3862" t="s">
        <v>287</v>
      </c>
      <c r="J3862">
        <v>62681.15</v>
      </c>
    </row>
    <row r="3863" spans="1:10" x14ac:dyDescent="0.3">
      <c r="A3863" s="1" t="s">
        <v>342</v>
      </c>
      <c r="B3863" t="s">
        <v>1</v>
      </c>
      <c r="C3863" t="s">
        <v>41</v>
      </c>
      <c r="D3863" t="s">
        <v>41</v>
      </c>
      <c r="E3863" t="s">
        <v>84</v>
      </c>
      <c r="F3863" t="s">
        <v>81</v>
      </c>
      <c r="G3863" t="s">
        <v>297</v>
      </c>
      <c r="H3863" t="s">
        <v>80</v>
      </c>
      <c r="I3863" t="s">
        <v>298</v>
      </c>
      <c r="J3863">
        <v>14.67</v>
      </c>
    </row>
    <row r="3864" spans="1:10" x14ac:dyDescent="0.3">
      <c r="A3864" s="1" t="s">
        <v>342</v>
      </c>
      <c r="B3864" t="s">
        <v>4</v>
      </c>
      <c r="C3864" t="s">
        <v>14</v>
      </c>
      <c r="D3864" t="s">
        <v>331</v>
      </c>
      <c r="E3864" t="s">
        <v>65</v>
      </c>
      <c r="F3864" t="s">
        <v>4</v>
      </c>
      <c r="G3864" t="s">
        <v>136</v>
      </c>
      <c r="H3864" t="s">
        <v>80</v>
      </c>
      <c r="I3864" t="s">
        <v>127</v>
      </c>
      <c r="J3864">
        <v>5625.91</v>
      </c>
    </row>
    <row r="3865" spans="1:10" x14ac:dyDescent="0.3">
      <c r="A3865" s="1" t="s">
        <v>342</v>
      </c>
      <c r="B3865" t="s">
        <v>4</v>
      </c>
      <c r="C3865" t="s">
        <v>14</v>
      </c>
      <c r="D3865" t="s">
        <v>331</v>
      </c>
      <c r="E3865" t="s">
        <v>65</v>
      </c>
      <c r="F3865" t="s">
        <v>4</v>
      </c>
      <c r="G3865" t="s">
        <v>140</v>
      </c>
      <c r="H3865" t="s">
        <v>80</v>
      </c>
      <c r="I3865" t="s">
        <v>127</v>
      </c>
      <c r="J3865">
        <v>931.56</v>
      </c>
    </row>
    <row r="3866" spans="1:10" x14ac:dyDescent="0.3">
      <c r="A3866" s="1" t="s">
        <v>342</v>
      </c>
      <c r="B3866" t="s">
        <v>4</v>
      </c>
      <c r="C3866" t="s">
        <v>14</v>
      </c>
      <c r="D3866" t="s">
        <v>331</v>
      </c>
      <c r="E3866" t="s">
        <v>65</v>
      </c>
      <c r="F3866" t="s">
        <v>4</v>
      </c>
      <c r="G3866" t="s">
        <v>163</v>
      </c>
      <c r="H3866" t="s">
        <v>80</v>
      </c>
      <c r="I3866" t="s">
        <v>164</v>
      </c>
      <c r="J3866">
        <v>413.53</v>
      </c>
    </row>
    <row r="3867" spans="1:10" x14ac:dyDescent="0.3">
      <c r="A3867" s="1" t="s">
        <v>342</v>
      </c>
      <c r="B3867" t="s">
        <v>4</v>
      </c>
      <c r="C3867" t="s">
        <v>14</v>
      </c>
      <c r="D3867" t="s">
        <v>331</v>
      </c>
      <c r="E3867" t="s">
        <v>65</v>
      </c>
      <c r="F3867" t="s">
        <v>4</v>
      </c>
      <c r="G3867" t="s">
        <v>171</v>
      </c>
      <c r="H3867" t="s">
        <v>80</v>
      </c>
      <c r="I3867" t="s">
        <v>127</v>
      </c>
      <c r="J3867">
        <v>109.16</v>
      </c>
    </row>
    <row r="3868" spans="1:10" x14ac:dyDescent="0.3">
      <c r="A3868" s="1" t="s">
        <v>342</v>
      </c>
      <c r="B3868" t="s">
        <v>4</v>
      </c>
      <c r="C3868" t="s">
        <v>14</v>
      </c>
      <c r="D3868" t="s">
        <v>331</v>
      </c>
      <c r="E3868" t="s">
        <v>65</v>
      </c>
      <c r="F3868" t="s">
        <v>4</v>
      </c>
      <c r="G3868" t="s">
        <v>215</v>
      </c>
      <c r="H3868" t="s">
        <v>95</v>
      </c>
      <c r="I3868" t="s">
        <v>96</v>
      </c>
      <c r="J3868">
        <v>1438.5</v>
      </c>
    </row>
    <row r="3869" spans="1:10" x14ac:dyDescent="0.3">
      <c r="A3869" s="1" t="s">
        <v>342</v>
      </c>
      <c r="B3869" t="s">
        <v>4</v>
      </c>
      <c r="C3869" t="s">
        <v>14</v>
      </c>
      <c r="D3869" t="s">
        <v>331</v>
      </c>
      <c r="E3869" t="s">
        <v>65</v>
      </c>
      <c r="F3869" t="s">
        <v>4</v>
      </c>
      <c r="G3869" t="s">
        <v>235</v>
      </c>
      <c r="H3869" t="s">
        <v>95</v>
      </c>
      <c r="I3869" t="s">
        <v>96</v>
      </c>
      <c r="J3869">
        <v>1798.12</v>
      </c>
    </row>
    <row r="3870" spans="1:10" x14ac:dyDescent="0.3">
      <c r="A3870" s="1" t="s">
        <v>342</v>
      </c>
      <c r="B3870" t="s">
        <v>4</v>
      </c>
      <c r="C3870" t="s">
        <v>14</v>
      </c>
      <c r="D3870" t="s">
        <v>331</v>
      </c>
      <c r="E3870" t="s">
        <v>65</v>
      </c>
      <c r="F3870" t="s">
        <v>4</v>
      </c>
      <c r="G3870" t="s">
        <v>261</v>
      </c>
      <c r="H3870" t="s">
        <v>95</v>
      </c>
      <c r="I3870" t="s">
        <v>96</v>
      </c>
      <c r="J3870">
        <v>27285.33</v>
      </c>
    </row>
    <row r="3871" spans="1:10" x14ac:dyDescent="0.3">
      <c r="A3871" s="1" t="s">
        <v>342</v>
      </c>
      <c r="B3871" t="s">
        <v>4</v>
      </c>
      <c r="C3871" t="s">
        <v>14</v>
      </c>
      <c r="D3871" t="s">
        <v>331</v>
      </c>
      <c r="E3871" t="s">
        <v>65</v>
      </c>
      <c r="F3871" t="s">
        <v>4</v>
      </c>
      <c r="G3871" t="s">
        <v>276</v>
      </c>
      <c r="H3871" t="s">
        <v>95</v>
      </c>
      <c r="I3871" t="s">
        <v>96</v>
      </c>
      <c r="J3871">
        <v>3534.94</v>
      </c>
    </row>
    <row r="3872" spans="1:10" x14ac:dyDescent="0.3">
      <c r="A3872" s="1" t="s">
        <v>342</v>
      </c>
      <c r="B3872" t="s">
        <v>4</v>
      </c>
      <c r="C3872" t="s">
        <v>14</v>
      </c>
      <c r="D3872" t="s">
        <v>331</v>
      </c>
      <c r="E3872" t="s">
        <v>65</v>
      </c>
      <c r="F3872" t="s">
        <v>4</v>
      </c>
      <c r="G3872" t="s">
        <v>301</v>
      </c>
      <c r="H3872" t="s">
        <v>80</v>
      </c>
      <c r="I3872" t="s">
        <v>298</v>
      </c>
      <c r="J3872">
        <v>1086.05</v>
      </c>
    </row>
    <row r="3873" spans="1:10" x14ac:dyDescent="0.3">
      <c r="A3873" s="1" t="s">
        <v>342</v>
      </c>
      <c r="B3873" t="s">
        <v>4</v>
      </c>
      <c r="C3873" t="s">
        <v>14</v>
      </c>
      <c r="D3873" t="s">
        <v>331</v>
      </c>
      <c r="E3873" t="s">
        <v>65</v>
      </c>
      <c r="F3873" t="s">
        <v>4</v>
      </c>
      <c r="G3873" t="s">
        <v>313</v>
      </c>
      <c r="H3873" t="s">
        <v>80</v>
      </c>
      <c r="I3873" t="s">
        <v>127</v>
      </c>
      <c r="J3873">
        <v>331</v>
      </c>
    </row>
    <row r="3874" spans="1:10" x14ac:dyDescent="0.3">
      <c r="A3874" s="1" t="s">
        <v>342</v>
      </c>
      <c r="B3874" t="s">
        <v>4</v>
      </c>
      <c r="C3874" t="s">
        <v>14</v>
      </c>
      <c r="D3874" t="s">
        <v>331</v>
      </c>
      <c r="E3874" t="s">
        <v>65</v>
      </c>
      <c r="F3874" t="s">
        <v>4</v>
      </c>
      <c r="G3874" t="s">
        <v>315</v>
      </c>
      <c r="H3874" t="s">
        <v>80</v>
      </c>
      <c r="I3874" t="s">
        <v>127</v>
      </c>
      <c r="J3874">
        <v>196.51</v>
      </c>
    </row>
    <row r="3875" spans="1:10" x14ac:dyDescent="0.3">
      <c r="A3875" s="1" t="s">
        <v>342</v>
      </c>
      <c r="B3875" t="s">
        <v>4</v>
      </c>
      <c r="C3875" t="s">
        <v>14</v>
      </c>
      <c r="D3875" t="s">
        <v>331</v>
      </c>
      <c r="E3875" t="s">
        <v>65</v>
      </c>
      <c r="F3875" t="s">
        <v>4</v>
      </c>
      <c r="G3875" t="s">
        <v>319</v>
      </c>
      <c r="H3875" t="s">
        <v>95</v>
      </c>
      <c r="I3875" t="s">
        <v>96</v>
      </c>
      <c r="J3875">
        <v>2343.35</v>
      </c>
    </row>
    <row r="3876" spans="1:10" x14ac:dyDescent="0.3">
      <c r="A3876" s="1" t="s">
        <v>342</v>
      </c>
      <c r="B3876" t="s">
        <v>4</v>
      </c>
      <c r="C3876" t="s">
        <v>14</v>
      </c>
      <c r="D3876" t="s">
        <v>331</v>
      </c>
      <c r="E3876" t="s">
        <v>65</v>
      </c>
      <c r="F3876" t="s">
        <v>4</v>
      </c>
      <c r="G3876" t="s">
        <v>330</v>
      </c>
      <c r="H3876" t="s">
        <v>95</v>
      </c>
      <c r="I3876" t="s">
        <v>96</v>
      </c>
      <c r="J3876">
        <v>290.02</v>
      </c>
    </row>
    <row r="3877" spans="1:10" x14ac:dyDescent="0.3">
      <c r="A3877" s="1" t="s">
        <v>342</v>
      </c>
      <c r="B3877" t="s">
        <v>4</v>
      </c>
      <c r="C3877" t="s">
        <v>16</v>
      </c>
      <c r="D3877" t="s">
        <v>36</v>
      </c>
      <c r="E3877" t="s">
        <v>70</v>
      </c>
      <c r="F3877" t="s">
        <v>4</v>
      </c>
      <c r="G3877" t="s">
        <v>115</v>
      </c>
      <c r="H3877" t="s">
        <v>93</v>
      </c>
      <c r="I3877" t="s">
        <v>99</v>
      </c>
      <c r="J3877">
        <v>1667</v>
      </c>
    </row>
    <row r="3878" spans="1:10" x14ac:dyDescent="0.3">
      <c r="A3878" s="1" t="s">
        <v>342</v>
      </c>
      <c r="B3878" t="s">
        <v>4</v>
      </c>
      <c r="C3878" t="s">
        <v>16</v>
      </c>
      <c r="D3878" t="s">
        <v>36</v>
      </c>
      <c r="E3878" t="s">
        <v>70</v>
      </c>
      <c r="F3878" t="s">
        <v>4</v>
      </c>
      <c r="G3878" t="s">
        <v>168</v>
      </c>
      <c r="H3878" t="s">
        <v>95</v>
      </c>
      <c r="I3878" t="s">
        <v>96</v>
      </c>
      <c r="J3878">
        <v>250.98</v>
      </c>
    </row>
    <row r="3879" spans="1:10" x14ac:dyDescent="0.3">
      <c r="A3879" s="1" t="s">
        <v>342</v>
      </c>
      <c r="B3879" t="s">
        <v>4</v>
      </c>
      <c r="C3879" t="s">
        <v>38</v>
      </c>
      <c r="D3879" t="s">
        <v>40</v>
      </c>
      <c r="E3879" t="s">
        <v>67</v>
      </c>
      <c r="F3879" t="s">
        <v>4</v>
      </c>
      <c r="G3879" t="s">
        <v>133</v>
      </c>
      <c r="H3879" t="s">
        <v>95</v>
      </c>
      <c r="I3879" t="s">
        <v>113</v>
      </c>
      <c r="J3879">
        <v>-22661.33</v>
      </c>
    </row>
    <row r="3880" spans="1:10" x14ac:dyDescent="0.3">
      <c r="A3880" s="1" t="s">
        <v>342</v>
      </c>
      <c r="B3880" t="s">
        <v>4</v>
      </c>
      <c r="C3880" t="s">
        <v>38</v>
      </c>
      <c r="D3880" t="s">
        <v>40</v>
      </c>
      <c r="E3880" t="s">
        <v>67</v>
      </c>
      <c r="F3880" t="s">
        <v>4</v>
      </c>
      <c r="G3880" t="s">
        <v>150</v>
      </c>
      <c r="H3880" t="s">
        <v>151</v>
      </c>
      <c r="I3880" t="s">
        <v>152</v>
      </c>
      <c r="J3880">
        <v>14.71</v>
      </c>
    </row>
    <row r="3881" spans="1:10" x14ac:dyDescent="0.3">
      <c r="A3881" s="1" t="s">
        <v>342</v>
      </c>
      <c r="B3881" t="s">
        <v>4</v>
      </c>
      <c r="C3881" t="s">
        <v>38</v>
      </c>
      <c r="D3881" t="s">
        <v>40</v>
      </c>
      <c r="E3881" t="s">
        <v>67</v>
      </c>
      <c r="F3881" t="s">
        <v>4</v>
      </c>
      <c r="G3881" t="s">
        <v>223</v>
      </c>
      <c r="H3881" t="s">
        <v>80</v>
      </c>
      <c r="I3881" t="s">
        <v>80</v>
      </c>
      <c r="J3881">
        <v>284.24</v>
      </c>
    </row>
    <row r="3882" spans="1:10" x14ac:dyDescent="0.3">
      <c r="A3882" s="1" t="s">
        <v>342</v>
      </c>
      <c r="B3882" t="s">
        <v>4</v>
      </c>
      <c r="C3882" t="s">
        <v>38</v>
      </c>
      <c r="D3882" t="s">
        <v>40</v>
      </c>
      <c r="E3882" t="s">
        <v>67</v>
      </c>
      <c r="F3882" t="s">
        <v>4</v>
      </c>
      <c r="G3882" t="s">
        <v>247</v>
      </c>
      <c r="H3882" t="s">
        <v>95</v>
      </c>
      <c r="I3882" t="s">
        <v>113</v>
      </c>
      <c r="J3882">
        <v>19311.23</v>
      </c>
    </row>
    <row r="3883" spans="1:10" x14ac:dyDescent="0.3">
      <c r="A3883" s="1" t="s">
        <v>342</v>
      </c>
      <c r="B3883" t="s">
        <v>4</v>
      </c>
      <c r="C3883" t="s">
        <v>38</v>
      </c>
      <c r="D3883" t="s">
        <v>40</v>
      </c>
      <c r="E3883" t="s">
        <v>67</v>
      </c>
      <c r="F3883" t="s">
        <v>4</v>
      </c>
      <c r="G3883" t="s">
        <v>301</v>
      </c>
      <c r="H3883" t="s">
        <v>80</v>
      </c>
      <c r="I3883" t="s">
        <v>298</v>
      </c>
      <c r="J3883">
        <v>3051.16</v>
      </c>
    </row>
    <row r="3884" spans="1:10" x14ac:dyDescent="0.3">
      <c r="A3884" s="1" t="s">
        <v>342</v>
      </c>
      <c r="B3884" t="s">
        <v>6</v>
      </c>
      <c r="C3884" t="s">
        <v>16</v>
      </c>
      <c r="D3884" t="s">
        <v>26</v>
      </c>
      <c r="E3884" t="s">
        <v>6</v>
      </c>
      <c r="F3884" t="s">
        <v>47</v>
      </c>
      <c r="G3884" t="s">
        <v>126</v>
      </c>
      <c r="H3884" t="s">
        <v>80</v>
      </c>
      <c r="I3884" t="s">
        <v>127</v>
      </c>
      <c r="J3884">
        <v>55</v>
      </c>
    </row>
    <row r="3885" spans="1:10" x14ac:dyDescent="0.3">
      <c r="A3885" s="1" t="s">
        <v>342</v>
      </c>
      <c r="B3885" t="s">
        <v>6</v>
      </c>
      <c r="C3885" t="s">
        <v>16</v>
      </c>
      <c r="D3885" t="s">
        <v>26</v>
      </c>
      <c r="E3885" t="s">
        <v>6</v>
      </c>
      <c r="F3885" t="s">
        <v>47</v>
      </c>
      <c r="G3885" t="s">
        <v>140</v>
      </c>
      <c r="H3885" t="s">
        <v>80</v>
      </c>
      <c r="I3885" t="s">
        <v>127</v>
      </c>
      <c r="J3885">
        <v>4465.33</v>
      </c>
    </row>
    <row r="3886" spans="1:10" x14ac:dyDescent="0.3">
      <c r="A3886" s="1" t="s">
        <v>342</v>
      </c>
      <c r="B3886" t="s">
        <v>6</v>
      </c>
      <c r="C3886" t="s">
        <v>16</v>
      </c>
      <c r="D3886" t="s">
        <v>26</v>
      </c>
      <c r="E3886" t="s">
        <v>6</v>
      </c>
      <c r="F3886" t="s">
        <v>47</v>
      </c>
      <c r="G3886" t="s">
        <v>149</v>
      </c>
      <c r="H3886" t="s">
        <v>129</v>
      </c>
      <c r="I3886" t="s">
        <v>135</v>
      </c>
      <c r="J3886">
        <v>13650</v>
      </c>
    </row>
    <row r="3887" spans="1:10" x14ac:dyDescent="0.3">
      <c r="A3887" s="1" t="s">
        <v>342</v>
      </c>
      <c r="B3887" t="s">
        <v>6</v>
      </c>
      <c r="C3887" t="s">
        <v>16</v>
      </c>
      <c r="D3887" t="s">
        <v>26</v>
      </c>
      <c r="E3887" t="s">
        <v>6</v>
      </c>
      <c r="F3887" t="s">
        <v>47</v>
      </c>
      <c r="G3887" t="s">
        <v>150</v>
      </c>
      <c r="H3887" t="s">
        <v>151</v>
      </c>
      <c r="I3887" t="s">
        <v>152</v>
      </c>
      <c r="J3887">
        <v>0.55000000000000004</v>
      </c>
    </row>
    <row r="3888" spans="1:10" x14ac:dyDescent="0.3">
      <c r="A3888" s="1" t="s">
        <v>342</v>
      </c>
      <c r="B3888" t="s">
        <v>6</v>
      </c>
      <c r="C3888" t="s">
        <v>16</v>
      </c>
      <c r="D3888" t="s">
        <v>26</v>
      </c>
      <c r="E3888" t="s">
        <v>6</v>
      </c>
      <c r="F3888" t="s">
        <v>47</v>
      </c>
      <c r="G3888" t="s">
        <v>160</v>
      </c>
      <c r="H3888" t="s">
        <v>80</v>
      </c>
      <c r="I3888" t="s">
        <v>80</v>
      </c>
      <c r="J3888">
        <v>80.48</v>
      </c>
    </row>
    <row r="3889" spans="1:10" x14ac:dyDescent="0.3">
      <c r="A3889" s="1" t="s">
        <v>342</v>
      </c>
      <c r="B3889" t="s">
        <v>6</v>
      </c>
      <c r="C3889" t="s">
        <v>16</v>
      </c>
      <c r="D3889" t="s">
        <v>26</v>
      </c>
      <c r="E3889" t="s">
        <v>6</v>
      </c>
      <c r="F3889" t="s">
        <v>47</v>
      </c>
      <c r="G3889" t="s">
        <v>163</v>
      </c>
      <c r="H3889" t="s">
        <v>80</v>
      </c>
      <c r="I3889" t="s">
        <v>164</v>
      </c>
      <c r="J3889">
        <v>10639.85</v>
      </c>
    </row>
    <row r="3890" spans="1:10" x14ac:dyDescent="0.3">
      <c r="A3890" s="1" t="s">
        <v>342</v>
      </c>
      <c r="B3890" t="s">
        <v>6</v>
      </c>
      <c r="C3890" t="s">
        <v>16</v>
      </c>
      <c r="D3890" t="s">
        <v>26</v>
      </c>
      <c r="E3890" t="s">
        <v>6</v>
      </c>
      <c r="F3890" t="s">
        <v>47</v>
      </c>
      <c r="G3890" t="s">
        <v>188</v>
      </c>
      <c r="H3890" t="s">
        <v>129</v>
      </c>
      <c r="I3890" t="s">
        <v>135</v>
      </c>
      <c r="J3890">
        <v>-2140.3200000000002</v>
      </c>
    </row>
    <row r="3891" spans="1:10" x14ac:dyDescent="0.3">
      <c r="A3891" s="1" t="s">
        <v>342</v>
      </c>
      <c r="B3891" t="s">
        <v>6</v>
      </c>
      <c r="C3891" t="s">
        <v>16</v>
      </c>
      <c r="D3891" t="s">
        <v>26</v>
      </c>
      <c r="E3891" t="s">
        <v>6</v>
      </c>
      <c r="F3891" t="s">
        <v>47</v>
      </c>
      <c r="G3891" t="s">
        <v>215</v>
      </c>
      <c r="H3891" t="s">
        <v>95</v>
      </c>
      <c r="I3891" t="s">
        <v>96</v>
      </c>
      <c r="J3891">
        <v>-49.21</v>
      </c>
    </row>
    <row r="3892" spans="1:10" x14ac:dyDescent="0.3">
      <c r="A3892" s="1" t="s">
        <v>342</v>
      </c>
      <c r="B3892" t="s">
        <v>6</v>
      </c>
      <c r="C3892" t="s">
        <v>16</v>
      </c>
      <c r="D3892" t="s">
        <v>26</v>
      </c>
      <c r="E3892" t="s">
        <v>6</v>
      </c>
      <c r="F3892" t="s">
        <v>47</v>
      </c>
      <c r="G3892" t="s">
        <v>240</v>
      </c>
      <c r="H3892" t="s">
        <v>95</v>
      </c>
      <c r="I3892" t="s">
        <v>96</v>
      </c>
      <c r="J3892">
        <v>12819.68</v>
      </c>
    </row>
    <row r="3893" spans="1:10" x14ac:dyDescent="0.3">
      <c r="A3893" s="1" t="s">
        <v>342</v>
      </c>
      <c r="B3893" t="s">
        <v>6</v>
      </c>
      <c r="C3893" t="s">
        <v>16</v>
      </c>
      <c r="D3893" t="s">
        <v>26</v>
      </c>
      <c r="E3893" t="s">
        <v>6</v>
      </c>
      <c r="F3893" t="s">
        <v>47</v>
      </c>
      <c r="G3893" t="s">
        <v>247</v>
      </c>
      <c r="H3893" t="s">
        <v>95</v>
      </c>
      <c r="I3893" t="s">
        <v>113</v>
      </c>
      <c r="J3893">
        <v>-7.85</v>
      </c>
    </row>
    <row r="3894" spans="1:10" x14ac:dyDescent="0.3">
      <c r="A3894" s="1" t="s">
        <v>342</v>
      </c>
      <c r="B3894" t="s">
        <v>6</v>
      </c>
      <c r="C3894" t="s">
        <v>16</v>
      </c>
      <c r="D3894" t="s">
        <v>26</v>
      </c>
      <c r="E3894" t="s">
        <v>6</v>
      </c>
      <c r="F3894" t="s">
        <v>47</v>
      </c>
      <c r="G3894" t="s">
        <v>261</v>
      </c>
      <c r="H3894" t="s">
        <v>95</v>
      </c>
      <c r="I3894" t="s">
        <v>96</v>
      </c>
      <c r="J3894">
        <v>41893.919999999998</v>
      </c>
    </row>
    <row r="3895" spans="1:10" x14ac:dyDescent="0.3">
      <c r="A3895" s="1" t="s">
        <v>342</v>
      </c>
      <c r="B3895" t="s">
        <v>6</v>
      </c>
      <c r="C3895" t="s">
        <v>16</v>
      </c>
      <c r="D3895" t="s">
        <v>26</v>
      </c>
      <c r="E3895" t="s">
        <v>6</v>
      </c>
      <c r="F3895" t="s">
        <v>47</v>
      </c>
      <c r="G3895" t="s">
        <v>257</v>
      </c>
      <c r="H3895" t="s">
        <v>151</v>
      </c>
      <c r="I3895" t="s">
        <v>177</v>
      </c>
      <c r="J3895">
        <v>0.56000000000000005</v>
      </c>
    </row>
    <row r="3896" spans="1:10" x14ac:dyDescent="0.3">
      <c r="A3896" s="1" t="s">
        <v>342</v>
      </c>
      <c r="B3896" t="s">
        <v>6</v>
      </c>
      <c r="C3896" t="s">
        <v>16</v>
      </c>
      <c r="D3896" t="s">
        <v>26</v>
      </c>
      <c r="E3896" t="s">
        <v>6</v>
      </c>
      <c r="F3896" t="s">
        <v>47</v>
      </c>
      <c r="G3896" t="s">
        <v>299</v>
      </c>
      <c r="H3896" t="s">
        <v>80</v>
      </c>
      <c r="I3896" t="s">
        <v>298</v>
      </c>
      <c r="J3896">
        <v>91.51</v>
      </c>
    </row>
    <row r="3897" spans="1:10" x14ac:dyDescent="0.3">
      <c r="A3897" s="1" t="s">
        <v>342</v>
      </c>
      <c r="B3897" t="s">
        <v>6</v>
      </c>
      <c r="C3897" t="s">
        <v>16</v>
      </c>
      <c r="D3897" t="s">
        <v>26</v>
      </c>
      <c r="E3897" t="s">
        <v>6</v>
      </c>
      <c r="F3897" t="s">
        <v>47</v>
      </c>
      <c r="G3897" t="s">
        <v>301</v>
      </c>
      <c r="H3897" t="s">
        <v>80</v>
      </c>
      <c r="I3897" t="s">
        <v>298</v>
      </c>
      <c r="J3897">
        <v>558.04</v>
      </c>
    </row>
    <row r="3898" spans="1:10" x14ac:dyDescent="0.3">
      <c r="A3898" s="1" t="s">
        <v>342</v>
      </c>
      <c r="B3898" t="s">
        <v>6</v>
      </c>
      <c r="C3898" t="s">
        <v>16</v>
      </c>
      <c r="D3898" t="s">
        <v>26</v>
      </c>
      <c r="E3898" t="s">
        <v>6</v>
      </c>
      <c r="F3898" t="s">
        <v>47</v>
      </c>
      <c r="G3898" t="s">
        <v>315</v>
      </c>
      <c r="H3898" t="s">
        <v>80</v>
      </c>
      <c r="I3898" t="s">
        <v>127</v>
      </c>
      <c r="J3898">
        <v>16794.13</v>
      </c>
    </row>
    <row r="3899" spans="1:10" x14ac:dyDescent="0.3">
      <c r="A3899" s="1" t="s">
        <v>342</v>
      </c>
      <c r="B3899" t="s">
        <v>6</v>
      </c>
      <c r="C3899" t="s">
        <v>16</v>
      </c>
      <c r="D3899" t="s">
        <v>26</v>
      </c>
      <c r="E3899" t="s">
        <v>6</v>
      </c>
      <c r="F3899" t="s">
        <v>47</v>
      </c>
      <c r="G3899" t="s">
        <v>317</v>
      </c>
      <c r="H3899" t="s">
        <v>95</v>
      </c>
      <c r="I3899" t="s">
        <v>96</v>
      </c>
      <c r="J3899">
        <v>670.72</v>
      </c>
    </row>
    <row r="3900" spans="1:10" x14ac:dyDescent="0.3">
      <c r="A3900" s="1" t="s">
        <v>342</v>
      </c>
      <c r="B3900" t="s">
        <v>6</v>
      </c>
      <c r="C3900" t="s">
        <v>16</v>
      </c>
      <c r="D3900" t="s">
        <v>26</v>
      </c>
      <c r="E3900" t="s">
        <v>6</v>
      </c>
      <c r="F3900" t="s">
        <v>47</v>
      </c>
      <c r="G3900" t="s">
        <v>319</v>
      </c>
      <c r="H3900" t="s">
        <v>95</v>
      </c>
      <c r="I3900" t="s">
        <v>96</v>
      </c>
      <c r="J3900">
        <v>-181.22</v>
      </c>
    </row>
    <row r="3901" spans="1:10" x14ac:dyDescent="0.3">
      <c r="A3901" s="1" t="s">
        <v>342</v>
      </c>
      <c r="B3901" t="s">
        <v>6</v>
      </c>
      <c r="C3901" t="s">
        <v>16</v>
      </c>
      <c r="D3901" t="s">
        <v>26</v>
      </c>
      <c r="E3901" t="s">
        <v>6</v>
      </c>
      <c r="F3901" t="s">
        <v>47</v>
      </c>
      <c r="G3901" t="s">
        <v>321</v>
      </c>
      <c r="H3901" t="s">
        <v>95</v>
      </c>
      <c r="I3901" t="s">
        <v>96</v>
      </c>
      <c r="J3901">
        <v>196.94</v>
      </c>
    </row>
    <row r="3902" spans="1:10" x14ac:dyDescent="0.3">
      <c r="A3902" s="1" t="s">
        <v>342</v>
      </c>
      <c r="B3902" t="s">
        <v>6</v>
      </c>
      <c r="C3902" t="s">
        <v>16</v>
      </c>
      <c r="D3902" t="s">
        <v>26</v>
      </c>
      <c r="E3902" t="s">
        <v>6</v>
      </c>
      <c r="F3902" t="s">
        <v>47</v>
      </c>
      <c r="G3902" t="s">
        <v>326</v>
      </c>
      <c r="H3902" t="s">
        <v>80</v>
      </c>
      <c r="I3902" t="s">
        <v>108</v>
      </c>
      <c r="J3902">
        <v>718.85</v>
      </c>
    </row>
    <row r="3903" spans="1:10" x14ac:dyDescent="0.3">
      <c r="A3903" s="1" t="s">
        <v>342</v>
      </c>
      <c r="B3903" t="s">
        <v>6</v>
      </c>
      <c r="C3903" t="s">
        <v>16</v>
      </c>
      <c r="D3903" t="s">
        <v>34</v>
      </c>
      <c r="E3903" t="s">
        <v>6</v>
      </c>
      <c r="F3903" t="s">
        <v>47</v>
      </c>
      <c r="G3903" t="s">
        <v>201</v>
      </c>
      <c r="H3903" t="s">
        <v>80</v>
      </c>
      <c r="I3903" t="s">
        <v>125</v>
      </c>
      <c r="J3903">
        <v>197.23</v>
      </c>
    </row>
    <row r="3904" spans="1:10" x14ac:dyDescent="0.3">
      <c r="A3904" s="1" t="s">
        <v>342</v>
      </c>
      <c r="B3904" t="s">
        <v>6</v>
      </c>
      <c r="C3904" t="s">
        <v>16</v>
      </c>
      <c r="D3904" t="s">
        <v>34</v>
      </c>
      <c r="E3904" t="s">
        <v>6</v>
      </c>
      <c r="F3904" t="s">
        <v>47</v>
      </c>
      <c r="G3904" t="s">
        <v>247</v>
      </c>
      <c r="H3904" t="s">
        <v>95</v>
      </c>
      <c r="I3904" t="s">
        <v>113</v>
      </c>
      <c r="J3904">
        <v>16659.830000000002</v>
      </c>
    </row>
    <row r="3905" spans="1:10" x14ac:dyDescent="0.3">
      <c r="A3905" s="1" t="s">
        <v>342</v>
      </c>
      <c r="B3905" t="s">
        <v>5</v>
      </c>
      <c r="C3905" t="s">
        <v>16</v>
      </c>
      <c r="D3905" t="s">
        <v>37</v>
      </c>
      <c r="E3905" t="s">
        <v>5</v>
      </c>
      <c r="F3905" t="s">
        <v>47</v>
      </c>
      <c r="G3905" t="s">
        <v>150</v>
      </c>
      <c r="H3905" t="s">
        <v>151</v>
      </c>
      <c r="I3905" t="s">
        <v>152</v>
      </c>
      <c r="J3905">
        <v>3084.15</v>
      </c>
    </row>
    <row r="3906" spans="1:10" x14ac:dyDescent="0.3">
      <c r="A3906" s="1" t="s">
        <v>342</v>
      </c>
      <c r="B3906" t="s">
        <v>5</v>
      </c>
      <c r="C3906" t="s">
        <v>16</v>
      </c>
      <c r="D3906" t="s">
        <v>37</v>
      </c>
      <c r="E3906" t="s">
        <v>5</v>
      </c>
      <c r="F3906" t="s">
        <v>47</v>
      </c>
      <c r="G3906" t="s">
        <v>174</v>
      </c>
      <c r="H3906" t="s">
        <v>93</v>
      </c>
      <c r="I3906" t="s">
        <v>99</v>
      </c>
      <c r="J3906">
        <v>-32.67</v>
      </c>
    </row>
    <row r="3907" spans="1:10" x14ac:dyDescent="0.3">
      <c r="A3907" s="1" t="s">
        <v>342</v>
      </c>
      <c r="B3907" t="s">
        <v>5</v>
      </c>
      <c r="C3907" t="s">
        <v>16</v>
      </c>
      <c r="D3907" t="s">
        <v>37</v>
      </c>
      <c r="E3907" t="s">
        <v>5</v>
      </c>
      <c r="F3907" t="s">
        <v>47</v>
      </c>
      <c r="G3907" t="s">
        <v>176</v>
      </c>
      <c r="H3907" t="s">
        <v>80</v>
      </c>
      <c r="I3907" t="s">
        <v>108</v>
      </c>
      <c r="J3907">
        <v>2.74</v>
      </c>
    </row>
    <row r="3908" spans="1:10" x14ac:dyDescent="0.3">
      <c r="A3908" s="1" t="s">
        <v>342</v>
      </c>
      <c r="B3908" t="s">
        <v>5</v>
      </c>
      <c r="C3908" t="s">
        <v>16</v>
      </c>
      <c r="D3908" t="s">
        <v>37</v>
      </c>
      <c r="E3908" t="s">
        <v>5</v>
      </c>
      <c r="F3908" t="s">
        <v>47</v>
      </c>
      <c r="G3908" t="s">
        <v>218</v>
      </c>
      <c r="H3908" t="s">
        <v>93</v>
      </c>
      <c r="I3908" t="s">
        <v>94</v>
      </c>
      <c r="J3908">
        <v>1900.78</v>
      </c>
    </row>
    <row r="3909" spans="1:10" x14ac:dyDescent="0.3">
      <c r="A3909" s="1" t="s">
        <v>342</v>
      </c>
      <c r="B3909" t="s">
        <v>5</v>
      </c>
      <c r="C3909" t="s">
        <v>16</v>
      </c>
      <c r="D3909" t="s">
        <v>37</v>
      </c>
      <c r="E3909" t="s">
        <v>5</v>
      </c>
      <c r="F3909" t="s">
        <v>47</v>
      </c>
      <c r="G3909" t="s">
        <v>247</v>
      </c>
      <c r="H3909" t="s">
        <v>95</v>
      </c>
      <c r="I3909" t="s">
        <v>113</v>
      </c>
      <c r="J3909">
        <v>45000</v>
      </c>
    </row>
    <row r="3910" spans="1:10" x14ac:dyDescent="0.3">
      <c r="A3910" s="1" t="s">
        <v>342</v>
      </c>
      <c r="B3910" t="s">
        <v>5</v>
      </c>
      <c r="C3910" t="s">
        <v>16</v>
      </c>
      <c r="D3910" t="s">
        <v>37</v>
      </c>
      <c r="E3910" t="s">
        <v>5</v>
      </c>
      <c r="F3910" t="s">
        <v>47</v>
      </c>
      <c r="G3910" t="s">
        <v>256</v>
      </c>
      <c r="H3910" t="s">
        <v>129</v>
      </c>
      <c r="I3910" t="s">
        <v>257</v>
      </c>
      <c r="J3910">
        <v>42641.440000000002</v>
      </c>
    </row>
    <row r="3911" spans="1:10" x14ac:dyDescent="0.3">
      <c r="A3911" s="1" t="s">
        <v>342</v>
      </c>
      <c r="B3911" t="s">
        <v>5</v>
      </c>
      <c r="C3911" t="s">
        <v>16</v>
      </c>
      <c r="D3911" t="s">
        <v>37</v>
      </c>
      <c r="E3911" t="s">
        <v>5</v>
      </c>
      <c r="F3911" t="s">
        <v>47</v>
      </c>
      <c r="G3911" t="s">
        <v>261</v>
      </c>
      <c r="H3911" t="s">
        <v>95</v>
      </c>
      <c r="I3911" t="s">
        <v>96</v>
      </c>
      <c r="J3911">
        <v>13482.22</v>
      </c>
    </row>
    <row r="3912" spans="1:10" x14ac:dyDescent="0.3">
      <c r="A3912" s="1" t="s">
        <v>342</v>
      </c>
      <c r="B3912" t="s">
        <v>5</v>
      </c>
      <c r="C3912" t="s">
        <v>16</v>
      </c>
      <c r="D3912" t="s">
        <v>37</v>
      </c>
      <c r="E3912" t="s">
        <v>5</v>
      </c>
      <c r="F3912" t="s">
        <v>47</v>
      </c>
      <c r="G3912" t="s">
        <v>268</v>
      </c>
      <c r="H3912" t="s">
        <v>95</v>
      </c>
      <c r="I3912" t="s">
        <v>96</v>
      </c>
      <c r="J3912">
        <v>1891.05</v>
      </c>
    </row>
    <row r="3913" spans="1:10" x14ac:dyDescent="0.3">
      <c r="A3913" s="1" t="s">
        <v>342</v>
      </c>
      <c r="B3913" t="s">
        <v>5</v>
      </c>
      <c r="C3913" t="s">
        <v>16</v>
      </c>
      <c r="D3913" t="s">
        <v>37</v>
      </c>
      <c r="E3913" t="s">
        <v>5</v>
      </c>
      <c r="F3913" t="s">
        <v>47</v>
      </c>
      <c r="G3913" t="s">
        <v>287</v>
      </c>
      <c r="H3913" t="s">
        <v>129</v>
      </c>
      <c r="I3913" t="s">
        <v>287</v>
      </c>
      <c r="J3913">
        <v>18779.2</v>
      </c>
    </row>
    <row r="3914" spans="1:10" x14ac:dyDescent="0.3">
      <c r="A3914" s="1" t="s">
        <v>342</v>
      </c>
      <c r="B3914" t="s">
        <v>5</v>
      </c>
      <c r="C3914" t="s">
        <v>41</v>
      </c>
      <c r="D3914" t="s">
        <v>41</v>
      </c>
      <c r="E3914" t="s">
        <v>5</v>
      </c>
      <c r="F3914" t="s">
        <v>47</v>
      </c>
      <c r="G3914" t="s">
        <v>112</v>
      </c>
      <c r="H3914" t="s">
        <v>95</v>
      </c>
      <c r="I3914" t="s">
        <v>96</v>
      </c>
      <c r="J3914">
        <v>56693.48</v>
      </c>
    </row>
    <row r="3915" spans="1:10" x14ac:dyDescent="0.3">
      <c r="A3915" s="1" t="s">
        <v>342</v>
      </c>
      <c r="B3915" t="s">
        <v>5</v>
      </c>
      <c r="C3915" t="s">
        <v>41</v>
      </c>
      <c r="D3915" t="s">
        <v>41</v>
      </c>
      <c r="E3915" t="s">
        <v>5</v>
      </c>
      <c r="F3915" t="s">
        <v>47</v>
      </c>
      <c r="G3915" t="s">
        <v>128</v>
      </c>
      <c r="H3915" t="s">
        <v>129</v>
      </c>
      <c r="I3915" t="s">
        <v>130</v>
      </c>
      <c r="J3915">
        <v>2496</v>
      </c>
    </row>
    <row r="3916" spans="1:10" x14ac:dyDescent="0.3">
      <c r="A3916" s="1" t="s">
        <v>342</v>
      </c>
      <c r="B3916" t="s">
        <v>5</v>
      </c>
      <c r="C3916" t="s">
        <v>41</v>
      </c>
      <c r="D3916" t="s">
        <v>41</v>
      </c>
      <c r="E3916" t="s">
        <v>5</v>
      </c>
      <c r="F3916" t="s">
        <v>47</v>
      </c>
      <c r="G3916" t="s">
        <v>154</v>
      </c>
      <c r="H3916" t="s">
        <v>80</v>
      </c>
      <c r="I3916" t="s">
        <v>80</v>
      </c>
      <c r="J3916">
        <v>86.6</v>
      </c>
    </row>
    <row r="3917" spans="1:10" x14ac:dyDescent="0.3">
      <c r="A3917" s="1" t="s">
        <v>342</v>
      </c>
      <c r="B3917" t="s">
        <v>5</v>
      </c>
      <c r="C3917" t="s">
        <v>41</v>
      </c>
      <c r="D3917" t="s">
        <v>41</v>
      </c>
      <c r="E3917" t="s">
        <v>5</v>
      </c>
      <c r="F3917" t="s">
        <v>47</v>
      </c>
      <c r="G3917" t="s">
        <v>166</v>
      </c>
      <c r="H3917" t="s">
        <v>80</v>
      </c>
      <c r="I3917" t="s">
        <v>167</v>
      </c>
      <c r="J3917">
        <v>44.45</v>
      </c>
    </row>
    <row r="3918" spans="1:10" x14ac:dyDescent="0.3">
      <c r="A3918" s="1" t="s">
        <v>342</v>
      </c>
      <c r="B3918" t="s">
        <v>5</v>
      </c>
      <c r="C3918" t="s">
        <v>41</v>
      </c>
      <c r="D3918" t="s">
        <v>41</v>
      </c>
      <c r="E3918" t="s">
        <v>5</v>
      </c>
      <c r="F3918" t="s">
        <v>47</v>
      </c>
      <c r="G3918" t="s">
        <v>168</v>
      </c>
      <c r="H3918" t="s">
        <v>95</v>
      </c>
      <c r="I3918" t="s">
        <v>96</v>
      </c>
      <c r="J3918">
        <v>40582.870000000003</v>
      </c>
    </row>
    <row r="3919" spans="1:10" x14ac:dyDescent="0.3">
      <c r="A3919" s="1" t="s">
        <v>342</v>
      </c>
      <c r="B3919" t="s">
        <v>5</v>
      </c>
      <c r="C3919" t="s">
        <v>41</v>
      </c>
      <c r="D3919" t="s">
        <v>41</v>
      </c>
      <c r="E3919" t="s">
        <v>5</v>
      </c>
      <c r="F3919" t="s">
        <v>47</v>
      </c>
      <c r="G3919" t="s">
        <v>185</v>
      </c>
      <c r="H3919" t="s">
        <v>80</v>
      </c>
      <c r="I3919" t="s">
        <v>127</v>
      </c>
      <c r="J3919">
        <v>663.78</v>
      </c>
    </row>
    <row r="3920" spans="1:10" x14ac:dyDescent="0.3">
      <c r="A3920" s="1" t="s">
        <v>342</v>
      </c>
      <c r="B3920" t="s">
        <v>5</v>
      </c>
      <c r="C3920" t="s">
        <v>41</v>
      </c>
      <c r="D3920" t="s">
        <v>41</v>
      </c>
      <c r="E3920" t="s">
        <v>5</v>
      </c>
      <c r="F3920" t="s">
        <v>47</v>
      </c>
      <c r="G3920" t="s">
        <v>190</v>
      </c>
      <c r="H3920" t="s">
        <v>80</v>
      </c>
      <c r="I3920" t="s">
        <v>80</v>
      </c>
      <c r="J3920">
        <v>62.67</v>
      </c>
    </row>
    <row r="3921" spans="1:10" x14ac:dyDescent="0.3">
      <c r="A3921" s="1" t="s">
        <v>342</v>
      </c>
      <c r="B3921" t="s">
        <v>5</v>
      </c>
      <c r="C3921" t="s">
        <v>41</v>
      </c>
      <c r="D3921" t="s">
        <v>41</v>
      </c>
      <c r="E3921" t="s">
        <v>5</v>
      </c>
      <c r="F3921" t="s">
        <v>47</v>
      </c>
      <c r="G3921" t="s">
        <v>195</v>
      </c>
      <c r="H3921" t="s">
        <v>80</v>
      </c>
      <c r="I3921" t="s">
        <v>80</v>
      </c>
      <c r="J3921">
        <v>145</v>
      </c>
    </row>
    <row r="3922" spans="1:10" x14ac:dyDescent="0.3">
      <c r="A3922" s="1" t="s">
        <v>342</v>
      </c>
      <c r="B3922" t="s">
        <v>5</v>
      </c>
      <c r="C3922" t="s">
        <v>41</v>
      </c>
      <c r="D3922" t="s">
        <v>41</v>
      </c>
      <c r="E3922" t="s">
        <v>5</v>
      </c>
      <c r="F3922" t="s">
        <v>47</v>
      </c>
      <c r="G3922" t="s">
        <v>226</v>
      </c>
      <c r="H3922" t="s">
        <v>80</v>
      </c>
      <c r="I3922" t="s">
        <v>80</v>
      </c>
      <c r="J3922">
        <v>2805.74</v>
      </c>
    </row>
    <row r="3923" spans="1:10" x14ac:dyDescent="0.3">
      <c r="A3923" s="1" t="s">
        <v>342</v>
      </c>
      <c r="B3923" t="s">
        <v>5</v>
      </c>
      <c r="C3923" t="s">
        <v>41</v>
      </c>
      <c r="D3923" t="s">
        <v>41</v>
      </c>
      <c r="E3923" t="s">
        <v>5</v>
      </c>
      <c r="F3923" t="s">
        <v>47</v>
      </c>
      <c r="G3923" t="s">
        <v>231</v>
      </c>
      <c r="H3923" t="s">
        <v>95</v>
      </c>
      <c r="I3923" t="s">
        <v>113</v>
      </c>
      <c r="J3923">
        <v>5797</v>
      </c>
    </row>
    <row r="3924" spans="1:10" x14ac:dyDescent="0.3">
      <c r="A3924" s="1" t="s">
        <v>342</v>
      </c>
      <c r="B3924" t="s">
        <v>5</v>
      </c>
      <c r="C3924" t="s">
        <v>41</v>
      </c>
      <c r="D3924" t="s">
        <v>41</v>
      </c>
      <c r="E3924" t="s">
        <v>5</v>
      </c>
      <c r="F3924" t="s">
        <v>47</v>
      </c>
      <c r="G3924" t="s">
        <v>240</v>
      </c>
      <c r="H3924" t="s">
        <v>95</v>
      </c>
      <c r="I3924" t="s">
        <v>96</v>
      </c>
      <c r="J3924">
        <v>15826.1</v>
      </c>
    </row>
    <row r="3925" spans="1:10" x14ac:dyDescent="0.3">
      <c r="A3925" s="1" t="s">
        <v>342</v>
      </c>
      <c r="B3925" t="s">
        <v>5</v>
      </c>
      <c r="C3925" t="s">
        <v>41</v>
      </c>
      <c r="D3925" t="s">
        <v>41</v>
      </c>
      <c r="E3925" t="s">
        <v>5</v>
      </c>
      <c r="F3925" t="s">
        <v>47</v>
      </c>
      <c r="G3925" t="s">
        <v>247</v>
      </c>
      <c r="H3925" t="s">
        <v>95</v>
      </c>
      <c r="I3925" t="s">
        <v>113</v>
      </c>
      <c r="J3925">
        <v>65620.59</v>
      </c>
    </row>
    <row r="3926" spans="1:10" x14ac:dyDescent="0.3">
      <c r="A3926" s="1" t="s">
        <v>342</v>
      </c>
      <c r="B3926" t="s">
        <v>5</v>
      </c>
      <c r="C3926" t="s">
        <v>41</v>
      </c>
      <c r="D3926" t="s">
        <v>41</v>
      </c>
      <c r="E3926" t="s">
        <v>5</v>
      </c>
      <c r="F3926" t="s">
        <v>47</v>
      </c>
      <c r="G3926" t="s">
        <v>249</v>
      </c>
      <c r="H3926" t="s">
        <v>80</v>
      </c>
      <c r="I3926" t="s">
        <v>250</v>
      </c>
      <c r="J3926">
        <v>-131395</v>
      </c>
    </row>
    <row r="3927" spans="1:10" x14ac:dyDescent="0.3">
      <c r="A3927" s="1" t="s">
        <v>342</v>
      </c>
      <c r="B3927" t="s">
        <v>5</v>
      </c>
      <c r="C3927" t="s">
        <v>41</v>
      </c>
      <c r="D3927" t="s">
        <v>41</v>
      </c>
      <c r="E3927" t="s">
        <v>5</v>
      </c>
      <c r="F3927" t="s">
        <v>47</v>
      </c>
      <c r="G3927" t="s">
        <v>254</v>
      </c>
      <c r="H3927" t="s">
        <v>80</v>
      </c>
      <c r="I3927" t="s">
        <v>255</v>
      </c>
      <c r="J3927">
        <v>5003.6499999999996</v>
      </c>
    </row>
    <row r="3928" spans="1:10" x14ac:dyDescent="0.3">
      <c r="A3928" s="1" t="s">
        <v>342</v>
      </c>
      <c r="B3928" t="s">
        <v>5</v>
      </c>
      <c r="C3928" t="s">
        <v>41</v>
      </c>
      <c r="D3928" t="s">
        <v>41</v>
      </c>
      <c r="E3928" t="s">
        <v>5</v>
      </c>
      <c r="F3928" t="s">
        <v>47</v>
      </c>
      <c r="G3928" t="s">
        <v>256</v>
      </c>
      <c r="H3928" t="s">
        <v>129</v>
      </c>
      <c r="I3928" t="s">
        <v>257</v>
      </c>
      <c r="J3928">
        <v>863.07</v>
      </c>
    </row>
    <row r="3929" spans="1:10" x14ac:dyDescent="0.3">
      <c r="A3929" s="1" t="s">
        <v>342</v>
      </c>
      <c r="B3929" t="s">
        <v>5</v>
      </c>
      <c r="C3929" t="s">
        <v>41</v>
      </c>
      <c r="D3929" t="s">
        <v>41</v>
      </c>
      <c r="E3929" t="s">
        <v>5</v>
      </c>
      <c r="F3929" t="s">
        <v>47</v>
      </c>
      <c r="G3929" t="s">
        <v>258</v>
      </c>
      <c r="H3929" t="s">
        <v>80</v>
      </c>
      <c r="I3929" t="s">
        <v>80</v>
      </c>
      <c r="J3929">
        <v>592.4</v>
      </c>
    </row>
    <row r="3930" spans="1:10" x14ac:dyDescent="0.3">
      <c r="A3930" s="1" t="s">
        <v>342</v>
      </c>
      <c r="B3930" t="s">
        <v>5</v>
      </c>
      <c r="C3930" t="s">
        <v>41</v>
      </c>
      <c r="D3930" t="s">
        <v>41</v>
      </c>
      <c r="E3930" t="s">
        <v>5</v>
      </c>
      <c r="F3930" t="s">
        <v>47</v>
      </c>
      <c r="G3930" t="s">
        <v>261</v>
      </c>
      <c r="H3930" t="s">
        <v>95</v>
      </c>
      <c r="I3930" t="s">
        <v>96</v>
      </c>
      <c r="J3930">
        <v>398791.38</v>
      </c>
    </row>
    <row r="3931" spans="1:10" x14ac:dyDescent="0.3">
      <c r="A3931" s="1" t="s">
        <v>342</v>
      </c>
      <c r="B3931" t="s">
        <v>5</v>
      </c>
      <c r="C3931" t="s">
        <v>41</v>
      </c>
      <c r="D3931" t="s">
        <v>41</v>
      </c>
      <c r="E3931" t="s">
        <v>5</v>
      </c>
      <c r="F3931" t="s">
        <v>47</v>
      </c>
      <c r="G3931" t="s">
        <v>267</v>
      </c>
      <c r="H3931" t="s">
        <v>95</v>
      </c>
      <c r="I3931" t="s">
        <v>96</v>
      </c>
      <c r="J3931">
        <v>26947.37</v>
      </c>
    </row>
    <row r="3932" spans="1:10" x14ac:dyDescent="0.3">
      <c r="A3932" s="1" t="s">
        <v>342</v>
      </c>
      <c r="B3932" t="s">
        <v>5</v>
      </c>
      <c r="C3932" t="s">
        <v>41</v>
      </c>
      <c r="D3932" t="s">
        <v>41</v>
      </c>
      <c r="E3932" t="s">
        <v>5</v>
      </c>
      <c r="F3932" t="s">
        <v>47</v>
      </c>
      <c r="G3932" t="s">
        <v>268</v>
      </c>
      <c r="H3932" t="s">
        <v>95</v>
      </c>
      <c r="I3932" t="s">
        <v>96</v>
      </c>
      <c r="J3932">
        <v>44331.71</v>
      </c>
    </row>
    <row r="3933" spans="1:10" x14ac:dyDescent="0.3">
      <c r="A3933" s="1" t="s">
        <v>342</v>
      </c>
      <c r="B3933" t="s">
        <v>5</v>
      </c>
      <c r="C3933" t="s">
        <v>41</v>
      </c>
      <c r="D3933" t="s">
        <v>41</v>
      </c>
      <c r="E3933" t="s">
        <v>5</v>
      </c>
      <c r="F3933" t="s">
        <v>47</v>
      </c>
      <c r="G3933" t="s">
        <v>276</v>
      </c>
      <c r="H3933" t="s">
        <v>95</v>
      </c>
      <c r="I3933" t="s">
        <v>96</v>
      </c>
      <c r="J3933">
        <v>23951.78</v>
      </c>
    </row>
    <row r="3934" spans="1:10" x14ac:dyDescent="0.3">
      <c r="A3934" s="1" t="s">
        <v>342</v>
      </c>
      <c r="B3934" t="s">
        <v>5</v>
      </c>
      <c r="C3934" t="s">
        <v>41</v>
      </c>
      <c r="D3934" t="s">
        <v>41</v>
      </c>
      <c r="E3934" t="s">
        <v>5</v>
      </c>
      <c r="F3934" t="s">
        <v>47</v>
      </c>
      <c r="G3934" t="s">
        <v>2</v>
      </c>
      <c r="H3934" t="s">
        <v>80</v>
      </c>
      <c r="I3934" t="s">
        <v>80</v>
      </c>
      <c r="J3934">
        <v>579.29</v>
      </c>
    </row>
    <row r="3935" spans="1:10" x14ac:dyDescent="0.3">
      <c r="A3935" s="1" t="s">
        <v>342</v>
      </c>
      <c r="B3935" t="s">
        <v>5</v>
      </c>
      <c r="C3935" t="s">
        <v>41</v>
      </c>
      <c r="D3935" t="s">
        <v>41</v>
      </c>
      <c r="E3935" t="s">
        <v>5</v>
      </c>
      <c r="F3935" t="s">
        <v>47</v>
      </c>
      <c r="G3935" t="s">
        <v>283</v>
      </c>
      <c r="H3935" t="s">
        <v>80</v>
      </c>
      <c r="I3935" t="s">
        <v>250</v>
      </c>
      <c r="J3935">
        <v>152935</v>
      </c>
    </row>
    <row r="3936" spans="1:10" x14ac:dyDescent="0.3">
      <c r="A3936" s="1" t="s">
        <v>342</v>
      </c>
      <c r="B3936" t="s">
        <v>5</v>
      </c>
      <c r="C3936" t="s">
        <v>41</v>
      </c>
      <c r="D3936" t="s">
        <v>41</v>
      </c>
      <c r="E3936" t="s">
        <v>5</v>
      </c>
      <c r="F3936" t="s">
        <v>47</v>
      </c>
      <c r="G3936" t="s">
        <v>287</v>
      </c>
      <c r="H3936" t="s">
        <v>129</v>
      </c>
      <c r="I3936" t="s">
        <v>287</v>
      </c>
      <c r="J3936">
        <v>20293.89</v>
      </c>
    </row>
    <row r="3937" spans="1:10" x14ac:dyDescent="0.3">
      <c r="A3937" s="1" t="s">
        <v>342</v>
      </c>
      <c r="B3937" t="s">
        <v>5</v>
      </c>
      <c r="C3937" t="s">
        <v>41</v>
      </c>
      <c r="D3937" t="s">
        <v>41</v>
      </c>
      <c r="E3937" t="s">
        <v>5</v>
      </c>
      <c r="F3937" t="s">
        <v>47</v>
      </c>
      <c r="G3937" t="s">
        <v>292</v>
      </c>
      <c r="H3937" t="s">
        <v>80</v>
      </c>
      <c r="I3937" t="s">
        <v>80</v>
      </c>
      <c r="J3937">
        <v>5175.58</v>
      </c>
    </row>
    <row r="3938" spans="1:10" x14ac:dyDescent="0.3">
      <c r="A3938" s="1" t="s">
        <v>342</v>
      </c>
      <c r="B3938" t="s">
        <v>5</v>
      </c>
      <c r="C3938" t="s">
        <v>41</v>
      </c>
      <c r="D3938" t="s">
        <v>41</v>
      </c>
      <c r="E3938" t="s">
        <v>5</v>
      </c>
      <c r="F3938" t="s">
        <v>47</v>
      </c>
      <c r="G3938" t="s">
        <v>297</v>
      </c>
      <c r="H3938" t="s">
        <v>80</v>
      </c>
      <c r="I3938" t="s">
        <v>298</v>
      </c>
      <c r="J3938">
        <v>1985.41</v>
      </c>
    </row>
    <row r="3939" spans="1:10" x14ac:dyDescent="0.3">
      <c r="A3939" s="1" t="s">
        <v>342</v>
      </c>
      <c r="B3939" t="s">
        <v>5</v>
      </c>
      <c r="C3939" t="s">
        <v>41</v>
      </c>
      <c r="D3939" t="s">
        <v>41</v>
      </c>
      <c r="E3939" t="s">
        <v>5</v>
      </c>
      <c r="F3939" t="s">
        <v>47</v>
      </c>
      <c r="G3939" t="s">
        <v>301</v>
      </c>
      <c r="H3939" t="s">
        <v>80</v>
      </c>
      <c r="I3939" t="s">
        <v>298</v>
      </c>
      <c r="J3939">
        <v>213.71</v>
      </c>
    </row>
    <row r="3940" spans="1:10" x14ac:dyDescent="0.3">
      <c r="A3940" s="1" t="s">
        <v>342</v>
      </c>
      <c r="B3940" t="s">
        <v>5</v>
      </c>
      <c r="C3940" t="s">
        <v>41</v>
      </c>
      <c r="D3940" t="s">
        <v>41</v>
      </c>
      <c r="E3940" t="s">
        <v>5</v>
      </c>
      <c r="F3940" t="s">
        <v>47</v>
      </c>
      <c r="G3940" t="s">
        <v>120</v>
      </c>
      <c r="H3940" t="s">
        <v>80</v>
      </c>
      <c r="I3940" t="s">
        <v>120</v>
      </c>
      <c r="J3940">
        <v>2069</v>
      </c>
    </row>
    <row r="3941" spans="1:10" x14ac:dyDescent="0.3">
      <c r="A3941" s="1" t="s">
        <v>342</v>
      </c>
      <c r="B3941" t="s">
        <v>5</v>
      </c>
      <c r="C3941" t="s">
        <v>41</v>
      </c>
      <c r="D3941" t="s">
        <v>41</v>
      </c>
      <c r="E3941" t="s">
        <v>5</v>
      </c>
      <c r="F3941" t="s">
        <v>47</v>
      </c>
      <c r="G3941" t="s">
        <v>308</v>
      </c>
      <c r="H3941" t="s">
        <v>80</v>
      </c>
      <c r="I3941" t="s">
        <v>80</v>
      </c>
      <c r="J3941">
        <v>79.28</v>
      </c>
    </row>
    <row r="3942" spans="1:10" x14ac:dyDescent="0.3">
      <c r="A3942" s="1" t="s">
        <v>342</v>
      </c>
      <c r="B3942" t="s">
        <v>5</v>
      </c>
      <c r="C3942" t="s">
        <v>41</v>
      </c>
      <c r="D3942" t="s">
        <v>41</v>
      </c>
      <c r="E3942" t="s">
        <v>5</v>
      </c>
      <c r="F3942" t="s">
        <v>47</v>
      </c>
      <c r="G3942" t="s">
        <v>315</v>
      </c>
      <c r="H3942" t="s">
        <v>80</v>
      </c>
      <c r="I3942" t="s">
        <v>127</v>
      </c>
      <c r="J3942">
        <v>7508.14</v>
      </c>
    </row>
    <row r="3943" spans="1:10" x14ac:dyDescent="0.3">
      <c r="A3943" s="1" t="s">
        <v>342</v>
      </c>
      <c r="B3943" t="s">
        <v>2</v>
      </c>
      <c r="C3943" t="s">
        <v>16</v>
      </c>
      <c r="D3943" t="s">
        <v>18</v>
      </c>
      <c r="E3943" t="s">
        <v>58</v>
      </c>
      <c r="F3943" t="s">
        <v>53</v>
      </c>
      <c r="G3943" t="s">
        <v>115</v>
      </c>
      <c r="H3943" t="s">
        <v>93</v>
      </c>
      <c r="I3943" t="s">
        <v>99</v>
      </c>
      <c r="J3943">
        <v>1440.08</v>
      </c>
    </row>
    <row r="3944" spans="1:10" x14ac:dyDescent="0.3">
      <c r="A3944" s="1" t="s">
        <v>342</v>
      </c>
      <c r="B3944" t="s">
        <v>6</v>
      </c>
      <c r="C3944" t="s">
        <v>41</v>
      </c>
      <c r="D3944" t="s">
        <v>41</v>
      </c>
      <c r="E3944" t="s">
        <v>6</v>
      </c>
      <c r="F3944" t="s">
        <v>47</v>
      </c>
      <c r="G3944" t="s">
        <v>231</v>
      </c>
      <c r="H3944" t="s">
        <v>95</v>
      </c>
      <c r="I3944" t="s">
        <v>113</v>
      </c>
      <c r="J3944">
        <v>225404.58</v>
      </c>
    </row>
    <row r="3945" spans="1:10" x14ac:dyDescent="0.3">
      <c r="A3945" s="1" t="s">
        <v>342</v>
      </c>
      <c r="B3945" t="s">
        <v>6</v>
      </c>
      <c r="C3945" t="s">
        <v>41</v>
      </c>
      <c r="D3945" t="s">
        <v>41</v>
      </c>
      <c r="E3945" t="s">
        <v>6</v>
      </c>
      <c r="F3945" t="s">
        <v>47</v>
      </c>
      <c r="G3945" t="s">
        <v>297</v>
      </c>
      <c r="H3945" t="s">
        <v>80</v>
      </c>
      <c r="I3945" t="s">
        <v>298</v>
      </c>
      <c r="J3945">
        <v>14.95</v>
      </c>
    </row>
    <row r="3946" spans="1:10" x14ac:dyDescent="0.3">
      <c r="A3946" s="1" t="s">
        <v>342</v>
      </c>
      <c r="B3946" t="s">
        <v>1</v>
      </c>
      <c r="C3946" t="s">
        <v>9</v>
      </c>
      <c r="D3946" t="s">
        <v>13</v>
      </c>
      <c r="E3946" t="s">
        <v>50</v>
      </c>
      <c r="F3946" t="s">
        <v>47</v>
      </c>
      <c r="G3946" t="s">
        <v>301</v>
      </c>
      <c r="H3946" t="s">
        <v>80</v>
      </c>
      <c r="I3946" t="s">
        <v>298</v>
      </c>
      <c r="J3946">
        <v>63.82</v>
      </c>
    </row>
    <row r="3947" spans="1:10" x14ac:dyDescent="0.3">
      <c r="A3947" s="1" t="s">
        <v>342</v>
      </c>
      <c r="B3947" t="s">
        <v>1</v>
      </c>
      <c r="C3947" t="s">
        <v>9</v>
      </c>
      <c r="D3947" t="s">
        <v>13</v>
      </c>
      <c r="E3947" t="s">
        <v>50</v>
      </c>
      <c r="F3947" t="s">
        <v>47</v>
      </c>
      <c r="G3947" t="s">
        <v>315</v>
      </c>
      <c r="H3947" t="s">
        <v>80</v>
      </c>
      <c r="I3947" t="s">
        <v>127</v>
      </c>
      <c r="J3947">
        <v>5563.65</v>
      </c>
    </row>
    <row r="3948" spans="1:10" x14ac:dyDescent="0.3">
      <c r="A3948" s="1" t="s">
        <v>342</v>
      </c>
      <c r="B3948" t="s">
        <v>1</v>
      </c>
      <c r="C3948" t="s">
        <v>41</v>
      </c>
      <c r="D3948" t="s">
        <v>41</v>
      </c>
      <c r="E3948" t="s">
        <v>84</v>
      </c>
      <c r="F3948" t="s">
        <v>81</v>
      </c>
      <c r="G3948" t="s">
        <v>112</v>
      </c>
      <c r="H3948" t="s">
        <v>95</v>
      </c>
      <c r="I3948" t="s">
        <v>96</v>
      </c>
      <c r="J3948">
        <v>9677.4</v>
      </c>
    </row>
    <row r="3949" spans="1:10" x14ac:dyDescent="0.3">
      <c r="A3949" s="1" t="s">
        <v>342</v>
      </c>
      <c r="B3949" t="s">
        <v>1</v>
      </c>
      <c r="C3949" t="s">
        <v>41</v>
      </c>
      <c r="D3949" t="s">
        <v>41</v>
      </c>
      <c r="E3949" t="s">
        <v>84</v>
      </c>
      <c r="F3949" t="s">
        <v>81</v>
      </c>
      <c r="G3949" t="s">
        <v>168</v>
      </c>
      <c r="H3949" t="s">
        <v>95</v>
      </c>
      <c r="I3949" t="s">
        <v>96</v>
      </c>
      <c r="J3949">
        <v>8925.4599999999991</v>
      </c>
    </row>
    <row r="3950" spans="1:10" x14ac:dyDescent="0.3">
      <c r="A3950" s="1" t="s">
        <v>342</v>
      </c>
      <c r="B3950" t="s">
        <v>1</v>
      </c>
      <c r="C3950" t="s">
        <v>41</v>
      </c>
      <c r="D3950" t="s">
        <v>41</v>
      </c>
      <c r="E3950" t="s">
        <v>84</v>
      </c>
      <c r="F3950" t="s">
        <v>81</v>
      </c>
      <c r="G3950" t="s">
        <v>185</v>
      </c>
      <c r="H3950" t="s">
        <v>80</v>
      </c>
      <c r="I3950" t="s">
        <v>127</v>
      </c>
      <c r="J3950">
        <v>78.98</v>
      </c>
    </row>
    <row r="3951" spans="1:10" x14ac:dyDescent="0.3">
      <c r="A3951" s="1" t="s">
        <v>342</v>
      </c>
      <c r="B3951" t="s">
        <v>1</v>
      </c>
      <c r="C3951" t="s">
        <v>41</v>
      </c>
      <c r="D3951" t="s">
        <v>41</v>
      </c>
      <c r="E3951" t="s">
        <v>84</v>
      </c>
      <c r="F3951" t="s">
        <v>81</v>
      </c>
      <c r="G3951" t="s">
        <v>240</v>
      </c>
      <c r="H3951" t="s">
        <v>95</v>
      </c>
      <c r="I3951" t="s">
        <v>96</v>
      </c>
      <c r="J3951">
        <v>3241.14</v>
      </c>
    </row>
    <row r="3952" spans="1:10" x14ac:dyDescent="0.3">
      <c r="A3952" s="1" t="s">
        <v>342</v>
      </c>
      <c r="B3952" t="s">
        <v>1</v>
      </c>
      <c r="C3952" t="s">
        <v>41</v>
      </c>
      <c r="D3952" t="s">
        <v>41</v>
      </c>
      <c r="E3952" t="s">
        <v>84</v>
      </c>
      <c r="F3952" t="s">
        <v>81</v>
      </c>
      <c r="G3952" t="s">
        <v>256</v>
      </c>
      <c r="H3952" t="s">
        <v>129</v>
      </c>
      <c r="I3952" t="s">
        <v>257</v>
      </c>
      <c r="J3952">
        <v>337.72</v>
      </c>
    </row>
    <row r="3953" spans="1:10" x14ac:dyDescent="0.3">
      <c r="A3953" s="1" t="s">
        <v>342</v>
      </c>
      <c r="B3953" t="s">
        <v>1</v>
      </c>
      <c r="C3953" t="s">
        <v>41</v>
      </c>
      <c r="D3953" t="s">
        <v>41</v>
      </c>
      <c r="E3953" t="s">
        <v>84</v>
      </c>
      <c r="F3953" t="s">
        <v>81</v>
      </c>
      <c r="G3953" t="s">
        <v>261</v>
      </c>
      <c r="H3953" t="s">
        <v>95</v>
      </c>
      <c r="I3953" t="s">
        <v>96</v>
      </c>
      <c r="J3953">
        <v>69337.72</v>
      </c>
    </row>
    <row r="3954" spans="1:10" x14ac:dyDescent="0.3">
      <c r="A3954" s="1" t="s">
        <v>342</v>
      </c>
      <c r="B3954" t="s">
        <v>1</v>
      </c>
      <c r="C3954" t="s">
        <v>41</v>
      </c>
      <c r="D3954" t="s">
        <v>41</v>
      </c>
      <c r="E3954" t="s">
        <v>84</v>
      </c>
      <c r="F3954" t="s">
        <v>81</v>
      </c>
      <c r="G3954" t="s">
        <v>267</v>
      </c>
      <c r="H3954" t="s">
        <v>95</v>
      </c>
      <c r="I3954" t="s">
        <v>96</v>
      </c>
      <c r="J3954">
        <v>5894.74</v>
      </c>
    </row>
    <row r="3955" spans="1:10" x14ac:dyDescent="0.3">
      <c r="A3955" s="1" t="s">
        <v>342</v>
      </c>
      <c r="B3955" t="s">
        <v>1</v>
      </c>
      <c r="C3955" t="s">
        <v>41</v>
      </c>
      <c r="D3955" t="s">
        <v>41</v>
      </c>
      <c r="E3955" t="s">
        <v>84</v>
      </c>
      <c r="F3955" t="s">
        <v>81</v>
      </c>
      <c r="G3955" t="s">
        <v>268</v>
      </c>
      <c r="H3955" t="s">
        <v>95</v>
      </c>
      <c r="I3955" t="s">
        <v>96</v>
      </c>
      <c r="J3955">
        <v>7690.43</v>
      </c>
    </row>
    <row r="3956" spans="1:10" x14ac:dyDescent="0.3">
      <c r="A3956" s="1" t="s">
        <v>342</v>
      </c>
      <c r="B3956" t="s">
        <v>1</v>
      </c>
      <c r="C3956" t="s">
        <v>41</v>
      </c>
      <c r="D3956" t="s">
        <v>41</v>
      </c>
      <c r="E3956" t="s">
        <v>84</v>
      </c>
      <c r="F3956" t="s">
        <v>81</v>
      </c>
      <c r="G3956" t="s">
        <v>276</v>
      </c>
      <c r="H3956" t="s">
        <v>95</v>
      </c>
      <c r="I3956" t="s">
        <v>96</v>
      </c>
      <c r="J3956">
        <v>4166.9799999999996</v>
      </c>
    </row>
    <row r="3957" spans="1:10" x14ac:dyDescent="0.3">
      <c r="A3957" s="1" t="s">
        <v>342</v>
      </c>
      <c r="B3957" t="s">
        <v>1</v>
      </c>
      <c r="C3957" t="s">
        <v>41</v>
      </c>
      <c r="D3957" t="s">
        <v>41</v>
      </c>
      <c r="E3957" t="s">
        <v>84</v>
      </c>
      <c r="F3957" t="s">
        <v>81</v>
      </c>
      <c r="G3957" t="s">
        <v>287</v>
      </c>
      <c r="H3957" t="s">
        <v>129</v>
      </c>
      <c r="I3957" t="s">
        <v>287</v>
      </c>
      <c r="J3957">
        <v>244.86</v>
      </c>
    </row>
    <row r="3958" spans="1:10" x14ac:dyDescent="0.3">
      <c r="A3958" s="1" t="s">
        <v>342</v>
      </c>
      <c r="B3958" t="s">
        <v>1</v>
      </c>
      <c r="C3958" t="s">
        <v>41</v>
      </c>
      <c r="D3958" t="s">
        <v>41</v>
      </c>
      <c r="E3958" t="s">
        <v>84</v>
      </c>
      <c r="F3958" t="s">
        <v>81</v>
      </c>
      <c r="G3958" t="s">
        <v>297</v>
      </c>
      <c r="H3958" t="s">
        <v>80</v>
      </c>
      <c r="I3958" t="s">
        <v>298</v>
      </c>
      <c r="J3958">
        <v>480.59</v>
      </c>
    </row>
    <row r="3959" spans="1:10" x14ac:dyDescent="0.3">
      <c r="A3959" s="1" t="s">
        <v>342</v>
      </c>
      <c r="B3959" t="s">
        <v>1</v>
      </c>
      <c r="C3959" t="s">
        <v>41</v>
      </c>
      <c r="D3959" t="s">
        <v>41</v>
      </c>
      <c r="E3959" t="s">
        <v>84</v>
      </c>
      <c r="F3959" t="s">
        <v>81</v>
      </c>
      <c r="G3959" t="s">
        <v>315</v>
      </c>
      <c r="H3959" t="s">
        <v>80</v>
      </c>
      <c r="I3959" t="s">
        <v>127</v>
      </c>
      <c r="J3959">
        <v>1199.67</v>
      </c>
    </row>
    <row r="3960" spans="1:10" x14ac:dyDescent="0.3">
      <c r="A3960" s="1" t="s">
        <v>342</v>
      </c>
      <c r="B3960" t="s">
        <v>1</v>
      </c>
      <c r="C3960" t="s">
        <v>41</v>
      </c>
      <c r="D3960" t="s">
        <v>41</v>
      </c>
      <c r="E3960" t="s">
        <v>85</v>
      </c>
      <c r="F3960" t="s">
        <v>81</v>
      </c>
      <c r="G3960" t="s">
        <v>150</v>
      </c>
      <c r="H3960" t="s">
        <v>151</v>
      </c>
      <c r="I3960" t="s">
        <v>152</v>
      </c>
      <c r="J3960">
        <v>2279.4899999999998</v>
      </c>
    </row>
    <row r="3961" spans="1:10" x14ac:dyDescent="0.3">
      <c r="A3961" s="1" t="s">
        <v>342</v>
      </c>
      <c r="B3961" t="s">
        <v>1</v>
      </c>
      <c r="C3961" t="s">
        <v>41</v>
      </c>
      <c r="D3961" t="s">
        <v>41</v>
      </c>
      <c r="E3961" t="s">
        <v>85</v>
      </c>
      <c r="F3961" t="s">
        <v>81</v>
      </c>
      <c r="G3961" t="s">
        <v>231</v>
      </c>
      <c r="H3961" t="s">
        <v>95</v>
      </c>
      <c r="I3961" t="s">
        <v>113</v>
      </c>
      <c r="J3961">
        <v>9940</v>
      </c>
    </row>
    <row r="3962" spans="1:10" x14ac:dyDescent="0.3">
      <c r="A3962" s="1" t="s">
        <v>342</v>
      </c>
      <c r="B3962" t="s">
        <v>1</v>
      </c>
      <c r="C3962" t="s">
        <v>41</v>
      </c>
      <c r="D3962" t="s">
        <v>41</v>
      </c>
      <c r="E3962" t="s">
        <v>85</v>
      </c>
      <c r="F3962" t="s">
        <v>81</v>
      </c>
      <c r="G3962" t="s">
        <v>247</v>
      </c>
      <c r="H3962" t="s">
        <v>95</v>
      </c>
      <c r="I3962" t="s">
        <v>113</v>
      </c>
      <c r="J3962">
        <v>593921.4</v>
      </c>
    </row>
    <row r="3963" spans="1:10" x14ac:dyDescent="0.3">
      <c r="A3963" s="1" t="s">
        <v>342</v>
      </c>
      <c r="B3963" t="s">
        <v>1</v>
      </c>
      <c r="C3963" t="s">
        <v>41</v>
      </c>
      <c r="D3963" t="s">
        <v>41</v>
      </c>
      <c r="E3963" t="s">
        <v>85</v>
      </c>
      <c r="F3963" t="s">
        <v>81</v>
      </c>
      <c r="G3963" t="s">
        <v>256</v>
      </c>
      <c r="H3963" t="s">
        <v>129</v>
      </c>
      <c r="I3963" t="s">
        <v>257</v>
      </c>
      <c r="J3963">
        <v>50917.84</v>
      </c>
    </row>
    <row r="3964" spans="1:10" x14ac:dyDescent="0.3">
      <c r="A3964" s="1" t="s">
        <v>342</v>
      </c>
      <c r="B3964" t="s">
        <v>4</v>
      </c>
      <c r="C3964" t="s">
        <v>16</v>
      </c>
      <c r="D3964" t="s">
        <v>22</v>
      </c>
      <c r="E3964" t="s">
        <v>70</v>
      </c>
      <c r="F3964" t="s">
        <v>4</v>
      </c>
      <c r="G3964" t="s">
        <v>300</v>
      </c>
      <c r="H3964" t="s">
        <v>80</v>
      </c>
      <c r="I3964" t="s">
        <v>298</v>
      </c>
      <c r="J3964">
        <v>5439.26</v>
      </c>
    </row>
    <row r="3965" spans="1:10" x14ac:dyDescent="0.3">
      <c r="A3965" s="1" t="s">
        <v>342</v>
      </c>
      <c r="B3965" t="s">
        <v>4</v>
      </c>
      <c r="C3965" t="s">
        <v>16</v>
      </c>
      <c r="D3965" t="s">
        <v>36</v>
      </c>
      <c r="E3965" t="s">
        <v>70</v>
      </c>
      <c r="F3965" t="s">
        <v>4</v>
      </c>
      <c r="G3965" t="s">
        <v>150</v>
      </c>
      <c r="H3965" t="s">
        <v>151</v>
      </c>
      <c r="I3965" t="s">
        <v>152</v>
      </c>
      <c r="J3965">
        <v>936.3</v>
      </c>
    </row>
    <row r="3966" spans="1:10" x14ac:dyDescent="0.3">
      <c r="A3966" s="1" t="s">
        <v>342</v>
      </c>
      <c r="B3966" t="s">
        <v>3</v>
      </c>
      <c r="C3966" t="s">
        <v>16</v>
      </c>
      <c r="D3966" t="s">
        <v>34</v>
      </c>
      <c r="E3966" t="s">
        <v>83</v>
      </c>
      <c r="F3966" t="s">
        <v>81</v>
      </c>
      <c r="G3966" t="s">
        <v>115</v>
      </c>
      <c r="H3966" t="s">
        <v>93</v>
      </c>
      <c r="I3966" t="s">
        <v>99</v>
      </c>
      <c r="J3966">
        <v>4597.1000000000004</v>
      </c>
    </row>
    <row r="3967" spans="1:10" x14ac:dyDescent="0.3">
      <c r="A3967" s="1" t="s">
        <v>342</v>
      </c>
      <c r="B3967" t="s">
        <v>3</v>
      </c>
      <c r="C3967" t="s">
        <v>16</v>
      </c>
      <c r="D3967" t="s">
        <v>34</v>
      </c>
      <c r="E3967" t="s">
        <v>83</v>
      </c>
      <c r="F3967" t="s">
        <v>81</v>
      </c>
      <c r="G3967" t="s">
        <v>111</v>
      </c>
      <c r="H3967" t="s">
        <v>95</v>
      </c>
      <c r="I3967" t="s">
        <v>96</v>
      </c>
      <c r="J3967">
        <v>-4603.79</v>
      </c>
    </row>
    <row r="3968" spans="1:10" x14ac:dyDescent="0.3">
      <c r="A3968" s="1" t="s">
        <v>342</v>
      </c>
      <c r="B3968" t="s">
        <v>3</v>
      </c>
      <c r="C3968" t="s">
        <v>16</v>
      </c>
      <c r="D3968" t="s">
        <v>34</v>
      </c>
      <c r="E3968" t="s">
        <v>83</v>
      </c>
      <c r="F3968" t="s">
        <v>81</v>
      </c>
      <c r="G3968" t="s">
        <v>261</v>
      </c>
      <c r="H3968" t="s">
        <v>95</v>
      </c>
      <c r="I3968" t="s">
        <v>96</v>
      </c>
      <c r="J3968">
        <v>7605.79</v>
      </c>
    </row>
    <row r="3969" spans="1:10" x14ac:dyDescent="0.3">
      <c r="A3969" s="1" t="s">
        <v>342</v>
      </c>
      <c r="B3969" t="s">
        <v>3</v>
      </c>
      <c r="C3969" t="s">
        <v>41</v>
      </c>
      <c r="D3969" t="s">
        <v>41</v>
      </c>
      <c r="E3969" t="s">
        <v>83</v>
      </c>
      <c r="F3969" t="s">
        <v>81</v>
      </c>
      <c r="G3969" t="s">
        <v>112</v>
      </c>
      <c r="H3969" t="s">
        <v>95</v>
      </c>
      <c r="I3969" t="s">
        <v>96</v>
      </c>
      <c r="J3969">
        <v>2757.7</v>
      </c>
    </row>
    <row r="3970" spans="1:10" x14ac:dyDescent="0.3">
      <c r="A3970" s="1" t="s">
        <v>342</v>
      </c>
      <c r="B3970" t="s">
        <v>3</v>
      </c>
      <c r="C3970" t="s">
        <v>41</v>
      </c>
      <c r="D3970" t="s">
        <v>41</v>
      </c>
      <c r="E3970" t="s">
        <v>83</v>
      </c>
      <c r="F3970" t="s">
        <v>81</v>
      </c>
      <c r="G3970" t="s">
        <v>128</v>
      </c>
      <c r="H3970" t="s">
        <v>129</v>
      </c>
      <c r="I3970" t="s">
        <v>130</v>
      </c>
      <c r="J3970">
        <v>751</v>
      </c>
    </row>
    <row r="3971" spans="1:10" x14ac:dyDescent="0.3">
      <c r="A3971" s="1" t="s">
        <v>342</v>
      </c>
      <c r="B3971" t="s">
        <v>3</v>
      </c>
      <c r="C3971" t="s">
        <v>41</v>
      </c>
      <c r="D3971" t="s">
        <v>41</v>
      </c>
      <c r="E3971" t="s">
        <v>83</v>
      </c>
      <c r="F3971" t="s">
        <v>81</v>
      </c>
      <c r="G3971" t="s">
        <v>150</v>
      </c>
      <c r="H3971" t="s">
        <v>151</v>
      </c>
      <c r="I3971" t="s">
        <v>152</v>
      </c>
      <c r="J3971">
        <v>73894.17</v>
      </c>
    </row>
    <row r="3972" spans="1:10" x14ac:dyDescent="0.3">
      <c r="A3972" s="1" t="s">
        <v>342</v>
      </c>
      <c r="B3972" t="s">
        <v>3</v>
      </c>
      <c r="C3972" t="s">
        <v>41</v>
      </c>
      <c r="D3972" t="s">
        <v>41</v>
      </c>
      <c r="E3972" t="s">
        <v>83</v>
      </c>
      <c r="F3972" t="s">
        <v>81</v>
      </c>
      <c r="G3972" t="s">
        <v>150</v>
      </c>
      <c r="H3972" t="s">
        <v>151</v>
      </c>
      <c r="I3972" t="s">
        <v>152</v>
      </c>
      <c r="J3972">
        <v>51067.22</v>
      </c>
    </row>
    <row r="3973" spans="1:10" x14ac:dyDescent="0.3">
      <c r="A3973" s="1" t="s">
        <v>342</v>
      </c>
      <c r="B3973" t="s">
        <v>3</v>
      </c>
      <c r="C3973" t="s">
        <v>41</v>
      </c>
      <c r="D3973" t="s">
        <v>41</v>
      </c>
      <c r="E3973" t="s">
        <v>83</v>
      </c>
      <c r="F3973" t="s">
        <v>81</v>
      </c>
      <c r="G3973" t="s">
        <v>168</v>
      </c>
      <c r="H3973" t="s">
        <v>95</v>
      </c>
      <c r="I3973" t="s">
        <v>96</v>
      </c>
      <c r="J3973">
        <v>2536.2600000000002</v>
      </c>
    </row>
    <row r="3974" spans="1:10" x14ac:dyDescent="0.3">
      <c r="A3974" s="1" t="s">
        <v>342</v>
      </c>
      <c r="B3974" t="s">
        <v>3</v>
      </c>
      <c r="C3974" t="s">
        <v>41</v>
      </c>
      <c r="D3974" t="s">
        <v>41</v>
      </c>
      <c r="E3974" t="s">
        <v>83</v>
      </c>
      <c r="F3974" t="s">
        <v>81</v>
      </c>
      <c r="G3974" t="s">
        <v>188</v>
      </c>
      <c r="H3974" t="s">
        <v>129</v>
      </c>
      <c r="I3974" t="s">
        <v>135</v>
      </c>
      <c r="J3974">
        <v>375</v>
      </c>
    </row>
    <row r="3975" spans="1:10" x14ac:dyDescent="0.3">
      <c r="A3975" s="1" t="s">
        <v>342</v>
      </c>
      <c r="B3975" t="s">
        <v>3</v>
      </c>
      <c r="C3975" t="s">
        <v>41</v>
      </c>
      <c r="D3975" t="s">
        <v>41</v>
      </c>
      <c r="E3975" t="s">
        <v>83</v>
      </c>
      <c r="F3975" t="s">
        <v>81</v>
      </c>
      <c r="G3975" t="s">
        <v>231</v>
      </c>
      <c r="H3975" t="s">
        <v>95</v>
      </c>
      <c r="I3975" t="s">
        <v>113</v>
      </c>
      <c r="J3975">
        <v>20835.57</v>
      </c>
    </row>
    <row r="3976" spans="1:10" x14ac:dyDescent="0.3">
      <c r="A3976" s="1" t="s">
        <v>342</v>
      </c>
      <c r="B3976" t="s">
        <v>3</v>
      </c>
      <c r="C3976" t="s">
        <v>41</v>
      </c>
      <c r="D3976" t="s">
        <v>41</v>
      </c>
      <c r="E3976" t="s">
        <v>83</v>
      </c>
      <c r="F3976" t="s">
        <v>81</v>
      </c>
      <c r="G3976" t="s">
        <v>240</v>
      </c>
      <c r="H3976" t="s">
        <v>95</v>
      </c>
      <c r="I3976" t="s">
        <v>96</v>
      </c>
      <c r="J3976">
        <v>643.65</v>
      </c>
    </row>
    <row r="3977" spans="1:10" x14ac:dyDescent="0.3">
      <c r="A3977" s="1" t="s">
        <v>342</v>
      </c>
      <c r="B3977" t="s">
        <v>3</v>
      </c>
      <c r="C3977" t="s">
        <v>41</v>
      </c>
      <c r="D3977" t="s">
        <v>41</v>
      </c>
      <c r="E3977" t="s">
        <v>83</v>
      </c>
      <c r="F3977" t="s">
        <v>81</v>
      </c>
      <c r="G3977" t="s">
        <v>247</v>
      </c>
      <c r="H3977" t="s">
        <v>95</v>
      </c>
      <c r="I3977" t="s">
        <v>113</v>
      </c>
      <c r="J3977">
        <v>143917.45000000001</v>
      </c>
    </row>
    <row r="3978" spans="1:10" x14ac:dyDescent="0.3">
      <c r="A3978" s="1" t="s">
        <v>342</v>
      </c>
      <c r="B3978" t="s">
        <v>3</v>
      </c>
      <c r="C3978" t="s">
        <v>41</v>
      </c>
      <c r="D3978" t="s">
        <v>41</v>
      </c>
      <c r="E3978" t="s">
        <v>83</v>
      </c>
      <c r="F3978" t="s">
        <v>81</v>
      </c>
      <c r="G3978" t="s">
        <v>254</v>
      </c>
      <c r="H3978" t="s">
        <v>80</v>
      </c>
      <c r="I3978" t="s">
        <v>255</v>
      </c>
      <c r="J3978">
        <v>2594.4</v>
      </c>
    </row>
    <row r="3979" spans="1:10" x14ac:dyDescent="0.3">
      <c r="A3979" s="1" t="s">
        <v>342</v>
      </c>
      <c r="B3979" t="s">
        <v>3</v>
      </c>
      <c r="C3979" t="s">
        <v>41</v>
      </c>
      <c r="D3979" t="s">
        <v>41</v>
      </c>
      <c r="E3979" t="s">
        <v>83</v>
      </c>
      <c r="F3979" t="s">
        <v>81</v>
      </c>
      <c r="G3979" t="s">
        <v>256</v>
      </c>
      <c r="H3979" t="s">
        <v>129</v>
      </c>
      <c r="I3979" t="s">
        <v>257</v>
      </c>
      <c r="J3979">
        <v>630314.02</v>
      </c>
    </row>
    <row r="3980" spans="1:10" x14ac:dyDescent="0.3">
      <c r="A3980" s="1" t="s">
        <v>342</v>
      </c>
      <c r="B3980" t="s">
        <v>3</v>
      </c>
      <c r="C3980" t="s">
        <v>41</v>
      </c>
      <c r="D3980" t="s">
        <v>41</v>
      </c>
      <c r="E3980" t="s">
        <v>83</v>
      </c>
      <c r="F3980" t="s">
        <v>81</v>
      </c>
      <c r="G3980" t="s">
        <v>256</v>
      </c>
      <c r="H3980" t="s">
        <v>129</v>
      </c>
      <c r="I3980" t="s">
        <v>257</v>
      </c>
      <c r="J3980">
        <v>18.760000000000002</v>
      </c>
    </row>
    <row r="3981" spans="1:10" x14ac:dyDescent="0.3">
      <c r="A3981" s="1" t="s">
        <v>342</v>
      </c>
      <c r="B3981" t="s">
        <v>3</v>
      </c>
      <c r="C3981" t="s">
        <v>41</v>
      </c>
      <c r="D3981" t="s">
        <v>41</v>
      </c>
      <c r="E3981" t="s">
        <v>83</v>
      </c>
      <c r="F3981" t="s">
        <v>81</v>
      </c>
      <c r="G3981" t="s">
        <v>261</v>
      </c>
      <c r="H3981" t="s">
        <v>95</v>
      </c>
      <c r="I3981" t="s">
        <v>96</v>
      </c>
      <c r="J3981">
        <v>19697.740000000002</v>
      </c>
    </row>
    <row r="3982" spans="1:10" x14ac:dyDescent="0.3">
      <c r="A3982" s="1" t="s">
        <v>342</v>
      </c>
      <c r="B3982" t="s">
        <v>3</v>
      </c>
      <c r="C3982" t="s">
        <v>41</v>
      </c>
      <c r="D3982" t="s">
        <v>41</v>
      </c>
      <c r="E3982" t="s">
        <v>83</v>
      </c>
      <c r="F3982" t="s">
        <v>81</v>
      </c>
      <c r="G3982" t="s">
        <v>267</v>
      </c>
      <c r="H3982" t="s">
        <v>95</v>
      </c>
      <c r="I3982" t="s">
        <v>96</v>
      </c>
      <c r="J3982">
        <v>1684.21</v>
      </c>
    </row>
    <row r="3983" spans="1:10" x14ac:dyDescent="0.3">
      <c r="A3983" s="1" t="s">
        <v>342</v>
      </c>
      <c r="B3983" t="s">
        <v>3</v>
      </c>
      <c r="C3983" t="s">
        <v>41</v>
      </c>
      <c r="D3983" t="s">
        <v>41</v>
      </c>
      <c r="E3983" t="s">
        <v>83</v>
      </c>
      <c r="F3983" t="s">
        <v>81</v>
      </c>
      <c r="G3983" t="s">
        <v>268</v>
      </c>
      <c r="H3983" t="s">
        <v>95</v>
      </c>
      <c r="I3983" t="s">
        <v>96</v>
      </c>
      <c r="J3983">
        <v>2185.56</v>
      </c>
    </row>
    <row r="3984" spans="1:10" x14ac:dyDescent="0.3">
      <c r="A3984" s="1" t="s">
        <v>342</v>
      </c>
      <c r="B3984" t="s">
        <v>3</v>
      </c>
      <c r="C3984" t="s">
        <v>41</v>
      </c>
      <c r="D3984" t="s">
        <v>41</v>
      </c>
      <c r="E3984" t="s">
        <v>83</v>
      </c>
      <c r="F3984" t="s">
        <v>81</v>
      </c>
      <c r="G3984" t="s">
        <v>276</v>
      </c>
      <c r="H3984" t="s">
        <v>95</v>
      </c>
      <c r="I3984" t="s">
        <v>96</v>
      </c>
      <c r="J3984">
        <v>1181.8599999999999</v>
      </c>
    </row>
    <row r="3985" spans="1:10" x14ac:dyDescent="0.3">
      <c r="A3985" s="1" t="s">
        <v>342</v>
      </c>
      <c r="B3985" t="s">
        <v>3</v>
      </c>
      <c r="C3985" t="s">
        <v>41</v>
      </c>
      <c r="D3985" t="s">
        <v>41</v>
      </c>
      <c r="E3985" t="s">
        <v>83</v>
      </c>
      <c r="F3985" t="s">
        <v>81</v>
      </c>
      <c r="G3985" t="s">
        <v>257</v>
      </c>
      <c r="H3985" t="s">
        <v>151</v>
      </c>
      <c r="I3985" t="s">
        <v>177</v>
      </c>
      <c r="J3985">
        <v>5299.98</v>
      </c>
    </row>
    <row r="3986" spans="1:10" x14ac:dyDescent="0.3">
      <c r="A3986" s="1" t="s">
        <v>342</v>
      </c>
      <c r="B3986" t="s">
        <v>3</v>
      </c>
      <c r="C3986" t="s">
        <v>41</v>
      </c>
      <c r="D3986" t="s">
        <v>41</v>
      </c>
      <c r="E3986" t="s">
        <v>83</v>
      </c>
      <c r="F3986" t="s">
        <v>81</v>
      </c>
      <c r="G3986" t="s">
        <v>257</v>
      </c>
      <c r="H3986" t="s">
        <v>151</v>
      </c>
      <c r="I3986" t="s">
        <v>177</v>
      </c>
      <c r="J3986">
        <v>3243917.92</v>
      </c>
    </row>
    <row r="3987" spans="1:10" x14ac:dyDescent="0.3">
      <c r="A3987" s="1" t="s">
        <v>342</v>
      </c>
      <c r="B3987" t="s">
        <v>3</v>
      </c>
      <c r="C3987" t="s">
        <v>41</v>
      </c>
      <c r="D3987" t="s">
        <v>41</v>
      </c>
      <c r="E3987" t="s">
        <v>83</v>
      </c>
      <c r="F3987" t="s">
        <v>81</v>
      </c>
      <c r="G3987" t="s">
        <v>287</v>
      </c>
      <c r="H3987" t="s">
        <v>129</v>
      </c>
      <c r="I3987" t="s">
        <v>287</v>
      </c>
      <c r="J3987">
        <v>69877.3</v>
      </c>
    </row>
    <row r="3988" spans="1:10" x14ac:dyDescent="0.3">
      <c r="A3988" s="1" t="s">
        <v>342</v>
      </c>
      <c r="B3988" t="s">
        <v>3</v>
      </c>
      <c r="C3988" t="s">
        <v>41</v>
      </c>
      <c r="D3988" t="s">
        <v>41</v>
      </c>
      <c r="E3988" t="s">
        <v>83</v>
      </c>
      <c r="F3988" t="s">
        <v>81</v>
      </c>
      <c r="G3988" t="s">
        <v>287</v>
      </c>
      <c r="H3988" t="s">
        <v>129</v>
      </c>
      <c r="I3988" t="s">
        <v>287</v>
      </c>
      <c r="J3988">
        <v>13.6</v>
      </c>
    </row>
    <row r="3989" spans="1:10" x14ac:dyDescent="0.3">
      <c r="A3989" s="1" t="s">
        <v>342</v>
      </c>
      <c r="B3989" t="s">
        <v>3</v>
      </c>
      <c r="C3989" t="s">
        <v>41</v>
      </c>
      <c r="D3989" t="s">
        <v>41</v>
      </c>
      <c r="E3989" t="s">
        <v>83</v>
      </c>
      <c r="F3989" t="s">
        <v>81</v>
      </c>
      <c r="G3989" t="s">
        <v>297</v>
      </c>
      <c r="H3989" t="s">
        <v>80</v>
      </c>
      <c r="I3989" t="s">
        <v>298</v>
      </c>
      <c r="J3989">
        <v>205.5</v>
      </c>
    </row>
    <row r="3990" spans="1:10" x14ac:dyDescent="0.3">
      <c r="A3990" s="1" t="s">
        <v>342</v>
      </c>
      <c r="B3990" t="s">
        <v>1</v>
      </c>
      <c r="C3990" t="s">
        <v>16</v>
      </c>
      <c r="D3990" t="s">
        <v>18</v>
      </c>
      <c r="E3990" t="s">
        <v>82</v>
      </c>
      <c r="F3990" t="s">
        <v>81</v>
      </c>
      <c r="G3990" t="s">
        <v>92</v>
      </c>
      <c r="H3990" t="s">
        <v>95</v>
      </c>
      <c r="I3990" t="s">
        <v>96</v>
      </c>
      <c r="J3990">
        <v>3663.56</v>
      </c>
    </row>
    <row r="3991" spans="1:10" x14ac:dyDescent="0.3">
      <c r="A3991" s="1" t="s">
        <v>342</v>
      </c>
      <c r="B3991" t="s">
        <v>1</v>
      </c>
      <c r="C3991" t="s">
        <v>16</v>
      </c>
      <c r="D3991" t="s">
        <v>18</v>
      </c>
      <c r="E3991" t="s">
        <v>82</v>
      </c>
      <c r="F3991" t="s">
        <v>81</v>
      </c>
      <c r="G3991" t="s">
        <v>112</v>
      </c>
      <c r="H3991" t="s">
        <v>95</v>
      </c>
      <c r="I3991" t="s">
        <v>96</v>
      </c>
      <c r="J3991">
        <v>5096.91</v>
      </c>
    </row>
    <row r="3992" spans="1:10" x14ac:dyDescent="0.3">
      <c r="A3992" s="1" t="s">
        <v>342</v>
      </c>
      <c r="B3992" t="s">
        <v>1</v>
      </c>
      <c r="C3992" t="s">
        <v>16</v>
      </c>
      <c r="D3992" t="s">
        <v>18</v>
      </c>
      <c r="E3992" t="s">
        <v>82</v>
      </c>
      <c r="F3992" t="s">
        <v>81</v>
      </c>
      <c r="G3992" t="s">
        <v>146</v>
      </c>
      <c r="H3992" t="s">
        <v>95</v>
      </c>
      <c r="I3992" t="s">
        <v>96</v>
      </c>
      <c r="J3992">
        <v>1024.7</v>
      </c>
    </row>
    <row r="3993" spans="1:10" x14ac:dyDescent="0.3">
      <c r="A3993" s="1" t="s">
        <v>342</v>
      </c>
      <c r="B3993" t="s">
        <v>1</v>
      </c>
      <c r="C3993" t="s">
        <v>16</v>
      </c>
      <c r="D3993" t="s">
        <v>18</v>
      </c>
      <c r="E3993" t="s">
        <v>82</v>
      </c>
      <c r="F3993" t="s">
        <v>81</v>
      </c>
      <c r="G3993" t="s">
        <v>155</v>
      </c>
      <c r="H3993" t="s">
        <v>80</v>
      </c>
      <c r="I3993" t="s">
        <v>80</v>
      </c>
      <c r="J3993">
        <v>475.02</v>
      </c>
    </row>
    <row r="3994" spans="1:10" x14ac:dyDescent="0.3">
      <c r="A3994" s="1" t="s">
        <v>342</v>
      </c>
      <c r="B3994" t="s">
        <v>1</v>
      </c>
      <c r="C3994" t="s">
        <v>16</v>
      </c>
      <c r="D3994" t="s">
        <v>18</v>
      </c>
      <c r="E3994" t="s">
        <v>82</v>
      </c>
      <c r="F3994" t="s">
        <v>81</v>
      </c>
      <c r="G3994" t="s">
        <v>163</v>
      </c>
      <c r="H3994" t="s">
        <v>80</v>
      </c>
      <c r="I3994" t="s">
        <v>164</v>
      </c>
      <c r="J3994">
        <v>341.25</v>
      </c>
    </row>
    <row r="3995" spans="1:10" x14ac:dyDescent="0.3">
      <c r="A3995" s="1" t="s">
        <v>342</v>
      </c>
      <c r="B3995" t="s">
        <v>1</v>
      </c>
      <c r="C3995" t="s">
        <v>16</v>
      </c>
      <c r="D3995" t="s">
        <v>18</v>
      </c>
      <c r="E3995" t="s">
        <v>82</v>
      </c>
      <c r="F3995" t="s">
        <v>81</v>
      </c>
      <c r="G3995" t="s">
        <v>168</v>
      </c>
      <c r="H3995" t="s">
        <v>95</v>
      </c>
      <c r="I3995" t="s">
        <v>96</v>
      </c>
      <c r="J3995">
        <v>1036.04</v>
      </c>
    </row>
    <row r="3996" spans="1:10" x14ac:dyDescent="0.3">
      <c r="A3996" s="1" t="s">
        <v>342</v>
      </c>
      <c r="B3996" t="s">
        <v>1</v>
      </c>
      <c r="C3996" t="s">
        <v>16</v>
      </c>
      <c r="D3996" t="s">
        <v>18</v>
      </c>
      <c r="E3996" t="s">
        <v>82</v>
      </c>
      <c r="F3996" t="s">
        <v>81</v>
      </c>
      <c r="G3996" t="s">
        <v>169</v>
      </c>
      <c r="H3996" t="s">
        <v>80</v>
      </c>
      <c r="I3996" t="s">
        <v>108</v>
      </c>
      <c r="J3996">
        <v>458.9</v>
      </c>
    </row>
    <row r="3997" spans="1:10" x14ac:dyDescent="0.3">
      <c r="A3997" s="1" t="s">
        <v>342</v>
      </c>
      <c r="B3997" t="s">
        <v>1</v>
      </c>
      <c r="C3997" t="s">
        <v>16</v>
      </c>
      <c r="D3997" t="s">
        <v>18</v>
      </c>
      <c r="E3997" t="s">
        <v>82</v>
      </c>
      <c r="F3997" t="s">
        <v>81</v>
      </c>
      <c r="G3997" t="s">
        <v>176</v>
      </c>
      <c r="H3997" t="s">
        <v>80</v>
      </c>
      <c r="I3997" t="s">
        <v>108</v>
      </c>
      <c r="J3997">
        <v>3051.59</v>
      </c>
    </row>
    <row r="3998" spans="1:10" x14ac:dyDescent="0.3">
      <c r="A3998" s="1" t="s">
        <v>342</v>
      </c>
      <c r="B3998" t="s">
        <v>1</v>
      </c>
      <c r="C3998" t="s">
        <v>16</v>
      </c>
      <c r="D3998" t="s">
        <v>18</v>
      </c>
      <c r="E3998" t="s">
        <v>82</v>
      </c>
      <c r="F3998" t="s">
        <v>81</v>
      </c>
      <c r="G3998" t="s">
        <v>192</v>
      </c>
      <c r="H3998" t="s">
        <v>80</v>
      </c>
      <c r="I3998" t="s">
        <v>80</v>
      </c>
      <c r="J3998">
        <v>-121.92</v>
      </c>
    </row>
    <row r="3999" spans="1:10" x14ac:dyDescent="0.3">
      <c r="A3999" s="1" t="s">
        <v>342</v>
      </c>
      <c r="B3999" t="s">
        <v>1</v>
      </c>
      <c r="C3999" t="s">
        <v>16</v>
      </c>
      <c r="D3999" t="s">
        <v>18</v>
      </c>
      <c r="E3999" t="s">
        <v>82</v>
      </c>
      <c r="F3999" t="s">
        <v>81</v>
      </c>
      <c r="G3999" t="s">
        <v>214</v>
      </c>
      <c r="H3999" t="s">
        <v>95</v>
      </c>
      <c r="I3999" t="s">
        <v>96</v>
      </c>
      <c r="J3999">
        <v>273</v>
      </c>
    </row>
    <row r="4000" spans="1:10" x14ac:dyDescent="0.3">
      <c r="A4000" s="1" t="s">
        <v>342</v>
      </c>
      <c r="B4000" t="s">
        <v>1</v>
      </c>
      <c r="C4000" t="s">
        <v>16</v>
      </c>
      <c r="D4000" t="s">
        <v>18</v>
      </c>
      <c r="E4000" t="s">
        <v>82</v>
      </c>
      <c r="F4000" t="s">
        <v>81</v>
      </c>
      <c r="G4000" t="s">
        <v>230</v>
      </c>
      <c r="H4000" t="s">
        <v>95</v>
      </c>
      <c r="I4000" t="s">
        <v>113</v>
      </c>
      <c r="J4000">
        <v>744463.57</v>
      </c>
    </row>
    <row r="4001" spans="1:10" x14ac:dyDescent="0.3">
      <c r="A4001" s="1" t="s">
        <v>342</v>
      </c>
      <c r="B4001" t="s">
        <v>1</v>
      </c>
      <c r="C4001" t="s">
        <v>16</v>
      </c>
      <c r="D4001" t="s">
        <v>18</v>
      </c>
      <c r="E4001" t="s">
        <v>82</v>
      </c>
      <c r="F4001" t="s">
        <v>81</v>
      </c>
      <c r="G4001" t="s">
        <v>240</v>
      </c>
      <c r="H4001" t="s">
        <v>95</v>
      </c>
      <c r="I4001" t="s">
        <v>96</v>
      </c>
      <c r="J4001">
        <v>9337.0300000000007</v>
      </c>
    </row>
    <row r="4002" spans="1:10" x14ac:dyDescent="0.3">
      <c r="A4002" s="1" t="s">
        <v>342</v>
      </c>
      <c r="B4002" t="s">
        <v>1</v>
      </c>
      <c r="C4002" t="s">
        <v>16</v>
      </c>
      <c r="D4002" t="s">
        <v>18</v>
      </c>
      <c r="E4002" t="s">
        <v>82</v>
      </c>
      <c r="F4002" t="s">
        <v>81</v>
      </c>
      <c r="G4002" t="s">
        <v>261</v>
      </c>
      <c r="H4002" t="s">
        <v>95</v>
      </c>
      <c r="I4002" t="s">
        <v>96</v>
      </c>
      <c r="J4002">
        <v>33488.620000000003</v>
      </c>
    </row>
    <row r="4003" spans="1:10" x14ac:dyDescent="0.3">
      <c r="A4003" s="1" t="s">
        <v>342</v>
      </c>
      <c r="B4003" t="s">
        <v>1</v>
      </c>
      <c r="C4003" t="s">
        <v>16</v>
      </c>
      <c r="D4003" t="s">
        <v>18</v>
      </c>
      <c r="E4003" t="s">
        <v>82</v>
      </c>
      <c r="F4003" t="s">
        <v>81</v>
      </c>
      <c r="G4003" t="s">
        <v>268</v>
      </c>
      <c r="H4003" t="s">
        <v>95</v>
      </c>
      <c r="I4003" t="s">
        <v>96</v>
      </c>
      <c r="J4003">
        <v>3430.25</v>
      </c>
    </row>
    <row r="4004" spans="1:10" x14ac:dyDescent="0.3">
      <c r="A4004" s="1" t="s">
        <v>342</v>
      </c>
      <c r="B4004" t="s">
        <v>1</v>
      </c>
      <c r="C4004" t="s">
        <v>16</v>
      </c>
      <c r="D4004" t="s">
        <v>18</v>
      </c>
      <c r="E4004" t="s">
        <v>82</v>
      </c>
      <c r="F4004" t="s">
        <v>81</v>
      </c>
      <c r="G4004" t="s">
        <v>270</v>
      </c>
      <c r="H4004" t="s">
        <v>80</v>
      </c>
      <c r="I4004" t="s">
        <v>80</v>
      </c>
      <c r="J4004">
        <v>-71.66</v>
      </c>
    </row>
    <row r="4005" spans="1:10" x14ac:dyDescent="0.3">
      <c r="A4005" s="1" t="s">
        <v>342</v>
      </c>
      <c r="B4005" t="s">
        <v>1</v>
      </c>
      <c r="C4005" t="s">
        <v>16</v>
      </c>
      <c r="D4005" t="s">
        <v>18</v>
      </c>
      <c r="E4005" t="s">
        <v>82</v>
      </c>
      <c r="F4005" t="s">
        <v>81</v>
      </c>
      <c r="G4005" t="s">
        <v>271</v>
      </c>
      <c r="H4005" t="s">
        <v>80</v>
      </c>
      <c r="I4005" t="s">
        <v>108</v>
      </c>
      <c r="J4005">
        <v>-783.54</v>
      </c>
    </row>
    <row r="4006" spans="1:10" x14ac:dyDescent="0.3">
      <c r="A4006" s="1" t="s">
        <v>342</v>
      </c>
      <c r="B4006" t="s">
        <v>1</v>
      </c>
      <c r="C4006" t="s">
        <v>16</v>
      </c>
      <c r="D4006" t="s">
        <v>18</v>
      </c>
      <c r="E4006" t="s">
        <v>82</v>
      </c>
      <c r="F4006" t="s">
        <v>81</v>
      </c>
      <c r="G4006" t="s">
        <v>299</v>
      </c>
      <c r="H4006" t="s">
        <v>80</v>
      </c>
      <c r="I4006" t="s">
        <v>298</v>
      </c>
      <c r="J4006">
        <v>393.75</v>
      </c>
    </row>
    <row r="4007" spans="1:10" x14ac:dyDescent="0.3">
      <c r="A4007" s="1" t="s">
        <v>342</v>
      </c>
      <c r="B4007" t="s">
        <v>1</v>
      </c>
      <c r="C4007" t="s">
        <v>16</v>
      </c>
      <c r="D4007" t="s">
        <v>18</v>
      </c>
      <c r="E4007" t="s">
        <v>82</v>
      </c>
      <c r="F4007" t="s">
        <v>81</v>
      </c>
      <c r="G4007" t="s">
        <v>315</v>
      </c>
      <c r="H4007" t="s">
        <v>80</v>
      </c>
      <c r="I4007" t="s">
        <v>127</v>
      </c>
      <c r="J4007">
        <v>1286.8800000000001</v>
      </c>
    </row>
    <row r="4008" spans="1:10" x14ac:dyDescent="0.3">
      <c r="A4008" s="1" t="s">
        <v>342</v>
      </c>
      <c r="B4008" t="s">
        <v>1</v>
      </c>
      <c r="C4008" t="s">
        <v>16</v>
      </c>
      <c r="D4008" t="s">
        <v>18</v>
      </c>
      <c r="E4008" t="s">
        <v>82</v>
      </c>
      <c r="F4008" t="s">
        <v>81</v>
      </c>
      <c r="G4008" t="s">
        <v>319</v>
      </c>
      <c r="H4008" t="s">
        <v>95</v>
      </c>
      <c r="I4008" t="s">
        <v>96</v>
      </c>
      <c r="J4008">
        <v>5862.62</v>
      </c>
    </row>
    <row r="4009" spans="1:10" x14ac:dyDescent="0.3">
      <c r="A4009" s="1" t="s">
        <v>342</v>
      </c>
      <c r="B4009" t="s">
        <v>1</v>
      </c>
      <c r="C4009" t="s">
        <v>16</v>
      </c>
      <c r="D4009" t="s">
        <v>18</v>
      </c>
      <c r="E4009" t="s">
        <v>82</v>
      </c>
      <c r="F4009" t="s">
        <v>81</v>
      </c>
      <c r="G4009" t="s">
        <v>322</v>
      </c>
      <c r="H4009" t="s">
        <v>80</v>
      </c>
      <c r="I4009" t="s">
        <v>127</v>
      </c>
      <c r="J4009">
        <v>109.2</v>
      </c>
    </row>
    <row r="4010" spans="1:10" x14ac:dyDescent="0.3">
      <c r="A4010" s="1" t="s">
        <v>342</v>
      </c>
      <c r="B4010" t="s">
        <v>1</v>
      </c>
      <c r="C4010" t="s">
        <v>16</v>
      </c>
      <c r="D4010" t="s">
        <v>18</v>
      </c>
      <c r="E4010" t="s">
        <v>82</v>
      </c>
      <c r="F4010" t="s">
        <v>81</v>
      </c>
      <c r="G4010" t="s">
        <v>323</v>
      </c>
      <c r="H4010" t="s">
        <v>80</v>
      </c>
      <c r="I4010" t="s">
        <v>108</v>
      </c>
      <c r="J4010">
        <v>799.48</v>
      </c>
    </row>
    <row r="4011" spans="1:10" x14ac:dyDescent="0.3">
      <c r="A4011" s="1" t="s">
        <v>342</v>
      </c>
      <c r="B4011" t="s">
        <v>7</v>
      </c>
      <c r="C4011" t="s">
        <v>14</v>
      </c>
      <c r="D4011" t="s">
        <v>331</v>
      </c>
      <c r="E4011" t="s">
        <v>74</v>
      </c>
      <c r="F4011" t="s">
        <v>71</v>
      </c>
      <c r="G4011" t="s">
        <v>115</v>
      </c>
      <c r="H4011" t="s">
        <v>93</v>
      </c>
      <c r="I4011" t="s">
        <v>99</v>
      </c>
      <c r="J4011">
        <v>-110.64</v>
      </c>
    </row>
    <row r="4012" spans="1:10" x14ac:dyDescent="0.3">
      <c r="A4012" s="1" t="s">
        <v>342</v>
      </c>
      <c r="B4012" t="s">
        <v>7</v>
      </c>
      <c r="C4012" t="s">
        <v>14</v>
      </c>
      <c r="D4012" t="s">
        <v>331</v>
      </c>
      <c r="E4012" t="s">
        <v>74</v>
      </c>
      <c r="F4012" t="s">
        <v>71</v>
      </c>
      <c r="G4012" t="s">
        <v>140</v>
      </c>
      <c r="H4012" t="s">
        <v>80</v>
      </c>
      <c r="I4012" t="s">
        <v>127</v>
      </c>
      <c r="J4012">
        <v>839.43</v>
      </c>
    </row>
    <row r="4013" spans="1:10" x14ac:dyDescent="0.3">
      <c r="A4013" s="1" t="s">
        <v>342</v>
      </c>
      <c r="B4013" t="s">
        <v>7</v>
      </c>
      <c r="C4013" t="s">
        <v>14</v>
      </c>
      <c r="D4013" t="s">
        <v>331</v>
      </c>
      <c r="E4013" t="s">
        <v>74</v>
      </c>
      <c r="F4013" t="s">
        <v>71</v>
      </c>
      <c r="G4013" t="s">
        <v>163</v>
      </c>
      <c r="H4013" t="s">
        <v>80</v>
      </c>
      <c r="I4013" t="s">
        <v>164</v>
      </c>
      <c r="J4013">
        <v>1575.84</v>
      </c>
    </row>
    <row r="4014" spans="1:10" x14ac:dyDescent="0.3">
      <c r="A4014" s="1" t="s">
        <v>342</v>
      </c>
      <c r="B4014" t="s">
        <v>7</v>
      </c>
      <c r="C4014" t="s">
        <v>14</v>
      </c>
      <c r="D4014" t="s">
        <v>331</v>
      </c>
      <c r="E4014" t="s">
        <v>74</v>
      </c>
      <c r="F4014" t="s">
        <v>71</v>
      </c>
      <c r="G4014" t="s">
        <v>214</v>
      </c>
      <c r="H4014" t="s">
        <v>95</v>
      </c>
      <c r="I4014" t="s">
        <v>96</v>
      </c>
      <c r="J4014">
        <v>-486.25</v>
      </c>
    </row>
    <row r="4015" spans="1:10" x14ac:dyDescent="0.3">
      <c r="A4015" s="1" t="s">
        <v>342</v>
      </c>
      <c r="B4015" t="s">
        <v>7</v>
      </c>
      <c r="C4015" t="s">
        <v>14</v>
      </c>
      <c r="D4015" t="s">
        <v>331</v>
      </c>
      <c r="E4015" t="s">
        <v>74</v>
      </c>
      <c r="F4015" t="s">
        <v>71</v>
      </c>
      <c r="G4015" t="s">
        <v>235</v>
      </c>
      <c r="H4015" t="s">
        <v>95</v>
      </c>
      <c r="I4015" t="s">
        <v>96</v>
      </c>
      <c r="J4015">
        <v>5923.14</v>
      </c>
    </row>
    <row r="4016" spans="1:10" x14ac:dyDescent="0.3">
      <c r="A4016" s="1" t="s">
        <v>342</v>
      </c>
      <c r="B4016" t="s">
        <v>7</v>
      </c>
      <c r="C4016" t="s">
        <v>14</v>
      </c>
      <c r="D4016" t="s">
        <v>331</v>
      </c>
      <c r="E4016" t="s">
        <v>74</v>
      </c>
      <c r="F4016" t="s">
        <v>71</v>
      </c>
      <c r="G4016" t="s">
        <v>261</v>
      </c>
      <c r="H4016" t="s">
        <v>95</v>
      </c>
      <c r="I4016" t="s">
        <v>96</v>
      </c>
      <c r="J4016">
        <v>113303.02</v>
      </c>
    </row>
    <row r="4017" spans="1:10" x14ac:dyDescent="0.3">
      <c r="A4017" s="1" t="s">
        <v>342</v>
      </c>
      <c r="B4017" t="s">
        <v>7</v>
      </c>
      <c r="C4017" t="s">
        <v>14</v>
      </c>
      <c r="D4017" t="s">
        <v>331</v>
      </c>
      <c r="E4017" t="s">
        <v>74</v>
      </c>
      <c r="F4017" t="s">
        <v>71</v>
      </c>
      <c r="G4017" t="s">
        <v>276</v>
      </c>
      <c r="H4017" t="s">
        <v>95</v>
      </c>
      <c r="I4017" t="s">
        <v>96</v>
      </c>
      <c r="J4017">
        <v>3083.75</v>
      </c>
    </row>
    <row r="4018" spans="1:10" x14ac:dyDescent="0.3">
      <c r="A4018" s="1" t="s">
        <v>342</v>
      </c>
      <c r="B4018" t="s">
        <v>7</v>
      </c>
      <c r="C4018" t="s">
        <v>14</v>
      </c>
      <c r="D4018" t="s">
        <v>331</v>
      </c>
      <c r="E4018" t="s">
        <v>74</v>
      </c>
      <c r="F4018" t="s">
        <v>71</v>
      </c>
      <c r="G4018" t="s">
        <v>286</v>
      </c>
      <c r="H4018" t="s">
        <v>80</v>
      </c>
      <c r="I4018" t="s">
        <v>80</v>
      </c>
      <c r="J4018">
        <v>50.01</v>
      </c>
    </row>
    <row r="4019" spans="1:10" x14ac:dyDescent="0.3">
      <c r="A4019" s="1" t="s">
        <v>342</v>
      </c>
      <c r="B4019" t="s">
        <v>7</v>
      </c>
      <c r="C4019" t="s">
        <v>14</v>
      </c>
      <c r="D4019" t="s">
        <v>331</v>
      </c>
      <c r="E4019" t="s">
        <v>74</v>
      </c>
      <c r="F4019" t="s">
        <v>71</v>
      </c>
      <c r="G4019" t="s">
        <v>301</v>
      </c>
      <c r="H4019" t="s">
        <v>80</v>
      </c>
      <c r="I4019" t="s">
        <v>298</v>
      </c>
      <c r="J4019">
        <v>110.64</v>
      </c>
    </row>
    <row r="4020" spans="1:10" x14ac:dyDescent="0.3">
      <c r="A4020" s="1" t="s">
        <v>342</v>
      </c>
      <c r="B4020" t="s">
        <v>7</v>
      </c>
      <c r="C4020" t="s">
        <v>14</v>
      </c>
      <c r="D4020" t="s">
        <v>331</v>
      </c>
      <c r="E4020" t="s">
        <v>74</v>
      </c>
      <c r="F4020" t="s">
        <v>71</v>
      </c>
      <c r="G4020" t="s">
        <v>313</v>
      </c>
      <c r="H4020" t="s">
        <v>80</v>
      </c>
      <c r="I4020" t="s">
        <v>127</v>
      </c>
      <c r="J4020">
        <v>-1970.45</v>
      </c>
    </row>
    <row r="4021" spans="1:10" x14ac:dyDescent="0.3">
      <c r="A4021" s="1" t="s">
        <v>342</v>
      </c>
      <c r="B4021" t="s">
        <v>7</v>
      </c>
      <c r="C4021" t="s">
        <v>14</v>
      </c>
      <c r="D4021" t="s">
        <v>331</v>
      </c>
      <c r="E4021" t="s">
        <v>74</v>
      </c>
      <c r="F4021" t="s">
        <v>71</v>
      </c>
      <c r="G4021" t="s">
        <v>315</v>
      </c>
      <c r="H4021" t="s">
        <v>80</v>
      </c>
      <c r="I4021" t="s">
        <v>127</v>
      </c>
      <c r="J4021">
        <v>760.53</v>
      </c>
    </row>
    <row r="4022" spans="1:10" x14ac:dyDescent="0.3">
      <c r="A4022" s="1" t="s">
        <v>342</v>
      </c>
      <c r="B4022" t="s">
        <v>7</v>
      </c>
      <c r="C4022" t="s">
        <v>14</v>
      </c>
      <c r="D4022" t="s">
        <v>331</v>
      </c>
      <c r="E4022" t="s">
        <v>74</v>
      </c>
      <c r="F4022" t="s">
        <v>71</v>
      </c>
      <c r="G4022" t="s">
        <v>319</v>
      </c>
      <c r="H4022" t="s">
        <v>95</v>
      </c>
      <c r="I4022" t="s">
        <v>96</v>
      </c>
      <c r="J4022">
        <v>2301.4299999999998</v>
      </c>
    </row>
    <row r="4023" spans="1:10" x14ac:dyDescent="0.3">
      <c r="A4023" s="1" t="s">
        <v>342</v>
      </c>
      <c r="B4023" t="s">
        <v>7</v>
      </c>
      <c r="C4023" t="s">
        <v>14</v>
      </c>
      <c r="D4023" t="s">
        <v>331</v>
      </c>
      <c r="E4023" t="s">
        <v>74</v>
      </c>
      <c r="F4023" t="s">
        <v>71</v>
      </c>
      <c r="G4023" t="s">
        <v>330</v>
      </c>
      <c r="H4023" t="s">
        <v>95</v>
      </c>
      <c r="I4023" t="s">
        <v>96</v>
      </c>
      <c r="J4023">
        <v>271.22000000000003</v>
      </c>
    </row>
    <row r="4024" spans="1:10" x14ac:dyDescent="0.3">
      <c r="A4024" s="1" t="s">
        <v>342</v>
      </c>
      <c r="B4024" t="s">
        <v>4</v>
      </c>
      <c r="C4024" t="s">
        <v>16</v>
      </c>
      <c r="D4024" t="s">
        <v>23</v>
      </c>
      <c r="E4024" t="s">
        <v>67</v>
      </c>
      <c r="F4024" t="s">
        <v>4</v>
      </c>
      <c r="G4024" t="s">
        <v>112</v>
      </c>
      <c r="H4024" t="s">
        <v>95</v>
      </c>
      <c r="I4024" t="s">
        <v>96</v>
      </c>
      <c r="J4024">
        <v>1169.6300000000001</v>
      </c>
    </row>
    <row r="4025" spans="1:10" x14ac:dyDescent="0.3">
      <c r="A4025" s="1" t="s">
        <v>342</v>
      </c>
      <c r="B4025" t="s">
        <v>4</v>
      </c>
      <c r="C4025" t="s">
        <v>16</v>
      </c>
      <c r="D4025" t="s">
        <v>23</v>
      </c>
      <c r="E4025" t="s">
        <v>67</v>
      </c>
      <c r="F4025" t="s">
        <v>4</v>
      </c>
      <c r="G4025" t="s">
        <v>143</v>
      </c>
      <c r="H4025" t="s">
        <v>95</v>
      </c>
      <c r="I4025" t="s">
        <v>96</v>
      </c>
      <c r="J4025">
        <v>190.94</v>
      </c>
    </row>
    <row r="4026" spans="1:10" x14ac:dyDescent="0.3">
      <c r="A4026" s="1" t="s">
        <v>342</v>
      </c>
      <c r="B4026" t="s">
        <v>4</v>
      </c>
      <c r="C4026" t="s">
        <v>16</v>
      </c>
      <c r="D4026" t="s">
        <v>23</v>
      </c>
      <c r="E4026" t="s">
        <v>67</v>
      </c>
      <c r="F4026" t="s">
        <v>4</v>
      </c>
      <c r="G4026" t="s">
        <v>146</v>
      </c>
      <c r="H4026" t="s">
        <v>95</v>
      </c>
      <c r="I4026" t="s">
        <v>96</v>
      </c>
      <c r="J4026">
        <v>4778.84</v>
      </c>
    </row>
    <row r="4027" spans="1:10" x14ac:dyDescent="0.3">
      <c r="A4027" s="1" t="s">
        <v>342</v>
      </c>
      <c r="B4027" t="s">
        <v>4</v>
      </c>
      <c r="C4027" t="s">
        <v>16</v>
      </c>
      <c r="D4027" t="s">
        <v>23</v>
      </c>
      <c r="E4027" t="s">
        <v>67</v>
      </c>
      <c r="F4027" t="s">
        <v>4</v>
      </c>
      <c r="G4027" t="s">
        <v>168</v>
      </c>
      <c r="H4027" t="s">
        <v>95</v>
      </c>
      <c r="I4027" t="s">
        <v>96</v>
      </c>
      <c r="J4027">
        <v>89.83</v>
      </c>
    </row>
    <row r="4028" spans="1:10" x14ac:dyDescent="0.3">
      <c r="A4028" s="1" t="s">
        <v>342</v>
      </c>
      <c r="B4028" t="s">
        <v>4</v>
      </c>
      <c r="C4028" t="s">
        <v>16</v>
      </c>
      <c r="D4028" t="s">
        <v>23</v>
      </c>
      <c r="E4028" t="s">
        <v>67</v>
      </c>
      <c r="F4028" t="s">
        <v>4</v>
      </c>
      <c r="G4028" t="s">
        <v>217</v>
      </c>
      <c r="H4028" t="s">
        <v>95</v>
      </c>
      <c r="I4028" t="s">
        <v>96</v>
      </c>
      <c r="J4028">
        <v>2937.48</v>
      </c>
    </row>
    <row r="4029" spans="1:10" x14ac:dyDescent="0.3">
      <c r="A4029" s="1" t="s">
        <v>342</v>
      </c>
      <c r="B4029" t="s">
        <v>4</v>
      </c>
      <c r="C4029" t="s">
        <v>16</v>
      </c>
      <c r="D4029" t="s">
        <v>23</v>
      </c>
      <c r="E4029" t="s">
        <v>67</v>
      </c>
      <c r="F4029" t="s">
        <v>4</v>
      </c>
      <c r="G4029" t="s">
        <v>261</v>
      </c>
      <c r="H4029" t="s">
        <v>95</v>
      </c>
      <c r="I4029" t="s">
        <v>96</v>
      </c>
      <c r="J4029">
        <v>29533.09</v>
      </c>
    </row>
    <row r="4030" spans="1:10" x14ac:dyDescent="0.3">
      <c r="A4030" s="1" t="s">
        <v>342</v>
      </c>
      <c r="B4030" t="s">
        <v>4</v>
      </c>
      <c r="C4030" t="s">
        <v>16</v>
      </c>
      <c r="D4030" t="s">
        <v>23</v>
      </c>
      <c r="E4030" t="s">
        <v>67</v>
      </c>
      <c r="F4030" t="s">
        <v>4</v>
      </c>
      <c r="G4030" t="s">
        <v>268</v>
      </c>
      <c r="H4030" t="s">
        <v>95</v>
      </c>
      <c r="I4030" t="s">
        <v>96</v>
      </c>
      <c r="J4030">
        <v>10087.35</v>
      </c>
    </row>
    <row r="4031" spans="1:10" x14ac:dyDescent="0.3">
      <c r="A4031" s="1" t="s">
        <v>342</v>
      </c>
      <c r="B4031" t="s">
        <v>4</v>
      </c>
      <c r="C4031" t="s">
        <v>16</v>
      </c>
      <c r="D4031" t="s">
        <v>23</v>
      </c>
      <c r="E4031" t="s">
        <v>67</v>
      </c>
      <c r="F4031" t="s">
        <v>4</v>
      </c>
      <c r="G4031" t="s">
        <v>319</v>
      </c>
      <c r="H4031" t="s">
        <v>95</v>
      </c>
      <c r="I4031" t="s">
        <v>96</v>
      </c>
      <c r="J4031">
        <v>279.83</v>
      </c>
    </row>
    <row r="4032" spans="1:10" x14ac:dyDescent="0.3">
      <c r="A4032" s="1" t="s">
        <v>342</v>
      </c>
      <c r="B4032" t="s">
        <v>1</v>
      </c>
      <c r="C4032" t="s">
        <v>41</v>
      </c>
      <c r="D4032" t="s">
        <v>41</v>
      </c>
      <c r="E4032" t="s">
        <v>7</v>
      </c>
      <c r="F4032" t="s">
        <v>47</v>
      </c>
      <c r="G4032" t="s">
        <v>112</v>
      </c>
      <c r="H4032" t="s">
        <v>95</v>
      </c>
      <c r="I4032" t="s">
        <v>96</v>
      </c>
      <c r="J4032">
        <v>9600.64</v>
      </c>
    </row>
    <row r="4033" spans="1:10" x14ac:dyDescent="0.3">
      <c r="A4033" s="1" t="s">
        <v>342</v>
      </c>
      <c r="B4033" t="s">
        <v>1</v>
      </c>
      <c r="C4033" t="s">
        <v>41</v>
      </c>
      <c r="D4033" t="s">
        <v>41</v>
      </c>
      <c r="E4033" t="s">
        <v>7</v>
      </c>
      <c r="F4033" t="s">
        <v>47</v>
      </c>
      <c r="G4033" t="s">
        <v>168</v>
      </c>
      <c r="H4033" t="s">
        <v>95</v>
      </c>
      <c r="I4033" t="s">
        <v>96</v>
      </c>
      <c r="J4033">
        <v>11413.18</v>
      </c>
    </row>
    <row r="4034" spans="1:10" x14ac:dyDescent="0.3">
      <c r="A4034" s="1" t="s">
        <v>342</v>
      </c>
      <c r="B4034" t="s">
        <v>1</v>
      </c>
      <c r="C4034" t="s">
        <v>41</v>
      </c>
      <c r="D4034" t="s">
        <v>41</v>
      </c>
      <c r="E4034" t="s">
        <v>7</v>
      </c>
      <c r="F4034" t="s">
        <v>47</v>
      </c>
      <c r="G4034" t="s">
        <v>185</v>
      </c>
      <c r="H4034" t="s">
        <v>80</v>
      </c>
      <c r="I4034" t="s">
        <v>127</v>
      </c>
      <c r="J4034">
        <v>220</v>
      </c>
    </row>
    <row r="4035" spans="1:10" x14ac:dyDescent="0.3">
      <c r="A4035" s="1" t="s">
        <v>342</v>
      </c>
      <c r="B4035" t="s">
        <v>1</v>
      </c>
      <c r="C4035" t="s">
        <v>41</v>
      </c>
      <c r="D4035" t="s">
        <v>41</v>
      </c>
      <c r="E4035" t="s">
        <v>7</v>
      </c>
      <c r="F4035" t="s">
        <v>47</v>
      </c>
      <c r="G4035" t="s">
        <v>193</v>
      </c>
      <c r="H4035" t="s">
        <v>80</v>
      </c>
      <c r="I4035" t="s">
        <v>123</v>
      </c>
      <c r="J4035">
        <v>87.18</v>
      </c>
    </row>
    <row r="4036" spans="1:10" x14ac:dyDescent="0.3">
      <c r="A4036" s="1" t="s">
        <v>342</v>
      </c>
      <c r="B4036" t="s">
        <v>1</v>
      </c>
      <c r="C4036" t="s">
        <v>41</v>
      </c>
      <c r="D4036" t="s">
        <v>41</v>
      </c>
      <c r="E4036" t="s">
        <v>7</v>
      </c>
      <c r="F4036" t="s">
        <v>47</v>
      </c>
      <c r="G4036" t="s">
        <v>231</v>
      </c>
      <c r="H4036" t="s">
        <v>95</v>
      </c>
      <c r="I4036" t="s">
        <v>113</v>
      </c>
      <c r="J4036">
        <v>96.25</v>
      </c>
    </row>
    <row r="4037" spans="1:10" x14ac:dyDescent="0.3">
      <c r="A4037" s="1" t="s">
        <v>342</v>
      </c>
      <c r="B4037" t="s">
        <v>1</v>
      </c>
      <c r="C4037" t="s">
        <v>41</v>
      </c>
      <c r="D4037" t="s">
        <v>41</v>
      </c>
      <c r="E4037" t="s">
        <v>7</v>
      </c>
      <c r="F4037" t="s">
        <v>47</v>
      </c>
      <c r="G4037" t="s">
        <v>240</v>
      </c>
      <c r="H4037" t="s">
        <v>95</v>
      </c>
      <c r="I4037" t="s">
        <v>96</v>
      </c>
      <c r="J4037">
        <v>6472.48</v>
      </c>
    </row>
    <row r="4038" spans="1:10" x14ac:dyDescent="0.3">
      <c r="A4038" s="1" t="s">
        <v>342</v>
      </c>
      <c r="B4038" t="s">
        <v>1</v>
      </c>
      <c r="C4038" t="s">
        <v>41</v>
      </c>
      <c r="D4038" t="s">
        <v>41</v>
      </c>
      <c r="E4038" t="s">
        <v>7</v>
      </c>
      <c r="F4038" t="s">
        <v>47</v>
      </c>
      <c r="G4038" t="s">
        <v>247</v>
      </c>
      <c r="H4038" t="s">
        <v>95</v>
      </c>
      <c r="I4038" t="s">
        <v>113</v>
      </c>
      <c r="J4038">
        <v>25479</v>
      </c>
    </row>
    <row r="4039" spans="1:10" x14ac:dyDescent="0.3">
      <c r="A4039" s="1" t="s">
        <v>342</v>
      </c>
      <c r="B4039" t="s">
        <v>1</v>
      </c>
      <c r="C4039" t="s">
        <v>41</v>
      </c>
      <c r="D4039" t="s">
        <v>41</v>
      </c>
      <c r="E4039" t="s">
        <v>7</v>
      </c>
      <c r="F4039" t="s">
        <v>47</v>
      </c>
      <c r="G4039" t="s">
        <v>261</v>
      </c>
      <c r="H4039" t="s">
        <v>95</v>
      </c>
      <c r="I4039" t="s">
        <v>96</v>
      </c>
      <c r="J4039">
        <v>70324.86</v>
      </c>
    </row>
    <row r="4040" spans="1:10" x14ac:dyDescent="0.3">
      <c r="A4040" s="1" t="s">
        <v>342</v>
      </c>
      <c r="B4040" t="s">
        <v>1</v>
      </c>
      <c r="C4040" t="s">
        <v>41</v>
      </c>
      <c r="D4040" t="s">
        <v>41</v>
      </c>
      <c r="E4040" t="s">
        <v>7</v>
      </c>
      <c r="F4040" t="s">
        <v>47</v>
      </c>
      <c r="G4040" t="s">
        <v>267</v>
      </c>
      <c r="H4040" t="s">
        <v>95</v>
      </c>
      <c r="I4040" t="s">
        <v>96</v>
      </c>
      <c r="J4040">
        <v>7578.95</v>
      </c>
    </row>
    <row r="4041" spans="1:10" x14ac:dyDescent="0.3">
      <c r="A4041" s="1" t="s">
        <v>342</v>
      </c>
      <c r="B4041" t="s">
        <v>1</v>
      </c>
      <c r="C4041" t="s">
        <v>41</v>
      </c>
      <c r="D4041" t="s">
        <v>41</v>
      </c>
      <c r="E4041" t="s">
        <v>7</v>
      </c>
      <c r="F4041" t="s">
        <v>47</v>
      </c>
      <c r="G4041" t="s">
        <v>268</v>
      </c>
      <c r="H4041" t="s">
        <v>95</v>
      </c>
      <c r="I4041" t="s">
        <v>96</v>
      </c>
      <c r="J4041">
        <v>7779.04</v>
      </c>
    </row>
    <row r="4042" spans="1:10" x14ac:dyDescent="0.3">
      <c r="A4042" s="1" t="s">
        <v>342</v>
      </c>
      <c r="B4042" t="s">
        <v>1</v>
      </c>
      <c r="C4042" t="s">
        <v>41</v>
      </c>
      <c r="D4042" t="s">
        <v>41</v>
      </c>
      <c r="E4042" t="s">
        <v>7</v>
      </c>
      <c r="F4042" t="s">
        <v>47</v>
      </c>
      <c r="G4042" t="s">
        <v>276</v>
      </c>
      <c r="H4042" t="s">
        <v>95</v>
      </c>
      <c r="I4042" t="s">
        <v>96</v>
      </c>
      <c r="J4042">
        <v>4269.96</v>
      </c>
    </row>
    <row r="4043" spans="1:10" x14ac:dyDescent="0.3">
      <c r="A4043" s="1" t="s">
        <v>342</v>
      </c>
      <c r="B4043" t="s">
        <v>4</v>
      </c>
      <c r="C4043" t="s">
        <v>9</v>
      </c>
      <c r="D4043" t="s">
        <v>332</v>
      </c>
      <c r="E4043" t="s">
        <v>65</v>
      </c>
      <c r="F4043" t="s">
        <v>4</v>
      </c>
      <c r="G4043" t="s">
        <v>133</v>
      </c>
      <c r="H4043" t="s">
        <v>95</v>
      </c>
      <c r="I4043" t="s">
        <v>113</v>
      </c>
      <c r="J4043">
        <v>4799.62</v>
      </c>
    </row>
    <row r="4044" spans="1:10" x14ac:dyDescent="0.3">
      <c r="A4044" s="1" t="s">
        <v>342</v>
      </c>
      <c r="B4044" t="s">
        <v>4</v>
      </c>
      <c r="C4044" t="s">
        <v>9</v>
      </c>
      <c r="D4044" t="s">
        <v>332</v>
      </c>
      <c r="E4044" t="s">
        <v>65</v>
      </c>
      <c r="F4044" t="s">
        <v>4</v>
      </c>
      <c r="G4044" t="s">
        <v>187</v>
      </c>
      <c r="H4044" t="s">
        <v>129</v>
      </c>
      <c r="I4044" t="s">
        <v>130</v>
      </c>
      <c r="J4044">
        <v>9826.5499999999993</v>
      </c>
    </row>
    <row r="4045" spans="1:10" x14ac:dyDescent="0.3">
      <c r="A4045" s="1" t="s">
        <v>342</v>
      </c>
      <c r="B4045" t="s">
        <v>4</v>
      </c>
      <c r="C4045" t="s">
        <v>9</v>
      </c>
      <c r="D4045" t="s">
        <v>332</v>
      </c>
      <c r="E4045" t="s">
        <v>65</v>
      </c>
      <c r="F4045" t="s">
        <v>4</v>
      </c>
      <c r="G4045" t="s">
        <v>301</v>
      </c>
      <c r="H4045" t="s">
        <v>80</v>
      </c>
      <c r="I4045" t="s">
        <v>298</v>
      </c>
      <c r="J4045">
        <v>11616.61</v>
      </c>
    </row>
    <row r="4046" spans="1:10" x14ac:dyDescent="0.3">
      <c r="A4046" s="1" t="s">
        <v>342</v>
      </c>
      <c r="B4046" t="s">
        <v>4</v>
      </c>
      <c r="C4046" t="s">
        <v>16</v>
      </c>
      <c r="D4046" t="s">
        <v>29</v>
      </c>
      <c r="E4046" t="s">
        <v>70</v>
      </c>
      <c r="F4046" t="s">
        <v>4</v>
      </c>
      <c r="G4046" t="s">
        <v>131</v>
      </c>
      <c r="H4046" t="s">
        <v>129</v>
      </c>
      <c r="I4046" t="s">
        <v>130</v>
      </c>
      <c r="J4046">
        <v>12232.38</v>
      </c>
    </row>
    <row r="4047" spans="1:10" x14ac:dyDescent="0.3">
      <c r="A4047" s="1" t="s">
        <v>342</v>
      </c>
      <c r="B4047" t="s">
        <v>4</v>
      </c>
      <c r="C4047" t="s">
        <v>16</v>
      </c>
      <c r="D4047" t="s">
        <v>29</v>
      </c>
      <c r="E4047" t="s">
        <v>70</v>
      </c>
      <c r="F4047" t="s">
        <v>4</v>
      </c>
      <c r="G4047" t="s">
        <v>150</v>
      </c>
      <c r="H4047" t="s">
        <v>151</v>
      </c>
      <c r="I4047" t="s">
        <v>152</v>
      </c>
      <c r="J4047">
        <v>721.88</v>
      </c>
    </row>
    <row r="4048" spans="1:10" x14ac:dyDescent="0.3">
      <c r="A4048" s="1" t="s">
        <v>342</v>
      </c>
      <c r="B4048" t="s">
        <v>4</v>
      </c>
      <c r="C4048" t="s">
        <v>16</v>
      </c>
      <c r="D4048" t="s">
        <v>29</v>
      </c>
      <c r="E4048" t="s">
        <v>70</v>
      </c>
      <c r="F4048" t="s">
        <v>4</v>
      </c>
      <c r="G4048" t="s">
        <v>247</v>
      </c>
      <c r="H4048" t="s">
        <v>95</v>
      </c>
      <c r="I4048" t="s">
        <v>113</v>
      </c>
      <c r="J4048">
        <v>10391.84</v>
      </c>
    </row>
    <row r="4049" spans="1:10" x14ac:dyDescent="0.3">
      <c r="A4049" s="1" t="s">
        <v>342</v>
      </c>
      <c r="B4049" t="s">
        <v>4</v>
      </c>
      <c r="C4049" t="s">
        <v>16</v>
      </c>
      <c r="D4049" t="s">
        <v>29</v>
      </c>
      <c r="E4049" t="s">
        <v>70</v>
      </c>
      <c r="F4049" t="s">
        <v>4</v>
      </c>
      <c r="G4049" t="s">
        <v>301</v>
      </c>
      <c r="H4049" t="s">
        <v>80</v>
      </c>
      <c r="I4049" t="s">
        <v>298</v>
      </c>
      <c r="J4049">
        <v>493.85</v>
      </c>
    </row>
    <row r="4050" spans="1:10" x14ac:dyDescent="0.3">
      <c r="A4050" s="1" t="s">
        <v>342</v>
      </c>
      <c r="B4050" t="s">
        <v>4</v>
      </c>
      <c r="C4050" t="s">
        <v>16</v>
      </c>
      <c r="D4050" t="s">
        <v>37</v>
      </c>
      <c r="E4050" t="s">
        <v>63</v>
      </c>
      <c r="F4050" t="s">
        <v>4</v>
      </c>
      <c r="G4050" t="s">
        <v>112</v>
      </c>
      <c r="H4050" t="s">
        <v>95</v>
      </c>
      <c r="I4050" t="s">
        <v>96</v>
      </c>
      <c r="J4050">
        <v>2382.23</v>
      </c>
    </row>
    <row r="4051" spans="1:10" x14ac:dyDescent="0.3">
      <c r="A4051" s="1" t="s">
        <v>342</v>
      </c>
      <c r="B4051" t="s">
        <v>4</v>
      </c>
      <c r="C4051" t="s">
        <v>16</v>
      </c>
      <c r="D4051" t="s">
        <v>37</v>
      </c>
      <c r="E4051" t="s">
        <v>63</v>
      </c>
      <c r="F4051" t="s">
        <v>4</v>
      </c>
      <c r="G4051" t="s">
        <v>131</v>
      </c>
      <c r="H4051" t="s">
        <v>129</v>
      </c>
      <c r="I4051" t="s">
        <v>130</v>
      </c>
      <c r="J4051">
        <v>-10647.59</v>
      </c>
    </row>
    <row r="4052" spans="1:10" x14ac:dyDescent="0.3">
      <c r="A4052" s="1" t="s">
        <v>342</v>
      </c>
      <c r="B4052" t="s">
        <v>4</v>
      </c>
      <c r="C4052" t="s">
        <v>16</v>
      </c>
      <c r="D4052" t="s">
        <v>37</v>
      </c>
      <c r="E4052" t="s">
        <v>63</v>
      </c>
      <c r="F4052" t="s">
        <v>4</v>
      </c>
      <c r="G4052" t="s">
        <v>133</v>
      </c>
      <c r="H4052" t="s">
        <v>95</v>
      </c>
      <c r="I4052" t="s">
        <v>113</v>
      </c>
      <c r="J4052">
        <v>2335.12</v>
      </c>
    </row>
    <row r="4053" spans="1:10" x14ac:dyDescent="0.3">
      <c r="A4053" s="1" t="s">
        <v>342</v>
      </c>
      <c r="B4053" t="s">
        <v>4</v>
      </c>
      <c r="C4053" t="s">
        <v>16</v>
      </c>
      <c r="D4053" t="s">
        <v>37</v>
      </c>
      <c r="E4053" t="s">
        <v>63</v>
      </c>
      <c r="F4053" t="s">
        <v>4</v>
      </c>
      <c r="G4053" t="s">
        <v>150</v>
      </c>
      <c r="H4053" t="s">
        <v>151</v>
      </c>
      <c r="I4053" t="s">
        <v>152</v>
      </c>
      <c r="J4053">
        <v>62020.22</v>
      </c>
    </row>
    <row r="4054" spans="1:10" x14ac:dyDescent="0.3">
      <c r="A4054" s="1" t="s">
        <v>342</v>
      </c>
      <c r="B4054" t="s">
        <v>4</v>
      </c>
      <c r="C4054" t="s">
        <v>16</v>
      </c>
      <c r="D4054" t="s">
        <v>37</v>
      </c>
      <c r="E4054" t="s">
        <v>63</v>
      </c>
      <c r="F4054" t="s">
        <v>4</v>
      </c>
      <c r="G4054" t="s">
        <v>158</v>
      </c>
      <c r="H4054" t="s">
        <v>80</v>
      </c>
      <c r="I4054" t="s">
        <v>80</v>
      </c>
      <c r="J4054">
        <v>791.69</v>
      </c>
    </row>
    <row r="4055" spans="1:10" x14ac:dyDescent="0.3">
      <c r="A4055" s="1" t="s">
        <v>342</v>
      </c>
      <c r="B4055" t="s">
        <v>4</v>
      </c>
      <c r="C4055" t="s">
        <v>16</v>
      </c>
      <c r="D4055" t="s">
        <v>37</v>
      </c>
      <c r="E4055" t="s">
        <v>63</v>
      </c>
      <c r="F4055" t="s">
        <v>4</v>
      </c>
      <c r="G4055" t="s">
        <v>176</v>
      </c>
      <c r="H4055" t="s">
        <v>80</v>
      </c>
      <c r="I4055" t="s">
        <v>108</v>
      </c>
      <c r="J4055">
        <v>2.74</v>
      </c>
    </row>
    <row r="4056" spans="1:10" x14ac:dyDescent="0.3">
      <c r="A4056" s="1" t="s">
        <v>342</v>
      </c>
      <c r="B4056" t="s">
        <v>4</v>
      </c>
      <c r="C4056" t="s">
        <v>16</v>
      </c>
      <c r="D4056" t="s">
        <v>37</v>
      </c>
      <c r="E4056" t="s">
        <v>63</v>
      </c>
      <c r="F4056" t="s">
        <v>4</v>
      </c>
      <c r="G4056" t="s">
        <v>187</v>
      </c>
      <c r="H4056" t="s">
        <v>129</v>
      </c>
      <c r="I4056" t="s">
        <v>130</v>
      </c>
      <c r="J4056">
        <v>0.02</v>
      </c>
    </row>
    <row r="4057" spans="1:10" x14ac:dyDescent="0.3">
      <c r="A4057" s="1" t="s">
        <v>342</v>
      </c>
      <c r="B4057" t="s">
        <v>4</v>
      </c>
      <c r="C4057" t="s">
        <v>16</v>
      </c>
      <c r="D4057" t="s">
        <v>37</v>
      </c>
      <c r="E4057" t="s">
        <v>63</v>
      </c>
      <c r="F4057" t="s">
        <v>4</v>
      </c>
      <c r="G4057" t="s">
        <v>188</v>
      </c>
      <c r="H4057" t="s">
        <v>129</v>
      </c>
      <c r="I4057" t="s">
        <v>135</v>
      </c>
      <c r="J4057">
        <v>77041.84</v>
      </c>
    </row>
    <row r="4058" spans="1:10" x14ac:dyDescent="0.3">
      <c r="A4058" s="1" t="s">
        <v>342</v>
      </c>
      <c r="B4058" t="s">
        <v>4</v>
      </c>
      <c r="C4058" t="s">
        <v>16</v>
      </c>
      <c r="D4058" t="s">
        <v>37</v>
      </c>
      <c r="E4058" t="s">
        <v>63</v>
      </c>
      <c r="F4058" t="s">
        <v>4</v>
      </c>
      <c r="G4058" t="s">
        <v>205</v>
      </c>
      <c r="H4058" t="s">
        <v>129</v>
      </c>
      <c r="I4058" t="s">
        <v>130</v>
      </c>
      <c r="J4058">
        <v>266385.53000000003</v>
      </c>
    </row>
    <row r="4059" spans="1:10" x14ac:dyDescent="0.3">
      <c r="A4059" s="1" t="s">
        <v>342</v>
      </c>
      <c r="B4059" t="s">
        <v>4</v>
      </c>
      <c r="C4059" t="s">
        <v>16</v>
      </c>
      <c r="D4059" t="s">
        <v>37</v>
      </c>
      <c r="E4059" t="s">
        <v>63</v>
      </c>
      <c r="F4059" t="s">
        <v>4</v>
      </c>
      <c r="G4059" t="s">
        <v>226</v>
      </c>
      <c r="H4059" t="s">
        <v>80</v>
      </c>
      <c r="I4059" t="s">
        <v>80</v>
      </c>
      <c r="J4059">
        <v>341.21</v>
      </c>
    </row>
    <row r="4060" spans="1:10" x14ac:dyDescent="0.3">
      <c r="A4060" s="1" t="s">
        <v>342</v>
      </c>
      <c r="B4060" t="s">
        <v>4</v>
      </c>
      <c r="C4060" t="s">
        <v>16</v>
      </c>
      <c r="D4060" t="s">
        <v>37</v>
      </c>
      <c r="E4060" t="s">
        <v>63</v>
      </c>
      <c r="F4060" t="s">
        <v>4</v>
      </c>
      <c r="G4060" t="s">
        <v>240</v>
      </c>
      <c r="H4060" t="s">
        <v>95</v>
      </c>
      <c r="I4060" t="s">
        <v>96</v>
      </c>
      <c r="J4060">
        <v>5052.2299999999996</v>
      </c>
    </row>
    <row r="4061" spans="1:10" x14ac:dyDescent="0.3">
      <c r="A4061" s="1" t="s">
        <v>342</v>
      </c>
      <c r="B4061" t="s">
        <v>4</v>
      </c>
      <c r="C4061" t="s">
        <v>16</v>
      </c>
      <c r="D4061" t="s">
        <v>37</v>
      </c>
      <c r="E4061" t="s">
        <v>63</v>
      </c>
      <c r="F4061" t="s">
        <v>4</v>
      </c>
      <c r="G4061" t="s">
        <v>245</v>
      </c>
      <c r="H4061" t="s">
        <v>129</v>
      </c>
      <c r="I4061" t="s">
        <v>135</v>
      </c>
      <c r="J4061">
        <v>3951.8</v>
      </c>
    </row>
    <row r="4062" spans="1:10" x14ac:dyDescent="0.3">
      <c r="A4062" s="1" t="s">
        <v>342</v>
      </c>
      <c r="B4062" t="s">
        <v>4</v>
      </c>
      <c r="C4062" t="s">
        <v>16</v>
      </c>
      <c r="D4062" t="s">
        <v>37</v>
      </c>
      <c r="E4062" t="s">
        <v>63</v>
      </c>
      <c r="F4062" t="s">
        <v>4</v>
      </c>
      <c r="G4062" t="s">
        <v>247</v>
      </c>
      <c r="H4062" t="s">
        <v>95</v>
      </c>
      <c r="I4062" t="s">
        <v>113</v>
      </c>
      <c r="J4062">
        <v>348423.21</v>
      </c>
    </row>
    <row r="4063" spans="1:10" x14ac:dyDescent="0.3">
      <c r="A4063" s="1" t="s">
        <v>342</v>
      </c>
      <c r="B4063" t="s">
        <v>4</v>
      </c>
      <c r="C4063" t="s">
        <v>16</v>
      </c>
      <c r="D4063" t="s">
        <v>37</v>
      </c>
      <c r="E4063" t="s">
        <v>63</v>
      </c>
      <c r="F4063" t="s">
        <v>4</v>
      </c>
      <c r="G4063" t="s">
        <v>256</v>
      </c>
      <c r="H4063" t="s">
        <v>129</v>
      </c>
      <c r="I4063" t="s">
        <v>257</v>
      </c>
      <c r="J4063">
        <v>8860.0400000000009</v>
      </c>
    </row>
    <row r="4064" spans="1:10" x14ac:dyDescent="0.3">
      <c r="A4064" s="1" t="s">
        <v>342</v>
      </c>
      <c r="B4064" t="s">
        <v>4</v>
      </c>
      <c r="C4064" t="s">
        <v>16</v>
      </c>
      <c r="D4064" t="s">
        <v>37</v>
      </c>
      <c r="E4064" t="s">
        <v>63</v>
      </c>
      <c r="F4064" t="s">
        <v>4</v>
      </c>
      <c r="G4064" t="s">
        <v>261</v>
      </c>
      <c r="H4064" t="s">
        <v>95</v>
      </c>
      <c r="I4064" t="s">
        <v>96</v>
      </c>
      <c r="J4064">
        <v>39676.71</v>
      </c>
    </row>
    <row r="4065" spans="1:10" x14ac:dyDescent="0.3">
      <c r="A4065" s="1" t="s">
        <v>342</v>
      </c>
      <c r="B4065" t="s">
        <v>4</v>
      </c>
      <c r="C4065" t="s">
        <v>16</v>
      </c>
      <c r="D4065" t="s">
        <v>37</v>
      </c>
      <c r="E4065" t="s">
        <v>63</v>
      </c>
      <c r="F4065" t="s">
        <v>4</v>
      </c>
      <c r="G4065" t="s">
        <v>268</v>
      </c>
      <c r="H4065" t="s">
        <v>95</v>
      </c>
      <c r="I4065" t="s">
        <v>96</v>
      </c>
      <c r="J4065">
        <v>391.93</v>
      </c>
    </row>
    <row r="4066" spans="1:10" x14ac:dyDescent="0.3">
      <c r="A4066" s="1" t="s">
        <v>342</v>
      </c>
      <c r="B4066" t="s">
        <v>4</v>
      </c>
      <c r="C4066" t="s">
        <v>16</v>
      </c>
      <c r="D4066" t="s">
        <v>37</v>
      </c>
      <c r="E4066" t="s">
        <v>63</v>
      </c>
      <c r="F4066" t="s">
        <v>4</v>
      </c>
      <c r="G4066" t="s">
        <v>282</v>
      </c>
      <c r="H4066" t="s">
        <v>129</v>
      </c>
      <c r="I4066" t="s">
        <v>135</v>
      </c>
      <c r="J4066">
        <v>-0.01</v>
      </c>
    </row>
    <row r="4067" spans="1:10" x14ac:dyDescent="0.3">
      <c r="A4067" s="1" t="s">
        <v>342</v>
      </c>
      <c r="B4067" t="s">
        <v>4</v>
      </c>
      <c r="C4067" t="s">
        <v>16</v>
      </c>
      <c r="D4067" t="s">
        <v>37</v>
      </c>
      <c r="E4067" t="s">
        <v>63</v>
      </c>
      <c r="F4067" t="s">
        <v>4</v>
      </c>
      <c r="G4067" t="s">
        <v>283</v>
      </c>
      <c r="H4067" t="s">
        <v>80</v>
      </c>
      <c r="I4067" t="s">
        <v>250</v>
      </c>
      <c r="J4067">
        <v>49943.79</v>
      </c>
    </row>
    <row r="4068" spans="1:10" x14ac:dyDescent="0.3">
      <c r="A4068" s="1" t="s">
        <v>342</v>
      </c>
      <c r="B4068" t="s">
        <v>4</v>
      </c>
      <c r="C4068" t="s">
        <v>16</v>
      </c>
      <c r="D4068" t="s">
        <v>37</v>
      </c>
      <c r="E4068" t="s">
        <v>63</v>
      </c>
      <c r="F4068" t="s">
        <v>4</v>
      </c>
      <c r="G4068" t="s">
        <v>301</v>
      </c>
      <c r="H4068" t="s">
        <v>80</v>
      </c>
      <c r="I4068" t="s">
        <v>298</v>
      </c>
      <c r="J4068">
        <v>695.34</v>
      </c>
    </row>
    <row r="4069" spans="1:10" x14ac:dyDescent="0.3">
      <c r="A4069" s="1" t="s">
        <v>342</v>
      </c>
      <c r="B4069" t="s">
        <v>4</v>
      </c>
      <c r="C4069" t="s">
        <v>16</v>
      </c>
      <c r="D4069" t="s">
        <v>37</v>
      </c>
      <c r="E4069" t="s">
        <v>63</v>
      </c>
      <c r="F4069" t="s">
        <v>4</v>
      </c>
      <c r="G4069" t="s">
        <v>315</v>
      </c>
      <c r="H4069" t="s">
        <v>80</v>
      </c>
      <c r="I4069" t="s">
        <v>127</v>
      </c>
      <c r="J4069">
        <v>3976.52</v>
      </c>
    </row>
    <row r="4070" spans="1:10" x14ac:dyDescent="0.3">
      <c r="A4070" s="1" t="s">
        <v>342</v>
      </c>
      <c r="B4070" t="s">
        <v>4</v>
      </c>
      <c r="C4070" t="s">
        <v>41</v>
      </c>
      <c r="D4070" t="s">
        <v>41</v>
      </c>
      <c r="E4070" t="s">
        <v>65</v>
      </c>
      <c r="F4070" t="s">
        <v>4</v>
      </c>
      <c r="G4070" t="s">
        <v>193</v>
      </c>
      <c r="H4070" t="s">
        <v>80</v>
      </c>
      <c r="I4070" t="s">
        <v>123</v>
      </c>
      <c r="J4070">
        <v>65</v>
      </c>
    </row>
    <row r="4071" spans="1:10" x14ac:dyDescent="0.3">
      <c r="A4071" s="1" t="s">
        <v>342</v>
      </c>
      <c r="B4071" t="s">
        <v>4</v>
      </c>
      <c r="C4071" t="s">
        <v>41</v>
      </c>
      <c r="D4071" t="s">
        <v>41</v>
      </c>
      <c r="E4071" t="s">
        <v>65</v>
      </c>
      <c r="F4071" t="s">
        <v>4</v>
      </c>
      <c r="G4071" t="s">
        <v>254</v>
      </c>
      <c r="H4071" t="s">
        <v>80</v>
      </c>
      <c r="I4071" t="s">
        <v>255</v>
      </c>
      <c r="J4071">
        <v>30.92</v>
      </c>
    </row>
    <row r="4072" spans="1:10" x14ac:dyDescent="0.3">
      <c r="A4072" s="1" t="s">
        <v>342</v>
      </c>
      <c r="B4072" t="s">
        <v>4</v>
      </c>
      <c r="C4072" t="s">
        <v>41</v>
      </c>
      <c r="D4072" t="s">
        <v>41</v>
      </c>
      <c r="E4072" t="s">
        <v>65</v>
      </c>
      <c r="F4072" t="s">
        <v>4</v>
      </c>
      <c r="G4072" t="s">
        <v>297</v>
      </c>
      <c r="H4072" t="s">
        <v>80</v>
      </c>
      <c r="I4072" t="s">
        <v>298</v>
      </c>
      <c r="J4072">
        <v>14.67</v>
      </c>
    </row>
    <row r="4073" spans="1:10" x14ac:dyDescent="0.3">
      <c r="A4073" s="1" t="s">
        <v>342</v>
      </c>
      <c r="B4073" t="s">
        <v>4</v>
      </c>
      <c r="C4073" t="s">
        <v>41</v>
      </c>
      <c r="D4073" t="s">
        <v>41</v>
      </c>
      <c r="E4073" t="s">
        <v>70</v>
      </c>
      <c r="F4073" t="s">
        <v>4</v>
      </c>
      <c r="G4073" t="s">
        <v>150</v>
      </c>
      <c r="H4073" t="s">
        <v>151</v>
      </c>
      <c r="I4073" t="s">
        <v>152</v>
      </c>
      <c r="J4073">
        <v>328.96</v>
      </c>
    </row>
    <row r="4074" spans="1:10" x14ac:dyDescent="0.3">
      <c r="A4074" s="1" t="s">
        <v>342</v>
      </c>
      <c r="B4074" t="s">
        <v>4</v>
      </c>
      <c r="C4074" t="s">
        <v>41</v>
      </c>
      <c r="D4074" t="s">
        <v>41</v>
      </c>
      <c r="E4074" t="s">
        <v>70</v>
      </c>
      <c r="F4074" t="s">
        <v>4</v>
      </c>
      <c r="G4074" t="s">
        <v>188</v>
      </c>
      <c r="H4074" t="s">
        <v>129</v>
      </c>
      <c r="I4074" t="s">
        <v>135</v>
      </c>
      <c r="J4074">
        <v>175</v>
      </c>
    </row>
    <row r="4075" spans="1:10" x14ac:dyDescent="0.3">
      <c r="A4075" s="1" t="s">
        <v>342</v>
      </c>
      <c r="B4075" t="s">
        <v>4</v>
      </c>
      <c r="C4075" t="s">
        <v>41</v>
      </c>
      <c r="D4075" t="s">
        <v>41</v>
      </c>
      <c r="E4075" t="s">
        <v>70</v>
      </c>
      <c r="F4075" t="s">
        <v>4</v>
      </c>
      <c r="G4075" t="s">
        <v>193</v>
      </c>
      <c r="H4075" t="s">
        <v>80</v>
      </c>
      <c r="I4075" t="s">
        <v>123</v>
      </c>
      <c r="J4075">
        <v>3932.45</v>
      </c>
    </row>
    <row r="4076" spans="1:10" x14ac:dyDescent="0.3">
      <c r="A4076" s="1" t="s">
        <v>342</v>
      </c>
      <c r="B4076" t="s">
        <v>4</v>
      </c>
      <c r="C4076" t="s">
        <v>41</v>
      </c>
      <c r="D4076" t="s">
        <v>41</v>
      </c>
      <c r="E4076" t="s">
        <v>70</v>
      </c>
      <c r="F4076" t="s">
        <v>4</v>
      </c>
      <c r="G4076" t="s">
        <v>211</v>
      </c>
      <c r="H4076" t="s">
        <v>95</v>
      </c>
      <c r="I4076" t="s">
        <v>113</v>
      </c>
      <c r="J4076">
        <v>-193642.84</v>
      </c>
    </row>
    <row r="4077" spans="1:10" x14ac:dyDescent="0.3">
      <c r="A4077" s="1" t="s">
        <v>342</v>
      </c>
      <c r="B4077" t="s">
        <v>4</v>
      </c>
      <c r="C4077" t="s">
        <v>41</v>
      </c>
      <c r="D4077" t="s">
        <v>41</v>
      </c>
      <c r="E4077" t="s">
        <v>70</v>
      </c>
      <c r="F4077" t="s">
        <v>4</v>
      </c>
      <c r="G4077" t="s">
        <v>231</v>
      </c>
      <c r="H4077" t="s">
        <v>95</v>
      </c>
      <c r="I4077" t="s">
        <v>113</v>
      </c>
      <c r="J4077">
        <v>14.66</v>
      </c>
    </row>
    <row r="4078" spans="1:10" x14ac:dyDescent="0.3">
      <c r="A4078" s="1" t="s">
        <v>342</v>
      </c>
      <c r="B4078" t="s">
        <v>4</v>
      </c>
      <c r="C4078" t="s">
        <v>41</v>
      </c>
      <c r="D4078" t="s">
        <v>41</v>
      </c>
      <c r="E4078" t="s">
        <v>70</v>
      </c>
      <c r="F4078" t="s">
        <v>4</v>
      </c>
      <c r="G4078" t="s">
        <v>247</v>
      </c>
      <c r="H4078" t="s">
        <v>95</v>
      </c>
      <c r="I4078" t="s">
        <v>113</v>
      </c>
      <c r="J4078">
        <v>4676.3</v>
      </c>
    </row>
    <row r="4079" spans="1:10" x14ac:dyDescent="0.3">
      <c r="A4079" s="1" t="s">
        <v>342</v>
      </c>
      <c r="B4079" t="s">
        <v>4</v>
      </c>
      <c r="C4079" t="s">
        <v>41</v>
      </c>
      <c r="D4079" t="s">
        <v>41</v>
      </c>
      <c r="E4079" t="s">
        <v>70</v>
      </c>
      <c r="F4079" t="s">
        <v>4</v>
      </c>
      <c r="G4079" t="s">
        <v>254</v>
      </c>
      <c r="H4079" t="s">
        <v>80</v>
      </c>
      <c r="I4079" t="s">
        <v>255</v>
      </c>
      <c r="J4079">
        <v>137.88999999999999</v>
      </c>
    </row>
    <row r="4080" spans="1:10" x14ac:dyDescent="0.3">
      <c r="A4080" s="1" t="s">
        <v>342</v>
      </c>
      <c r="B4080" t="s">
        <v>4</v>
      </c>
      <c r="C4080" t="s">
        <v>41</v>
      </c>
      <c r="D4080" t="s">
        <v>41</v>
      </c>
      <c r="E4080" t="s">
        <v>70</v>
      </c>
      <c r="F4080" t="s">
        <v>4</v>
      </c>
      <c r="G4080" t="s">
        <v>308</v>
      </c>
      <c r="H4080" t="s">
        <v>80</v>
      </c>
      <c r="I4080" t="s">
        <v>80</v>
      </c>
      <c r="J4080">
        <v>89.87</v>
      </c>
    </row>
    <row r="4081" spans="1:10" x14ac:dyDescent="0.3">
      <c r="A4081" s="1" t="s">
        <v>342</v>
      </c>
      <c r="B4081" t="s">
        <v>4</v>
      </c>
      <c r="C4081" t="s">
        <v>41</v>
      </c>
      <c r="D4081" t="s">
        <v>41</v>
      </c>
      <c r="E4081" t="s">
        <v>70</v>
      </c>
      <c r="F4081" t="s">
        <v>4</v>
      </c>
      <c r="G4081" t="s">
        <v>311</v>
      </c>
      <c r="H4081" t="s">
        <v>80</v>
      </c>
      <c r="I4081" t="s">
        <v>80</v>
      </c>
      <c r="J4081">
        <v>240</v>
      </c>
    </row>
    <row r="4082" spans="1:10" x14ac:dyDescent="0.3">
      <c r="A4082" s="1" t="s">
        <v>342</v>
      </c>
      <c r="B4082" t="s">
        <v>6</v>
      </c>
      <c r="C4082" t="s">
        <v>41</v>
      </c>
      <c r="D4082" t="s">
        <v>41</v>
      </c>
      <c r="E4082" t="s">
        <v>6</v>
      </c>
      <c r="F4082" t="s">
        <v>47</v>
      </c>
      <c r="G4082" t="s">
        <v>112</v>
      </c>
      <c r="H4082" t="s">
        <v>95</v>
      </c>
      <c r="I4082" t="s">
        <v>96</v>
      </c>
      <c r="J4082">
        <v>7103.54</v>
      </c>
    </row>
    <row r="4083" spans="1:10" x14ac:dyDescent="0.3">
      <c r="A4083" s="1" t="s">
        <v>342</v>
      </c>
      <c r="B4083" t="s">
        <v>6</v>
      </c>
      <c r="C4083" t="s">
        <v>41</v>
      </c>
      <c r="D4083" t="s">
        <v>41</v>
      </c>
      <c r="E4083" t="s">
        <v>6</v>
      </c>
      <c r="F4083" t="s">
        <v>47</v>
      </c>
      <c r="G4083" t="s">
        <v>128</v>
      </c>
      <c r="H4083" t="s">
        <v>129</v>
      </c>
      <c r="I4083" t="s">
        <v>130</v>
      </c>
      <c r="J4083">
        <v>14276</v>
      </c>
    </row>
    <row r="4084" spans="1:10" x14ac:dyDescent="0.3">
      <c r="A4084" s="1" t="s">
        <v>342</v>
      </c>
      <c r="B4084" t="s">
        <v>6</v>
      </c>
      <c r="C4084" t="s">
        <v>41</v>
      </c>
      <c r="D4084" t="s">
        <v>41</v>
      </c>
      <c r="E4084" t="s">
        <v>6</v>
      </c>
      <c r="F4084" t="s">
        <v>47</v>
      </c>
      <c r="G4084" t="s">
        <v>132</v>
      </c>
      <c r="H4084" t="s">
        <v>80</v>
      </c>
      <c r="I4084" t="s">
        <v>120</v>
      </c>
      <c r="J4084">
        <v>99</v>
      </c>
    </row>
    <row r="4085" spans="1:10" x14ac:dyDescent="0.3">
      <c r="A4085" s="1" t="s">
        <v>342</v>
      </c>
      <c r="B4085" t="s">
        <v>6</v>
      </c>
      <c r="C4085" t="s">
        <v>41</v>
      </c>
      <c r="D4085" t="s">
        <v>41</v>
      </c>
      <c r="E4085" t="s">
        <v>6</v>
      </c>
      <c r="F4085" t="s">
        <v>47</v>
      </c>
      <c r="G4085" t="s">
        <v>150</v>
      </c>
      <c r="H4085" t="s">
        <v>151</v>
      </c>
      <c r="I4085" t="s">
        <v>152</v>
      </c>
      <c r="J4085">
        <v>208.54</v>
      </c>
    </row>
    <row r="4086" spans="1:10" x14ac:dyDescent="0.3">
      <c r="A4086" s="1" t="s">
        <v>342</v>
      </c>
      <c r="B4086" t="s">
        <v>6</v>
      </c>
      <c r="C4086" t="s">
        <v>41</v>
      </c>
      <c r="D4086" t="s">
        <v>41</v>
      </c>
      <c r="E4086" t="s">
        <v>6</v>
      </c>
      <c r="F4086" t="s">
        <v>47</v>
      </c>
      <c r="G4086" t="s">
        <v>168</v>
      </c>
      <c r="H4086" t="s">
        <v>95</v>
      </c>
      <c r="I4086" t="s">
        <v>96</v>
      </c>
      <c r="J4086">
        <v>8876.92</v>
      </c>
    </row>
    <row r="4087" spans="1:10" x14ac:dyDescent="0.3">
      <c r="A4087" s="1" t="s">
        <v>342</v>
      </c>
      <c r="B4087" t="s">
        <v>6</v>
      </c>
      <c r="C4087" t="s">
        <v>41</v>
      </c>
      <c r="D4087" t="s">
        <v>41</v>
      </c>
      <c r="E4087" t="s">
        <v>6</v>
      </c>
      <c r="F4087" t="s">
        <v>47</v>
      </c>
      <c r="G4087" t="s">
        <v>185</v>
      </c>
      <c r="H4087" t="s">
        <v>80</v>
      </c>
      <c r="I4087" t="s">
        <v>127</v>
      </c>
      <c r="J4087">
        <v>303.51</v>
      </c>
    </row>
    <row r="4088" spans="1:10" x14ac:dyDescent="0.3">
      <c r="A4088" s="1" t="s">
        <v>342</v>
      </c>
      <c r="B4088" t="s">
        <v>6</v>
      </c>
      <c r="C4088" t="s">
        <v>41</v>
      </c>
      <c r="D4088" t="s">
        <v>41</v>
      </c>
      <c r="E4088" t="s">
        <v>6</v>
      </c>
      <c r="F4088" t="s">
        <v>47</v>
      </c>
      <c r="G4088" t="s">
        <v>211</v>
      </c>
      <c r="H4088" t="s">
        <v>95</v>
      </c>
      <c r="I4088" t="s">
        <v>113</v>
      </c>
      <c r="J4088">
        <v>154.04</v>
      </c>
    </row>
    <row r="4089" spans="1:10" x14ac:dyDescent="0.3">
      <c r="A4089" s="1" t="s">
        <v>342</v>
      </c>
      <c r="B4089" t="s">
        <v>6</v>
      </c>
      <c r="C4089" t="s">
        <v>41</v>
      </c>
      <c r="D4089" t="s">
        <v>41</v>
      </c>
      <c r="E4089" t="s">
        <v>6</v>
      </c>
      <c r="F4089" t="s">
        <v>47</v>
      </c>
      <c r="G4089" t="s">
        <v>240</v>
      </c>
      <c r="H4089" t="s">
        <v>95</v>
      </c>
      <c r="I4089" t="s">
        <v>96</v>
      </c>
      <c r="J4089">
        <v>3193.66</v>
      </c>
    </row>
    <row r="4090" spans="1:10" x14ac:dyDescent="0.3">
      <c r="A4090" s="1" t="s">
        <v>342</v>
      </c>
      <c r="B4090" t="s">
        <v>6</v>
      </c>
      <c r="C4090" t="s">
        <v>41</v>
      </c>
      <c r="D4090" t="s">
        <v>41</v>
      </c>
      <c r="E4090" t="s">
        <v>6</v>
      </c>
      <c r="F4090" t="s">
        <v>47</v>
      </c>
      <c r="G4090" t="s">
        <v>247</v>
      </c>
      <c r="H4090" t="s">
        <v>95</v>
      </c>
      <c r="I4090" t="s">
        <v>113</v>
      </c>
      <c r="J4090">
        <v>36536</v>
      </c>
    </row>
    <row r="4091" spans="1:10" x14ac:dyDescent="0.3">
      <c r="A4091" s="1" t="s">
        <v>342</v>
      </c>
      <c r="B4091" t="s">
        <v>6</v>
      </c>
      <c r="C4091" t="s">
        <v>41</v>
      </c>
      <c r="D4091" t="s">
        <v>41</v>
      </c>
      <c r="E4091" t="s">
        <v>6</v>
      </c>
      <c r="F4091" t="s">
        <v>47</v>
      </c>
      <c r="G4091" t="s">
        <v>256</v>
      </c>
      <c r="H4091" t="s">
        <v>129</v>
      </c>
      <c r="I4091" t="s">
        <v>257</v>
      </c>
      <c r="J4091">
        <v>93.81</v>
      </c>
    </row>
    <row r="4092" spans="1:10" x14ac:dyDescent="0.3">
      <c r="A4092" s="1" t="s">
        <v>342</v>
      </c>
      <c r="B4092" t="s">
        <v>6</v>
      </c>
      <c r="C4092" t="s">
        <v>41</v>
      </c>
      <c r="D4092" t="s">
        <v>41</v>
      </c>
      <c r="E4092" t="s">
        <v>6</v>
      </c>
      <c r="F4092" t="s">
        <v>47</v>
      </c>
      <c r="G4092" t="s">
        <v>261</v>
      </c>
      <c r="H4092" t="s">
        <v>95</v>
      </c>
      <c r="I4092" t="s">
        <v>96</v>
      </c>
      <c r="J4092">
        <v>59315.96</v>
      </c>
    </row>
    <row r="4093" spans="1:10" x14ac:dyDescent="0.3">
      <c r="A4093" s="1" t="s">
        <v>342</v>
      </c>
      <c r="B4093" t="s">
        <v>6</v>
      </c>
      <c r="C4093" t="s">
        <v>41</v>
      </c>
      <c r="D4093" t="s">
        <v>41</v>
      </c>
      <c r="E4093" t="s">
        <v>6</v>
      </c>
      <c r="F4093" t="s">
        <v>47</v>
      </c>
      <c r="G4093" t="s">
        <v>267</v>
      </c>
      <c r="H4093" t="s">
        <v>95</v>
      </c>
      <c r="I4093" t="s">
        <v>96</v>
      </c>
      <c r="J4093">
        <v>5894.74</v>
      </c>
    </row>
    <row r="4094" spans="1:10" x14ac:dyDescent="0.3">
      <c r="A4094" s="1" t="s">
        <v>342</v>
      </c>
      <c r="B4094" t="s">
        <v>6</v>
      </c>
      <c r="C4094" t="s">
        <v>41</v>
      </c>
      <c r="D4094" t="s">
        <v>41</v>
      </c>
      <c r="E4094" t="s">
        <v>6</v>
      </c>
      <c r="F4094" t="s">
        <v>47</v>
      </c>
      <c r="G4094" t="s">
        <v>268</v>
      </c>
      <c r="H4094" t="s">
        <v>95</v>
      </c>
      <c r="I4094" t="s">
        <v>96</v>
      </c>
      <c r="J4094">
        <v>6464.52</v>
      </c>
    </row>
    <row r="4095" spans="1:10" x14ac:dyDescent="0.3">
      <c r="A4095" s="1" t="s">
        <v>342</v>
      </c>
      <c r="B4095" t="s">
        <v>6</v>
      </c>
      <c r="C4095" t="s">
        <v>41</v>
      </c>
      <c r="D4095" t="s">
        <v>41</v>
      </c>
      <c r="E4095" t="s">
        <v>6</v>
      </c>
      <c r="F4095" t="s">
        <v>47</v>
      </c>
      <c r="G4095" t="s">
        <v>276</v>
      </c>
      <c r="H4095" t="s">
        <v>95</v>
      </c>
      <c r="I4095" t="s">
        <v>96</v>
      </c>
      <c r="J4095">
        <v>3399.62</v>
      </c>
    </row>
    <row r="4096" spans="1:10" x14ac:dyDescent="0.3">
      <c r="A4096" s="1" t="s">
        <v>342</v>
      </c>
      <c r="B4096" t="s">
        <v>6</v>
      </c>
      <c r="C4096" t="s">
        <v>41</v>
      </c>
      <c r="D4096" t="s">
        <v>41</v>
      </c>
      <c r="E4096" t="s">
        <v>6</v>
      </c>
      <c r="F4096" t="s">
        <v>47</v>
      </c>
      <c r="G4096" t="s">
        <v>257</v>
      </c>
      <c r="H4096" t="s">
        <v>151</v>
      </c>
      <c r="I4096" t="s">
        <v>177</v>
      </c>
      <c r="J4096">
        <v>3933.33</v>
      </c>
    </row>
    <row r="4097" spans="1:10" x14ac:dyDescent="0.3">
      <c r="A4097" s="1" t="s">
        <v>342</v>
      </c>
      <c r="B4097" t="s">
        <v>6</v>
      </c>
      <c r="C4097" t="s">
        <v>41</v>
      </c>
      <c r="D4097" t="s">
        <v>41</v>
      </c>
      <c r="E4097" t="s">
        <v>6</v>
      </c>
      <c r="F4097" t="s">
        <v>47</v>
      </c>
      <c r="G4097" t="s">
        <v>287</v>
      </c>
      <c r="H4097" t="s">
        <v>129</v>
      </c>
      <c r="I4097" t="s">
        <v>287</v>
      </c>
      <c r="J4097">
        <v>68.02</v>
      </c>
    </row>
    <row r="4098" spans="1:10" x14ac:dyDescent="0.3">
      <c r="A4098" s="1" t="s">
        <v>342</v>
      </c>
      <c r="B4098" t="s">
        <v>6</v>
      </c>
      <c r="C4098" t="s">
        <v>41</v>
      </c>
      <c r="D4098" t="s">
        <v>41</v>
      </c>
      <c r="E4098" t="s">
        <v>6</v>
      </c>
      <c r="F4098" t="s">
        <v>47</v>
      </c>
      <c r="G4098" t="s">
        <v>297</v>
      </c>
      <c r="H4098" t="s">
        <v>80</v>
      </c>
      <c r="I4098" t="s">
        <v>298</v>
      </c>
      <c r="J4098">
        <v>1500.27</v>
      </c>
    </row>
    <row r="4099" spans="1:10" x14ac:dyDescent="0.3">
      <c r="A4099" s="1" t="s">
        <v>342</v>
      </c>
      <c r="B4099" t="s">
        <v>6</v>
      </c>
      <c r="C4099" t="s">
        <v>41</v>
      </c>
      <c r="D4099" t="s">
        <v>41</v>
      </c>
      <c r="E4099" t="s">
        <v>6</v>
      </c>
      <c r="F4099" t="s">
        <v>47</v>
      </c>
      <c r="G4099" t="s">
        <v>315</v>
      </c>
      <c r="H4099" t="s">
        <v>80</v>
      </c>
      <c r="I4099" t="s">
        <v>127</v>
      </c>
      <c r="J4099">
        <v>6078.51</v>
      </c>
    </row>
    <row r="4100" spans="1:10" x14ac:dyDescent="0.3">
      <c r="A4100" s="1" t="s">
        <v>342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111</v>
      </c>
      <c r="H4100" t="s">
        <v>95</v>
      </c>
      <c r="I4100" t="s">
        <v>96</v>
      </c>
      <c r="J4100">
        <v>137436.85</v>
      </c>
    </row>
    <row r="4101" spans="1:10" x14ac:dyDescent="0.3">
      <c r="A4101" s="1" t="s">
        <v>342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112</v>
      </c>
      <c r="H4101" t="s">
        <v>95</v>
      </c>
      <c r="I4101" t="s">
        <v>96</v>
      </c>
      <c r="J4101">
        <v>10851.32</v>
      </c>
    </row>
    <row r="4102" spans="1:10" x14ac:dyDescent="0.3">
      <c r="A4102" s="1" t="s">
        <v>342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132</v>
      </c>
      <c r="H4102" t="s">
        <v>80</v>
      </c>
      <c r="I4102" t="s">
        <v>120</v>
      </c>
      <c r="J4102">
        <v>603.11</v>
      </c>
    </row>
    <row r="4103" spans="1:10" x14ac:dyDescent="0.3">
      <c r="A4103" s="1" t="s">
        <v>342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168</v>
      </c>
      <c r="H4103" t="s">
        <v>95</v>
      </c>
      <c r="I4103" t="s">
        <v>96</v>
      </c>
      <c r="J4103">
        <v>15217.58</v>
      </c>
    </row>
    <row r="4104" spans="1:10" x14ac:dyDescent="0.3">
      <c r="A4104" s="1" t="s">
        <v>342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185</v>
      </c>
      <c r="H4104" t="s">
        <v>80</v>
      </c>
      <c r="I4104" t="s">
        <v>127</v>
      </c>
      <c r="J4104">
        <v>288.91000000000003</v>
      </c>
    </row>
    <row r="4105" spans="1:10" x14ac:dyDescent="0.3">
      <c r="A4105" s="1" t="s">
        <v>342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190</v>
      </c>
      <c r="H4105" t="s">
        <v>80</v>
      </c>
      <c r="I4105" t="s">
        <v>80</v>
      </c>
      <c r="J4105">
        <v>99.23</v>
      </c>
    </row>
    <row r="4106" spans="1:10" x14ac:dyDescent="0.3">
      <c r="A4106" s="1" t="s">
        <v>342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01</v>
      </c>
      <c r="H4106" t="s">
        <v>80</v>
      </c>
      <c r="I4106" t="s">
        <v>125</v>
      </c>
      <c r="J4106">
        <v>769.77</v>
      </c>
    </row>
    <row r="4107" spans="1:10" x14ac:dyDescent="0.3">
      <c r="A4107" s="1" t="s">
        <v>342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26</v>
      </c>
      <c r="H4107" t="s">
        <v>80</v>
      </c>
      <c r="I4107" t="s">
        <v>80</v>
      </c>
      <c r="J4107">
        <v>-7938</v>
      </c>
    </row>
    <row r="4108" spans="1:10" x14ac:dyDescent="0.3">
      <c r="A4108" s="1" t="s">
        <v>342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40</v>
      </c>
      <c r="H4108" t="s">
        <v>95</v>
      </c>
      <c r="I4108" t="s">
        <v>96</v>
      </c>
      <c r="J4108">
        <v>9532.67</v>
      </c>
    </row>
    <row r="4109" spans="1:10" x14ac:dyDescent="0.3">
      <c r="A4109" s="1" t="s">
        <v>342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47</v>
      </c>
      <c r="H4109" t="s">
        <v>95</v>
      </c>
      <c r="I4109" t="s">
        <v>113</v>
      </c>
      <c r="J4109">
        <v>131347</v>
      </c>
    </row>
    <row r="4110" spans="1:10" x14ac:dyDescent="0.3">
      <c r="A4110" s="1" t="s">
        <v>342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56</v>
      </c>
      <c r="H4110" t="s">
        <v>129</v>
      </c>
      <c r="I4110" t="s">
        <v>257</v>
      </c>
      <c r="J4110">
        <v>225.15</v>
      </c>
    </row>
    <row r="4111" spans="1:10" x14ac:dyDescent="0.3">
      <c r="A4111" s="1" t="s">
        <v>342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1</v>
      </c>
      <c r="H4111" t="s">
        <v>95</v>
      </c>
      <c r="I4111" t="s">
        <v>96</v>
      </c>
      <c r="J4111">
        <v>109737.69</v>
      </c>
    </row>
    <row r="4112" spans="1:10" x14ac:dyDescent="0.3">
      <c r="A4112" s="1" t="s">
        <v>342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7</v>
      </c>
      <c r="H4112" t="s">
        <v>95</v>
      </c>
      <c r="I4112" t="s">
        <v>96</v>
      </c>
      <c r="J4112">
        <v>10105.26</v>
      </c>
    </row>
    <row r="4113" spans="1:10" x14ac:dyDescent="0.3">
      <c r="A4113" s="1" t="s">
        <v>342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J4113">
        <v>11736.76</v>
      </c>
    </row>
    <row r="4114" spans="1:10" x14ac:dyDescent="0.3">
      <c r="A4114" s="1" t="s">
        <v>342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76</v>
      </c>
      <c r="H4114" t="s">
        <v>95</v>
      </c>
      <c r="I4114" t="s">
        <v>96</v>
      </c>
      <c r="J4114">
        <v>5670.51</v>
      </c>
    </row>
    <row r="4115" spans="1:10" x14ac:dyDescent="0.3">
      <c r="A4115" s="1" t="s">
        <v>342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83</v>
      </c>
      <c r="H4115" t="s">
        <v>80</v>
      </c>
      <c r="I4115" t="s">
        <v>250</v>
      </c>
      <c r="J4115">
        <v>100452.84</v>
      </c>
    </row>
    <row r="4116" spans="1:10" x14ac:dyDescent="0.3">
      <c r="A4116" s="1" t="s">
        <v>342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57</v>
      </c>
      <c r="H4116" t="s">
        <v>151</v>
      </c>
      <c r="I4116" t="s">
        <v>177</v>
      </c>
      <c r="J4116">
        <v>9861.09</v>
      </c>
    </row>
    <row r="4117" spans="1:10" x14ac:dyDescent="0.3">
      <c r="A4117" s="1" t="s">
        <v>342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87</v>
      </c>
      <c r="H4117" t="s">
        <v>129</v>
      </c>
      <c r="I4117" t="s">
        <v>287</v>
      </c>
      <c r="J4117">
        <v>163.24</v>
      </c>
    </row>
    <row r="4118" spans="1:10" x14ac:dyDescent="0.3">
      <c r="A4118" s="1" t="s">
        <v>342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97</v>
      </c>
      <c r="H4118" t="s">
        <v>80</v>
      </c>
      <c r="I4118" t="s">
        <v>298</v>
      </c>
      <c r="J4118">
        <v>538.91</v>
      </c>
    </row>
    <row r="4119" spans="1:10" x14ac:dyDescent="0.3">
      <c r="A4119" s="1" t="s">
        <v>342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301</v>
      </c>
      <c r="H4119" t="s">
        <v>80</v>
      </c>
      <c r="I4119" t="s">
        <v>298</v>
      </c>
      <c r="J4119">
        <v>65.67</v>
      </c>
    </row>
    <row r="4120" spans="1:10" x14ac:dyDescent="0.3">
      <c r="A4120" s="1" t="s">
        <v>342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315</v>
      </c>
      <c r="H4120" t="s">
        <v>80</v>
      </c>
      <c r="I4120" t="s">
        <v>127</v>
      </c>
      <c r="J4120">
        <v>4106.1099999999997</v>
      </c>
    </row>
    <row r="4121" spans="1:10" x14ac:dyDescent="0.3">
      <c r="A4121" s="1" t="s">
        <v>342</v>
      </c>
      <c r="B4121" t="s">
        <v>5</v>
      </c>
      <c r="C4121" t="s">
        <v>16</v>
      </c>
      <c r="D4121" t="s">
        <v>34</v>
      </c>
      <c r="E4121" t="s">
        <v>5</v>
      </c>
      <c r="F4121" t="s">
        <v>47</v>
      </c>
      <c r="G4121" t="s">
        <v>240</v>
      </c>
      <c r="H4121" t="s">
        <v>95</v>
      </c>
      <c r="I4121" t="s">
        <v>96</v>
      </c>
      <c r="J4121">
        <v>4298.8500000000004</v>
      </c>
    </row>
    <row r="4122" spans="1:10" x14ac:dyDescent="0.3">
      <c r="A4122" s="1" t="s">
        <v>342</v>
      </c>
      <c r="B4122" t="s">
        <v>5</v>
      </c>
      <c r="C4122" t="s">
        <v>16</v>
      </c>
      <c r="D4122" t="s">
        <v>34</v>
      </c>
      <c r="E4122" t="s">
        <v>5</v>
      </c>
      <c r="F4122" t="s">
        <v>47</v>
      </c>
      <c r="G4122" t="s">
        <v>261</v>
      </c>
      <c r="H4122" t="s">
        <v>95</v>
      </c>
      <c r="I4122" t="s">
        <v>96</v>
      </c>
      <c r="J4122">
        <v>21257.68</v>
      </c>
    </row>
    <row r="4123" spans="1:10" x14ac:dyDescent="0.3">
      <c r="A4123" s="1" t="s">
        <v>342</v>
      </c>
      <c r="B4123" t="s">
        <v>5</v>
      </c>
      <c r="C4123" t="s">
        <v>16</v>
      </c>
      <c r="D4123" t="s">
        <v>34</v>
      </c>
      <c r="E4123" t="s">
        <v>5</v>
      </c>
      <c r="F4123" t="s">
        <v>47</v>
      </c>
      <c r="G4123" t="s">
        <v>268</v>
      </c>
      <c r="H4123" t="s">
        <v>95</v>
      </c>
      <c r="I4123" t="s">
        <v>96</v>
      </c>
      <c r="J4123">
        <v>457.49</v>
      </c>
    </row>
    <row r="4124" spans="1:10" x14ac:dyDescent="0.3">
      <c r="A4124" s="1" t="s">
        <v>342</v>
      </c>
      <c r="B4124" t="s">
        <v>5</v>
      </c>
      <c r="C4124" t="s">
        <v>16</v>
      </c>
      <c r="D4124" t="s">
        <v>34</v>
      </c>
      <c r="E4124" t="s">
        <v>5</v>
      </c>
      <c r="F4124" t="s">
        <v>47</v>
      </c>
      <c r="G4124" t="s">
        <v>315</v>
      </c>
      <c r="H4124" t="s">
        <v>80</v>
      </c>
      <c r="I4124" t="s">
        <v>127</v>
      </c>
      <c r="J4124">
        <v>773.15</v>
      </c>
    </row>
    <row r="4125" spans="1:10" x14ac:dyDescent="0.3">
      <c r="A4125" s="1" t="s">
        <v>342</v>
      </c>
      <c r="B4125" t="s">
        <v>5</v>
      </c>
      <c r="C4125" t="s">
        <v>41</v>
      </c>
      <c r="D4125" t="s">
        <v>41</v>
      </c>
      <c r="E4125" t="s">
        <v>51</v>
      </c>
      <c r="F4125" t="s">
        <v>47</v>
      </c>
      <c r="G4125" t="s">
        <v>112</v>
      </c>
      <c r="H4125" t="s">
        <v>95</v>
      </c>
      <c r="I4125" t="s">
        <v>96</v>
      </c>
      <c r="J4125">
        <v>37267.64</v>
      </c>
    </row>
    <row r="4126" spans="1:10" x14ac:dyDescent="0.3">
      <c r="A4126" s="1" t="s">
        <v>342</v>
      </c>
      <c r="B4126" t="s">
        <v>5</v>
      </c>
      <c r="C4126" t="s">
        <v>41</v>
      </c>
      <c r="D4126" t="s">
        <v>41</v>
      </c>
      <c r="E4126" t="s">
        <v>51</v>
      </c>
      <c r="F4126" t="s">
        <v>47</v>
      </c>
      <c r="G4126" t="s">
        <v>122</v>
      </c>
      <c r="H4126" t="s">
        <v>80</v>
      </c>
      <c r="I4126" t="s">
        <v>123</v>
      </c>
      <c r="J4126">
        <v>9.89</v>
      </c>
    </row>
    <row r="4127" spans="1:10" x14ac:dyDescent="0.3">
      <c r="A4127" s="1" t="s">
        <v>342</v>
      </c>
      <c r="B4127" t="s">
        <v>5</v>
      </c>
      <c r="C4127" t="s">
        <v>41</v>
      </c>
      <c r="D4127" t="s">
        <v>41</v>
      </c>
      <c r="E4127" t="s">
        <v>51</v>
      </c>
      <c r="F4127" t="s">
        <v>47</v>
      </c>
      <c r="G4127" t="s">
        <v>128</v>
      </c>
      <c r="H4127" t="s">
        <v>129</v>
      </c>
      <c r="I4127" t="s">
        <v>130</v>
      </c>
      <c r="J4127">
        <v>649</v>
      </c>
    </row>
    <row r="4128" spans="1:10" x14ac:dyDescent="0.3">
      <c r="A4128" s="1" t="s">
        <v>342</v>
      </c>
      <c r="B4128" t="s">
        <v>5</v>
      </c>
      <c r="C4128" t="s">
        <v>41</v>
      </c>
      <c r="D4128" t="s">
        <v>41</v>
      </c>
      <c r="E4128" t="s">
        <v>51</v>
      </c>
      <c r="F4128" t="s">
        <v>47</v>
      </c>
      <c r="G4128" t="s">
        <v>132</v>
      </c>
      <c r="H4128" t="s">
        <v>80</v>
      </c>
      <c r="I4128" t="s">
        <v>120</v>
      </c>
      <c r="J4128">
        <v>7573</v>
      </c>
    </row>
    <row r="4129" spans="1:10" x14ac:dyDescent="0.3">
      <c r="A4129" s="1" t="s">
        <v>342</v>
      </c>
      <c r="B4129" t="s">
        <v>5</v>
      </c>
      <c r="C4129" t="s">
        <v>41</v>
      </c>
      <c r="D4129" t="s">
        <v>41</v>
      </c>
      <c r="E4129" t="s">
        <v>51</v>
      </c>
      <c r="F4129" t="s">
        <v>47</v>
      </c>
      <c r="G4129" t="s">
        <v>150</v>
      </c>
      <c r="H4129" t="s">
        <v>151</v>
      </c>
      <c r="I4129" t="s">
        <v>152</v>
      </c>
      <c r="J4129">
        <v>167284.87</v>
      </c>
    </row>
    <row r="4130" spans="1:10" x14ac:dyDescent="0.3">
      <c r="A4130" s="1" t="s">
        <v>342</v>
      </c>
      <c r="B4130" t="s">
        <v>5</v>
      </c>
      <c r="C4130" t="s">
        <v>41</v>
      </c>
      <c r="D4130" t="s">
        <v>41</v>
      </c>
      <c r="E4130" t="s">
        <v>51</v>
      </c>
      <c r="F4130" t="s">
        <v>47</v>
      </c>
      <c r="G4130" t="s">
        <v>154</v>
      </c>
      <c r="H4130" t="s">
        <v>80</v>
      </c>
      <c r="I4130" t="s">
        <v>80</v>
      </c>
      <c r="J4130">
        <v>190.8</v>
      </c>
    </row>
    <row r="4131" spans="1:10" x14ac:dyDescent="0.3">
      <c r="A4131" s="1" t="s">
        <v>342</v>
      </c>
      <c r="B4131" t="s">
        <v>5</v>
      </c>
      <c r="C4131" t="s">
        <v>41</v>
      </c>
      <c r="D4131" t="s">
        <v>41</v>
      </c>
      <c r="E4131" t="s">
        <v>51</v>
      </c>
      <c r="F4131" t="s">
        <v>47</v>
      </c>
      <c r="G4131" t="s">
        <v>168</v>
      </c>
      <c r="H4131" t="s">
        <v>95</v>
      </c>
      <c r="I4131" t="s">
        <v>96</v>
      </c>
      <c r="J4131">
        <v>50760.62</v>
      </c>
    </row>
    <row r="4132" spans="1:10" x14ac:dyDescent="0.3">
      <c r="A4132" s="1" t="s">
        <v>342</v>
      </c>
      <c r="B4132" t="s">
        <v>5</v>
      </c>
      <c r="C4132" t="s">
        <v>41</v>
      </c>
      <c r="D4132" t="s">
        <v>41</v>
      </c>
      <c r="E4132" t="s">
        <v>51</v>
      </c>
      <c r="F4132" t="s">
        <v>47</v>
      </c>
      <c r="G4132" t="s">
        <v>185</v>
      </c>
      <c r="H4132" t="s">
        <v>80</v>
      </c>
      <c r="I4132" t="s">
        <v>127</v>
      </c>
      <c r="J4132">
        <v>162.5</v>
      </c>
    </row>
    <row r="4133" spans="1:10" x14ac:dyDescent="0.3">
      <c r="A4133" s="1" t="s">
        <v>342</v>
      </c>
      <c r="B4133" t="s">
        <v>5</v>
      </c>
      <c r="C4133" t="s">
        <v>41</v>
      </c>
      <c r="D4133" t="s">
        <v>41</v>
      </c>
      <c r="E4133" t="s">
        <v>51</v>
      </c>
      <c r="F4133" t="s">
        <v>47</v>
      </c>
      <c r="G4133" t="s">
        <v>193</v>
      </c>
      <c r="H4133" t="s">
        <v>80</v>
      </c>
      <c r="I4133" t="s">
        <v>123</v>
      </c>
      <c r="J4133">
        <v>604.97</v>
      </c>
    </row>
    <row r="4134" spans="1:10" x14ac:dyDescent="0.3">
      <c r="A4134" s="1" t="s">
        <v>342</v>
      </c>
      <c r="B4134" t="s">
        <v>5</v>
      </c>
      <c r="C4134" t="s">
        <v>41</v>
      </c>
      <c r="D4134" t="s">
        <v>41</v>
      </c>
      <c r="E4134" t="s">
        <v>51</v>
      </c>
      <c r="F4134" t="s">
        <v>47</v>
      </c>
      <c r="G4134" t="s">
        <v>211</v>
      </c>
      <c r="H4134" t="s">
        <v>95</v>
      </c>
      <c r="I4134" t="s">
        <v>113</v>
      </c>
      <c r="J4134">
        <v>53.34</v>
      </c>
    </row>
    <row r="4135" spans="1:10" x14ac:dyDescent="0.3">
      <c r="A4135" s="1" t="s">
        <v>342</v>
      </c>
      <c r="B4135" t="s">
        <v>5</v>
      </c>
      <c r="C4135" t="s">
        <v>41</v>
      </c>
      <c r="D4135" t="s">
        <v>41</v>
      </c>
      <c r="E4135" t="s">
        <v>51</v>
      </c>
      <c r="F4135" t="s">
        <v>47</v>
      </c>
      <c r="G4135" t="s">
        <v>231</v>
      </c>
      <c r="H4135" t="s">
        <v>95</v>
      </c>
      <c r="I4135" t="s">
        <v>113</v>
      </c>
      <c r="J4135">
        <v>11930.06</v>
      </c>
    </row>
    <row r="4136" spans="1:10" x14ac:dyDescent="0.3">
      <c r="A4136" s="1" t="s">
        <v>342</v>
      </c>
      <c r="B4136" t="s">
        <v>5</v>
      </c>
      <c r="C4136" t="s">
        <v>41</v>
      </c>
      <c r="D4136" t="s">
        <v>41</v>
      </c>
      <c r="E4136" t="s">
        <v>51</v>
      </c>
      <c r="F4136" t="s">
        <v>47</v>
      </c>
      <c r="G4136" t="s">
        <v>240</v>
      </c>
      <c r="H4136" t="s">
        <v>95</v>
      </c>
      <c r="I4136" t="s">
        <v>96</v>
      </c>
      <c r="J4136">
        <v>19650.84</v>
      </c>
    </row>
    <row r="4137" spans="1:10" x14ac:dyDescent="0.3">
      <c r="A4137" s="1" t="s">
        <v>342</v>
      </c>
      <c r="B4137" t="s">
        <v>5</v>
      </c>
      <c r="C4137" t="s">
        <v>41</v>
      </c>
      <c r="D4137" t="s">
        <v>41</v>
      </c>
      <c r="E4137" t="s">
        <v>51</v>
      </c>
      <c r="F4137" t="s">
        <v>47</v>
      </c>
      <c r="G4137" t="s">
        <v>247</v>
      </c>
      <c r="H4137" t="s">
        <v>95</v>
      </c>
      <c r="I4137" t="s">
        <v>113</v>
      </c>
      <c r="J4137">
        <v>1569769.97</v>
      </c>
    </row>
    <row r="4138" spans="1:10" x14ac:dyDescent="0.3">
      <c r="A4138" s="1" t="s">
        <v>342</v>
      </c>
      <c r="B4138" t="s">
        <v>5</v>
      </c>
      <c r="C4138" t="s">
        <v>41</v>
      </c>
      <c r="D4138" t="s">
        <v>41</v>
      </c>
      <c r="E4138" t="s">
        <v>51</v>
      </c>
      <c r="F4138" t="s">
        <v>47</v>
      </c>
      <c r="G4138" t="s">
        <v>254</v>
      </c>
      <c r="H4138" t="s">
        <v>80</v>
      </c>
      <c r="I4138" t="s">
        <v>255</v>
      </c>
      <c r="J4138">
        <v>3497.95</v>
      </c>
    </row>
    <row r="4139" spans="1:10" x14ac:dyDescent="0.3">
      <c r="A4139" s="1" t="s">
        <v>342</v>
      </c>
      <c r="B4139" t="s">
        <v>5</v>
      </c>
      <c r="C4139" t="s">
        <v>41</v>
      </c>
      <c r="D4139" t="s">
        <v>41</v>
      </c>
      <c r="E4139" t="s">
        <v>51</v>
      </c>
      <c r="F4139" t="s">
        <v>47</v>
      </c>
      <c r="G4139" t="s">
        <v>256</v>
      </c>
      <c r="H4139" t="s">
        <v>129</v>
      </c>
      <c r="I4139" t="s">
        <v>257</v>
      </c>
      <c r="J4139">
        <v>888772.52</v>
      </c>
    </row>
    <row r="4140" spans="1:10" x14ac:dyDescent="0.3">
      <c r="A4140" s="1" t="s">
        <v>342</v>
      </c>
      <c r="B4140" t="s">
        <v>5</v>
      </c>
      <c r="C4140" t="s">
        <v>41</v>
      </c>
      <c r="D4140" t="s">
        <v>41</v>
      </c>
      <c r="E4140" t="s">
        <v>51</v>
      </c>
      <c r="F4140" t="s">
        <v>47</v>
      </c>
      <c r="G4140" t="s">
        <v>261</v>
      </c>
      <c r="H4140" t="s">
        <v>95</v>
      </c>
      <c r="I4140" t="s">
        <v>96</v>
      </c>
      <c r="J4140">
        <v>312335.12</v>
      </c>
    </row>
    <row r="4141" spans="1:10" x14ac:dyDescent="0.3">
      <c r="A4141" s="1" t="s">
        <v>342</v>
      </c>
      <c r="B4141" t="s">
        <v>5</v>
      </c>
      <c r="C4141" t="s">
        <v>41</v>
      </c>
      <c r="D4141" t="s">
        <v>41</v>
      </c>
      <c r="E4141" t="s">
        <v>51</v>
      </c>
      <c r="F4141" t="s">
        <v>47</v>
      </c>
      <c r="G4141" t="s">
        <v>267</v>
      </c>
      <c r="H4141" t="s">
        <v>95</v>
      </c>
      <c r="I4141" t="s">
        <v>96</v>
      </c>
      <c r="J4141">
        <v>33684.21</v>
      </c>
    </row>
    <row r="4142" spans="1:10" x14ac:dyDescent="0.3">
      <c r="A4142" s="1" t="s">
        <v>342</v>
      </c>
      <c r="B4142" t="s">
        <v>5</v>
      </c>
      <c r="C4142" t="s">
        <v>41</v>
      </c>
      <c r="D4142" t="s">
        <v>41</v>
      </c>
      <c r="E4142" t="s">
        <v>51</v>
      </c>
      <c r="F4142" t="s">
        <v>47</v>
      </c>
      <c r="G4142" t="s">
        <v>268</v>
      </c>
      <c r="H4142" t="s">
        <v>95</v>
      </c>
      <c r="I4142" t="s">
        <v>96</v>
      </c>
      <c r="J4142">
        <v>34026.35</v>
      </c>
    </row>
    <row r="4143" spans="1:10" x14ac:dyDescent="0.3">
      <c r="A4143" s="1" t="s">
        <v>342</v>
      </c>
      <c r="B4143" t="s">
        <v>5</v>
      </c>
      <c r="C4143" t="s">
        <v>41</v>
      </c>
      <c r="D4143" t="s">
        <v>41</v>
      </c>
      <c r="E4143" t="s">
        <v>51</v>
      </c>
      <c r="F4143" t="s">
        <v>47</v>
      </c>
      <c r="G4143" t="s">
        <v>276</v>
      </c>
      <c r="H4143" t="s">
        <v>95</v>
      </c>
      <c r="I4143" t="s">
        <v>96</v>
      </c>
      <c r="J4143">
        <v>16785.080000000002</v>
      </c>
    </row>
    <row r="4144" spans="1:10" x14ac:dyDescent="0.3">
      <c r="A4144" s="1" t="s">
        <v>342</v>
      </c>
      <c r="B4144" t="s">
        <v>5</v>
      </c>
      <c r="C4144" t="s">
        <v>41</v>
      </c>
      <c r="D4144" t="s">
        <v>41</v>
      </c>
      <c r="E4144" t="s">
        <v>51</v>
      </c>
      <c r="F4144" t="s">
        <v>47</v>
      </c>
      <c r="G4144" t="s">
        <v>257</v>
      </c>
      <c r="H4144" t="s">
        <v>151</v>
      </c>
      <c r="I4144" t="s">
        <v>177</v>
      </c>
      <c r="J4144">
        <v>953232.06</v>
      </c>
    </row>
    <row r="4145" spans="1:10" x14ac:dyDescent="0.3">
      <c r="A4145" s="1" t="s">
        <v>342</v>
      </c>
      <c r="B4145" t="s">
        <v>5</v>
      </c>
      <c r="C4145" t="s">
        <v>41</v>
      </c>
      <c r="D4145" t="s">
        <v>41</v>
      </c>
      <c r="E4145" t="s">
        <v>51</v>
      </c>
      <c r="F4145" t="s">
        <v>47</v>
      </c>
      <c r="G4145" t="s">
        <v>287</v>
      </c>
      <c r="H4145" t="s">
        <v>129</v>
      </c>
      <c r="I4145" t="s">
        <v>287</v>
      </c>
      <c r="J4145">
        <v>944903.67</v>
      </c>
    </row>
    <row r="4146" spans="1:10" x14ac:dyDescent="0.3">
      <c r="A4146" s="1" t="s">
        <v>342</v>
      </c>
      <c r="B4146" t="s">
        <v>5</v>
      </c>
      <c r="C4146" t="s">
        <v>41</v>
      </c>
      <c r="D4146" t="s">
        <v>41</v>
      </c>
      <c r="E4146" t="s">
        <v>51</v>
      </c>
      <c r="F4146" t="s">
        <v>47</v>
      </c>
      <c r="G4146" t="s">
        <v>297</v>
      </c>
      <c r="H4146" t="s">
        <v>80</v>
      </c>
      <c r="I4146" t="s">
        <v>298</v>
      </c>
      <c r="J4146">
        <v>4871.57</v>
      </c>
    </row>
    <row r="4147" spans="1:10" x14ac:dyDescent="0.3">
      <c r="A4147" s="1" t="s">
        <v>342</v>
      </c>
      <c r="B4147" t="s">
        <v>5</v>
      </c>
      <c r="C4147" t="s">
        <v>41</v>
      </c>
      <c r="D4147" t="s">
        <v>41</v>
      </c>
      <c r="E4147" t="s">
        <v>51</v>
      </c>
      <c r="F4147" t="s">
        <v>47</v>
      </c>
      <c r="G4147" t="s">
        <v>304</v>
      </c>
      <c r="H4147" t="s">
        <v>93</v>
      </c>
      <c r="I4147" t="s">
        <v>94</v>
      </c>
      <c r="J4147">
        <v>-1142.4000000000001</v>
      </c>
    </row>
    <row r="4148" spans="1:10" x14ac:dyDescent="0.3">
      <c r="A4148" s="1" t="s">
        <v>342</v>
      </c>
      <c r="B4148" t="s">
        <v>5</v>
      </c>
      <c r="C4148" t="s">
        <v>41</v>
      </c>
      <c r="D4148" t="s">
        <v>41</v>
      </c>
      <c r="E4148" t="s">
        <v>51</v>
      </c>
      <c r="F4148" t="s">
        <v>47</v>
      </c>
      <c r="G4148" t="s">
        <v>120</v>
      </c>
      <c r="H4148" t="s">
        <v>80</v>
      </c>
      <c r="I4148" t="s">
        <v>120</v>
      </c>
      <c r="J4148">
        <v>1865</v>
      </c>
    </row>
    <row r="4149" spans="1:10" x14ac:dyDescent="0.3">
      <c r="A4149" s="1" t="s">
        <v>342</v>
      </c>
      <c r="B4149" t="s">
        <v>5</v>
      </c>
      <c r="C4149" t="s">
        <v>41</v>
      </c>
      <c r="D4149" t="s">
        <v>41</v>
      </c>
      <c r="E4149" t="s">
        <v>51</v>
      </c>
      <c r="F4149" t="s">
        <v>47</v>
      </c>
      <c r="G4149" t="s">
        <v>308</v>
      </c>
      <c r="H4149" t="s">
        <v>80</v>
      </c>
      <c r="I4149" t="s">
        <v>80</v>
      </c>
      <c r="J4149">
        <v>77.45</v>
      </c>
    </row>
    <row r="4150" spans="1:10" x14ac:dyDescent="0.3">
      <c r="A4150" s="1" t="s">
        <v>342</v>
      </c>
      <c r="B4150" t="s">
        <v>5</v>
      </c>
      <c r="C4150" t="s">
        <v>41</v>
      </c>
      <c r="D4150" t="s">
        <v>41</v>
      </c>
      <c r="E4150" t="s">
        <v>51</v>
      </c>
      <c r="F4150" t="s">
        <v>47</v>
      </c>
      <c r="G4150" t="s">
        <v>315</v>
      </c>
      <c r="H4150" t="s">
        <v>80</v>
      </c>
      <c r="I4150" t="s">
        <v>127</v>
      </c>
      <c r="J4150">
        <v>3535.44</v>
      </c>
    </row>
    <row r="4151" spans="1:10" x14ac:dyDescent="0.3">
      <c r="A4151" s="1" t="s">
        <v>342</v>
      </c>
      <c r="B4151" t="s">
        <v>2</v>
      </c>
      <c r="C4151" t="s">
        <v>41</v>
      </c>
      <c r="D4151" t="s">
        <v>41</v>
      </c>
      <c r="E4151" t="s">
        <v>58</v>
      </c>
      <c r="F4151" t="s">
        <v>53</v>
      </c>
      <c r="G4151" t="s">
        <v>112</v>
      </c>
      <c r="H4151" t="s">
        <v>95</v>
      </c>
      <c r="I4151" t="s">
        <v>96</v>
      </c>
      <c r="J4151">
        <v>33258.6</v>
      </c>
    </row>
    <row r="4152" spans="1:10" x14ac:dyDescent="0.3">
      <c r="A4152" s="1" t="s">
        <v>342</v>
      </c>
      <c r="B4152" t="s">
        <v>2</v>
      </c>
      <c r="C4152" t="s">
        <v>41</v>
      </c>
      <c r="D4152" t="s">
        <v>41</v>
      </c>
      <c r="E4152" t="s">
        <v>58</v>
      </c>
      <c r="F4152" t="s">
        <v>53</v>
      </c>
      <c r="G4152" t="s">
        <v>154</v>
      </c>
      <c r="H4152" t="s">
        <v>80</v>
      </c>
      <c r="I4152" t="s">
        <v>80</v>
      </c>
      <c r="J4152">
        <v>242.43</v>
      </c>
    </row>
    <row r="4153" spans="1:10" x14ac:dyDescent="0.3">
      <c r="A4153" s="1" t="s">
        <v>342</v>
      </c>
      <c r="B4153" t="s">
        <v>2</v>
      </c>
      <c r="C4153" t="s">
        <v>41</v>
      </c>
      <c r="D4153" t="s">
        <v>41</v>
      </c>
      <c r="E4153" t="s">
        <v>58</v>
      </c>
      <c r="F4153" t="s">
        <v>53</v>
      </c>
      <c r="G4153" t="s">
        <v>166</v>
      </c>
      <c r="H4153" t="s">
        <v>80</v>
      </c>
      <c r="I4153" t="s">
        <v>167</v>
      </c>
      <c r="J4153">
        <v>6.22</v>
      </c>
    </row>
    <row r="4154" spans="1:10" x14ac:dyDescent="0.3">
      <c r="A4154" s="1" t="s">
        <v>342</v>
      </c>
      <c r="B4154" t="s">
        <v>2</v>
      </c>
      <c r="C4154" t="s">
        <v>41</v>
      </c>
      <c r="D4154" t="s">
        <v>41</v>
      </c>
      <c r="E4154" t="s">
        <v>58</v>
      </c>
      <c r="F4154" t="s">
        <v>53</v>
      </c>
      <c r="G4154" t="s">
        <v>168</v>
      </c>
      <c r="H4154" t="s">
        <v>95</v>
      </c>
      <c r="I4154" t="s">
        <v>96</v>
      </c>
      <c r="J4154">
        <v>32971.42</v>
      </c>
    </row>
    <row r="4155" spans="1:10" x14ac:dyDescent="0.3">
      <c r="A4155" s="1" t="s">
        <v>342</v>
      </c>
      <c r="B4155" t="s">
        <v>2</v>
      </c>
      <c r="C4155" t="s">
        <v>41</v>
      </c>
      <c r="D4155" t="s">
        <v>41</v>
      </c>
      <c r="E4155" t="s">
        <v>58</v>
      </c>
      <c r="F4155" t="s">
        <v>53</v>
      </c>
      <c r="G4155" t="s">
        <v>185</v>
      </c>
      <c r="H4155" t="s">
        <v>80</v>
      </c>
      <c r="I4155" t="s">
        <v>127</v>
      </c>
      <c r="J4155">
        <v>1116.1600000000001</v>
      </c>
    </row>
    <row r="4156" spans="1:10" x14ac:dyDescent="0.3">
      <c r="A4156" s="1" t="s">
        <v>342</v>
      </c>
      <c r="B4156" t="s">
        <v>2</v>
      </c>
      <c r="C4156" t="s">
        <v>41</v>
      </c>
      <c r="D4156" t="s">
        <v>41</v>
      </c>
      <c r="E4156" t="s">
        <v>58</v>
      </c>
      <c r="F4156" t="s">
        <v>53</v>
      </c>
      <c r="G4156" t="s">
        <v>193</v>
      </c>
      <c r="H4156" t="s">
        <v>80</v>
      </c>
      <c r="I4156" t="s">
        <v>123</v>
      </c>
      <c r="J4156">
        <v>236.98</v>
      </c>
    </row>
    <row r="4157" spans="1:10" x14ac:dyDescent="0.3">
      <c r="A4157" s="1" t="s">
        <v>342</v>
      </c>
      <c r="B4157" t="s">
        <v>2</v>
      </c>
      <c r="C4157" t="s">
        <v>41</v>
      </c>
      <c r="D4157" t="s">
        <v>41</v>
      </c>
      <c r="E4157" t="s">
        <v>58</v>
      </c>
      <c r="F4157" t="s">
        <v>53</v>
      </c>
      <c r="G4157" t="s">
        <v>231</v>
      </c>
      <c r="H4157" t="s">
        <v>95</v>
      </c>
      <c r="I4157" t="s">
        <v>113</v>
      </c>
      <c r="J4157">
        <v>96051.75</v>
      </c>
    </row>
    <row r="4158" spans="1:10" x14ac:dyDescent="0.3">
      <c r="A4158" s="1" t="s">
        <v>342</v>
      </c>
      <c r="B4158" t="s">
        <v>2</v>
      </c>
      <c r="C4158" t="s">
        <v>41</v>
      </c>
      <c r="D4158" t="s">
        <v>41</v>
      </c>
      <c r="E4158" t="s">
        <v>58</v>
      </c>
      <c r="F4158" t="s">
        <v>53</v>
      </c>
      <c r="G4158" t="s">
        <v>240</v>
      </c>
      <c r="H4158" t="s">
        <v>95</v>
      </c>
      <c r="I4158" t="s">
        <v>96</v>
      </c>
      <c r="J4158">
        <v>9617.14</v>
      </c>
    </row>
    <row r="4159" spans="1:10" x14ac:dyDescent="0.3">
      <c r="A4159" s="1" t="s">
        <v>342</v>
      </c>
      <c r="B4159" t="s">
        <v>2</v>
      </c>
      <c r="C4159" t="s">
        <v>41</v>
      </c>
      <c r="D4159" t="s">
        <v>41</v>
      </c>
      <c r="E4159" t="s">
        <v>58</v>
      </c>
      <c r="F4159" t="s">
        <v>53</v>
      </c>
      <c r="G4159" t="s">
        <v>247</v>
      </c>
      <c r="H4159" t="s">
        <v>95</v>
      </c>
      <c r="I4159" t="s">
        <v>113</v>
      </c>
      <c r="J4159">
        <v>358375.4</v>
      </c>
    </row>
    <row r="4160" spans="1:10" x14ac:dyDescent="0.3">
      <c r="A4160" s="1" t="s">
        <v>342</v>
      </c>
      <c r="B4160" t="s">
        <v>2</v>
      </c>
      <c r="C4160" t="s">
        <v>41</v>
      </c>
      <c r="D4160" t="s">
        <v>41</v>
      </c>
      <c r="E4160" t="s">
        <v>58</v>
      </c>
      <c r="F4160" t="s">
        <v>53</v>
      </c>
      <c r="G4160" t="s">
        <v>256</v>
      </c>
      <c r="H4160" t="s">
        <v>129</v>
      </c>
      <c r="I4160" t="s">
        <v>257</v>
      </c>
      <c r="J4160">
        <v>72023.95</v>
      </c>
    </row>
    <row r="4161" spans="1:10" x14ac:dyDescent="0.3">
      <c r="A4161" s="1" t="s">
        <v>342</v>
      </c>
      <c r="B4161" t="s">
        <v>2</v>
      </c>
      <c r="C4161" t="s">
        <v>41</v>
      </c>
      <c r="D4161" t="s">
        <v>41</v>
      </c>
      <c r="E4161" t="s">
        <v>58</v>
      </c>
      <c r="F4161" t="s">
        <v>53</v>
      </c>
      <c r="G4161" t="s">
        <v>261</v>
      </c>
      <c r="H4161" t="s">
        <v>95</v>
      </c>
      <c r="I4161" t="s">
        <v>96</v>
      </c>
      <c r="J4161">
        <v>241813.66</v>
      </c>
    </row>
    <row r="4162" spans="1:10" x14ac:dyDescent="0.3">
      <c r="A4162" s="1" t="s">
        <v>342</v>
      </c>
      <c r="B4162" t="s">
        <v>2</v>
      </c>
      <c r="C4162" t="s">
        <v>41</v>
      </c>
      <c r="D4162" t="s">
        <v>41</v>
      </c>
      <c r="E4162" t="s">
        <v>58</v>
      </c>
      <c r="F4162" t="s">
        <v>53</v>
      </c>
      <c r="G4162" t="s">
        <v>267</v>
      </c>
      <c r="H4162" t="s">
        <v>95</v>
      </c>
      <c r="I4162" t="s">
        <v>96</v>
      </c>
      <c r="J4162">
        <v>21894.74</v>
      </c>
    </row>
    <row r="4163" spans="1:10" x14ac:dyDescent="0.3">
      <c r="A4163" s="1" t="s">
        <v>342</v>
      </c>
      <c r="B4163" t="s">
        <v>2</v>
      </c>
      <c r="C4163" t="s">
        <v>41</v>
      </c>
      <c r="D4163" t="s">
        <v>41</v>
      </c>
      <c r="E4163" t="s">
        <v>58</v>
      </c>
      <c r="F4163" t="s">
        <v>53</v>
      </c>
      <c r="G4163" t="s">
        <v>268</v>
      </c>
      <c r="H4163" t="s">
        <v>95</v>
      </c>
      <c r="I4163" t="s">
        <v>96</v>
      </c>
      <c r="J4163">
        <v>26772.400000000001</v>
      </c>
    </row>
    <row r="4164" spans="1:10" x14ac:dyDescent="0.3">
      <c r="A4164" s="1" t="s">
        <v>342</v>
      </c>
      <c r="B4164" t="s">
        <v>2</v>
      </c>
      <c r="C4164" t="s">
        <v>41</v>
      </c>
      <c r="D4164" t="s">
        <v>41</v>
      </c>
      <c r="E4164" t="s">
        <v>58</v>
      </c>
      <c r="F4164" t="s">
        <v>53</v>
      </c>
      <c r="G4164" t="s">
        <v>276</v>
      </c>
      <c r="H4164" t="s">
        <v>95</v>
      </c>
      <c r="I4164" t="s">
        <v>96</v>
      </c>
      <c r="J4164">
        <v>13997.08</v>
      </c>
    </row>
    <row r="4165" spans="1:10" x14ac:dyDescent="0.3">
      <c r="A4165" s="1" t="s">
        <v>342</v>
      </c>
      <c r="B4165" t="s">
        <v>2</v>
      </c>
      <c r="C4165" t="s">
        <v>41</v>
      </c>
      <c r="D4165" t="s">
        <v>41</v>
      </c>
      <c r="E4165" t="s">
        <v>58</v>
      </c>
      <c r="F4165" t="s">
        <v>53</v>
      </c>
      <c r="G4165" t="s">
        <v>280</v>
      </c>
      <c r="H4165" t="s">
        <v>129</v>
      </c>
      <c r="I4165" t="s">
        <v>130</v>
      </c>
      <c r="J4165">
        <v>4542.6400000000003</v>
      </c>
    </row>
    <row r="4166" spans="1:10" x14ac:dyDescent="0.3">
      <c r="A4166" s="1" t="s">
        <v>342</v>
      </c>
      <c r="B4166" t="s">
        <v>2</v>
      </c>
      <c r="C4166" t="s">
        <v>41</v>
      </c>
      <c r="D4166" t="s">
        <v>41</v>
      </c>
      <c r="E4166" t="s">
        <v>58</v>
      </c>
      <c r="F4166" t="s">
        <v>53</v>
      </c>
      <c r="G4166" t="s">
        <v>287</v>
      </c>
      <c r="H4166" t="s">
        <v>129</v>
      </c>
      <c r="I4166" t="s">
        <v>287</v>
      </c>
      <c r="J4166">
        <v>77117.17</v>
      </c>
    </row>
    <row r="4167" spans="1:10" x14ac:dyDescent="0.3">
      <c r="A4167" s="1" t="s">
        <v>342</v>
      </c>
      <c r="B4167" t="s">
        <v>2</v>
      </c>
      <c r="C4167" t="s">
        <v>41</v>
      </c>
      <c r="D4167" t="s">
        <v>41</v>
      </c>
      <c r="E4167" t="s">
        <v>58</v>
      </c>
      <c r="F4167" t="s">
        <v>53</v>
      </c>
      <c r="G4167" t="s">
        <v>297</v>
      </c>
      <c r="H4167" t="s">
        <v>80</v>
      </c>
      <c r="I4167" t="s">
        <v>298</v>
      </c>
      <c r="J4167">
        <v>1584</v>
      </c>
    </row>
    <row r="4168" spans="1:10" x14ac:dyDescent="0.3">
      <c r="A4168" s="1" t="s">
        <v>342</v>
      </c>
      <c r="B4168" t="s">
        <v>2</v>
      </c>
      <c r="C4168" t="s">
        <v>41</v>
      </c>
      <c r="D4168" t="s">
        <v>41</v>
      </c>
      <c r="E4168" t="s">
        <v>58</v>
      </c>
      <c r="F4168" t="s">
        <v>53</v>
      </c>
      <c r="G4168" t="s">
        <v>120</v>
      </c>
      <c r="H4168" t="s">
        <v>80</v>
      </c>
      <c r="I4168" t="s">
        <v>120</v>
      </c>
      <c r="J4168">
        <v>4449</v>
      </c>
    </row>
    <row r="4169" spans="1:10" x14ac:dyDescent="0.3">
      <c r="A4169" s="1" t="s">
        <v>342</v>
      </c>
      <c r="B4169" t="s">
        <v>2</v>
      </c>
      <c r="C4169" t="s">
        <v>41</v>
      </c>
      <c r="D4169" t="s">
        <v>41</v>
      </c>
      <c r="E4169" t="s">
        <v>58</v>
      </c>
      <c r="F4169" t="s">
        <v>53</v>
      </c>
      <c r="G4169" t="s">
        <v>308</v>
      </c>
      <c r="H4169" t="s">
        <v>80</v>
      </c>
      <c r="I4169" t="s">
        <v>80</v>
      </c>
      <c r="J4169">
        <v>13.43</v>
      </c>
    </row>
    <row r="4170" spans="1:10" x14ac:dyDescent="0.3">
      <c r="A4170" s="1" t="s">
        <v>342</v>
      </c>
      <c r="B4170" t="s">
        <v>2</v>
      </c>
      <c r="C4170" t="s">
        <v>41</v>
      </c>
      <c r="D4170" t="s">
        <v>41</v>
      </c>
      <c r="E4170" t="s">
        <v>58</v>
      </c>
      <c r="F4170" t="s">
        <v>53</v>
      </c>
      <c r="G4170" t="s">
        <v>315</v>
      </c>
      <c r="H4170" t="s">
        <v>80</v>
      </c>
      <c r="I4170" t="s">
        <v>127</v>
      </c>
      <c r="J4170">
        <v>8211.9</v>
      </c>
    </row>
    <row r="4171" spans="1:10" x14ac:dyDescent="0.3">
      <c r="A4171" s="1" t="s">
        <v>342</v>
      </c>
      <c r="B4171" t="s">
        <v>1</v>
      </c>
      <c r="C4171" t="s">
        <v>38</v>
      </c>
      <c r="D4171" t="s">
        <v>40</v>
      </c>
      <c r="E4171" t="s">
        <v>50</v>
      </c>
      <c r="F4171" t="s">
        <v>47</v>
      </c>
      <c r="G4171" t="s">
        <v>133</v>
      </c>
      <c r="H4171" t="s">
        <v>95</v>
      </c>
      <c r="I4171" t="s">
        <v>113</v>
      </c>
      <c r="J4171">
        <v>6621.86</v>
      </c>
    </row>
    <row r="4172" spans="1:10" x14ac:dyDescent="0.3">
      <c r="A4172" s="1" t="s">
        <v>342</v>
      </c>
      <c r="B4172" t="s">
        <v>4</v>
      </c>
      <c r="C4172" t="s">
        <v>16</v>
      </c>
      <c r="D4172" t="s">
        <v>36</v>
      </c>
      <c r="E4172" t="s">
        <v>67</v>
      </c>
      <c r="F4172" t="s">
        <v>4</v>
      </c>
      <c r="G4172" t="s">
        <v>104</v>
      </c>
      <c r="H4172" t="s">
        <v>95</v>
      </c>
      <c r="I4172" t="s">
        <v>96</v>
      </c>
      <c r="J4172">
        <v>622.02</v>
      </c>
    </row>
    <row r="4173" spans="1:10" x14ac:dyDescent="0.3">
      <c r="A4173" s="1" t="s">
        <v>342</v>
      </c>
      <c r="B4173" t="s">
        <v>4</v>
      </c>
      <c r="C4173" t="s">
        <v>16</v>
      </c>
      <c r="D4173" t="s">
        <v>36</v>
      </c>
      <c r="E4173" t="s">
        <v>67</v>
      </c>
      <c r="F4173" t="s">
        <v>4</v>
      </c>
      <c r="G4173" t="s">
        <v>150</v>
      </c>
      <c r="H4173" t="s">
        <v>151</v>
      </c>
      <c r="I4173" t="s">
        <v>152</v>
      </c>
      <c r="J4173">
        <v>232.94</v>
      </c>
    </row>
    <row r="4174" spans="1:10" x14ac:dyDescent="0.3">
      <c r="A4174" s="1" t="s">
        <v>342</v>
      </c>
      <c r="B4174" t="s">
        <v>4</v>
      </c>
      <c r="C4174" t="s">
        <v>16</v>
      </c>
      <c r="D4174" t="s">
        <v>36</v>
      </c>
      <c r="E4174" t="s">
        <v>67</v>
      </c>
      <c r="F4174" t="s">
        <v>4</v>
      </c>
      <c r="G4174" t="s">
        <v>188</v>
      </c>
      <c r="H4174" t="s">
        <v>129</v>
      </c>
      <c r="I4174" t="s">
        <v>135</v>
      </c>
      <c r="J4174">
        <v>2052.9</v>
      </c>
    </row>
    <row r="4175" spans="1:10" x14ac:dyDescent="0.3">
      <c r="A4175" s="1" t="s">
        <v>342</v>
      </c>
      <c r="B4175" t="s">
        <v>4</v>
      </c>
      <c r="C4175" t="s">
        <v>16</v>
      </c>
      <c r="D4175" t="s">
        <v>36</v>
      </c>
      <c r="E4175" t="s">
        <v>67</v>
      </c>
      <c r="F4175" t="s">
        <v>4</v>
      </c>
      <c r="G4175" t="s">
        <v>247</v>
      </c>
      <c r="H4175" t="s">
        <v>95</v>
      </c>
      <c r="I4175" t="s">
        <v>113</v>
      </c>
      <c r="J4175">
        <v>1162.1199999999999</v>
      </c>
    </row>
    <row r="4176" spans="1:10" x14ac:dyDescent="0.3">
      <c r="A4176" s="1" t="s">
        <v>342</v>
      </c>
      <c r="B4176" t="s">
        <v>4</v>
      </c>
      <c r="C4176" t="s">
        <v>16</v>
      </c>
      <c r="D4176" t="s">
        <v>36</v>
      </c>
      <c r="E4176" t="s">
        <v>67</v>
      </c>
      <c r="F4176" t="s">
        <v>4</v>
      </c>
      <c r="G4176" t="s">
        <v>261</v>
      </c>
      <c r="H4176" t="s">
        <v>95</v>
      </c>
      <c r="I4176" t="s">
        <v>96</v>
      </c>
      <c r="J4176">
        <v>900.34</v>
      </c>
    </row>
    <row r="4177" spans="1:10" x14ac:dyDescent="0.3">
      <c r="A4177" s="1" t="s">
        <v>342</v>
      </c>
      <c r="B4177" t="s">
        <v>4</v>
      </c>
      <c r="C4177" t="s">
        <v>16</v>
      </c>
      <c r="D4177" t="s">
        <v>36</v>
      </c>
      <c r="E4177" t="s">
        <v>67</v>
      </c>
      <c r="F4177" t="s">
        <v>4</v>
      </c>
      <c r="G4177" t="s">
        <v>268</v>
      </c>
      <c r="H4177" t="s">
        <v>95</v>
      </c>
      <c r="I4177" t="s">
        <v>96</v>
      </c>
      <c r="J4177">
        <v>234.09</v>
      </c>
    </row>
    <row r="4178" spans="1:10" x14ac:dyDescent="0.3">
      <c r="A4178" s="1" t="s">
        <v>342</v>
      </c>
      <c r="B4178" t="s">
        <v>4</v>
      </c>
      <c r="C4178" t="s">
        <v>16</v>
      </c>
      <c r="D4178" t="s">
        <v>36</v>
      </c>
      <c r="E4178" t="s">
        <v>67</v>
      </c>
      <c r="F4178" t="s">
        <v>4</v>
      </c>
      <c r="G4178" t="s">
        <v>301</v>
      </c>
      <c r="H4178" t="s">
        <v>80</v>
      </c>
      <c r="I4178" t="s">
        <v>298</v>
      </c>
      <c r="J4178">
        <v>20.94</v>
      </c>
    </row>
    <row r="4179" spans="1:10" x14ac:dyDescent="0.3">
      <c r="A4179" s="1" t="s">
        <v>342</v>
      </c>
      <c r="B4179" t="s">
        <v>4</v>
      </c>
      <c r="C4179" t="s">
        <v>16</v>
      </c>
      <c r="D4179" t="s">
        <v>36</v>
      </c>
      <c r="E4179" t="s">
        <v>67</v>
      </c>
      <c r="F4179" t="s">
        <v>4</v>
      </c>
      <c r="G4179" t="s">
        <v>315</v>
      </c>
      <c r="H4179" t="s">
        <v>80</v>
      </c>
      <c r="I4179" t="s">
        <v>127</v>
      </c>
      <c r="J4179">
        <v>673.85</v>
      </c>
    </row>
    <row r="4180" spans="1:10" x14ac:dyDescent="0.3">
      <c r="A4180" s="1" t="s">
        <v>342</v>
      </c>
      <c r="B4180" t="s">
        <v>6</v>
      </c>
      <c r="C4180" t="s">
        <v>41</v>
      </c>
      <c r="D4180" t="s">
        <v>42</v>
      </c>
      <c r="E4180" t="s">
        <v>6</v>
      </c>
      <c r="F4180" t="s">
        <v>47</v>
      </c>
      <c r="G4180" t="s">
        <v>112</v>
      </c>
      <c r="H4180" t="s">
        <v>95</v>
      </c>
      <c r="I4180" t="s">
        <v>96</v>
      </c>
      <c r="J4180">
        <v>4413.8</v>
      </c>
    </row>
    <row r="4181" spans="1:10" x14ac:dyDescent="0.3">
      <c r="A4181" s="1" t="s">
        <v>342</v>
      </c>
      <c r="B4181" t="s">
        <v>6</v>
      </c>
      <c r="C4181" t="s">
        <v>41</v>
      </c>
      <c r="D4181" t="s">
        <v>42</v>
      </c>
      <c r="E4181" t="s">
        <v>6</v>
      </c>
      <c r="F4181" t="s">
        <v>47</v>
      </c>
      <c r="G4181" t="s">
        <v>128</v>
      </c>
      <c r="H4181" t="s">
        <v>129</v>
      </c>
      <c r="I4181" t="s">
        <v>130</v>
      </c>
      <c r="J4181">
        <v>461.93</v>
      </c>
    </row>
    <row r="4182" spans="1:10" x14ac:dyDescent="0.3">
      <c r="A4182" s="1" t="s">
        <v>342</v>
      </c>
      <c r="B4182" t="s">
        <v>6</v>
      </c>
      <c r="C4182" t="s">
        <v>41</v>
      </c>
      <c r="D4182" t="s">
        <v>42</v>
      </c>
      <c r="E4182" t="s">
        <v>6</v>
      </c>
      <c r="F4182" t="s">
        <v>47</v>
      </c>
      <c r="G4182" t="s">
        <v>142</v>
      </c>
      <c r="H4182" t="s">
        <v>80</v>
      </c>
      <c r="I4182" t="s">
        <v>80</v>
      </c>
      <c r="J4182">
        <v>251.45</v>
      </c>
    </row>
    <row r="4183" spans="1:10" x14ac:dyDescent="0.3">
      <c r="A4183" s="1" t="s">
        <v>342</v>
      </c>
      <c r="B4183" t="s">
        <v>6</v>
      </c>
      <c r="C4183" t="s">
        <v>41</v>
      </c>
      <c r="D4183" t="s">
        <v>42</v>
      </c>
      <c r="E4183" t="s">
        <v>6</v>
      </c>
      <c r="F4183" t="s">
        <v>47</v>
      </c>
      <c r="G4183" t="s">
        <v>150</v>
      </c>
      <c r="H4183" t="s">
        <v>151</v>
      </c>
      <c r="I4183" t="s">
        <v>152</v>
      </c>
      <c r="J4183">
        <v>14237.36</v>
      </c>
    </row>
    <row r="4184" spans="1:10" x14ac:dyDescent="0.3">
      <c r="A4184" s="1" t="s">
        <v>342</v>
      </c>
      <c r="B4184" t="s">
        <v>6</v>
      </c>
      <c r="C4184" t="s">
        <v>41</v>
      </c>
      <c r="D4184" t="s">
        <v>42</v>
      </c>
      <c r="E4184" t="s">
        <v>6</v>
      </c>
      <c r="F4184" t="s">
        <v>47</v>
      </c>
      <c r="G4184" t="s">
        <v>168</v>
      </c>
      <c r="H4184" t="s">
        <v>95</v>
      </c>
      <c r="I4184" t="s">
        <v>96</v>
      </c>
      <c r="J4184">
        <v>3798.59</v>
      </c>
    </row>
    <row r="4185" spans="1:10" x14ac:dyDescent="0.3">
      <c r="A4185" s="1" t="s">
        <v>342</v>
      </c>
      <c r="B4185" t="s">
        <v>6</v>
      </c>
      <c r="C4185" t="s">
        <v>41</v>
      </c>
      <c r="D4185" t="s">
        <v>42</v>
      </c>
      <c r="E4185" t="s">
        <v>6</v>
      </c>
      <c r="F4185" t="s">
        <v>47</v>
      </c>
      <c r="G4185" t="s">
        <v>193</v>
      </c>
      <c r="H4185" t="s">
        <v>80</v>
      </c>
      <c r="I4185" t="s">
        <v>123</v>
      </c>
      <c r="J4185">
        <v>1601.92</v>
      </c>
    </row>
    <row r="4186" spans="1:10" x14ac:dyDescent="0.3">
      <c r="A4186" s="1" t="s">
        <v>342</v>
      </c>
      <c r="B4186" t="s">
        <v>6</v>
      </c>
      <c r="C4186" t="s">
        <v>41</v>
      </c>
      <c r="D4186" t="s">
        <v>42</v>
      </c>
      <c r="E4186" t="s">
        <v>6</v>
      </c>
      <c r="F4186" t="s">
        <v>47</v>
      </c>
      <c r="G4186" t="s">
        <v>217</v>
      </c>
      <c r="H4186" t="s">
        <v>95</v>
      </c>
      <c r="I4186" t="s">
        <v>96</v>
      </c>
      <c r="J4186">
        <v>1400.64</v>
      </c>
    </row>
    <row r="4187" spans="1:10" x14ac:dyDescent="0.3">
      <c r="A4187" s="1" t="s">
        <v>342</v>
      </c>
      <c r="B4187" t="s">
        <v>6</v>
      </c>
      <c r="C4187" t="s">
        <v>41</v>
      </c>
      <c r="D4187" t="s">
        <v>42</v>
      </c>
      <c r="E4187" t="s">
        <v>6</v>
      </c>
      <c r="F4187" t="s">
        <v>47</v>
      </c>
      <c r="G4187" t="s">
        <v>240</v>
      </c>
      <c r="H4187" t="s">
        <v>95</v>
      </c>
      <c r="I4187" t="s">
        <v>96</v>
      </c>
      <c r="J4187">
        <v>3065.97</v>
      </c>
    </row>
    <row r="4188" spans="1:10" x14ac:dyDescent="0.3">
      <c r="A4188" s="1" t="s">
        <v>342</v>
      </c>
      <c r="B4188" t="s">
        <v>6</v>
      </c>
      <c r="C4188" t="s">
        <v>41</v>
      </c>
      <c r="D4188" t="s">
        <v>42</v>
      </c>
      <c r="E4188" t="s">
        <v>6</v>
      </c>
      <c r="F4188" t="s">
        <v>47</v>
      </c>
      <c r="G4188" t="s">
        <v>261</v>
      </c>
      <c r="H4188" t="s">
        <v>95</v>
      </c>
      <c r="I4188" t="s">
        <v>96</v>
      </c>
      <c r="J4188">
        <v>46688</v>
      </c>
    </row>
    <row r="4189" spans="1:10" x14ac:dyDescent="0.3">
      <c r="A4189" s="1" t="s">
        <v>342</v>
      </c>
      <c r="B4189" t="s">
        <v>6</v>
      </c>
      <c r="C4189" t="s">
        <v>41</v>
      </c>
      <c r="D4189" t="s">
        <v>42</v>
      </c>
      <c r="E4189" t="s">
        <v>6</v>
      </c>
      <c r="F4189" t="s">
        <v>47</v>
      </c>
      <c r="G4189" t="s">
        <v>267</v>
      </c>
      <c r="H4189" t="s">
        <v>95</v>
      </c>
      <c r="I4189" t="s">
        <v>96</v>
      </c>
      <c r="J4189">
        <v>4046.27</v>
      </c>
    </row>
    <row r="4190" spans="1:10" x14ac:dyDescent="0.3">
      <c r="A4190" s="1" t="s">
        <v>342</v>
      </c>
      <c r="B4190" t="s">
        <v>6</v>
      </c>
      <c r="C4190" t="s">
        <v>41</v>
      </c>
      <c r="D4190" t="s">
        <v>42</v>
      </c>
      <c r="E4190" t="s">
        <v>6</v>
      </c>
      <c r="F4190" t="s">
        <v>47</v>
      </c>
      <c r="G4190" t="s">
        <v>268</v>
      </c>
      <c r="H4190" t="s">
        <v>95</v>
      </c>
      <c r="I4190" t="s">
        <v>96</v>
      </c>
      <c r="J4190">
        <v>2624.49</v>
      </c>
    </row>
    <row r="4191" spans="1:10" x14ac:dyDescent="0.3">
      <c r="A4191" s="1" t="s">
        <v>342</v>
      </c>
      <c r="B4191" t="s">
        <v>6</v>
      </c>
      <c r="C4191" t="s">
        <v>41</v>
      </c>
      <c r="D4191" t="s">
        <v>42</v>
      </c>
      <c r="E4191" t="s">
        <v>6</v>
      </c>
      <c r="F4191" t="s">
        <v>47</v>
      </c>
      <c r="G4191" t="s">
        <v>276</v>
      </c>
      <c r="H4191" t="s">
        <v>95</v>
      </c>
      <c r="I4191" t="s">
        <v>96</v>
      </c>
      <c r="J4191">
        <v>1803.1</v>
      </c>
    </row>
    <row r="4192" spans="1:10" x14ac:dyDescent="0.3">
      <c r="A4192" s="1" t="s">
        <v>342</v>
      </c>
      <c r="B4192" t="s">
        <v>6</v>
      </c>
      <c r="C4192" t="s">
        <v>41</v>
      </c>
      <c r="D4192" t="s">
        <v>42</v>
      </c>
      <c r="E4192" t="s">
        <v>6</v>
      </c>
      <c r="F4192" t="s">
        <v>47</v>
      </c>
      <c r="G4192" t="s">
        <v>257</v>
      </c>
      <c r="H4192" t="s">
        <v>151</v>
      </c>
      <c r="I4192" t="s">
        <v>177</v>
      </c>
      <c r="J4192">
        <v>405.4</v>
      </c>
    </row>
    <row r="4193" spans="1:10" x14ac:dyDescent="0.3">
      <c r="A4193" s="1" t="s">
        <v>342</v>
      </c>
      <c r="B4193" t="s">
        <v>6</v>
      </c>
      <c r="C4193" t="s">
        <v>41</v>
      </c>
      <c r="D4193" t="s">
        <v>42</v>
      </c>
      <c r="E4193" t="s">
        <v>6</v>
      </c>
      <c r="F4193" t="s">
        <v>47</v>
      </c>
      <c r="G4193" t="s">
        <v>291</v>
      </c>
      <c r="H4193" t="s">
        <v>95</v>
      </c>
      <c r="I4193" t="s">
        <v>113</v>
      </c>
      <c r="J4193">
        <v>10995</v>
      </c>
    </row>
    <row r="4194" spans="1:10" x14ac:dyDescent="0.3">
      <c r="A4194" s="1" t="s">
        <v>342</v>
      </c>
      <c r="B4194" t="s">
        <v>6</v>
      </c>
      <c r="C4194" t="s">
        <v>41</v>
      </c>
      <c r="D4194" t="s">
        <v>42</v>
      </c>
      <c r="E4194" t="s">
        <v>6</v>
      </c>
      <c r="F4194" t="s">
        <v>47</v>
      </c>
      <c r="G4194" t="s">
        <v>315</v>
      </c>
      <c r="H4194" t="s">
        <v>80</v>
      </c>
      <c r="I4194" t="s">
        <v>127</v>
      </c>
      <c r="J4194">
        <v>479.95</v>
      </c>
    </row>
    <row r="4195" spans="1:10" x14ac:dyDescent="0.3">
      <c r="A4195" s="1" t="s">
        <v>342</v>
      </c>
      <c r="B4195" t="s">
        <v>6</v>
      </c>
      <c r="C4195" t="s">
        <v>41</v>
      </c>
      <c r="D4195" t="s">
        <v>42</v>
      </c>
      <c r="E4195" t="s">
        <v>6</v>
      </c>
      <c r="F4195" t="s">
        <v>47</v>
      </c>
      <c r="G4195" t="s">
        <v>319</v>
      </c>
      <c r="H4195" t="s">
        <v>95</v>
      </c>
      <c r="I4195" t="s">
        <v>96</v>
      </c>
      <c r="J4195">
        <v>347.99</v>
      </c>
    </row>
    <row r="4196" spans="1:10" x14ac:dyDescent="0.3">
      <c r="A4196" s="1" t="s">
        <v>342</v>
      </c>
      <c r="B4196" t="s">
        <v>6</v>
      </c>
      <c r="C4196" t="s">
        <v>41</v>
      </c>
      <c r="D4196" t="s">
        <v>42</v>
      </c>
      <c r="E4196" t="s">
        <v>6</v>
      </c>
      <c r="F4196" t="s">
        <v>47</v>
      </c>
      <c r="G4196" t="s">
        <v>330</v>
      </c>
      <c r="H4196" t="s">
        <v>95</v>
      </c>
      <c r="I4196" t="s">
        <v>96</v>
      </c>
      <c r="J4196">
        <v>490.22</v>
      </c>
    </row>
    <row r="4197" spans="1:10" x14ac:dyDescent="0.3">
      <c r="A4197" s="1" t="s">
        <v>342</v>
      </c>
      <c r="B4197" t="s">
        <v>5</v>
      </c>
      <c r="C4197" t="s">
        <v>16</v>
      </c>
      <c r="D4197" t="s">
        <v>22</v>
      </c>
      <c r="E4197" t="s">
        <v>51</v>
      </c>
      <c r="F4197" t="s">
        <v>47</v>
      </c>
      <c r="G4197" t="s">
        <v>112</v>
      </c>
      <c r="H4197" t="s">
        <v>95</v>
      </c>
      <c r="I4197" t="s">
        <v>96</v>
      </c>
      <c r="J4197">
        <v>621.88</v>
      </c>
    </row>
    <row r="4198" spans="1:10" x14ac:dyDescent="0.3">
      <c r="A4198" s="1" t="s">
        <v>342</v>
      </c>
      <c r="B4198" t="s">
        <v>5</v>
      </c>
      <c r="C4198" t="s">
        <v>16</v>
      </c>
      <c r="D4198" t="s">
        <v>22</v>
      </c>
      <c r="E4198" t="s">
        <v>51</v>
      </c>
      <c r="F4198" t="s">
        <v>47</v>
      </c>
      <c r="G4198" t="s">
        <v>143</v>
      </c>
      <c r="H4198" t="s">
        <v>95</v>
      </c>
      <c r="I4198" t="s">
        <v>96</v>
      </c>
      <c r="J4198">
        <v>3056.93</v>
      </c>
    </row>
    <row r="4199" spans="1:10" x14ac:dyDescent="0.3">
      <c r="A4199" s="1" t="s">
        <v>342</v>
      </c>
      <c r="B4199" t="s">
        <v>5</v>
      </c>
      <c r="C4199" t="s">
        <v>16</v>
      </c>
      <c r="D4199" t="s">
        <v>22</v>
      </c>
      <c r="E4199" t="s">
        <v>51</v>
      </c>
      <c r="F4199" t="s">
        <v>47</v>
      </c>
      <c r="G4199" t="s">
        <v>235</v>
      </c>
      <c r="H4199" t="s">
        <v>95</v>
      </c>
      <c r="I4199" t="s">
        <v>96</v>
      </c>
      <c r="J4199">
        <v>1505.4</v>
      </c>
    </row>
    <row r="4200" spans="1:10" x14ac:dyDescent="0.3">
      <c r="A4200" s="1" t="s">
        <v>342</v>
      </c>
      <c r="B4200" t="s">
        <v>5</v>
      </c>
      <c r="C4200" t="s">
        <v>16</v>
      </c>
      <c r="D4200" t="s">
        <v>22</v>
      </c>
      <c r="E4200" t="s">
        <v>51</v>
      </c>
      <c r="F4200" t="s">
        <v>47</v>
      </c>
      <c r="G4200" t="s">
        <v>261</v>
      </c>
      <c r="H4200" t="s">
        <v>95</v>
      </c>
      <c r="I4200" t="s">
        <v>96</v>
      </c>
      <c r="J4200">
        <v>2315.86</v>
      </c>
    </row>
    <row r="4201" spans="1:10" x14ac:dyDescent="0.3">
      <c r="A4201" s="1" t="s">
        <v>342</v>
      </c>
      <c r="B4201" t="s">
        <v>1</v>
      </c>
      <c r="C4201" t="s">
        <v>16</v>
      </c>
      <c r="D4201" t="s">
        <v>22</v>
      </c>
      <c r="E4201" t="s">
        <v>7</v>
      </c>
      <c r="F4201" t="s">
        <v>47</v>
      </c>
      <c r="G4201" t="s">
        <v>212</v>
      </c>
      <c r="H4201" t="s">
        <v>80</v>
      </c>
      <c r="I4201" t="s">
        <v>123</v>
      </c>
      <c r="J4201">
        <v>95.55</v>
      </c>
    </row>
    <row r="4202" spans="1:10" x14ac:dyDescent="0.3">
      <c r="A4202" s="1" t="s">
        <v>342</v>
      </c>
      <c r="B4202" t="s">
        <v>1</v>
      </c>
      <c r="C4202" t="s">
        <v>16</v>
      </c>
      <c r="D4202" t="s">
        <v>22</v>
      </c>
      <c r="E4202" t="s">
        <v>7</v>
      </c>
      <c r="F4202" t="s">
        <v>47</v>
      </c>
      <c r="G4202" t="s">
        <v>231</v>
      </c>
      <c r="H4202" t="s">
        <v>95</v>
      </c>
      <c r="I4202" t="s">
        <v>113</v>
      </c>
      <c r="J4202">
        <v>19471.98</v>
      </c>
    </row>
    <row r="4203" spans="1:10" x14ac:dyDescent="0.3">
      <c r="A4203" s="1" t="s">
        <v>342</v>
      </c>
      <c r="B4203" t="s">
        <v>7</v>
      </c>
      <c r="C4203" t="s">
        <v>16</v>
      </c>
      <c r="D4203" t="s">
        <v>37</v>
      </c>
      <c r="E4203" t="s">
        <v>74</v>
      </c>
      <c r="F4203" t="s">
        <v>71</v>
      </c>
      <c r="G4203" t="s">
        <v>133</v>
      </c>
      <c r="H4203" t="s">
        <v>95</v>
      </c>
      <c r="I4203" t="s">
        <v>113</v>
      </c>
      <c r="J4203">
        <v>6305.48</v>
      </c>
    </row>
    <row r="4204" spans="1:10" x14ac:dyDescent="0.3">
      <c r="A4204" s="1" t="s">
        <v>342</v>
      </c>
      <c r="B4204" t="s">
        <v>7</v>
      </c>
      <c r="C4204" t="s">
        <v>16</v>
      </c>
      <c r="D4204" t="s">
        <v>37</v>
      </c>
      <c r="E4204" t="s">
        <v>74</v>
      </c>
      <c r="F4204" t="s">
        <v>71</v>
      </c>
      <c r="G4204" t="s">
        <v>150</v>
      </c>
      <c r="H4204" t="s">
        <v>151</v>
      </c>
      <c r="I4204" t="s">
        <v>152</v>
      </c>
      <c r="J4204">
        <v>534.70000000000005</v>
      </c>
    </row>
    <row r="4205" spans="1:10" x14ac:dyDescent="0.3">
      <c r="A4205" s="1" t="s">
        <v>342</v>
      </c>
      <c r="B4205" t="s">
        <v>7</v>
      </c>
      <c r="C4205" t="s">
        <v>16</v>
      </c>
      <c r="D4205" t="s">
        <v>37</v>
      </c>
      <c r="E4205" t="s">
        <v>74</v>
      </c>
      <c r="F4205" t="s">
        <v>71</v>
      </c>
      <c r="G4205" t="s">
        <v>176</v>
      </c>
      <c r="H4205" t="s">
        <v>80</v>
      </c>
      <c r="I4205" t="s">
        <v>108</v>
      </c>
      <c r="J4205">
        <v>5.48</v>
      </c>
    </row>
    <row r="4206" spans="1:10" x14ac:dyDescent="0.3">
      <c r="A4206" s="1" t="s">
        <v>342</v>
      </c>
      <c r="B4206" t="s">
        <v>7</v>
      </c>
      <c r="C4206" t="s">
        <v>16</v>
      </c>
      <c r="D4206" t="s">
        <v>37</v>
      </c>
      <c r="E4206" t="s">
        <v>74</v>
      </c>
      <c r="F4206" t="s">
        <v>71</v>
      </c>
      <c r="G4206" t="s">
        <v>218</v>
      </c>
      <c r="H4206" t="s">
        <v>93</v>
      </c>
      <c r="I4206" t="s">
        <v>94</v>
      </c>
      <c r="J4206">
        <v>2327.33</v>
      </c>
    </row>
    <row r="4207" spans="1:10" x14ac:dyDescent="0.3">
      <c r="A4207" s="1" t="s">
        <v>342</v>
      </c>
      <c r="B4207" t="s">
        <v>4</v>
      </c>
      <c r="C4207" t="s">
        <v>9</v>
      </c>
      <c r="D4207" t="s">
        <v>332</v>
      </c>
      <c r="E4207" t="s">
        <v>65</v>
      </c>
      <c r="F4207" t="s">
        <v>4</v>
      </c>
      <c r="G4207" t="s">
        <v>115</v>
      </c>
      <c r="H4207" t="s">
        <v>93</v>
      </c>
      <c r="I4207" t="s">
        <v>99</v>
      </c>
      <c r="J4207">
        <v>3662.87</v>
      </c>
    </row>
    <row r="4208" spans="1:10" x14ac:dyDescent="0.3">
      <c r="A4208" s="1" t="s">
        <v>342</v>
      </c>
      <c r="B4208" t="s">
        <v>4</v>
      </c>
      <c r="C4208" t="s">
        <v>9</v>
      </c>
      <c r="D4208" t="s">
        <v>332</v>
      </c>
      <c r="E4208" t="s">
        <v>65</v>
      </c>
      <c r="F4208" t="s">
        <v>4</v>
      </c>
      <c r="G4208" t="s">
        <v>116</v>
      </c>
      <c r="H4208" t="s">
        <v>93</v>
      </c>
      <c r="I4208" t="s">
        <v>99</v>
      </c>
      <c r="J4208">
        <v>3031.34</v>
      </c>
    </row>
    <row r="4209" spans="1:10" x14ac:dyDescent="0.3">
      <c r="A4209" s="1" t="s">
        <v>342</v>
      </c>
      <c r="B4209" t="s">
        <v>4</v>
      </c>
      <c r="C4209" t="s">
        <v>9</v>
      </c>
      <c r="D4209" t="s">
        <v>332</v>
      </c>
      <c r="E4209" t="s">
        <v>65</v>
      </c>
      <c r="F4209" t="s">
        <v>4</v>
      </c>
      <c r="G4209" t="s">
        <v>261</v>
      </c>
      <c r="H4209" t="s">
        <v>95</v>
      </c>
      <c r="I4209" t="s">
        <v>96</v>
      </c>
      <c r="J4209">
        <v>614.25</v>
      </c>
    </row>
    <row r="4210" spans="1:10" x14ac:dyDescent="0.3">
      <c r="A4210" s="1" t="s">
        <v>342</v>
      </c>
      <c r="B4210" t="s">
        <v>4</v>
      </c>
      <c r="C4210" t="s">
        <v>9</v>
      </c>
      <c r="D4210" t="s">
        <v>332</v>
      </c>
      <c r="E4210" t="s">
        <v>65</v>
      </c>
      <c r="F4210" t="s">
        <v>4</v>
      </c>
      <c r="G4210" t="s">
        <v>284</v>
      </c>
      <c r="H4210" t="s">
        <v>80</v>
      </c>
      <c r="I4210" t="s">
        <v>80</v>
      </c>
      <c r="J4210">
        <v>208.98</v>
      </c>
    </row>
    <row r="4211" spans="1:10" x14ac:dyDescent="0.3">
      <c r="A4211" s="1" t="s">
        <v>342</v>
      </c>
      <c r="B4211" t="s">
        <v>4</v>
      </c>
      <c r="C4211" t="s">
        <v>16</v>
      </c>
      <c r="D4211" t="s">
        <v>29</v>
      </c>
      <c r="E4211" t="s">
        <v>70</v>
      </c>
      <c r="F4211" t="s">
        <v>4</v>
      </c>
      <c r="G4211" t="s">
        <v>150</v>
      </c>
      <c r="H4211" t="s">
        <v>151</v>
      </c>
      <c r="I4211" t="s">
        <v>152</v>
      </c>
      <c r="J4211">
        <v>17.43</v>
      </c>
    </row>
    <row r="4212" spans="1:10" x14ac:dyDescent="0.3">
      <c r="A4212" s="1" t="s">
        <v>342</v>
      </c>
      <c r="B4212" t="s">
        <v>4</v>
      </c>
      <c r="C4212" t="s">
        <v>16</v>
      </c>
      <c r="D4212" t="s">
        <v>29</v>
      </c>
      <c r="E4212" t="s">
        <v>70</v>
      </c>
      <c r="F4212" t="s">
        <v>4</v>
      </c>
      <c r="G4212" t="s">
        <v>244</v>
      </c>
      <c r="H4212" t="s">
        <v>80</v>
      </c>
      <c r="I4212" t="s">
        <v>80</v>
      </c>
      <c r="J4212">
        <v>78.91</v>
      </c>
    </row>
    <row r="4213" spans="1:10" x14ac:dyDescent="0.3">
      <c r="A4213" s="1" t="s">
        <v>342</v>
      </c>
      <c r="B4213" t="s">
        <v>4</v>
      </c>
      <c r="C4213" t="s">
        <v>16</v>
      </c>
      <c r="D4213" t="s">
        <v>29</v>
      </c>
      <c r="E4213" t="s">
        <v>70</v>
      </c>
      <c r="F4213" t="s">
        <v>4</v>
      </c>
      <c r="G4213" t="s">
        <v>247</v>
      </c>
      <c r="H4213" t="s">
        <v>95</v>
      </c>
      <c r="I4213" t="s">
        <v>113</v>
      </c>
      <c r="J4213">
        <v>1504.69</v>
      </c>
    </row>
    <row r="4214" spans="1:10" x14ac:dyDescent="0.3">
      <c r="A4214" s="1" t="s">
        <v>342</v>
      </c>
      <c r="B4214" t="s">
        <v>4</v>
      </c>
      <c r="C4214" t="s">
        <v>16</v>
      </c>
      <c r="D4214" t="s">
        <v>29</v>
      </c>
      <c r="E4214" t="s">
        <v>70</v>
      </c>
      <c r="F4214" t="s">
        <v>4</v>
      </c>
      <c r="G4214" t="s">
        <v>301</v>
      </c>
      <c r="H4214" t="s">
        <v>80</v>
      </c>
      <c r="I4214" t="s">
        <v>298</v>
      </c>
      <c r="J4214">
        <v>3057.05</v>
      </c>
    </row>
    <row r="4215" spans="1:10" x14ac:dyDescent="0.3">
      <c r="A4215" s="1" t="s">
        <v>342</v>
      </c>
      <c r="B4215" t="s">
        <v>4</v>
      </c>
      <c r="C4215" t="s">
        <v>16</v>
      </c>
      <c r="D4215" t="s">
        <v>36</v>
      </c>
      <c r="E4215" t="s">
        <v>67</v>
      </c>
      <c r="F4215" t="s">
        <v>4</v>
      </c>
      <c r="G4215" t="s">
        <v>150</v>
      </c>
      <c r="H4215" t="s">
        <v>151</v>
      </c>
      <c r="I4215" t="s">
        <v>152</v>
      </c>
      <c r="J4215">
        <v>337.02</v>
      </c>
    </row>
    <row r="4216" spans="1:10" x14ac:dyDescent="0.3">
      <c r="A4216" s="1" t="s">
        <v>342</v>
      </c>
      <c r="B4216" t="s">
        <v>4</v>
      </c>
      <c r="C4216" t="s">
        <v>16</v>
      </c>
      <c r="D4216" t="s">
        <v>36</v>
      </c>
      <c r="E4216" t="s">
        <v>67</v>
      </c>
      <c r="F4216" t="s">
        <v>4</v>
      </c>
      <c r="G4216" t="s">
        <v>188</v>
      </c>
      <c r="H4216" t="s">
        <v>129</v>
      </c>
      <c r="I4216" t="s">
        <v>135</v>
      </c>
      <c r="J4216">
        <v>3891.71</v>
      </c>
    </row>
    <row r="4217" spans="1:10" x14ac:dyDescent="0.3">
      <c r="A4217" s="1" t="s">
        <v>342</v>
      </c>
      <c r="B4217" t="s">
        <v>4</v>
      </c>
      <c r="C4217" t="s">
        <v>16</v>
      </c>
      <c r="D4217" t="s">
        <v>36</v>
      </c>
      <c r="E4217" t="s">
        <v>70</v>
      </c>
      <c r="F4217" t="s">
        <v>4</v>
      </c>
      <c r="G4217" t="s">
        <v>301</v>
      </c>
      <c r="H4217" t="s">
        <v>80</v>
      </c>
      <c r="I4217" t="s">
        <v>298</v>
      </c>
      <c r="J4217">
        <v>271.64</v>
      </c>
    </row>
    <row r="4218" spans="1:10" x14ac:dyDescent="0.3">
      <c r="A4218" s="1" t="s">
        <v>342</v>
      </c>
      <c r="B4218" t="s">
        <v>6</v>
      </c>
      <c r="C4218" t="s">
        <v>16</v>
      </c>
      <c r="D4218" t="s">
        <v>34</v>
      </c>
      <c r="E4218" t="s">
        <v>6</v>
      </c>
      <c r="F4218" t="s">
        <v>47</v>
      </c>
      <c r="G4218" t="s">
        <v>240</v>
      </c>
      <c r="H4218" t="s">
        <v>95</v>
      </c>
      <c r="I4218" t="s">
        <v>96</v>
      </c>
      <c r="J4218">
        <v>1362.41</v>
      </c>
    </row>
    <row r="4219" spans="1:10" x14ac:dyDescent="0.3">
      <c r="A4219" s="1" t="s">
        <v>342</v>
      </c>
      <c r="B4219" t="s">
        <v>6</v>
      </c>
      <c r="C4219" t="s">
        <v>16</v>
      </c>
      <c r="D4219" t="s">
        <v>34</v>
      </c>
      <c r="E4219" t="s">
        <v>6</v>
      </c>
      <c r="F4219" t="s">
        <v>47</v>
      </c>
      <c r="G4219" t="s">
        <v>261</v>
      </c>
      <c r="H4219" t="s">
        <v>95</v>
      </c>
      <c r="I4219" t="s">
        <v>96</v>
      </c>
      <c r="J4219">
        <v>10499.04</v>
      </c>
    </row>
    <row r="4220" spans="1:10" x14ac:dyDescent="0.3">
      <c r="A4220" s="1" t="s">
        <v>342</v>
      </c>
      <c r="B4220" t="s">
        <v>6</v>
      </c>
      <c r="C4220" t="s">
        <v>16</v>
      </c>
      <c r="D4220" t="s">
        <v>34</v>
      </c>
      <c r="E4220" t="s">
        <v>6</v>
      </c>
      <c r="F4220" t="s">
        <v>47</v>
      </c>
      <c r="G4220" t="s">
        <v>268</v>
      </c>
      <c r="H4220" t="s">
        <v>95</v>
      </c>
      <c r="I4220" t="s">
        <v>96</v>
      </c>
      <c r="J4220">
        <v>466.8</v>
      </c>
    </row>
    <row r="4221" spans="1:10" x14ac:dyDescent="0.3">
      <c r="A4221" s="1" t="s">
        <v>342</v>
      </c>
      <c r="B4221" t="s">
        <v>6</v>
      </c>
      <c r="C4221" t="s">
        <v>41</v>
      </c>
      <c r="D4221" t="s">
        <v>42</v>
      </c>
      <c r="E4221" t="s">
        <v>6</v>
      </c>
      <c r="F4221" t="s">
        <v>47</v>
      </c>
      <c r="G4221" t="s">
        <v>112</v>
      </c>
      <c r="H4221" t="s">
        <v>95</v>
      </c>
      <c r="I4221" t="s">
        <v>96</v>
      </c>
      <c r="J4221">
        <v>9851.6</v>
      </c>
    </row>
    <row r="4222" spans="1:10" x14ac:dyDescent="0.3">
      <c r="A4222" s="1" t="s">
        <v>342</v>
      </c>
      <c r="B4222" t="s">
        <v>6</v>
      </c>
      <c r="C4222" t="s">
        <v>41</v>
      </c>
      <c r="D4222" t="s">
        <v>42</v>
      </c>
      <c r="E4222" t="s">
        <v>6</v>
      </c>
      <c r="F4222" t="s">
        <v>47</v>
      </c>
      <c r="G4222" t="s">
        <v>128</v>
      </c>
      <c r="H4222" t="s">
        <v>129</v>
      </c>
      <c r="I4222" t="s">
        <v>130</v>
      </c>
      <c r="J4222">
        <v>869.69</v>
      </c>
    </row>
    <row r="4223" spans="1:10" x14ac:dyDescent="0.3">
      <c r="A4223" s="1" t="s">
        <v>342</v>
      </c>
      <c r="B4223" t="s">
        <v>6</v>
      </c>
      <c r="C4223" t="s">
        <v>41</v>
      </c>
      <c r="D4223" t="s">
        <v>42</v>
      </c>
      <c r="E4223" t="s">
        <v>6</v>
      </c>
      <c r="F4223" t="s">
        <v>47</v>
      </c>
      <c r="G4223" t="s">
        <v>131</v>
      </c>
      <c r="H4223" t="s">
        <v>129</v>
      </c>
      <c r="I4223" t="s">
        <v>130</v>
      </c>
      <c r="J4223">
        <v>2441.66</v>
      </c>
    </row>
    <row r="4224" spans="1:10" x14ac:dyDescent="0.3">
      <c r="A4224" s="1" t="s">
        <v>342</v>
      </c>
      <c r="B4224" t="s">
        <v>6</v>
      </c>
      <c r="C4224" t="s">
        <v>41</v>
      </c>
      <c r="D4224" t="s">
        <v>42</v>
      </c>
      <c r="E4224" t="s">
        <v>6</v>
      </c>
      <c r="F4224" t="s">
        <v>47</v>
      </c>
      <c r="G4224" t="s">
        <v>150</v>
      </c>
      <c r="H4224" t="s">
        <v>151</v>
      </c>
      <c r="I4224" t="s">
        <v>152</v>
      </c>
      <c r="J4224">
        <v>26311.17</v>
      </c>
    </row>
    <row r="4225" spans="1:10" x14ac:dyDescent="0.3">
      <c r="A4225" s="1" t="s">
        <v>342</v>
      </c>
      <c r="B4225" t="s">
        <v>6</v>
      </c>
      <c r="C4225" t="s">
        <v>41</v>
      </c>
      <c r="D4225" t="s">
        <v>42</v>
      </c>
      <c r="E4225" t="s">
        <v>6</v>
      </c>
      <c r="F4225" t="s">
        <v>47</v>
      </c>
      <c r="G4225" t="s">
        <v>168</v>
      </c>
      <c r="H4225" t="s">
        <v>95</v>
      </c>
      <c r="I4225" t="s">
        <v>96</v>
      </c>
      <c r="J4225">
        <v>2552.41</v>
      </c>
    </row>
    <row r="4226" spans="1:10" x14ac:dyDescent="0.3">
      <c r="A4226" s="1" t="s">
        <v>342</v>
      </c>
      <c r="B4226" t="s">
        <v>6</v>
      </c>
      <c r="C4226" t="s">
        <v>41</v>
      </c>
      <c r="D4226" t="s">
        <v>42</v>
      </c>
      <c r="E4226" t="s">
        <v>6</v>
      </c>
      <c r="F4226" t="s">
        <v>47</v>
      </c>
      <c r="G4226" t="s">
        <v>185</v>
      </c>
      <c r="H4226" t="s">
        <v>80</v>
      </c>
      <c r="I4226" t="s">
        <v>127</v>
      </c>
      <c r="J4226">
        <v>1524.37</v>
      </c>
    </row>
    <row r="4227" spans="1:10" x14ac:dyDescent="0.3">
      <c r="A4227" s="1" t="s">
        <v>342</v>
      </c>
      <c r="B4227" t="s">
        <v>6</v>
      </c>
      <c r="C4227" t="s">
        <v>41</v>
      </c>
      <c r="D4227" t="s">
        <v>42</v>
      </c>
      <c r="E4227" t="s">
        <v>6</v>
      </c>
      <c r="F4227" t="s">
        <v>47</v>
      </c>
      <c r="G4227" t="s">
        <v>193</v>
      </c>
      <c r="H4227" t="s">
        <v>80</v>
      </c>
      <c r="I4227" t="s">
        <v>123</v>
      </c>
      <c r="J4227">
        <v>4264.24</v>
      </c>
    </row>
    <row r="4228" spans="1:10" x14ac:dyDescent="0.3">
      <c r="A4228" s="1" t="s">
        <v>342</v>
      </c>
      <c r="B4228" t="s">
        <v>6</v>
      </c>
      <c r="C4228" t="s">
        <v>41</v>
      </c>
      <c r="D4228" t="s">
        <v>42</v>
      </c>
      <c r="E4228" t="s">
        <v>6</v>
      </c>
      <c r="F4228" t="s">
        <v>47</v>
      </c>
      <c r="G4228" t="s">
        <v>206</v>
      </c>
      <c r="H4228" t="s">
        <v>129</v>
      </c>
      <c r="I4228" t="s">
        <v>135</v>
      </c>
      <c r="J4228">
        <v>1173.76</v>
      </c>
    </row>
    <row r="4229" spans="1:10" x14ac:dyDescent="0.3">
      <c r="A4229" s="1" t="s">
        <v>342</v>
      </c>
      <c r="B4229" t="s">
        <v>6</v>
      </c>
      <c r="C4229" t="s">
        <v>41</v>
      </c>
      <c r="D4229" t="s">
        <v>42</v>
      </c>
      <c r="E4229" t="s">
        <v>6</v>
      </c>
      <c r="F4229" t="s">
        <v>47</v>
      </c>
      <c r="G4229" t="s">
        <v>215</v>
      </c>
      <c r="H4229" t="s">
        <v>95</v>
      </c>
      <c r="I4229" t="s">
        <v>96</v>
      </c>
      <c r="J4229">
        <v>1315.33</v>
      </c>
    </row>
    <row r="4230" spans="1:10" x14ac:dyDescent="0.3">
      <c r="A4230" s="1" t="s">
        <v>342</v>
      </c>
      <c r="B4230" t="s">
        <v>6</v>
      </c>
      <c r="C4230" t="s">
        <v>41</v>
      </c>
      <c r="D4230" t="s">
        <v>42</v>
      </c>
      <c r="E4230" t="s">
        <v>6</v>
      </c>
      <c r="F4230" t="s">
        <v>47</v>
      </c>
      <c r="G4230" t="s">
        <v>217</v>
      </c>
      <c r="H4230" t="s">
        <v>95</v>
      </c>
      <c r="I4230" t="s">
        <v>96</v>
      </c>
      <c r="J4230">
        <v>1689.34</v>
      </c>
    </row>
    <row r="4231" spans="1:10" x14ac:dyDescent="0.3">
      <c r="A4231" s="1" t="s">
        <v>342</v>
      </c>
      <c r="B4231" t="s">
        <v>6</v>
      </c>
      <c r="C4231" t="s">
        <v>41</v>
      </c>
      <c r="D4231" t="s">
        <v>42</v>
      </c>
      <c r="E4231" t="s">
        <v>6</v>
      </c>
      <c r="F4231" t="s">
        <v>47</v>
      </c>
      <c r="G4231" t="s">
        <v>226</v>
      </c>
      <c r="H4231" t="s">
        <v>80</v>
      </c>
      <c r="I4231" t="s">
        <v>80</v>
      </c>
      <c r="J4231">
        <v>16.93</v>
      </c>
    </row>
    <row r="4232" spans="1:10" x14ac:dyDescent="0.3">
      <c r="A4232" s="1" t="s">
        <v>342</v>
      </c>
      <c r="B4232" t="s">
        <v>6</v>
      </c>
      <c r="C4232" t="s">
        <v>41</v>
      </c>
      <c r="D4232" t="s">
        <v>42</v>
      </c>
      <c r="E4232" t="s">
        <v>6</v>
      </c>
      <c r="F4232" t="s">
        <v>47</v>
      </c>
      <c r="G4232" t="s">
        <v>240</v>
      </c>
      <c r="H4232" t="s">
        <v>95</v>
      </c>
      <c r="I4232" t="s">
        <v>96</v>
      </c>
      <c r="J4232">
        <v>3420.13</v>
      </c>
    </row>
    <row r="4233" spans="1:10" x14ac:dyDescent="0.3">
      <c r="A4233" s="1" t="s">
        <v>342</v>
      </c>
      <c r="B4233" t="s">
        <v>6</v>
      </c>
      <c r="C4233" t="s">
        <v>41</v>
      </c>
      <c r="D4233" t="s">
        <v>42</v>
      </c>
      <c r="E4233" t="s">
        <v>6</v>
      </c>
      <c r="F4233" t="s">
        <v>47</v>
      </c>
      <c r="G4233" t="s">
        <v>259</v>
      </c>
      <c r="H4233" t="s">
        <v>80</v>
      </c>
      <c r="I4233" t="s">
        <v>80</v>
      </c>
      <c r="J4233">
        <v>-12663</v>
      </c>
    </row>
    <row r="4234" spans="1:10" x14ac:dyDescent="0.3">
      <c r="A4234" s="1" t="s">
        <v>342</v>
      </c>
      <c r="B4234" t="s">
        <v>6</v>
      </c>
      <c r="C4234" t="s">
        <v>41</v>
      </c>
      <c r="D4234" t="s">
        <v>42</v>
      </c>
      <c r="E4234" t="s">
        <v>6</v>
      </c>
      <c r="F4234" t="s">
        <v>47</v>
      </c>
      <c r="G4234" t="s">
        <v>261</v>
      </c>
      <c r="H4234" t="s">
        <v>95</v>
      </c>
      <c r="I4234" t="s">
        <v>96</v>
      </c>
      <c r="J4234">
        <v>73797.399999999994</v>
      </c>
    </row>
    <row r="4235" spans="1:10" x14ac:dyDescent="0.3">
      <c r="A4235" s="1" t="s">
        <v>342</v>
      </c>
      <c r="B4235" t="s">
        <v>6</v>
      </c>
      <c r="C4235" t="s">
        <v>41</v>
      </c>
      <c r="D4235" t="s">
        <v>42</v>
      </c>
      <c r="E4235" t="s">
        <v>6</v>
      </c>
      <c r="F4235" t="s">
        <v>47</v>
      </c>
      <c r="G4235" t="s">
        <v>267</v>
      </c>
      <c r="H4235" t="s">
        <v>95</v>
      </c>
      <c r="I4235" t="s">
        <v>96</v>
      </c>
      <c r="J4235">
        <v>2401.66</v>
      </c>
    </row>
    <row r="4236" spans="1:10" x14ac:dyDescent="0.3">
      <c r="A4236" s="1" t="s">
        <v>342</v>
      </c>
      <c r="B4236" t="s">
        <v>6</v>
      </c>
      <c r="C4236" t="s">
        <v>41</v>
      </c>
      <c r="D4236" t="s">
        <v>42</v>
      </c>
      <c r="E4236" t="s">
        <v>6</v>
      </c>
      <c r="F4236" t="s">
        <v>47</v>
      </c>
      <c r="G4236" t="s">
        <v>268</v>
      </c>
      <c r="H4236" t="s">
        <v>95</v>
      </c>
      <c r="I4236" t="s">
        <v>96</v>
      </c>
      <c r="J4236">
        <v>2284.8000000000002</v>
      </c>
    </row>
    <row r="4237" spans="1:10" x14ac:dyDescent="0.3">
      <c r="A4237" s="1" t="s">
        <v>342</v>
      </c>
      <c r="B4237" t="s">
        <v>6</v>
      </c>
      <c r="C4237" t="s">
        <v>41</v>
      </c>
      <c r="D4237" t="s">
        <v>42</v>
      </c>
      <c r="E4237" t="s">
        <v>6</v>
      </c>
      <c r="F4237" t="s">
        <v>47</v>
      </c>
      <c r="G4237" t="s">
        <v>276</v>
      </c>
      <c r="H4237" t="s">
        <v>95</v>
      </c>
      <c r="I4237" t="s">
        <v>96</v>
      </c>
      <c r="J4237">
        <v>3863.46</v>
      </c>
    </row>
    <row r="4238" spans="1:10" x14ac:dyDescent="0.3">
      <c r="A4238" s="1" t="s">
        <v>342</v>
      </c>
      <c r="B4238" t="s">
        <v>6</v>
      </c>
      <c r="C4238" t="s">
        <v>41</v>
      </c>
      <c r="D4238" t="s">
        <v>42</v>
      </c>
      <c r="E4238" t="s">
        <v>6</v>
      </c>
      <c r="F4238" t="s">
        <v>47</v>
      </c>
      <c r="G4238" t="s">
        <v>282</v>
      </c>
      <c r="H4238" t="s">
        <v>129</v>
      </c>
      <c r="I4238" t="s">
        <v>135</v>
      </c>
      <c r="J4238">
        <v>8650</v>
      </c>
    </row>
    <row r="4239" spans="1:10" x14ac:dyDescent="0.3">
      <c r="A4239" s="1" t="s">
        <v>342</v>
      </c>
      <c r="B4239" t="s">
        <v>6</v>
      </c>
      <c r="C4239" t="s">
        <v>41</v>
      </c>
      <c r="D4239" t="s">
        <v>42</v>
      </c>
      <c r="E4239" t="s">
        <v>6</v>
      </c>
      <c r="F4239" t="s">
        <v>47</v>
      </c>
      <c r="G4239" t="s">
        <v>257</v>
      </c>
      <c r="H4239" t="s">
        <v>151</v>
      </c>
      <c r="I4239" t="s">
        <v>177</v>
      </c>
      <c r="J4239">
        <v>5704.83</v>
      </c>
    </row>
    <row r="4240" spans="1:10" x14ac:dyDescent="0.3">
      <c r="A4240" s="1" t="s">
        <v>342</v>
      </c>
      <c r="B4240" t="s">
        <v>6</v>
      </c>
      <c r="C4240" t="s">
        <v>41</v>
      </c>
      <c r="D4240" t="s">
        <v>42</v>
      </c>
      <c r="E4240" t="s">
        <v>6</v>
      </c>
      <c r="F4240" t="s">
        <v>47</v>
      </c>
      <c r="G4240" t="s">
        <v>290</v>
      </c>
      <c r="H4240" t="s">
        <v>129</v>
      </c>
      <c r="I4240" t="s">
        <v>130</v>
      </c>
      <c r="J4240">
        <v>2823.74</v>
      </c>
    </row>
    <row r="4241" spans="1:10" x14ac:dyDescent="0.3">
      <c r="A4241" s="1" t="s">
        <v>342</v>
      </c>
      <c r="B4241" t="s">
        <v>6</v>
      </c>
      <c r="C4241" t="s">
        <v>41</v>
      </c>
      <c r="D4241" t="s">
        <v>42</v>
      </c>
      <c r="E4241" t="s">
        <v>6</v>
      </c>
      <c r="F4241" t="s">
        <v>47</v>
      </c>
      <c r="G4241" t="s">
        <v>291</v>
      </c>
      <c r="H4241" t="s">
        <v>95</v>
      </c>
      <c r="I4241" t="s">
        <v>113</v>
      </c>
      <c r="J4241">
        <v>77003.91</v>
      </c>
    </row>
    <row r="4242" spans="1:10" x14ac:dyDescent="0.3">
      <c r="A4242" s="1" t="s">
        <v>342</v>
      </c>
      <c r="B4242" t="s">
        <v>6</v>
      </c>
      <c r="C4242" t="s">
        <v>41</v>
      </c>
      <c r="D4242" t="s">
        <v>42</v>
      </c>
      <c r="E4242" t="s">
        <v>6</v>
      </c>
      <c r="F4242" t="s">
        <v>47</v>
      </c>
      <c r="G4242" t="s">
        <v>301</v>
      </c>
      <c r="H4242" t="s">
        <v>80</v>
      </c>
      <c r="I4242" t="s">
        <v>298</v>
      </c>
      <c r="J4242">
        <v>9283.39</v>
      </c>
    </row>
    <row r="4243" spans="1:10" x14ac:dyDescent="0.3">
      <c r="A4243" s="1" t="s">
        <v>342</v>
      </c>
      <c r="B4243" t="s">
        <v>6</v>
      </c>
      <c r="C4243" t="s">
        <v>41</v>
      </c>
      <c r="D4243" t="s">
        <v>42</v>
      </c>
      <c r="E4243" t="s">
        <v>6</v>
      </c>
      <c r="F4243" t="s">
        <v>47</v>
      </c>
      <c r="G4243" t="s">
        <v>315</v>
      </c>
      <c r="H4243" t="s">
        <v>80</v>
      </c>
      <c r="I4243" t="s">
        <v>127</v>
      </c>
      <c r="J4243">
        <v>2249.17</v>
      </c>
    </row>
    <row r="4244" spans="1:10" x14ac:dyDescent="0.3">
      <c r="A4244" s="1" t="s">
        <v>342</v>
      </c>
      <c r="B4244" t="s">
        <v>6</v>
      </c>
      <c r="C4244" t="s">
        <v>41</v>
      </c>
      <c r="D4244" t="s">
        <v>42</v>
      </c>
      <c r="E4244" t="s">
        <v>6</v>
      </c>
      <c r="F4244" t="s">
        <v>47</v>
      </c>
      <c r="G4244" t="s">
        <v>317</v>
      </c>
      <c r="H4244" t="s">
        <v>95</v>
      </c>
      <c r="I4244" t="s">
        <v>96</v>
      </c>
      <c r="J4244">
        <v>41.35</v>
      </c>
    </row>
    <row r="4245" spans="1:10" x14ac:dyDescent="0.3">
      <c r="A4245" s="1" t="s">
        <v>342</v>
      </c>
      <c r="B4245" t="s">
        <v>6</v>
      </c>
      <c r="C4245" t="s">
        <v>41</v>
      </c>
      <c r="D4245" t="s">
        <v>42</v>
      </c>
      <c r="E4245" t="s">
        <v>6</v>
      </c>
      <c r="F4245" t="s">
        <v>47</v>
      </c>
      <c r="G4245" t="s">
        <v>319</v>
      </c>
      <c r="H4245" t="s">
        <v>95</v>
      </c>
      <c r="I4245" t="s">
        <v>96</v>
      </c>
      <c r="J4245">
        <v>819.39</v>
      </c>
    </row>
    <row r="4246" spans="1:10" x14ac:dyDescent="0.3">
      <c r="A4246" s="1" t="s">
        <v>342</v>
      </c>
      <c r="B4246" t="s">
        <v>6</v>
      </c>
      <c r="C4246" t="s">
        <v>41</v>
      </c>
      <c r="D4246" t="s">
        <v>42</v>
      </c>
      <c r="E4246" t="s">
        <v>6</v>
      </c>
      <c r="F4246" t="s">
        <v>47</v>
      </c>
      <c r="G4246" t="s">
        <v>330</v>
      </c>
      <c r="H4246" t="s">
        <v>95</v>
      </c>
      <c r="I4246" t="s">
        <v>96</v>
      </c>
      <c r="J4246">
        <v>792.72</v>
      </c>
    </row>
    <row r="4247" spans="1:10" x14ac:dyDescent="0.3">
      <c r="A4247" s="1" t="s">
        <v>342</v>
      </c>
      <c r="B4247" t="s">
        <v>6</v>
      </c>
      <c r="C4247" t="s">
        <v>41</v>
      </c>
      <c r="D4247" t="s">
        <v>41</v>
      </c>
      <c r="E4247" t="s">
        <v>6</v>
      </c>
      <c r="F4247" t="s">
        <v>47</v>
      </c>
      <c r="G4247" t="s">
        <v>128</v>
      </c>
      <c r="H4247" t="s">
        <v>129</v>
      </c>
      <c r="I4247" t="s">
        <v>130</v>
      </c>
      <c r="J4247">
        <v>4622.6000000000004</v>
      </c>
    </row>
    <row r="4248" spans="1:10" x14ac:dyDescent="0.3">
      <c r="A4248" s="1" t="s">
        <v>342</v>
      </c>
      <c r="B4248" t="s">
        <v>6</v>
      </c>
      <c r="C4248" t="s">
        <v>41</v>
      </c>
      <c r="D4248" t="s">
        <v>41</v>
      </c>
      <c r="E4248" t="s">
        <v>6</v>
      </c>
      <c r="F4248" t="s">
        <v>47</v>
      </c>
      <c r="G4248" t="s">
        <v>150</v>
      </c>
      <c r="H4248" t="s">
        <v>151</v>
      </c>
      <c r="I4248" t="s">
        <v>152</v>
      </c>
      <c r="J4248">
        <v>14.31</v>
      </c>
    </row>
    <row r="4249" spans="1:10" x14ac:dyDescent="0.3">
      <c r="A4249" s="1" t="s">
        <v>342</v>
      </c>
      <c r="B4249" t="s">
        <v>6</v>
      </c>
      <c r="C4249" t="s">
        <v>41</v>
      </c>
      <c r="D4249" t="s">
        <v>41</v>
      </c>
      <c r="E4249" t="s">
        <v>6</v>
      </c>
      <c r="F4249" t="s">
        <v>47</v>
      </c>
      <c r="G4249" t="s">
        <v>185</v>
      </c>
      <c r="H4249" t="s">
        <v>80</v>
      </c>
      <c r="I4249" t="s">
        <v>127</v>
      </c>
      <c r="J4249">
        <v>181.01</v>
      </c>
    </row>
    <row r="4250" spans="1:10" x14ac:dyDescent="0.3">
      <c r="A4250" s="1" t="s">
        <v>342</v>
      </c>
      <c r="B4250" t="s">
        <v>6</v>
      </c>
      <c r="C4250" t="s">
        <v>41</v>
      </c>
      <c r="D4250" t="s">
        <v>41</v>
      </c>
      <c r="E4250" t="s">
        <v>6</v>
      </c>
      <c r="F4250" t="s">
        <v>47</v>
      </c>
      <c r="G4250" t="s">
        <v>247</v>
      </c>
      <c r="H4250" t="s">
        <v>95</v>
      </c>
      <c r="I4250" t="s">
        <v>113</v>
      </c>
      <c r="J4250">
        <v>12031.16</v>
      </c>
    </row>
    <row r="4251" spans="1:10" x14ac:dyDescent="0.3">
      <c r="A4251" s="1" t="s">
        <v>342</v>
      </c>
      <c r="B4251" t="s">
        <v>6</v>
      </c>
      <c r="C4251" t="s">
        <v>41</v>
      </c>
      <c r="D4251" t="s">
        <v>41</v>
      </c>
      <c r="E4251" t="s">
        <v>6</v>
      </c>
      <c r="F4251" t="s">
        <v>47</v>
      </c>
      <c r="G4251" t="s">
        <v>256</v>
      </c>
      <c r="H4251" t="s">
        <v>129</v>
      </c>
      <c r="I4251" t="s">
        <v>257</v>
      </c>
      <c r="J4251">
        <v>93.81</v>
      </c>
    </row>
    <row r="4252" spans="1:10" x14ac:dyDescent="0.3">
      <c r="A4252" s="1" t="s">
        <v>342</v>
      </c>
      <c r="B4252" t="s">
        <v>6</v>
      </c>
      <c r="C4252" t="s">
        <v>41</v>
      </c>
      <c r="D4252" t="s">
        <v>41</v>
      </c>
      <c r="E4252" t="s">
        <v>6</v>
      </c>
      <c r="F4252" t="s">
        <v>47</v>
      </c>
      <c r="G4252" t="s">
        <v>283</v>
      </c>
      <c r="H4252" t="s">
        <v>80</v>
      </c>
      <c r="I4252" t="s">
        <v>250</v>
      </c>
      <c r="J4252">
        <v>2729.55</v>
      </c>
    </row>
    <row r="4253" spans="1:10" x14ac:dyDescent="0.3">
      <c r="A4253" s="1" t="s">
        <v>342</v>
      </c>
      <c r="B4253" t="s">
        <v>6</v>
      </c>
      <c r="C4253" t="s">
        <v>41</v>
      </c>
      <c r="D4253" t="s">
        <v>41</v>
      </c>
      <c r="E4253" t="s">
        <v>6</v>
      </c>
      <c r="F4253" t="s">
        <v>47</v>
      </c>
      <c r="G4253" t="s">
        <v>257</v>
      </c>
      <c r="H4253" t="s">
        <v>151</v>
      </c>
      <c r="I4253" t="s">
        <v>177</v>
      </c>
      <c r="J4253">
        <v>9012.7000000000007</v>
      </c>
    </row>
    <row r="4254" spans="1:10" x14ac:dyDescent="0.3">
      <c r="A4254" s="1" t="s">
        <v>342</v>
      </c>
      <c r="B4254" t="s">
        <v>6</v>
      </c>
      <c r="C4254" t="s">
        <v>41</v>
      </c>
      <c r="D4254" t="s">
        <v>41</v>
      </c>
      <c r="E4254" t="s">
        <v>6</v>
      </c>
      <c r="F4254" t="s">
        <v>47</v>
      </c>
      <c r="G4254" t="s">
        <v>287</v>
      </c>
      <c r="H4254" t="s">
        <v>129</v>
      </c>
      <c r="I4254" t="s">
        <v>287</v>
      </c>
      <c r="J4254">
        <v>68.02</v>
      </c>
    </row>
    <row r="4255" spans="1:10" x14ac:dyDescent="0.3">
      <c r="A4255" s="1" t="s">
        <v>342</v>
      </c>
      <c r="B4255" t="s">
        <v>6</v>
      </c>
      <c r="C4255" t="s">
        <v>41</v>
      </c>
      <c r="D4255" t="s">
        <v>41</v>
      </c>
      <c r="E4255" t="s">
        <v>6</v>
      </c>
      <c r="F4255" t="s">
        <v>47</v>
      </c>
      <c r="G4255" t="s">
        <v>297</v>
      </c>
      <c r="H4255" t="s">
        <v>80</v>
      </c>
      <c r="I4255" t="s">
        <v>298</v>
      </c>
      <c r="J4255">
        <v>1473.25</v>
      </c>
    </row>
    <row r="4256" spans="1:10" x14ac:dyDescent="0.3">
      <c r="A4256" s="1" t="s">
        <v>342</v>
      </c>
      <c r="B4256" t="s">
        <v>6</v>
      </c>
      <c r="C4256" t="s">
        <v>41</v>
      </c>
      <c r="D4256" t="s">
        <v>41</v>
      </c>
      <c r="E4256" t="s">
        <v>6</v>
      </c>
      <c r="F4256" t="s">
        <v>47</v>
      </c>
      <c r="G4256" t="s">
        <v>315</v>
      </c>
      <c r="H4256" t="s">
        <v>80</v>
      </c>
      <c r="I4256" t="s">
        <v>127</v>
      </c>
      <c r="J4256">
        <v>14164.48</v>
      </c>
    </row>
    <row r="4257" spans="1:10" x14ac:dyDescent="0.3">
      <c r="A4257" s="1" t="s">
        <v>342</v>
      </c>
      <c r="B4257" t="s">
        <v>3</v>
      </c>
      <c r="C4257" t="s">
        <v>41</v>
      </c>
      <c r="D4257" t="s">
        <v>41</v>
      </c>
      <c r="E4257" t="s">
        <v>83</v>
      </c>
      <c r="F4257" t="s">
        <v>81</v>
      </c>
      <c r="G4257" t="s">
        <v>112</v>
      </c>
      <c r="H4257" t="s">
        <v>95</v>
      </c>
      <c r="I4257" t="s">
        <v>96</v>
      </c>
      <c r="J4257">
        <v>18719.439999999999</v>
      </c>
    </row>
    <row r="4258" spans="1:10" x14ac:dyDescent="0.3">
      <c r="A4258" s="1" t="s">
        <v>342</v>
      </c>
      <c r="B4258" t="s">
        <v>3</v>
      </c>
      <c r="C4258" t="s">
        <v>41</v>
      </c>
      <c r="D4258" t="s">
        <v>41</v>
      </c>
      <c r="E4258" t="s">
        <v>83</v>
      </c>
      <c r="F4258" t="s">
        <v>81</v>
      </c>
      <c r="G4258" t="s">
        <v>150</v>
      </c>
      <c r="H4258" t="s">
        <v>151</v>
      </c>
      <c r="I4258" t="s">
        <v>152</v>
      </c>
      <c r="J4258">
        <v>122251.79</v>
      </c>
    </row>
    <row r="4259" spans="1:10" x14ac:dyDescent="0.3">
      <c r="A4259" s="1" t="s">
        <v>342</v>
      </c>
      <c r="B4259" t="s">
        <v>3</v>
      </c>
      <c r="C4259" t="s">
        <v>41</v>
      </c>
      <c r="D4259" t="s">
        <v>41</v>
      </c>
      <c r="E4259" t="s">
        <v>83</v>
      </c>
      <c r="F4259" t="s">
        <v>81</v>
      </c>
      <c r="G4259" t="s">
        <v>168</v>
      </c>
      <c r="H4259" t="s">
        <v>95</v>
      </c>
      <c r="I4259" t="s">
        <v>96</v>
      </c>
      <c r="J4259">
        <v>21566.99</v>
      </c>
    </row>
    <row r="4260" spans="1:10" x14ac:dyDescent="0.3">
      <c r="A4260" s="1" t="s">
        <v>342</v>
      </c>
      <c r="B4260" t="s">
        <v>3</v>
      </c>
      <c r="C4260" t="s">
        <v>41</v>
      </c>
      <c r="D4260" t="s">
        <v>41</v>
      </c>
      <c r="E4260" t="s">
        <v>83</v>
      </c>
      <c r="F4260" t="s">
        <v>81</v>
      </c>
      <c r="G4260" t="s">
        <v>185</v>
      </c>
      <c r="H4260" t="s">
        <v>80</v>
      </c>
      <c r="I4260" t="s">
        <v>127</v>
      </c>
      <c r="J4260">
        <v>367.77</v>
      </c>
    </row>
    <row r="4261" spans="1:10" x14ac:dyDescent="0.3">
      <c r="A4261" s="1" t="s">
        <v>342</v>
      </c>
      <c r="B4261" t="s">
        <v>3</v>
      </c>
      <c r="C4261" t="s">
        <v>41</v>
      </c>
      <c r="D4261" t="s">
        <v>41</v>
      </c>
      <c r="E4261" t="s">
        <v>83</v>
      </c>
      <c r="F4261" t="s">
        <v>81</v>
      </c>
      <c r="G4261" t="s">
        <v>193</v>
      </c>
      <c r="H4261" t="s">
        <v>80</v>
      </c>
      <c r="I4261" t="s">
        <v>123</v>
      </c>
      <c r="J4261">
        <v>187.18</v>
      </c>
    </row>
    <row r="4262" spans="1:10" x14ac:dyDescent="0.3">
      <c r="A4262" s="1" t="s">
        <v>342</v>
      </c>
      <c r="B4262" t="s">
        <v>3</v>
      </c>
      <c r="C4262" t="s">
        <v>41</v>
      </c>
      <c r="D4262" t="s">
        <v>41</v>
      </c>
      <c r="E4262" t="s">
        <v>83</v>
      </c>
      <c r="F4262" t="s">
        <v>81</v>
      </c>
      <c r="G4262" t="s">
        <v>226</v>
      </c>
      <c r="H4262" t="s">
        <v>80</v>
      </c>
      <c r="I4262" t="s">
        <v>80</v>
      </c>
      <c r="J4262">
        <v>250</v>
      </c>
    </row>
    <row r="4263" spans="1:10" x14ac:dyDescent="0.3">
      <c r="A4263" s="1" t="s">
        <v>342</v>
      </c>
      <c r="B4263" t="s">
        <v>3</v>
      </c>
      <c r="C4263" t="s">
        <v>41</v>
      </c>
      <c r="D4263" t="s">
        <v>41</v>
      </c>
      <c r="E4263" t="s">
        <v>83</v>
      </c>
      <c r="F4263" t="s">
        <v>81</v>
      </c>
      <c r="G4263" t="s">
        <v>240</v>
      </c>
      <c r="H4263" t="s">
        <v>95</v>
      </c>
      <c r="I4263" t="s">
        <v>96</v>
      </c>
      <c r="J4263">
        <v>9438.7000000000007</v>
      </c>
    </row>
    <row r="4264" spans="1:10" x14ac:dyDescent="0.3">
      <c r="A4264" s="1" t="s">
        <v>342</v>
      </c>
      <c r="B4264" t="s">
        <v>3</v>
      </c>
      <c r="C4264" t="s">
        <v>41</v>
      </c>
      <c r="D4264" t="s">
        <v>41</v>
      </c>
      <c r="E4264" t="s">
        <v>83</v>
      </c>
      <c r="F4264" t="s">
        <v>81</v>
      </c>
      <c r="G4264" t="s">
        <v>247</v>
      </c>
      <c r="H4264" t="s">
        <v>95</v>
      </c>
      <c r="I4264" t="s">
        <v>113</v>
      </c>
      <c r="J4264">
        <v>377641</v>
      </c>
    </row>
    <row r="4265" spans="1:10" x14ac:dyDescent="0.3">
      <c r="A4265" s="1" t="s">
        <v>342</v>
      </c>
      <c r="B4265" t="s">
        <v>3</v>
      </c>
      <c r="C4265" t="s">
        <v>41</v>
      </c>
      <c r="D4265" t="s">
        <v>41</v>
      </c>
      <c r="E4265" t="s">
        <v>83</v>
      </c>
      <c r="F4265" t="s">
        <v>81</v>
      </c>
      <c r="G4265" t="s">
        <v>254</v>
      </c>
      <c r="H4265" t="s">
        <v>80</v>
      </c>
      <c r="I4265" t="s">
        <v>255</v>
      </c>
      <c r="J4265">
        <v>11793.68</v>
      </c>
    </row>
    <row r="4266" spans="1:10" x14ac:dyDescent="0.3">
      <c r="A4266" s="1" t="s">
        <v>342</v>
      </c>
      <c r="B4266" t="s">
        <v>3</v>
      </c>
      <c r="C4266" t="s">
        <v>41</v>
      </c>
      <c r="D4266" t="s">
        <v>41</v>
      </c>
      <c r="E4266" t="s">
        <v>83</v>
      </c>
      <c r="F4266" t="s">
        <v>81</v>
      </c>
      <c r="G4266" t="s">
        <v>256</v>
      </c>
      <c r="H4266" t="s">
        <v>129</v>
      </c>
      <c r="I4266" t="s">
        <v>257</v>
      </c>
      <c r="J4266">
        <v>184698.66</v>
      </c>
    </row>
    <row r="4267" spans="1:10" x14ac:dyDescent="0.3">
      <c r="A4267" s="1" t="s">
        <v>342</v>
      </c>
      <c r="B4267" t="s">
        <v>3</v>
      </c>
      <c r="C4267" t="s">
        <v>41</v>
      </c>
      <c r="D4267" t="s">
        <v>41</v>
      </c>
      <c r="E4267" t="s">
        <v>83</v>
      </c>
      <c r="F4267" t="s">
        <v>81</v>
      </c>
      <c r="G4267" t="s">
        <v>261</v>
      </c>
      <c r="H4267" t="s">
        <v>95</v>
      </c>
      <c r="I4267" t="s">
        <v>96</v>
      </c>
      <c r="J4267">
        <v>156057.99</v>
      </c>
    </row>
    <row r="4268" spans="1:10" x14ac:dyDescent="0.3">
      <c r="A4268" s="1" t="s">
        <v>342</v>
      </c>
      <c r="B4268" t="s">
        <v>3</v>
      </c>
      <c r="C4268" t="s">
        <v>41</v>
      </c>
      <c r="D4268" t="s">
        <v>41</v>
      </c>
      <c r="E4268" t="s">
        <v>83</v>
      </c>
      <c r="F4268" t="s">
        <v>81</v>
      </c>
      <c r="G4268" t="s">
        <v>267</v>
      </c>
      <c r="H4268" t="s">
        <v>95</v>
      </c>
      <c r="I4268" t="s">
        <v>96</v>
      </c>
      <c r="J4268">
        <v>14315.79</v>
      </c>
    </row>
    <row r="4269" spans="1:10" x14ac:dyDescent="0.3">
      <c r="A4269" s="1" t="s">
        <v>342</v>
      </c>
      <c r="B4269" t="s">
        <v>3</v>
      </c>
      <c r="C4269" t="s">
        <v>41</v>
      </c>
      <c r="D4269" t="s">
        <v>41</v>
      </c>
      <c r="E4269" t="s">
        <v>83</v>
      </c>
      <c r="F4269" t="s">
        <v>81</v>
      </c>
      <c r="G4269" t="s">
        <v>268</v>
      </c>
      <c r="H4269" t="s">
        <v>95</v>
      </c>
      <c r="I4269" t="s">
        <v>96</v>
      </c>
      <c r="J4269">
        <v>17010.84</v>
      </c>
    </row>
    <row r="4270" spans="1:10" x14ac:dyDescent="0.3">
      <c r="A4270" s="1" t="s">
        <v>342</v>
      </c>
      <c r="B4270" t="s">
        <v>3</v>
      </c>
      <c r="C4270" t="s">
        <v>41</v>
      </c>
      <c r="D4270" t="s">
        <v>41</v>
      </c>
      <c r="E4270" t="s">
        <v>83</v>
      </c>
      <c r="F4270" t="s">
        <v>81</v>
      </c>
      <c r="G4270" t="s">
        <v>276</v>
      </c>
      <c r="H4270" t="s">
        <v>95</v>
      </c>
      <c r="I4270" t="s">
        <v>96</v>
      </c>
      <c r="J4270">
        <v>7860.38</v>
      </c>
    </row>
    <row r="4271" spans="1:10" x14ac:dyDescent="0.3">
      <c r="A4271" s="1" t="s">
        <v>342</v>
      </c>
      <c r="B4271" t="s">
        <v>3</v>
      </c>
      <c r="C4271" t="s">
        <v>41</v>
      </c>
      <c r="D4271" t="s">
        <v>41</v>
      </c>
      <c r="E4271" t="s">
        <v>83</v>
      </c>
      <c r="F4271" t="s">
        <v>81</v>
      </c>
      <c r="G4271" t="s">
        <v>257</v>
      </c>
      <c r="H4271" t="s">
        <v>151</v>
      </c>
      <c r="I4271" t="s">
        <v>177</v>
      </c>
      <c r="J4271">
        <v>158006.78</v>
      </c>
    </row>
    <row r="4272" spans="1:10" x14ac:dyDescent="0.3">
      <c r="A4272" s="1" t="s">
        <v>342</v>
      </c>
      <c r="B4272" t="s">
        <v>3</v>
      </c>
      <c r="C4272" t="s">
        <v>41</v>
      </c>
      <c r="D4272" t="s">
        <v>41</v>
      </c>
      <c r="E4272" t="s">
        <v>83</v>
      </c>
      <c r="F4272" t="s">
        <v>81</v>
      </c>
      <c r="G4272" t="s">
        <v>287</v>
      </c>
      <c r="H4272" t="s">
        <v>129</v>
      </c>
      <c r="I4272" t="s">
        <v>287</v>
      </c>
      <c r="J4272">
        <v>2037787.18</v>
      </c>
    </row>
    <row r="4273" spans="1:10" x14ac:dyDescent="0.3">
      <c r="A4273" s="1" t="s">
        <v>342</v>
      </c>
      <c r="B4273" t="s">
        <v>3</v>
      </c>
      <c r="C4273" t="s">
        <v>41</v>
      </c>
      <c r="D4273" t="s">
        <v>41</v>
      </c>
      <c r="E4273" t="s">
        <v>83</v>
      </c>
      <c r="F4273" t="s">
        <v>81</v>
      </c>
      <c r="G4273" t="s">
        <v>292</v>
      </c>
      <c r="H4273" t="s">
        <v>80</v>
      </c>
      <c r="I4273" t="s">
        <v>80</v>
      </c>
      <c r="J4273">
        <v>1595</v>
      </c>
    </row>
    <row r="4274" spans="1:10" x14ac:dyDescent="0.3">
      <c r="A4274" s="1" t="s">
        <v>342</v>
      </c>
      <c r="B4274" t="s">
        <v>3</v>
      </c>
      <c r="C4274" t="s">
        <v>41</v>
      </c>
      <c r="D4274" t="s">
        <v>41</v>
      </c>
      <c r="E4274" t="s">
        <v>83</v>
      </c>
      <c r="F4274" t="s">
        <v>81</v>
      </c>
      <c r="G4274" t="s">
        <v>297</v>
      </c>
      <c r="H4274" t="s">
        <v>80</v>
      </c>
      <c r="I4274" t="s">
        <v>298</v>
      </c>
      <c r="J4274">
        <v>1309.8800000000001</v>
      </c>
    </row>
    <row r="4275" spans="1:10" x14ac:dyDescent="0.3">
      <c r="A4275" s="1" t="s">
        <v>342</v>
      </c>
      <c r="B4275" t="s">
        <v>3</v>
      </c>
      <c r="C4275" t="s">
        <v>41</v>
      </c>
      <c r="D4275" t="s">
        <v>41</v>
      </c>
      <c r="E4275" t="s">
        <v>83</v>
      </c>
      <c r="F4275" t="s">
        <v>81</v>
      </c>
      <c r="G4275" t="s">
        <v>315</v>
      </c>
      <c r="H4275" t="s">
        <v>80</v>
      </c>
      <c r="I4275" t="s">
        <v>127</v>
      </c>
      <c r="J4275">
        <v>12266.71</v>
      </c>
    </row>
    <row r="4276" spans="1:10" x14ac:dyDescent="0.3">
      <c r="A4276" s="1" t="s">
        <v>342</v>
      </c>
      <c r="B4276" t="s">
        <v>5</v>
      </c>
      <c r="C4276" t="s">
        <v>16</v>
      </c>
      <c r="D4276" t="s">
        <v>37</v>
      </c>
      <c r="E4276" t="s">
        <v>51</v>
      </c>
      <c r="F4276" t="s">
        <v>47</v>
      </c>
      <c r="G4276" t="s">
        <v>112</v>
      </c>
      <c r="H4276" t="s">
        <v>95</v>
      </c>
      <c r="I4276" t="s">
        <v>96</v>
      </c>
      <c r="J4276">
        <v>756.16</v>
      </c>
    </row>
    <row r="4277" spans="1:10" x14ac:dyDescent="0.3">
      <c r="A4277" s="1" t="s">
        <v>342</v>
      </c>
      <c r="B4277" t="s">
        <v>5</v>
      </c>
      <c r="C4277" t="s">
        <v>16</v>
      </c>
      <c r="D4277" t="s">
        <v>37</v>
      </c>
      <c r="E4277" t="s">
        <v>51</v>
      </c>
      <c r="F4277" t="s">
        <v>47</v>
      </c>
      <c r="G4277" t="s">
        <v>133</v>
      </c>
      <c r="H4277" t="s">
        <v>95</v>
      </c>
      <c r="I4277" t="s">
        <v>113</v>
      </c>
      <c r="J4277">
        <v>4664.5600000000004</v>
      </c>
    </row>
    <row r="4278" spans="1:10" x14ac:dyDescent="0.3">
      <c r="A4278" s="1" t="s">
        <v>342</v>
      </c>
      <c r="B4278" t="s">
        <v>5</v>
      </c>
      <c r="C4278" t="s">
        <v>16</v>
      </c>
      <c r="D4278" t="s">
        <v>37</v>
      </c>
      <c r="E4278" t="s">
        <v>51</v>
      </c>
      <c r="F4278" t="s">
        <v>47</v>
      </c>
      <c r="G4278" t="s">
        <v>174</v>
      </c>
      <c r="H4278" t="s">
        <v>93</v>
      </c>
      <c r="I4278" t="s">
        <v>99</v>
      </c>
      <c r="J4278">
        <v>-323.57</v>
      </c>
    </row>
    <row r="4279" spans="1:10" x14ac:dyDescent="0.3">
      <c r="A4279" s="1" t="s">
        <v>342</v>
      </c>
      <c r="B4279" t="s">
        <v>5</v>
      </c>
      <c r="C4279" t="s">
        <v>16</v>
      </c>
      <c r="D4279" t="s">
        <v>37</v>
      </c>
      <c r="E4279" t="s">
        <v>51</v>
      </c>
      <c r="F4279" t="s">
        <v>47</v>
      </c>
      <c r="G4279" t="s">
        <v>176</v>
      </c>
      <c r="H4279" t="s">
        <v>80</v>
      </c>
      <c r="I4279" t="s">
        <v>108</v>
      </c>
      <c r="J4279">
        <v>26.82</v>
      </c>
    </row>
    <row r="4280" spans="1:10" x14ac:dyDescent="0.3">
      <c r="A4280" s="1" t="s">
        <v>342</v>
      </c>
      <c r="B4280" t="s">
        <v>5</v>
      </c>
      <c r="C4280" t="s">
        <v>16</v>
      </c>
      <c r="D4280" t="s">
        <v>37</v>
      </c>
      <c r="E4280" t="s">
        <v>51</v>
      </c>
      <c r="F4280" t="s">
        <v>47</v>
      </c>
      <c r="G4280" t="s">
        <v>218</v>
      </c>
      <c r="H4280" t="s">
        <v>93</v>
      </c>
      <c r="I4280" t="s">
        <v>94</v>
      </c>
      <c r="J4280">
        <v>9028.74</v>
      </c>
    </row>
    <row r="4281" spans="1:10" x14ac:dyDescent="0.3">
      <c r="A4281" s="1" t="s">
        <v>342</v>
      </c>
      <c r="B4281" t="s">
        <v>5</v>
      </c>
      <c r="C4281" t="s">
        <v>16</v>
      </c>
      <c r="D4281" t="s">
        <v>37</v>
      </c>
      <c r="E4281" t="s">
        <v>51</v>
      </c>
      <c r="F4281" t="s">
        <v>47</v>
      </c>
      <c r="G4281" t="s">
        <v>240</v>
      </c>
      <c r="H4281" t="s">
        <v>95</v>
      </c>
      <c r="I4281" t="s">
        <v>96</v>
      </c>
      <c r="J4281">
        <v>2006.89</v>
      </c>
    </row>
    <row r="4282" spans="1:10" x14ac:dyDescent="0.3">
      <c r="A4282" s="1" t="s">
        <v>342</v>
      </c>
      <c r="B4282" t="s">
        <v>5</v>
      </c>
      <c r="C4282" t="s">
        <v>16</v>
      </c>
      <c r="D4282" t="s">
        <v>37</v>
      </c>
      <c r="E4282" t="s">
        <v>51</v>
      </c>
      <c r="F4282" t="s">
        <v>47</v>
      </c>
      <c r="G4282" t="s">
        <v>247</v>
      </c>
      <c r="H4282" t="s">
        <v>95</v>
      </c>
      <c r="I4282" t="s">
        <v>113</v>
      </c>
      <c r="J4282">
        <v>24272.51</v>
      </c>
    </row>
    <row r="4283" spans="1:10" x14ac:dyDescent="0.3">
      <c r="A4283" s="1" t="s">
        <v>342</v>
      </c>
      <c r="B4283" t="s">
        <v>5</v>
      </c>
      <c r="C4283" t="s">
        <v>16</v>
      </c>
      <c r="D4283" t="s">
        <v>37</v>
      </c>
      <c r="E4283" t="s">
        <v>51</v>
      </c>
      <c r="F4283" t="s">
        <v>47</v>
      </c>
      <c r="G4283" t="s">
        <v>261</v>
      </c>
      <c r="H4283" t="s">
        <v>95</v>
      </c>
      <c r="I4283" t="s">
        <v>96</v>
      </c>
      <c r="J4283">
        <v>16338.84</v>
      </c>
    </row>
    <row r="4284" spans="1:10" x14ac:dyDescent="0.3">
      <c r="A4284" s="1" t="s">
        <v>342</v>
      </c>
      <c r="B4284" t="s">
        <v>5</v>
      </c>
      <c r="C4284" t="s">
        <v>16</v>
      </c>
      <c r="D4284" t="s">
        <v>37</v>
      </c>
      <c r="E4284" t="s">
        <v>51</v>
      </c>
      <c r="F4284" t="s">
        <v>47</v>
      </c>
      <c r="G4284" t="s">
        <v>268</v>
      </c>
      <c r="H4284" t="s">
        <v>95</v>
      </c>
      <c r="I4284" t="s">
        <v>96</v>
      </c>
      <c r="J4284">
        <v>2394.4899999999998</v>
      </c>
    </row>
    <row r="4285" spans="1:10" x14ac:dyDescent="0.3">
      <c r="A4285" s="1" t="s">
        <v>342</v>
      </c>
      <c r="B4285" t="s">
        <v>5</v>
      </c>
      <c r="C4285" t="s">
        <v>16</v>
      </c>
      <c r="D4285" t="s">
        <v>37</v>
      </c>
      <c r="E4285" t="s">
        <v>51</v>
      </c>
      <c r="F4285" t="s">
        <v>47</v>
      </c>
      <c r="G4285" t="s">
        <v>287</v>
      </c>
      <c r="H4285" t="s">
        <v>129</v>
      </c>
      <c r="I4285" t="s">
        <v>287</v>
      </c>
      <c r="J4285">
        <v>6551.98</v>
      </c>
    </row>
    <row r="4286" spans="1:10" x14ac:dyDescent="0.3">
      <c r="A4286" s="1" t="s">
        <v>342</v>
      </c>
      <c r="B4286" t="s">
        <v>1</v>
      </c>
      <c r="C4286" t="s">
        <v>41</v>
      </c>
      <c r="D4286" t="s">
        <v>41</v>
      </c>
      <c r="E4286" t="s">
        <v>7</v>
      </c>
      <c r="F4286" t="s">
        <v>47</v>
      </c>
      <c r="G4286" t="s">
        <v>112</v>
      </c>
      <c r="H4286" t="s">
        <v>95</v>
      </c>
      <c r="I4286" t="s">
        <v>96</v>
      </c>
      <c r="J4286">
        <v>5023.54</v>
      </c>
    </row>
    <row r="4287" spans="1:10" x14ac:dyDescent="0.3">
      <c r="A4287" s="1" t="s">
        <v>342</v>
      </c>
      <c r="B4287" t="s">
        <v>1</v>
      </c>
      <c r="C4287" t="s">
        <v>41</v>
      </c>
      <c r="D4287" t="s">
        <v>41</v>
      </c>
      <c r="E4287" t="s">
        <v>7</v>
      </c>
      <c r="F4287" t="s">
        <v>47</v>
      </c>
      <c r="G4287" t="s">
        <v>168</v>
      </c>
      <c r="H4287" t="s">
        <v>95</v>
      </c>
      <c r="I4287" t="s">
        <v>96</v>
      </c>
      <c r="J4287">
        <v>2536.2600000000002</v>
      </c>
    </row>
    <row r="4288" spans="1:10" x14ac:dyDescent="0.3">
      <c r="A4288" s="1" t="s">
        <v>342</v>
      </c>
      <c r="B4288" t="s">
        <v>1</v>
      </c>
      <c r="C4288" t="s">
        <v>41</v>
      </c>
      <c r="D4288" t="s">
        <v>41</v>
      </c>
      <c r="E4288" t="s">
        <v>7</v>
      </c>
      <c r="F4288" t="s">
        <v>47</v>
      </c>
      <c r="G4288" t="s">
        <v>240</v>
      </c>
      <c r="H4288" t="s">
        <v>95</v>
      </c>
      <c r="I4288" t="s">
        <v>96</v>
      </c>
      <c r="J4288">
        <v>944.15</v>
      </c>
    </row>
    <row r="4289" spans="1:10" x14ac:dyDescent="0.3">
      <c r="A4289" s="1" t="s">
        <v>342</v>
      </c>
      <c r="B4289" t="s">
        <v>1</v>
      </c>
      <c r="C4289" t="s">
        <v>41</v>
      </c>
      <c r="D4289" t="s">
        <v>41</v>
      </c>
      <c r="E4289" t="s">
        <v>7</v>
      </c>
      <c r="F4289" t="s">
        <v>47</v>
      </c>
      <c r="G4289" t="s">
        <v>256</v>
      </c>
      <c r="H4289" t="s">
        <v>129</v>
      </c>
      <c r="I4289" t="s">
        <v>257</v>
      </c>
      <c r="J4289">
        <v>18.760000000000002</v>
      </c>
    </row>
    <row r="4290" spans="1:10" x14ac:dyDescent="0.3">
      <c r="A4290" s="1" t="s">
        <v>342</v>
      </c>
      <c r="B4290" t="s">
        <v>1</v>
      </c>
      <c r="C4290" t="s">
        <v>41</v>
      </c>
      <c r="D4290" t="s">
        <v>41</v>
      </c>
      <c r="E4290" t="s">
        <v>7</v>
      </c>
      <c r="F4290" t="s">
        <v>47</v>
      </c>
      <c r="G4290" t="s">
        <v>261</v>
      </c>
      <c r="H4290" t="s">
        <v>95</v>
      </c>
      <c r="I4290" t="s">
        <v>96</v>
      </c>
      <c r="J4290">
        <v>32480.400000000001</v>
      </c>
    </row>
    <row r="4291" spans="1:10" x14ac:dyDescent="0.3">
      <c r="A4291" s="1" t="s">
        <v>342</v>
      </c>
      <c r="B4291" t="s">
        <v>1</v>
      </c>
      <c r="C4291" t="s">
        <v>41</v>
      </c>
      <c r="D4291" t="s">
        <v>41</v>
      </c>
      <c r="E4291" t="s">
        <v>7</v>
      </c>
      <c r="F4291" t="s">
        <v>47</v>
      </c>
      <c r="G4291" t="s">
        <v>267</v>
      </c>
      <c r="H4291" t="s">
        <v>95</v>
      </c>
      <c r="I4291" t="s">
        <v>96</v>
      </c>
      <c r="J4291">
        <v>1684.21</v>
      </c>
    </row>
    <row r="4292" spans="1:10" x14ac:dyDescent="0.3">
      <c r="A4292" s="1" t="s">
        <v>342</v>
      </c>
      <c r="B4292" t="s">
        <v>1</v>
      </c>
      <c r="C4292" t="s">
        <v>41</v>
      </c>
      <c r="D4292" t="s">
        <v>41</v>
      </c>
      <c r="E4292" t="s">
        <v>7</v>
      </c>
      <c r="F4292" t="s">
        <v>47</v>
      </c>
      <c r="G4292" t="s">
        <v>268</v>
      </c>
      <c r="H4292" t="s">
        <v>95</v>
      </c>
      <c r="I4292" t="s">
        <v>96</v>
      </c>
      <c r="J4292">
        <v>3650.21</v>
      </c>
    </row>
    <row r="4293" spans="1:10" x14ac:dyDescent="0.3">
      <c r="A4293" s="1" t="s">
        <v>342</v>
      </c>
      <c r="B4293" t="s">
        <v>1</v>
      </c>
      <c r="C4293" t="s">
        <v>41</v>
      </c>
      <c r="D4293" t="s">
        <v>41</v>
      </c>
      <c r="E4293" t="s">
        <v>7</v>
      </c>
      <c r="F4293" t="s">
        <v>47</v>
      </c>
      <c r="G4293" t="s">
        <v>276</v>
      </c>
      <c r="H4293" t="s">
        <v>95</v>
      </c>
      <c r="I4293" t="s">
        <v>96</v>
      </c>
      <c r="J4293">
        <v>1948.82</v>
      </c>
    </row>
    <row r="4294" spans="1:10" x14ac:dyDescent="0.3">
      <c r="A4294" s="1" t="s">
        <v>342</v>
      </c>
      <c r="B4294" t="s">
        <v>1</v>
      </c>
      <c r="C4294" t="s">
        <v>41</v>
      </c>
      <c r="D4294" t="s">
        <v>41</v>
      </c>
      <c r="E4294" t="s">
        <v>7</v>
      </c>
      <c r="F4294" t="s">
        <v>47</v>
      </c>
      <c r="G4294" t="s">
        <v>287</v>
      </c>
      <c r="H4294" t="s">
        <v>129</v>
      </c>
      <c r="I4294" t="s">
        <v>287</v>
      </c>
      <c r="J4294">
        <v>13.6</v>
      </c>
    </row>
    <row r="4295" spans="1:10" x14ac:dyDescent="0.3">
      <c r="A4295" s="1" t="s">
        <v>342</v>
      </c>
      <c r="B4295" t="s">
        <v>1</v>
      </c>
      <c r="C4295" t="s">
        <v>41</v>
      </c>
      <c r="D4295" t="s">
        <v>41</v>
      </c>
      <c r="E4295" t="s">
        <v>7</v>
      </c>
      <c r="F4295" t="s">
        <v>47</v>
      </c>
      <c r="G4295" t="s">
        <v>297</v>
      </c>
      <c r="H4295" t="s">
        <v>80</v>
      </c>
      <c r="I4295" t="s">
        <v>298</v>
      </c>
      <c r="J4295">
        <v>292.12</v>
      </c>
    </row>
    <row r="4296" spans="1:10" x14ac:dyDescent="0.3">
      <c r="A4296" s="1" t="s">
        <v>342</v>
      </c>
      <c r="B4296" t="s">
        <v>6</v>
      </c>
      <c r="C4296" t="s">
        <v>41</v>
      </c>
      <c r="D4296" t="s">
        <v>41</v>
      </c>
      <c r="E4296" t="s">
        <v>6</v>
      </c>
      <c r="F4296" t="s">
        <v>47</v>
      </c>
      <c r="G4296" t="s">
        <v>112</v>
      </c>
      <c r="H4296" t="s">
        <v>95</v>
      </c>
      <c r="I4296" t="s">
        <v>96</v>
      </c>
      <c r="J4296">
        <v>11531.98</v>
      </c>
    </row>
    <row r="4297" spans="1:10" x14ac:dyDescent="0.3">
      <c r="A4297" s="1" t="s">
        <v>342</v>
      </c>
      <c r="B4297" t="s">
        <v>6</v>
      </c>
      <c r="C4297" t="s">
        <v>41</v>
      </c>
      <c r="D4297" t="s">
        <v>41</v>
      </c>
      <c r="E4297" t="s">
        <v>6</v>
      </c>
      <c r="F4297" t="s">
        <v>47</v>
      </c>
      <c r="G4297" t="s">
        <v>132</v>
      </c>
      <c r="H4297" t="s">
        <v>80</v>
      </c>
      <c r="I4297" t="s">
        <v>120</v>
      </c>
      <c r="J4297">
        <v>479.11</v>
      </c>
    </row>
    <row r="4298" spans="1:10" x14ac:dyDescent="0.3">
      <c r="A4298" s="1" t="s">
        <v>342</v>
      </c>
      <c r="B4298" t="s">
        <v>6</v>
      </c>
      <c r="C4298" t="s">
        <v>41</v>
      </c>
      <c r="D4298" t="s">
        <v>41</v>
      </c>
      <c r="E4298" t="s">
        <v>6</v>
      </c>
      <c r="F4298" t="s">
        <v>47</v>
      </c>
      <c r="G4298" t="s">
        <v>168</v>
      </c>
      <c r="H4298" t="s">
        <v>95</v>
      </c>
      <c r="I4298" t="s">
        <v>96</v>
      </c>
      <c r="J4298">
        <v>7608.79</v>
      </c>
    </row>
    <row r="4299" spans="1:10" x14ac:dyDescent="0.3">
      <c r="A4299" s="1" t="s">
        <v>342</v>
      </c>
      <c r="B4299" t="s">
        <v>6</v>
      </c>
      <c r="C4299" t="s">
        <v>41</v>
      </c>
      <c r="D4299" t="s">
        <v>41</v>
      </c>
      <c r="E4299" t="s">
        <v>6</v>
      </c>
      <c r="F4299" t="s">
        <v>47</v>
      </c>
      <c r="G4299" t="s">
        <v>193</v>
      </c>
      <c r="H4299" t="s">
        <v>80</v>
      </c>
      <c r="I4299" t="s">
        <v>123</v>
      </c>
      <c r="J4299">
        <v>2.35</v>
      </c>
    </row>
    <row r="4300" spans="1:10" x14ac:dyDescent="0.3">
      <c r="A4300" s="1" t="s">
        <v>342</v>
      </c>
      <c r="B4300" t="s">
        <v>6</v>
      </c>
      <c r="C4300" t="s">
        <v>41</v>
      </c>
      <c r="D4300" t="s">
        <v>41</v>
      </c>
      <c r="E4300" t="s">
        <v>6</v>
      </c>
      <c r="F4300" t="s">
        <v>47</v>
      </c>
      <c r="G4300" t="s">
        <v>231</v>
      </c>
      <c r="H4300" t="s">
        <v>95</v>
      </c>
      <c r="I4300" t="s">
        <v>113</v>
      </c>
      <c r="J4300">
        <v>183.75</v>
      </c>
    </row>
    <row r="4301" spans="1:10" x14ac:dyDescent="0.3">
      <c r="A4301" s="1" t="s">
        <v>342</v>
      </c>
      <c r="B4301" t="s">
        <v>6</v>
      </c>
      <c r="C4301" t="s">
        <v>41</v>
      </c>
      <c r="D4301" t="s">
        <v>41</v>
      </c>
      <c r="E4301" t="s">
        <v>6</v>
      </c>
      <c r="F4301" t="s">
        <v>47</v>
      </c>
      <c r="G4301" t="s">
        <v>240</v>
      </c>
      <c r="H4301" t="s">
        <v>95</v>
      </c>
      <c r="I4301" t="s">
        <v>96</v>
      </c>
      <c r="J4301">
        <v>2478.33</v>
      </c>
    </row>
    <row r="4302" spans="1:10" x14ac:dyDescent="0.3">
      <c r="A4302" s="1" t="s">
        <v>342</v>
      </c>
      <c r="B4302" t="s">
        <v>6</v>
      </c>
      <c r="C4302" t="s">
        <v>41</v>
      </c>
      <c r="D4302" t="s">
        <v>41</v>
      </c>
      <c r="E4302" t="s">
        <v>6</v>
      </c>
      <c r="F4302" t="s">
        <v>47</v>
      </c>
      <c r="G4302" t="s">
        <v>247</v>
      </c>
      <c r="H4302" t="s">
        <v>95</v>
      </c>
      <c r="I4302" t="s">
        <v>113</v>
      </c>
      <c r="J4302">
        <v>46476.75</v>
      </c>
    </row>
    <row r="4303" spans="1:10" x14ac:dyDescent="0.3">
      <c r="A4303" s="1" t="s">
        <v>342</v>
      </c>
      <c r="B4303" t="s">
        <v>6</v>
      </c>
      <c r="C4303" t="s">
        <v>41</v>
      </c>
      <c r="D4303" t="s">
        <v>41</v>
      </c>
      <c r="E4303" t="s">
        <v>6</v>
      </c>
      <c r="F4303" t="s">
        <v>47</v>
      </c>
      <c r="G4303" t="s">
        <v>254</v>
      </c>
      <c r="H4303" t="s">
        <v>80</v>
      </c>
      <c r="I4303" t="s">
        <v>255</v>
      </c>
      <c r="J4303">
        <v>766.85</v>
      </c>
    </row>
    <row r="4304" spans="1:10" x14ac:dyDescent="0.3">
      <c r="A4304" s="1" t="s">
        <v>342</v>
      </c>
      <c r="B4304" t="s">
        <v>6</v>
      </c>
      <c r="C4304" t="s">
        <v>41</v>
      </c>
      <c r="D4304" t="s">
        <v>41</v>
      </c>
      <c r="E4304" t="s">
        <v>6</v>
      </c>
      <c r="F4304" t="s">
        <v>47</v>
      </c>
      <c r="G4304" t="s">
        <v>256</v>
      </c>
      <c r="H4304" t="s">
        <v>129</v>
      </c>
      <c r="I4304" t="s">
        <v>257</v>
      </c>
      <c r="J4304">
        <v>412.77</v>
      </c>
    </row>
    <row r="4305" spans="1:10" x14ac:dyDescent="0.3">
      <c r="A4305" s="1" t="s">
        <v>342</v>
      </c>
      <c r="B4305" t="s">
        <v>6</v>
      </c>
      <c r="C4305" t="s">
        <v>41</v>
      </c>
      <c r="D4305" t="s">
        <v>41</v>
      </c>
      <c r="E4305" t="s">
        <v>6</v>
      </c>
      <c r="F4305" t="s">
        <v>47</v>
      </c>
      <c r="G4305" t="s">
        <v>261</v>
      </c>
      <c r="H4305" t="s">
        <v>95</v>
      </c>
      <c r="I4305" t="s">
        <v>96</v>
      </c>
      <c r="J4305">
        <v>72721.61</v>
      </c>
    </row>
    <row r="4306" spans="1:10" x14ac:dyDescent="0.3">
      <c r="A4306" s="1" t="s">
        <v>342</v>
      </c>
      <c r="B4306" t="s">
        <v>6</v>
      </c>
      <c r="C4306" t="s">
        <v>41</v>
      </c>
      <c r="D4306" t="s">
        <v>41</v>
      </c>
      <c r="E4306" t="s">
        <v>6</v>
      </c>
      <c r="F4306" t="s">
        <v>47</v>
      </c>
      <c r="G4306" t="s">
        <v>267</v>
      </c>
      <c r="H4306" t="s">
        <v>95</v>
      </c>
      <c r="I4306" t="s">
        <v>96</v>
      </c>
      <c r="J4306">
        <v>5052.63</v>
      </c>
    </row>
    <row r="4307" spans="1:10" x14ac:dyDescent="0.3">
      <c r="A4307" s="1" t="s">
        <v>342</v>
      </c>
      <c r="B4307" t="s">
        <v>6</v>
      </c>
      <c r="C4307" t="s">
        <v>41</v>
      </c>
      <c r="D4307" t="s">
        <v>41</v>
      </c>
      <c r="E4307" t="s">
        <v>6</v>
      </c>
      <c r="F4307" t="s">
        <v>47</v>
      </c>
      <c r="G4307" t="s">
        <v>268</v>
      </c>
      <c r="H4307" t="s">
        <v>95</v>
      </c>
      <c r="I4307" t="s">
        <v>96</v>
      </c>
      <c r="J4307">
        <v>8200.2800000000007</v>
      </c>
    </row>
    <row r="4308" spans="1:10" x14ac:dyDescent="0.3">
      <c r="A4308" s="1" t="s">
        <v>342</v>
      </c>
      <c r="B4308" t="s">
        <v>6</v>
      </c>
      <c r="C4308" t="s">
        <v>41</v>
      </c>
      <c r="D4308" t="s">
        <v>41</v>
      </c>
      <c r="E4308" t="s">
        <v>6</v>
      </c>
      <c r="F4308" t="s">
        <v>47</v>
      </c>
      <c r="G4308" t="s">
        <v>276</v>
      </c>
      <c r="H4308" t="s">
        <v>95</v>
      </c>
      <c r="I4308" t="s">
        <v>96</v>
      </c>
      <c r="J4308">
        <v>3829.98</v>
      </c>
    </row>
    <row r="4309" spans="1:10" x14ac:dyDescent="0.3">
      <c r="A4309" s="1" t="s">
        <v>342</v>
      </c>
      <c r="B4309" t="s">
        <v>6</v>
      </c>
      <c r="C4309" t="s">
        <v>41</v>
      </c>
      <c r="D4309" t="s">
        <v>41</v>
      </c>
      <c r="E4309" t="s">
        <v>6</v>
      </c>
      <c r="F4309" t="s">
        <v>47</v>
      </c>
      <c r="G4309" t="s">
        <v>283</v>
      </c>
      <c r="H4309" t="s">
        <v>80</v>
      </c>
      <c r="I4309" t="s">
        <v>250</v>
      </c>
      <c r="J4309">
        <v>18492.599999999999</v>
      </c>
    </row>
    <row r="4310" spans="1:10" x14ac:dyDescent="0.3">
      <c r="A4310" s="1" t="s">
        <v>342</v>
      </c>
      <c r="B4310" t="s">
        <v>6</v>
      </c>
      <c r="C4310" t="s">
        <v>41</v>
      </c>
      <c r="D4310" t="s">
        <v>41</v>
      </c>
      <c r="E4310" t="s">
        <v>6</v>
      </c>
      <c r="F4310" t="s">
        <v>47</v>
      </c>
      <c r="G4310" t="s">
        <v>287</v>
      </c>
      <c r="H4310" t="s">
        <v>129</v>
      </c>
      <c r="I4310" t="s">
        <v>287</v>
      </c>
      <c r="J4310">
        <v>299.27</v>
      </c>
    </row>
    <row r="4311" spans="1:10" x14ac:dyDescent="0.3">
      <c r="A4311" s="1" t="s">
        <v>342</v>
      </c>
      <c r="B4311" t="s">
        <v>6</v>
      </c>
      <c r="C4311" t="s">
        <v>41</v>
      </c>
      <c r="D4311" t="s">
        <v>41</v>
      </c>
      <c r="E4311" t="s">
        <v>6</v>
      </c>
      <c r="F4311" t="s">
        <v>47</v>
      </c>
      <c r="G4311" t="s">
        <v>297</v>
      </c>
      <c r="H4311" t="s">
        <v>80</v>
      </c>
      <c r="I4311" t="s">
        <v>298</v>
      </c>
      <c r="J4311">
        <v>3983.58</v>
      </c>
    </row>
    <row r="4312" spans="1:10" x14ac:dyDescent="0.3">
      <c r="A4312" s="1" t="s">
        <v>342</v>
      </c>
      <c r="B4312" t="s">
        <v>7</v>
      </c>
      <c r="C4312" t="s">
        <v>16</v>
      </c>
      <c r="D4312" t="s">
        <v>37</v>
      </c>
      <c r="E4312" t="s">
        <v>73</v>
      </c>
      <c r="F4312" t="s">
        <v>71</v>
      </c>
      <c r="G4312" t="s">
        <v>168</v>
      </c>
      <c r="H4312" t="s">
        <v>95</v>
      </c>
      <c r="I4312" t="s">
        <v>96</v>
      </c>
      <c r="J4312">
        <v>50022.77</v>
      </c>
    </row>
    <row r="4313" spans="1:10" x14ac:dyDescent="0.3">
      <c r="A4313" s="1" t="s">
        <v>342</v>
      </c>
      <c r="B4313" t="s">
        <v>7</v>
      </c>
      <c r="C4313" t="s">
        <v>16</v>
      </c>
      <c r="D4313" t="s">
        <v>37</v>
      </c>
      <c r="E4313" t="s">
        <v>73</v>
      </c>
      <c r="F4313" t="s">
        <v>71</v>
      </c>
      <c r="G4313" t="s">
        <v>226</v>
      </c>
      <c r="H4313" t="s">
        <v>80</v>
      </c>
      <c r="I4313" t="s">
        <v>80</v>
      </c>
      <c r="J4313">
        <v>-36710.660000000003</v>
      </c>
    </row>
    <row r="4314" spans="1:10" x14ac:dyDescent="0.3">
      <c r="A4314" s="1" t="s">
        <v>342</v>
      </c>
      <c r="B4314" t="s">
        <v>7</v>
      </c>
      <c r="C4314" t="s">
        <v>16</v>
      </c>
      <c r="D4314" t="s">
        <v>37</v>
      </c>
      <c r="E4314" t="s">
        <v>73</v>
      </c>
      <c r="F4314" t="s">
        <v>71</v>
      </c>
      <c r="G4314" t="s">
        <v>268</v>
      </c>
      <c r="H4314" t="s">
        <v>95</v>
      </c>
      <c r="I4314" t="s">
        <v>96</v>
      </c>
      <c r="J4314">
        <v>22415.98</v>
      </c>
    </row>
    <row r="4315" spans="1:10" x14ac:dyDescent="0.3">
      <c r="A4315" s="1" t="s">
        <v>342</v>
      </c>
      <c r="B4315" t="s">
        <v>1</v>
      </c>
      <c r="C4315" t="s">
        <v>16</v>
      </c>
      <c r="D4315" t="s">
        <v>23</v>
      </c>
      <c r="E4315" t="s">
        <v>82</v>
      </c>
      <c r="F4315" t="s">
        <v>81</v>
      </c>
      <c r="G4315" t="s">
        <v>112</v>
      </c>
      <c r="H4315" t="s">
        <v>95</v>
      </c>
      <c r="I4315" t="s">
        <v>96</v>
      </c>
      <c r="J4315">
        <v>463.9</v>
      </c>
    </row>
    <row r="4316" spans="1:10" x14ac:dyDescent="0.3">
      <c r="A4316" s="1" t="s">
        <v>342</v>
      </c>
      <c r="B4316" t="s">
        <v>1</v>
      </c>
      <c r="C4316" t="s">
        <v>16</v>
      </c>
      <c r="D4316" t="s">
        <v>23</v>
      </c>
      <c r="E4316" t="s">
        <v>82</v>
      </c>
      <c r="F4316" t="s">
        <v>81</v>
      </c>
      <c r="G4316" t="s">
        <v>146</v>
      </c>
      <c r="H4316" t="s">
        <v>95</v>
      </c>
      <c r="I4316" t="s">
        <v>96</v>
      </c>
      <c r="J4316">
        <v>1293.21</v>
      </c>
    </row>
    <row r="4317" spans="1:10" x14ac:dyDescent="0.3">
      <c r="A4317" s="1" t="s">
        <v>342</v>
      </c>
      <c r="B4317" t="s">
        <v>1</v>
      </c>
      <c r="C4317" t="s">
        <v>16</v>
      </c>
      <c r="D4317" t="s">
        <v>23</v>
      </c>
      <c r="E4317" t="s">
        <v>82</v>
      </c>
      <c r="F4317" t="s">
        <v>81</v>
      </c>
      <c r="G4317" t="s">
        <v>150</v>
      </c>
      <c r="H4317" t="s">
        <v>151</v>
      </c>
      <c r="I4317" t="s">
        <v>152</v>
      </c>
      <c r="J4317">
        <v>14492.16</v>
      </c>
    </row>
    <row r="4318" spans="1:10" x14ac:dyDescent="0.3">
      <c r="A4318" s="1" t="s">
        <v>342</v>
      </c>
      <c r="B4318" t="s">
        <v>1</v>
      </c>
      <c r="C4318" t="s">
        <v>16</v>
      </c>
      <c r="D4318" t="s">
        <v>23</v>
      </c>
      <c r="E4318" t="s">
        <v>82</v>
      </c>
      <c r="F4318" t="s">
        <v>81</v>
      </c>
      <c r="G4318" t="s">
        <v>247</v>
      </c>
      <c r="H4318" t="s">
        <v>95</v>
      </c>
      <c r="I4318" t="s">
        <v>113</v>
      </c>
      <c r="J4318">
        <v>28643.87</v>
      </c>
    </row>
    <row r="4319" spans="1:10" x14ac:dyDescent="0.3">
      <c r="A4319" s="1" t="s">
        <v>342</v>
      </c>
      <c r="B4319" t="s">
        <v>1</v>
      </c>
      <c r="C4319" t="s">
        <v>16</v>
      </c>
      <c r="D4319" t="s">
        <v>23</v>
      </c>
      <c r="E4319" t="s">
        <v>82</v>
      </c>
      <c r="F4319" t="s">
        <v>81</v>
      </c>
      <c r="G4319" t="s">
        <v>261</v>
      </c>
      <c r="H4319" t="s">
        <v>95</v>
      </c>
      <c r="I4319" t="s">
        <v>96</v>
      </c>
      <c r="J4319">
        <v>8434.34</v>
      </c>
    </row>
    <row r="4320" spans="1:10" x14ac:dyDescent="0.3">
      <c r="A4320" s="1" t="s">
        <v>342</v>
      </c>
      <c r="B4320" t="s">
        <v>1</v>
      </c>
      <c r="C4320" t="s">
        <v>16</v>
      </c>
      <c r="D4320" t="s">
        <v>23</v>
      </c>
      <c r="E4320" t="s">
        <v>82</v>
      </c>
      <c r="F4320" t="s">
        <v>81</v>
      </c>
      <c r="G4320" t="s">
        <v>268</v>
      </c>
      <c r="H4320" t="s">
        <v>95</v>
      </c>
      <c r="I4320" t="s">
        <v>96</v>
      </c>
      <c r="J4320">
        <v>1762.22</v>
      </c>
    </row>
    <row r="4321" spans="1:10" x14ac:dyDescent="0.3">
      <c r="A4321" s="1" t="s">
        <v>342</v>
      </c>
      <c r="B4321" t="s">
        <v>1</v>
      </c>
      <c r="C4321" t="s">
        <v>16</v>
      </c>
      <c r="D4321" t="s">
        <v>23</v>
      </c>
      <c r="E4321" t="s">
        <v>84</v>
      </c>
      <c r="F4321" t="s">
        <v>81</v>
      </c>
      <c r="G4321" t="s">
        <v>268</v>
      </c>
      <c r="H4321" t="s">
        <v>95</v>
      </c>
      <c r="I4321" t="s">
        <v>96</v>
      </c>
      <c r="J4321">
        <v>1999.73</v>
      </c>
    </row>
    <row r="4322" spans="1:10" x14ac:dyDescent="0.3">
      <c r="A4322" s="1" t="s">
        <v>342</v>
      </c>
      <c r="B4322" t="s">
        <v>1</v>
      </c>
      <c r="C4322" t="s">
        <v>38</v>
      </c>
      <c r="D4322" t="s">
        <v>40</v>
      </c>
      <c r="E4322" t="s">
        <v>50</v>
      </c>
      <c r="F4322" t="s">
        <v>47</v>
      </c>
      <c r="G4322" t="s">
        <v>133</v>
      </c>
      <c r="H4322" t="s">
        <v>95</v>
      </c>
      <c r="I4322" t="s">
        <v>113</v>
      </c>
      <c r="J4322">
        <v>36003.42</v>
      </c>
    </row>
    <row r="4323" spans="1:10" x14ac:dyDescent="0.3">
      <c r="A4323" s="1" t="s">
        <v>342</v>
      </c>
      <c r="B4323" t="s">
        <v>1</v>
      </c>
      <c r="C4323" t="s">
        <v>41</v>
      </c>
      <c r="D4323" t="s">
        <v>41</v>
      </c>
      <c r="E4323" t="s">
        <v>85</v>
      </c>
      <c r="F4323" t="s">
        <v>81</v>
      </c>
      <c r="G4323" t="s">
        <v>231</v>
      </c>
      <c r="H4323" t="s">
        <v>95</v>
      </c>
      <c r="I4323" t="s">
        <v>113</v>
      </c>
      <c r="J4323">
        <v>22968</v>
      </c>
    </row>
    <row r="4324" spans="1:10" x14ac:dyDescent="0.3">
      <c r="A4324" s="1" t="s">
        <v>342</v>
      </c>
      <c r="B4324" t="s">
        <v>1</v>
      </c>
      <c r="C4324" t="s">
        <v>41</v>
      </c>
      <c r="D4324" t="s">
        <v>41</v>
      </c>
      <c r="E4324" t="s">
        <v>85</v>
      </c>
      <c r="F4324" t="s">
        <v>81</v>
      </c>
      <c r="G4324" t="s">
        <v>254</v>
      </c>
      <c r="H4324" t="s">
        <v>80</v>
      </c>
      <c r="I4324" t="s">
        <v>255</v>
      </c>
      <c r="J4324">
        <v>31.66</v>
      </c>
    </row>
    <row r="4325" spans="1:10" x14ac:dyDescent="0.3">
      <c r="A4325" s="1" t="s">
        <v>342</v>
      </c>
      <c r="B4325" t="s">
        <v>4</v>
      </c>
      <c r="C4325" t="s">
        <v>16</v>
      </c>
      <c r="D4325" t="s">
        <v>26</v>
      </c>
      <c r="E4325" t="s">
        <v>70</v>
      </c>
      <c r="F4325" t="s">
        <v>4</v>
      </c>
      <c r="G4325" t="s">
        <v>140</v>
      </c>
      <c r="H4325" t="s">
        <v>80</v>
      </c>
      <c r="I4325" t="s">
        <v>127</v>
      </c>
      <c r="J4325">
        <v>1396.36</v>
      </c>
    </row>
    <row r="4326" spans="1:10" x14ac:dyDescent="0.3">
      <c r="A4326" s="1" t="s">
        <v>342</v>
      </c>
      <c r="B4326" t="s">
        <v>4</v>
      </c>
      <c r="C4326" t="s">
        <v>16</v>
      </c>
      <c r="D4326" t="s">
        <v>26</v>
      </c>
      <c r="E4326" t="s">
        <v>70</v>
      </c>
      <c r="F4326" t="s">
        <v>4</v>
      </c>
      <c r="G4326" t="s">
        <v>150</v>
      </c>
      <c r="H4326" t="s">
        <v>151</v>
      </c>
      <c r="I4326" t="s">
        <v>152</v>
      </c>
      <c r="J4326">
        <v>0.27</v>
      </c>
    </row>
    <row r="4327" spans="1:10" x14ac:dyDescent="0.3">
      <c r="A4327" s="1" t="s">
        <v>342</v>
      </c>
      <c r="B4327" t="s">
        <v>4</v>
      </c>
      <c r="C4327" t="s">
        <v>16</v>
      </c>
      <c r="D4327" t="s">
        <v>26</v>
      </c>
      <c r="E4327" t="s">
        <v>70</v>
      </c>
      <c r="F4327" t="s">
        <v>4</v>
      </c>
      <c r="G4327" t="s">
        <v>163</v>
      </c>
      <c r="H4327" t="s">
        <v>80</v>
      </c>
      <c r="I4327" t="s">
        <v>164</v>
      </c>
      <c r="J4327">
        <v>2486.0300000000002</v>
      </c>
    </row>
    <row r="4328" spans="1:10" x14ac:dyDescent="0.3">
      <c r="A4328" s="1" t="s">
        <v>342</v>
      </c>
      <c r="B4328" t="s">
        <v>4</v>
      </c>
      <c r="C4328" t="s">
        <v>16</v>
      </c>
      <c r="D4328" t="s">
        <v>26</v>
      </c>
      <c r="E4328" t="s">
        <v>70</v>
      </c>
      <c r="F4328" t="s">
        <v>4</v>
      </c>
      <c r="G4328" t="s">
        <v>185</v>
      </c>
      <c r="H4328" t="s">
        <v>80</v>
      </c>
      <c r="I4328" t="s">
        <v>127</v>
      </c>
      <c r="J4328">
        <v>85.26</v>
      </c>
    </row>
    <row r="4329" spans="1:10" x14ac:dyDescent="0.3">
      <c r="A4329" s="1" t="s">
        <v>342</v>
      </c>
      <c r="B4329" t="s">
        <v>4</v>
      </c>
      <c r="C4329" t="s">
        <v>16</v>
      </c>
      <c r="D4329" t="s">
        <v>26</v>
      </c>
      <c r="E4329" t="s">
        <v>70</v>
      </c>
      <c r="F4329" t="s">
        <v>4</v>
      </c>
      <c r="G4329" t="s">
        <v>215</v>
      </c>
      <c r="H4329" t="s">
        <v>95</v>
      </c>
      <c r="I4329" t="s">
        <v>96</v>
      </c>
      <c r="J4329">
        <v>-86.27</v>
      </c>
    </row>
    <row r="4330" spans="1:10" x14ac:dyDescent="0.3">
      <c r="A4330" s="1" t="s">
        <v>342</v>
      </c>
      <c r="B4330" t="s">
        <v>4</v>
      </c>
      <c r="C4330" t="s">
        <v>16</v>
      </c>
      <c r="D4330" t="s">
        <v>26</v>
      </c>
      <c r="E4330" t="s">
        <v>70</v>
      </c>
      <c r="F4330" t="s">
        <v>4</v>
      </c>
      <c r="G4330" t="s">
        <v>240</v>
      </c>
      <c r="H4330" t="s">
        <v>95</v>
      </c>
      <c r="I4330" t="s">
        <v>96</v>
      </c>
      <c r="J4330">
        <v>2756.01</v>
      </c>
    </row>
    <row r="4331" spans="1:10" x14ac:dyDescent="0.3">
      <c r="A4331" s="1" t="s">
        <v>342</v>
      </c>
      <c r="B4331" t="s">
        <v>4</v>
      </c>
      <c r="C4331" t="s">
        <v>16</v>
      </c>
      <c r="D4331" t="s">
        <v>26</v>
      </c>
      <c r="E4331" t="s">
        <v>70</v>
      </c>
      <c r="F4331" t="s">
        <v>4</v>
      </c>
      <c r="G4331" t="s">
        <v>261</v>
      </c>
      <c r="H4331" t="s">
        <v>95</v>
      </c>
      <c r="I4331" t="s">
        <v>96</v>
      </c>
      <c r="J4331">
        <v>8703.24</v>
      </c>
    </row>
    <row r="4332" spans="1:10" x14ac:dyDescent="0.3">
      <c r="A4332" s="1" t="s">
        <v>342</v>
      </c>
      <c r="B4332" t="s">
        <v>4</v>
      </c>
      <c r="C4332" t="s">
        <v>16</v>
      </c>
      <c r="D4332" t="s">
        <v>26</v>
      </c>
      <c r="E4332" t="s">
        <v>70</v>
      </c>
      <c r="F4332" t="s">
        <v>4</v>
      </c>
      <c r="G4332" t="s">
        <v>257</v>
      </c>
      <c r="H4332" t="s">
        <v>151</v>
      </c>
      <c r="I4332" t="s">
        <v>177</v>
      </c>
      <c r="J4332">
        <v>0.28000000000000003</v>
      </c>
    </row>
    <row r="4333" spans="1:10" x14ac:dyDescent="0.3">
      <c r="A4333" s="1" t="s">
        <v>342</v>
      </c>
      <c r="B4333" t="s">
        <v>4</v>
      </c>
      <c r="C4333" t="s">
        <v>16</v>
      </c>
      <c r="D4333" t="s">
        <v>26</v>
      </c>
      <c r="E4333" t="s">
        <v>70</v>
      </c>
      <c r="F4333" t="s">
        <v>4</v>
      </c>
      <c r="G4333" t="s">
        <v>299</v>
      </c>
      <c r="H4333" t="s">
        <v>80</v>
      </c>
      <c r="I4333" t="s">
        <v>298</v>
      </c>
      <c r="J4333">
        <v>-70.13</v>
      </c>
    </row>
    <row r="4334" spans="1:10" x14ac:dyDescent="0.3">
      <c r="A4334" s="1" t="s">
        <v>342</v>
      </c>
      <c r="B4334" t="s">
        <v>4</v>
      </c>
      <c r="C4334" t="s">
        <v>16</v>
      </c>
      <c r="D4334" t="s">
        <v>26</v>
      </c>
      <c r="E4334" t="s">
        <v>70</v>
      </c>
      <c r="F4334" t="s">
        <v>4</v>
      </c>
      <c r="G4334" t="s">
        <v>301</v>
      </c>
      <c r="H4334" t="s">
        <v>80</v>
      </c>
      <c r="I4334" t="s">
        <v>298</v>
      </c>
      <c r="J4334">
        <v>279.02</v>
      </c>
    </row>
    <row r="4335" spans="1:10" x14ac:dyDescent="0.3">
      <c r="A4335" s="1" t="s">
        <v>342</v>
      </c>
      <c r="B4335" t="s">
        <v>4</v>
      </c>
      <c r="C4335" t="s">
        <v>16</v>
      </c>
      <c r="D4335" t="s">
        <v>26</v>
      </c>
      <c r="E4335" t="s">
        <v>70</v>
      </c>
      <c r="F4335" t="s">
        <v>4</v>
      </c>
      <c r="G4335" t="s">
        <v>315</v>
      </c>
      <c r="H4335" t="s">
        <v>80</v>
      </c>
      <c r="I4335" t="s">
        <v>127</v>
      </c>
      <c r="J4335">
        <v>4036.61</v>
      </c>
    </row>
    <row r="4336" spans="1:10" x14ac:dyDescent="0.3">
      <c r="A4336" s="1" t="s">
        <v>342</v>
      </c>
      <c r="B4336" t="s">
        <v>4</v>
      </c>
      <c r="C4336" t="s">
        <v>16</v>
      </c>
      <c r="D4336" t="s">
        <v>26</v>
      </c>
      <c r="E4336" t="s">
        <v>70</v>
      </c>
      <c r="F4336" t="s">
        <v>4</v>
      </c>
      <c r="G4336" t="s">
        <v>317</v>
      </c>
      <c r="H4336" t="s">
        <v>95</v>
      </c>
      <c r="I4336" t="s">
        <v>96</v>
      </c>
      <c r="J4336">
        <v>67.09</v>
      </c>
    </row>
    <row r="4337" spans="1:10" x14ac:dyDescent="0.3">
      <c r="A4337" s="1" t="s">
        <v>342</v>
      </c>
      <c r="B4337" t="s">
        <v>4</v>
      </c>
      <c r="C4337" t="s">
        <v>16</v>
      </c>
      <c r="D4337" t="s">
        <v>26</v>
      </c>
      <c r="E4337" t="s">
        <v>70</v>
      </c>
      <c r="F4337" t="s">
        <v>4</v>
      </c>
      <c r="G4337" t="s">
        <v>319</v>
      </c>
      <c r="H4337" t="s">
        <v>95</v>
      </c>
      <c r="I4337" t="s">
        <v>96</v>
      </c>
      <c r="J4337">
        <v>-293.32</v>
      </c>
    </row>
    <row r="4338" spans="1:10" x14ac:dyDescent="0.3">
      <c r="A4338" s="1" t="s">
        <v>342</v>
      </c>
      <c r="B4338" t="s">
        <v>4</v>
      </c>
      <c r="C4338" t="s">
        <v>16</v>
      </c>
      <c r="D4338" t="s">
        <v>26</v>
      </c>
      <c r="E4338" t="s">
        <v>70</v>
      </c>
      <c r="F4338" t="s">
        <v>4</v>
      </c>
      <c r="G4338" t="s">
        <v>321</v>
      </c>
      <c r="H4338" t="s">
        <v>95</v>
      </c>
      <c r="I4338" t="s">
        <v>96</v>
      </c>
      <c r="J4338">
        <v>19.72</v>
      </c>
    </row>
    <row r="4339" spans="1:10" x14ac:dyDescent="0.3">
      <c r="A4339" s="1" t="s">
        <v>342</v>
      </c>
      <c r="B4339" t="s">
        <v>4</v>
      </c>
      <c r="C4339" t="s">
        <v>16</v>
      </c>
      <c r="D4339" t="s">
        <v>34</v>
      </c>
      <c r="E4339" t="s">
        <v>70</v>
      </c>
      <c r="F4339" t="s">
        <v>4</v>
      </c>
      <c r="G4339" t="s">
        <v>301</v>
      </c>
      <c r="H4339" t="s">
        <v>80</v>
      </c>
      <c r="I4339" t="s">
        <v>298</v>
      </c>
      <c r="J4339">
        <v>434.54</v>
      </c>
    </row>
    <row r="4340" spans="1:10" x14ac:dyDescent="0.3">
      <c r="A4340" s="1" t="s">
        <v>342</v>
      </c>
      <c r="B4340" t="s">
        <v>4</v>
      </c>
      <c r="C4340" t="s">
        <v>16</v>
      </c>
      <c r="D4340" t="s">
        <v>36</v>
      </c>
      <c r="E4340" t="s">
        <v>67</v>
      </c>
      <c r="F4340" t="s">
        <v>4</v>
      </c>
      <c r="G4340" t="s">
        <v>104</v>
      </c>
      <c r="H4340" t="s">
        <v>95</v>
      </c>
      <c r="I4340" t="s">
        <v>96</v>
      </c>
      <c r="J4340">
        <v>749.77</v>
      </c>
    </row>
    <row r="4341" spans="1:10" x14ac:dyDescent="0.3">
      <c r="A4341" s="1" t="s">
        <v>342</v>
      </c>
      <c r="B4341" t="s">
        <v>4</v>
      </c>
      <c r="C4341" t="s">
        <v>16</v>
      </c>
      <c r="D4341" t="s">
        <v>36</v>
      </c>
      <c r="E4341" t="s">
        <v>67</v>
      </c>
      <c r="F4341" t="s">
        <v>4</v>
      </c>
      <c r="G4341" t="s">
        <v>150</v>
      </c>
      <c r="H4341" t="s">
        <v>151</v>
      </c>
      <c r="I4341" t="s">
        <v>152</v>
      </c>
      <c r="J4341">
        <v>672.19</v>
      </c>
    </row>
    <row r="4342" spans="1:10" x14ac:dyDescent="0.3">
      <c r="A4342" s="1" t="s">
        <v>342</v>
      </c>
      <c r="B4342" t="s">
        <v>4</v>
      </c>
      <c r="C4342" t="s">
        <v>16</v>
      </c>
      <c r="D4342" t="s">
        <v>36</v>
      </c>
      <c r="E4342" t="s">
        <v>67</v>
      </c>
      <c r="F4342" t="s">
        <v>4</v>
      </c>
      <c r="G4342" t="s">
        <v>261</v>
      </c>
      <c r="H4342" t="s">
        <v>95</v>
      </c>
      <c r="I4342" t="s">
        <v>96</v>
      </c>
      <c r="J4342">
        <v>5153.96</v>
      </c>
    </row>
    <row r="4343" spans="1:10" x14ac:dyDescent="0.3">
      <c r="A4343" s="1" t="s">
        <v>342</v>
      </c>
      <c r="B4343" t="s">
        <v>4</v>
      </c>
      <c r="C4343" t="s">
        <v>16</v>
      </c>
      <c r="D4343" t="s">
        <v>36</v>
      </c>
      <c r="E4343" t="s">
        <v>67</v>
      </c>
      <c r="F4343" t="s">
        <v>4</v>
      </c>
      <c r="G4343" t="s">
        <v>268</v>
      </c>
      <c r="H4343" t="s">
        <v>95</v>
      </c>
      <c r="I4343" t="s">
        <v>96</v>
      </c>
      <c r="J4343">
        <v>80.38</v>
      </c>
    </row>
    <row r="4344" spans="1:10" x14ac:dyDescent="0.3">
      <c r="A4344" s="1" t="s">
        <v>342</v>
      </c>
      <c r="B4344" t="s">
        <v>4</v>
      </c>
      <c r="C4344" t="s">
        <v>16</v>
      </c>
      <c r="D4344" t="s">
        <v>36</v>
      </c>
      <c r="E4344" t="s">
        <v>67</v>
      </c>
      <c r="F4344" t="s">
        <v>4</v>
      </c>
      <c r="G4344" t="s">
        <v>315</v>
      </c>
      <c r="H4344" t="s">
        <v>80</v>
      </c>
      <c r="I4344" t="s">
        <v>127</v>
      </c>
      <c r="J4344">
        <v>367.63</v>
      </c>
    </row>
    <row r="4345" spans="1:10" x14ac:dyDescent="0.3">
      <c r="A4345" s="1" t="s">
        <v>342</v>
      </c>
      <c r="B4345" t="s">
        <v>4</v>
      </c>
      <c r="C4345" t="s">
        <v>16</v>
      </c>
      <c r="D4345" t="s">
        <v>36</v>
      </c>
      <c r="E4345" t="s">
        <v>80</v>
      </c>
      <c r="F4345" t="s">
        <v>71</v>
      </c>
      <c r="G4345" t="s">
        <v>112</v>
      </c>
      <c r="H4345" t="s">
        <v>95</v>
      </c>
      <c r="I4345" t="s">
        <v>96</v>
      </c>
      <c r="J4345">
        <v>-5825.86</v>
      </c>
    </row>
    <row r="4346" spans="1:10" x14ac:dyDescent="0.3">
      <c r="A4346" s="1" t="s">
        <v>342</v>
      </c>
      <c r="B4346" t="s">
        <v>4</v>
      </c>
      <c r="C4346" t="s">
        <v>16</v>
      </c>
      <c r="D4346" t="s">
        <v>36</v>
      </c>
      <c r="E4346" t="s">
        <v>80</v>
      </c>
      <c r="F4346" t="s">
        <v>71</v>
      </c>
      <c r="G4346" t="s">
        <v>141</v>
      </c>
      <c r="H4346" t="s">
        <v>80</v>
      </c>
      <c r="I4346" t="s">
        <v>80</v>
      </c>
      <c r="J4346">
        <v>547.1</v>
      </c>
    </row>
    <row r="4347" spans="1:10" x14ac:dyDescent="0.3">
      <c r="A4347" s="1" t="s">
        <v>342</v>
      </c>
      <c r="B4347" t="s">
        <v>4</v>
      </c>
      <c r="C4347" t="s">
        <v>16</v>
      </c>
      <c r="D4347" t="s">
        <v>36</v>
      </c>
      <c r="E4347" t="s">
        <v>80</v>
      </c>
      <c r="F4347" t="s">
        <v>71</v>
      </c>
      <c r="G4347" t="s">
        <v>150</v>
      </c>
      <c r="H4347" t="s">
        <v>151</v>
      </c>
      <c r="I4347" t="s">
        <v>152</v>
      </c>
      <c r="J4347">
        <v>1958.77</v>
      </c>
    </row>
    <row r="4348" spans="1:10" x14ac:dyDescent="0.3">
      <c r="A4348" s="1" t="s">
        <v>342</v>
      </c>
      <c r="B4348" t="s">
        <v>4</v>
      </c>
      <c r="C4348" t="s">
        <v>16</v>
      </c>
      <c r="D4348" t="s">
        <v>36</v>
      </c>
      <c r="E4348" t="s">
        <v>80</v>
      </c>
      <c r="F4348" t="s">
        <v>71</v>
      </c>
      <c r="G4348" t="s">
        <v>155</v>
      </c>
      <c r="H4348" t="s">
        <v>80</v>
      </c>
      <c r="I4348" t="s">
        <v>80</v>
      </c>
      <c r="J4348">
        <v>432.75</v>
      </c>
    </row>
    <row r="4349" spans="1:10" x14ac:dyDescent="0.3">
      <c r="A4349" s="1" t="s">
        <v>342</v>
      </c>
      <c r="B4349" t="s">
        <v>4</v>
      </c>
      <c r="C4349" t="s">
        <v>16</v>
      </c>
      <c r="D4349" t="s">
        <v>36</v>
      </c>
      <c r="E4349" t="s">
        <v>80</v>
      </c>
      <c r="F4349" t="s">
        <v>71</v>
      </c>
      <c r="G4349" t="s">
        <v>168</v>
      </c>
      <c r="H4349" t="s">
        <v>95</v>
      </c>
      <c r="I4349" t="s">
        <v>96</v>
      </c>
      <c r="J4349">
        <v>407.84</v>
      </c>
    </row>
    <row r="4350" spans="1:10" x14ac:dyDescent="0.3">
      <c r="A4350" s="1" t="s">
        <v>342</v>
      </c>
      <c r="B4350" t="s">
        <v>4</v>
      </c>
      <c r="C4350" t="s">
        <v>16</v>
      </c>
      <c r="D4350" t="s">
        <v>36</v>
      </c>
      <c r="E4350" t="s">
        <v>80</v>
      </c>
      <c r="F4350" t="s">
        <v>71</v>
      </c>
      <c r="G4350" t="s">
        <v>193</v>
      </c>
      <c r="H4350" t="s">
        <v>80</v>
      </c>
      <c r="I4350" t="s">
        <v>123</v>
      </c>
      <c r="J4350">
        <v>262.95999999999998</v>
      </c>
    </row>
    <row r="4351" spans="1:10" x14ac:dyDescent="0.3">
      <c r="A4351" s="1" t="s">
        <v>342</v>
      </c>
      <c r="B4351" t="s">
        <v>4</v>
      </c>
      <c r="C4351" t="s">
        <v>16</v>
      </c>
      <c r="D4351" t="s">
        <v>36</v>
      </c>
      <c r="E4351" t="s">
        <v>80</v>
      </c>
      <c r="F4351" t="s">
        <v>71</v>
      </c>
      <c r="G4351" t="s">
        <v>205</v>
      </c>
      <c r="H4351" t="s">
        <v>129</v>
      </c>
      <c r="I4351" t="s">
        <v>130</v>
      </c>
      <c r="J4351">
        <v>93475.85</v>
      </c>
    </row>
    <row r="4352" spans="1:10" x14ac:dyDescent="0.3">
      <c r="A4352" s="1" t="s">
        <v>342</v>
      </c>
      <c r="B4352" t="s">
        <v>4</v>
      </c>
      <c r="C4352" t="s">
        <v>16</v>
      </c>
      <c r="D4352" t="s">
        <v>36</v>
      </c>
      <c r="E4352" t="s">
        <v>80</v>
      </c>
      <c r="F4352" t="s">
        <v>71</v>
      </c>
      <c r="G4352" t="s">
        <v>237</v>
      </c>
      <c r="H4352" t="s">
        <v>95</v>
      </c>
      <c r="I4352" t="s">
        <v>96</v>
      </c>
      <c r="J4352">
        <v>36.17</v>
      </c>
    </row>
    <row r="4353" spans="1:10" x14ac:dyDescent="0.3">
      <c r="A4353" s="1" t="s">
        <v>342</v>
      </c>
      <c r="B4353" t="s">
        <v>4</v>
      </c>
      <c r="C4353" t="s">
        <v>16</v>
      </c>
      <c r="D4353" t="s">
        <v>36</v>
      </c>
      <c r="E4353" t="s">
        <v>80</v>
      </c>
      <c r="F4353" t="s">
        <v>71</v>
      </c>
      <c r="G4353" t="s">
        <v>244</v>
      </c>
      <c r="H4353" t="s">
        <v>80</v>
      </c>
      <c r="I4353" t="s">
        <v>80</v>
      </c>
      <c r="J4353">
        <v>-313.72000000000003</v>
      </c>
    </row>
    <row r="4354" spans="1:10" x14ac:dyDescent="0.3">
      <c r="A4354" s="1" t="s">
        <v>342</v>
      </c>
      <c r="B4354" t="s">
        <v>4</v>
      </c>
      <c r="C4354" t="s">
        <v>16</v>
      </c>
      <c r="D4354" t="s">
        <v>36</v>
      </c>
      <c r="E4354" t="s">
        <v>80</v>
      </c>
      <c r="F4354" t="s">
        <v>71</v>
      </c>
      <c r="G4354" t="s">
        <v>261</v>
      </c>
      <c r="H4354" t="s">
        <v>95</v>
      </c>
      <c r="I4354" t="s">
        <v>96</v>
      </c>
      <c r="J4354">
        <v>6133.17</v>
      </c>
    </row>
    <row r="4355" spans="1:10" x14ac:dyDescent="0.3">
      <c r="A4355" s="1" t="s">
        <v>342</v>
      </c>
      <c r="B4355" t="s">
        <v>4</v>
      </c>
      <c r="C4355" t="s">
        <v>16</v>
      </c>
      <c r="D4355" t="s">
        <v>36</v>
      </c>
      <c r="E4355" t="s">
        <v>80</v>
      </c>
      <c r="F4355" t="s">
        <v>71</v>
      </c>
      <c r="G4355" t="s">
        <v>301</v>
      </c>
      <c r="H4355" t="s">
        <v>80</v>
      </c>
      <c r="I4355" t="s">
        <v>298</v>
      </c>
      <c r="J4355">
        <v>2443.87</v>
      </c>
    </row>
    <row r="4356" spans="1:10" x14ac:dyDescent="0.3">
      <c r="A4356" s="1" t="s">
        <v>342</v>
      </c>
      <c r="B4356" t="s">
        <v>4</v>
      </c>
      <c r="C4356" t="s">
        <v>16</v>
      </c>
      <c r="D4356" t="s">
        <v>36</v>
      </c>
      <c r="E4356" t="s">
        <v>80</v>
      </c>
      <c r="F4356" t="s">
        <v>71</v>
      </c>
      <c r="G4356" t="s">
        <v>315</v>
      </c>
      <c r="H4356" t="s">
        <v>80</v>
      </c>
      <c r="I4356" t="s">
        <v>127</v>
      </c>
      <c r="J4356">
        <v>-1349.02</v>
      </c>
    </row>
    <row r="4357" spans="1:10" x14ac:dyDescent="0.3">
      <c r="A4357" s="1" t="s">
        <v>342</v>
      </c>
      <c r="B4357" t="s">
        <v>4</v>
      </c>
      <c r="C4357" t="s">
        <v>16</v>
      </c>
      <c r="D4357" t="s">
        <v>36</v>
      </c>
      <c r="E4357" t="s">
        <v>70</v>
      </c>
      <c r="F4357" t="s">
        <v>4</v>
      </c>
      <c r="G4357" t="s">
        <v>150</v>
      </c>
      <c r="H4357" t="s">
        <v>151</v>
      </c>
      <c r="I4357" t="s">
        <v>152</v>
      </c>
      <c r="J4357">
        <v>211.57</v>
      </c>
    </row>
    <row r="4358" spans="1:10" x14ac:dyDescent="0.3">
      <c r="A4358" s="1" t="s">
        <v>342</v>
      </c>
      <c r="B4358" t="s">
        <v>4</v>
      </c>
      <c r="C4358" t="s">
        <v>16</v>
      </c>
      <c r="D4358" t="s">
        <v>36</v>
      </c>
      <c r="E4358" t="s">
        <v>70</v>
      </c>
      <c r="F4358" t="s">
        <v>4</v>
      </c>
      <c r="G4358" t="s">
        <v>150</v>
      </c>
      <c r="H4358" t="s">
        <v>151</v>
      </c>
      <c r="I4358" t="s">
        <v>152</v>
      </c>
      <c r="J4358">
        <v>160.91999999999999</v>
      </c>
    </row>
    <row r="4359" spans="1:10" x14ac:dyDescent="0.3">
      <c r="A4359" s="1" t="s">
        <v>342</v>
      </c>
      <c r="B4359" t="s">
        <v>4</v>
      </c>
      <c r="C4359" t="s">
        <v>16</v>
      </c>
      <c r="D4359" t="s">
        <v>36</v>
      </c>
      <c r="E4359" t="s">
        <v>70</v>
      </c>
      <c r="F4359" t="s">
        <v>4</v>
      </c>
      <c r="G4359" t="s">
        <v>205</v>
      </c>
      <c r="H4359" t="s">
        <v>129</v>
      </c>
      <c r="I4359" t="s">
        <v>130</v>
      </c>
      <c r="J4359">
        <v>4076.05</v>
      </c>
    </row>
    <row r="4360" spans="1:10" x14ac:dyDescent="0.3">
      <c r="A4360" s="1" t="s">
        <v>342</v>
      </c>
      <c r="B4360" t="s">
        <v>4</v>
      </c>
      <c r="C4360" t="s">
        <v>16</v>
      </c>
      <c r="D4360" t="s">
        <v>36</v>
      </c>
      <c r="E4360" t="s">
        <v>70</v>
      </c>
      <c r="F4360" t="s">
        <v>4</v>
      </c>
      <c r="G4360" t="s">
        <v>263</v>
      </c>
      <c r="H4360" t="s">
        <v>80</v>
      </c>
      <c r="I4360" t="s">
        <v>80</v>
      </c>
      <c r="J4360">
        <v>212.69</v>
      </c>
    </row>
    <row r="4361" spans="1:10" x14ac:dyDescent="0.3">
      <c r="A4361" s="1" t="s">
        <v>342</v>
      </c>
      <c r="B4361" t="s">
        <v>4</v>
      </c>
      <c r="C4361" t="s">
        <v>16</v>
      </c>
      <c r="D4361" t="s">
        <v>36</v>
      </c>
      <c r="E4361" t="s">
        <v>70</v>
      </c>
      <c r="F4361" t="s">
        <v>4</v>
      </c>
      <c r="G4361" t="s">
        <v>301</v>
      </c>
      <c r="H4361" t="s">
        <v>80</v>
      </c>
      <c r="I4361" t="s">
        <v>298</v>
      </c>
      <c r="J4361">
        <v>559.15</v>
      </c>
    </row>
    <row r="4362" spans="1:10" x14ac:dyDescent="0.3">
      <c r="A4362" s="1" t="s">
        <v>342</v>
      </c>
      <c r="B4362" t="s">
        <v>4</v>
      </c>
      <c r="C4362" t="s">
        <v>16</v>
      </c>
      <c r="D4362" t="s">
        <v>36</v>
      </c>
      <c r="E4362" t="s">
        <v>70</v>
      </c>
      <c r="F4362" t="s">
        <v>4</v>
      </c>
      <c r="G4362" t="s">
        <v>301</v>
      </c>
      <c r="H4362" t="s">
        <v>80</v>
      </c>
      <c r="I4362" t="s">
        <v>298</v>
      </c>
      <c r="J4362">
        <v>24.16</v>
      </c>
    </row>
    <row r="4363" spans="1:10" x14ac:dyDescent="0.3">
      <c r="A4363" s="1" t="s">
        <v>342</v>
      </c>
      <c r="B4363" t="s">
        <v>4</v>
      </c>
      <c r="C4363" t="s">
        <v>16</v>
      </c>
      <c r="D4363" t="s">
        <v>36</v>
      </c>
      <c r="E4363" t="s">
        <v>70</v>
      </c>
      <c r="F4363" t="s">
        <v>4</v>
      </c>
      <c r="G4363" t="s">
        <v>315</v>
      </c>
      <c r="H4363" t="s">
        <v>80</v>
      </c>
      <c r="I4363" t="s">
        <v>127</v>
      </c>
      <c r="J4363">
        <v>6249.28</v>
      </c>
    </row>
    <row r="4364" spans="1:10" x14ac:dyDescent="0.3">
      <c r="A4364" s="1" t="s">
        <v>342</v>
      </c>
      <c r="B4364" t="s">
        <v>4</v>
      </c>
      <c r="C4364" t="s">
        <v>16</v>
      </c>
      <c r="D4364" t="s">
        <v>37</v>
      </c>
      <c r="E4364" t="s">
        <v>70</v>
      </c>
      <c r="F4364" t="s">
        <v>4</v>
      </c>
      <c r="G4364" t="s">
        <v>112</v>
      </c>
      <c r="H4364" t="s">
        <v>95</v>
      </c>
      <c r="I4364" t="s">
        <v>96</v>
      </c>
      <c r="J4364">
        <v>1985.66</v>
      </c>
    </row>
    <row r="4365" spans="1:10" x14ac:dyDescent="0.3">
      <c r="A4365" s="1" t="s">
        <v>342</v>
      </c>
      <c r="B4365" t="s">
        <v>4</v>
      </c>
      <c r="C4365" t="s">
        <v>16</v>
      </c>
      <c r="D4365" t="s">
        <v>37</v>
      </c>
      <c r="E4365" t="s">
        <v>70</v>
      </c>
      <c r="F4365" t="s">
        <v>4</v>
      </c>
      <c r="G4365" t="s">
        <v>133</v>
      </c>
      <c r="H4365" t="s">
        <v>95</v>
      </c>
      <c r="I4365" t="s">
        <v>113</v>
      </c>
      <c r="J4365">
        <v>4080.11</v>
      </c>
    </row>
    <row r="4366" spans="1:10" x14ac:dyDescent="0.3">
      <c r="A4366" s="1" t="s">
        <v>342</v>
      </c>
      <c r="B4366" t="s">
        <v>4</v>
      </c>
      <c r="C4366" t="s">
        <v>16</v>
      </c>
      <c r="D4366" t="s">
        <v>37</v>
      </c>
      <c r="E4366" t="s">
        <v>70</v>
      </c>
      <c r="F4366" t="s">
        <v>4</v>
      </c>
      <c r="G4366" t="s">
        <v>240</v>
      </c>
      <c r="H4366" t="s">
        <v>95</v>
      </c>
      <c r="I4366" t="s">
        <v>96</v>
      </c>
      <c r="J4366">
        <v>2809.64</v>
      </c>
    </row>
    <row r="4367" spans="1:10" x14ac:dyDescent="0.3">
      <c r="A4367" s="1" t="s">
        <v>342</v>
      </c>
      <c r="B4367" t="s">
        <v>4</v>
      </c>
      <c r="C4367" t="s">
        <v>16</v>
      </c>
      <c r="D4367" t="s">
        <v>37</v>
      </c>
      <c r="E4367" t="s">
        <v>70</v>
      </c>
      <c r="F4367" t="s">
        <v>4</v>
      </c>
      <c r="G4367" t="s">
        <v>247</v>
      </c>
      <c r="H4367" t="s">
        <v>95</v>
      </c>
      <c r="I4367" t="s">
        <v>113</v>
      </c>
      <c r="J4367">
        <v>35837.629999999997</v>
      </c>
    </row>
    <row r="4368" spans="1:10" x14ac:dyDescent="0.3">
      <c r="A4368" s="1" t="s">
        <v>342</v>
      </c>
      <c r="B4368" t="s">
        <v>4</v>
      </c>
      <c r="C4368" t="s">
        <v>16</v>
      </c>
      <c r="D4368" t="s">
        <v>37</v>
      </c>
      <c r="E4368" t="s">
        <v>70</v>
      </c>
      <c r="F4368" t="s">
        <v>4</v>
      </c>
      <c r="G4368" t="s">
        <v>261</v>
      </c>
      <c r="H4368" t="s">
        <v>95</v>
      </c>
      <c r="I4368" t="s">
        <v>96</v>
      </c>
      <c r="J4368">
        <v>20529.79</v>
      </c>
    </row>
    <row r="4369" spans="1:10" x14ac:dyDescent="0.3">
      <c r="A4369" s="1" t="s">
        <v>342</v>
      </c>
      <c r="B4369" t="s">
        <v>4</v>
      </c>
      <c r="C4369" t="s">
        <v>16</v>
      </c>
      <c r="D4369" t="s">
        <v>37</v>
      </c>
      <c r="E4369" t="s">
        <v>70</v>
      </c>
      <c r="F4369" t="s">
        <v>4</v>
      </c>
      <c r="G4369" t="s">
        <v>315</v>
      </c>
      <c r="H4369" t="s">
        <v>80</v>
      </c>
      <c r="I4369" t="s">
        <v>127</v>
      </c>
      <c r="J4369">
        <v>7084.01</v>
      </c>
    </row>
    <row r="4370" spans="1:10" x14ac:dyDescent="0.3">
      <c r="A4370" s="1" t="s">
        <v>342</v>
      </c>
      <c r="B4370" t="s">
        <v>4</v>
      </c>
      <c r="C4370" t="s">
        <v>41</v>
      </c>
      <c r="D4370" t="s">
        <v>41</v>
      </c>
      <c r="E4370" t="s">
        <v>69</v>
      </c>
      <c r="F4370" t="s">
        <v>4</v>
      </c>
      <c r="G4370" t="s">
        <v>112</v>
      </c>
      <c r="H4370" t="s">
        <v>95</v>
      </c>
      <c r="I4370" t="s">
        <v>96</v>
      </c>
      <c r="J4370">
        <v>18866.759999999998</v>
      </c>
    </row>
    <row r="4371" spans="1:10" x14ac:dyDescent="0.3">
      <c r="A4371" s="1" t="s">
        <v>342</v>
      </c>
      <c r="B4371" t="s">
        <v>4</v>
      </c>
      <c r="C4371" t="s">
        <v>41</v>
      </c>
      <c r="D4371" t="s">
        <v>41</v>
      </c>
      <c r="E4371" t="s">
        <v>69</v>
      </c>
      <c r="F4371" t="s">
        <v>4</v>
      </c>
      <c r="G4371" t="s">
        <v>132</v>
      </c>
      <c r="H4371" t="s">
        <v>80</v>
      </c>
      <c r="I4371" t="s">
        <v>120</v>
      </c>
      <c r="J4371">
        <v>881</v>
      </c>
    </row>
    <row r="4372" spans="1:10" x14ac:dyDescent="0.3">
      <c r="A4372" s="1" t="s">
        <v>342</v>
      </c>
      <c r="B4372" t="s">
        <v>4</v>
      </c>
      <c r="C4372" t="s">
        <v>41</v>
      </c>
      <c r="D4372" t="s">
        <v>41</v>
      </c>
      <c r="E4372" t="s">
        <v>69</v>
      </c>
      <c r="F4372" t="s">
        <v>4</v>
      </c>
      <c r="G4372" t="s">
        <v>150</v>
      </c>
      <c r="H4372" t="s">
        <v>151</v>
      </c>
      <c r="I4372" t="s">
        <v>152</v>
      </c>
      <c r="J4372">
        <v>97039.72</v>
      </c>
    </row>
    <row r="4373" spans="1:10" x14ac:dyDescent="0.3">
      <c r="A4373" s="1" t="s">
        <v>342</v>
      </c>
      <c r="B4373" t="s">
        <v>4</v>
      </c>
      <c r="C4373" t="s">
        <v>41</v>
      </c>
      <c r="D4373" t="s">
        <v>41</v>
      </c>
      <c r="E4373" t="s">
        <v>69</v>
      </c>
      <c r="F4373" t="s">
        <v>4</v>
      </c>
      <c r="G4373" t="s">
        <v>168</v>
      </c>
      <c r="H4373" t="s">
        <v>95</v>
      </c>
      <c r="I4373" t="s">
        <v>96</v>
      </c>
      <c r="J4373">
        <v>20290.11</v>
      </c>
    </row>
    <row r="4374" spans="1:10" x14ac:dyDescent="0.3">
      <c r="A4374" s="1" t="s">
        <v>342</v>
      </c>
      <c r="B4374" t="s">
        <v>4</v>
      </c>
      <c r="C4374" t="s">
        <v>41</v>
      </c>
      <c r="D4374" t="s">
        <v>41</v>
      </c>
      <c r="E4374" t="s">
        <v>69</v>
      </c>
      <c r="F4374" t="s">
        <v>4</v>
      </c>
      <c r="G4374" t="s">
        <v>185</v>
      </c>
      <c r="H4374" t="s">
        <v>80</v>
      </c>
      <c r="I4374" t="s">
        <v>127</v>
      </c>
      <c r="J4374">
        <v>248.37</v>
      </c>
    </row>
    <row r="4375" spans="1:10" x14ac:dyDescent="0.3">
      <c r="A4375" s="1" t="s">
        <v>342</v>
      </c>
      <c r="B4375" t="s">
        <v>4</v>
      </c>
      <c r="C4375" t="s">
        <v>41</v>
      </c>
      <c r="D4375" t="s">
        <v>41</v>
      </c>
      <c r="E4375" t="s">
        <v>69</v>
      </c>
      <c r="F4375" t="s">
        <v>4</v>
      </c>
      <c r="G4375" t="s">
        <v>211</v>
      </c>
      <c r="H4375" t="s">
        <v>95</v>
      </c>
      <c r="I4375" t="s">
        <v>113</v>
      </c>
      <c r="J4375">
        <v>12.58</v>
      </c>
    </row>
    <row r="4376" spans="1:10" x14ac:dyDescent="0.3">
      <c r="A4376" s="1" t="s">
        <v>342</v>
      </c>
      <c r="B4376" t="s">
        <v>4</v>
      </c>
      <c r="C4376" t="s">
        <v>41</v>
      </c>
      <c r="D4376" t="s">
        <v>41</v>
      </c>
      <c r="E4376" t="s">
        <v>69</v>
      </c>
      <c r="F4376" t="s">
        <v>4</v>
      </c>
      <c r="G4376" t="s">
        <v>231</v>
      </c>
      <c r="H4376" t="s">
        <v>95</v>
      </c>
      <c r="I4376" t="s">
        <v>113</v>
      </c>
      <c r="J4376">
        <v>627873.5</v>
      </c>
    </row>
    <row r="4377" spans="1:10" x14ac:dyDescent="0.3">
      <c r="A4377" s="1" t="s">
        <v>342</v>
      </c>
      <c r="B4377" t="s">
        <v>4</v>
      </c>
      <c r="C4377" t="s">
        <v>41</v>
      </c>
      <c r="D4377" t="s">
        <v>41</v>
      </c>
      <c r="E4377" t="s">
        <v>69</v>
      </c>
      <c r="F4377" t="s">
        <v>4</v>
      </c>
      <c r="G4377" t="s">
        <v>240</v>
      </c>
      <c r="H4377" t="s">
        <v>95</v>
      </c>
      <c r="I4377" t="s">
        <v>96</v>
      </c>
      <c r="J4377">
        <v>7362.32</v>
      </c>
    </row>
    <row r="4378" spans="1:10" x14ac:dyDescent="0.3">
      <c r="A4378" s="1" t="s">
        <v>342</v>
      </c>
      <c r="B4378" t="s">
        <v>4</v>
      </c>
      <c r="C4378" t="s">
        <v>41</v>
      </c>
      <c r="D4378" t="s">
        <v>41</v>
      </c>
      <c r="E4378" t="s">
        <v>69</v>
      </c>
      <c r="F4378" t="s">
        <v>4</v>
      </c>
      <c r="G4378" t="s">
        <v>247</v>
      </c>
      <c r="H4378" t="s">
        <v>95</v>
      </c>
      <c r="I4378" t="s">
        <v>113</v>
      </c>
      <c r="J4378">
        <v>7600</v>
      </c>
    </row>
    <row r="4379" spans="1:10" x14ac:dyDescent="0.3">
      <c r="A4379" s="1" t="s">
        <v>342</v>
      </c>
      <c r="B4379" t="s">
        <v>4</v>
      </c>
      <c r="C4379" t="s">
        <v>41</v>
      </c>
      <c r="D4379" t="s">
        <v>41</v>
      </c>
      <c r="E4379" t="s">
        <v>69</v>
      </c>
      <c r="F4379" t="s">
        <v>4</v>
      </c>
      <c r="G4379" t="s">
        <v>254</v>
      </c>
      <c r="H4379" t="s">
        <v>80</v>
      </c>
      <c r="I4379" t="s">
        <v>255</v>
      </c>
      <c r="J4379">
        <v>6794.03</v>
      </c>
    </row>
    <row r="4380" spans="1:10" x14ac:dyDescent="0.3">
      <c r="A4380" s="1" t="s">
        <v>342</v>
      </c>
      <c r="B4380" t="s">
        <v>4</v>
      </c>
      <c r="C4380" t="s">
        <v>41</v>
      </c>
      <c r="D4380" t="s">
        <v>41</v>
      </c>
      <c r="E4380" t="s">
        <v>69</v>
      </c>
      <c r="F4380" t="s">
        <v>4</v>
      </c>
      <c r="G4380" t="s">
        <v>256</v>
      </c>
      <c r="H4380" t="s">
        <v>129</v>
      </c>
      <c r="I4380" t="s">
        <v>257</v>
      </c>
      <c r="J4380">
        <v>9068.3799999999992</v>
      </c>
    </row>
    <row r="4381" spans="1:10" x14ac:dyDescent="0.3">
      <c r="A4381" s="1" t="s">
        <v>342</v>
      </c>
      <c r="B4381" t="s">
        <v>4</v>
      </c>
      <c r="C4381" t="s">
        <v>41</v>
      </c>
      <c r="D4381" t="s">
        <v>41</v>
      </c>
      <c r="E4381" t="s">
        <v>69</v>
      </c>
      <c r="F4381" t="s">
        <v>4</v>
      </c>
      <c r="G4381" t="s">
        <v>261</v>
      </c>
      <c r="H4381" t="s">
        <v>95</v>
      </c>
      <c r="I4381" t="s">
        <v>96</v>
      </c>
      <c r="J4381">
        <v>141155.16</v>
      </c>
    </row>
    <row r="4382" spans="1:10" x14ac:dyDescent="0.3">
      <c r="A4382" s="1" t="s">
        <v>342</v>
      </c>
      <c r="B4382" t="s">
        <v>4</v>
      </c>
      <c r="C4382" t="s">
        <v>41</v>
      </c>
      <c r="D4382" t="s">
        <v>41</v>
      </c>
      <c r="E4382" t="s">
        <v>69</v>
      </c>
      <c r="F4382" t="s">
        <v>4</v>
      </c>
      <c r="G4382" t="s">
        <v>267</v>
      </c>
      <c r="H4382" t="s">
        <v>95</v>
      </c>
      <c r="I4382" t="s">
        <v>96</v>
      </c>
      <c r="J4382">
        <v>13473.68</v>
      </c>
    </row>
    <row r="4383" spans="1:10" x14ac:dyDescent="0.3">
      <c r="A4383" s="1" t="s">
        <v>342</v>
      </c>
      <c r="B4383" t="s">
        <v>4</v>
      </c>
      <c r="C4383" t="s">
        <v>41</v>
      </c>
      <c r="D4383" t="s">
        <v>41</v>
      </c>
      <c r="E4383" t="s">
        <v>69</v>
      </c>
      <c r="F4383" t="s">
        <v>4</v>
      </c>
      <c r="G4383" t="s">
        <v>268</v>
      </c>
      <c r="H4383" t="s">
        <v>95</v>
      </c>
      <c r="I4383" t="s">
        <v>96</v>
      </c>
      <c r="J4383">
        <v>15574.71</v>
      </c>
    </row>
    <row r="4384" spans="1:10" x14ac:dyDescent="0.3">
      <c r="A4384" s="1" t="s">
        <v>342</v>
      </c>
      <c r="B4384" t="s">
        <v>4</v>
      </c>
      <c r="C4384" t="s">
        <v>41</v>
      </c>
      <c r="D4384" t="s">
        <v>41</v>
      </c>
      <c r="E4384" t="s">
        <v>69</v>
      </c>
      <c r="F4384" t="s">
        <v>4</v>
      </c>
      <c r="G4384" t="s">
        <v>276</v>
      </c>
      <c r="H4384" t="s">
        <v>95</v>
      </c>
      <c r="I4384" t="s">
        <v>96</v>
      </c>
      <c r="J4384">
        <v>8213.7199999999993</v>
      </c>
    </row>
    <row r="4385" spans="1:10" x14ac:dyDescent="0.3">
      <c r="A4385" s="1" t="s">
        <v>342</v>
      </c>
      <c r="B4385" t="s">
        <v>4</v>
      </c>
      <c r="C4385" t="s">
        <v>41</v>
      </c>
      <c r="D4385" t="s">
        <v>41</v>
      </c>
      <c r="E4385" t="s">
        <v>69</v>
      </c>
      <c r="F4385" t="s">
        <v>4</v>
      </c>
      <c r="G4385" t="s">
        <v>257</v>
      </c>
      <c r="H4385" t="s">
        <v>151</v>
      </c>
      <c r="I4385" t="s">
        <v>177</v>
      </c>
      <c r="J4385">
        <v>11688.67</v>
      </c>
    </row>
    <row r="4386" spans="1:10" x14ac:dyDescent="0.3">
      <c r="A4386" s="1" t="s">
        <v>342</v>
      </c>
      <c r="B4386" t="s">
        <v>4</v>
      </c>
      <c r="C4386" t="s">
        <v>41</v>
      </c>
      <c r="D4386" t="s">
        <v>41</v>
      </c>
      <c r="E4386" t="s">
        <v>69</v>
      </c>
      <c r="F4386" t="s">
        <v>4</v>
      </c>
      <c r="G4386" t="s">
        <v>287</v>
      </c>
      <c r="H4386" t="s">
        <v>129</v>
      </c>
      <c r="I4386" t="s">
        <v>287</v>
      </c>
      <c r="J4386">
        <v>1065963.4099999999</v>
      </c>
    </row>
    <row r="4387" spans="1:10" x14ac:dyDescent="0.3">
      <c r="A4387" s="1" t="s">
        <v>342</v>
      </c>
      <c r="B4387" t="s">
        <v>4</v>
      </c>
      <c r="C4387" t="s">
        <v>41</v>
      </c>
      <c r="D4387" t="s">
        <v>41</v>
      </c>
      <c r="E4387" t="s">
        <v>69</v>
      </c>
      <c r="F4387" t="s">
        <v>4</v>
      </c>
      <c r="G4387" t="s">
        <v>296</v>
      </c>
      <c r="H4387" t="s">
        <v>80</v>
      </c>
      <c r="I4387" t="s">
        <v>208</v>
      </c>
      <c r="J4387">
        <v>93.73</v>
      </c>
    </row>
    <row r="4388" spans="1:10" x14ac:dyDescent="0.3">
      <c r="A4388" s="1" t="s">
        <v>342</v>
      </c>
      <c r="B4388" t="s">
        <v>4</v>
      </c>
      <c r="C4388" t="s">
        <v>41</v>
      </c>
      <c r="D4388" t="s">
        <v>41</v>
      </c>
      <c r="E4388" t="s">
        <v>69</v>
      </c>
      <c r="F4388" t="s">
        <v>4</v>
      </c>
      <c r="G4388" t="s">
        <v>297</v>
      </c>
      <c r="H4388" t="s">
        <v>80</v>
      </c>
      <c r="I4388" t="s">
        <v>298</v>
      </c>
      <c r="J4388">
        <v>920.26</v>
      </c>
    </row>
    <row r="4389" spans="1:10" x14ac:dyDescent="0.3">
      <c r="A4389" s="1" t="s">
        <v>342</v>
      </c>
      <c r="B4389" t="s">
        <v>4</v>
      </c>
      <c r="C4389" t="s">
        <v>41</v>
      </c>
      <c r="D4389" t="s">
        <v>41</v>
      </c>
      <c r="E4389" t="s">
        <v>69</v>
      </c>
      <c r="F4389" t="s">
        <v>4</v>
      </c>
      <c r="G4389" t="s">
        <v>301</v>
      </c>
      <c r="H4389" t="s">
        <v>80</v>
      </c>
      <c r="I4389" t="s">
        <v>298</v>
      </c>
      <c r="J4389">
        <v>106.36</v>
      </c>
    </row>
    <row r="4390" spans="1:10" x14ac:dyDescent="0.3">
      <c r="A4390" s="1" t="s">
        <v>342</v>
      </c>
      <c r="B4390" t="s">
        <v>4</v>
      </c>
      <c r="C4390" t="s">
        <v>41</v>
      </c>
      <c r="D4390" t="s">
        <v>41</v>
      </c>
      <c r="E4390" t="s">
        <v>69</v>
      </c>
      <c r="F4390" t="s">
        <v>4</v>
      </c>
      <c r="G4390" t="s">
        <v>308</v>
      </c>
      <c r="H4390" t="s">
        <v>80</v>
      </c>
      <c r="I4390" t="s">
        <v>80</v>
      </c>
      <c r="J4390">
        <v>759.68</v>
      </c>
    </row>
    <row r="4391" spans="1:10" x14ac:dyDescent="0.3">
      <c r="A4391" s="1" t="s">
        <v>342</v>
      </c>
      <c r="B4391" t="s">
        <v>5</v>
      </c>
      <c r="C4391" t="s">
        <v>38</v>
      </c>
      <c r="D4391" t="s">
        <v>39</v>
      </c>
      <c r="E4391" t="s">
        <v>51</v>
      </c>
      <c r="F4391" t="s">
        <v>47</v>
      </c>
      <c r="G4391" t="s">
        <v>150</v>
      </c>
      <c r="H4391" t="s">
        <v>151</v>
      </c>
      <c r="I4391" t="s">
        <v>152</v>
      </c>
      <c r="J4391">
        <v>12.74</v>
      </c>
    </row>
    <row r="4392" spans="1:10" x14ac:dyDescent="0.3">
      <c r="A4392" s="1" t="s">
        <v>342</v>
      </c>
      <c r="B4392" t="s">
        <v>5</v>
      </c>
      <c r="C4392" t="s">
        <v>38</v>
      </c>
      <c r="D4392" t="s">
        <v>39</v>
      </c>
      <c r="E4392" t="s">
        <v>51</v>
      </c>
      <c r="F4392" t="s">
        <v>47</v>
      </c>
      <c r="G4392" t="s">
        <v>206</v>
      </c>
      <c r="H4392" t="s">
        <v>129</v>
      </c>
      <c r="I4392" t="s">
        <v>135</v>
      </c>
      <c r="J4392">
        <v>1540.79</v>
      </c>
    </row>
    <row r="4393" spans="1:10" x14ac:dyDescent="0.3">
      <c r="A4393" s="1" t="s">
        <v>342</v>
      </c>
      <c r="B4393" t="s">
        <v>5</v>
      </c>
      <c r="C4393" t="s">
        <v>38</v>
      </c>
      <c r="D4393" t="s">
        <v>39</v>
      </c>
      <c r="E4393" t="s">
        <v>51</v>
      </c>
      <c r="F4393" t="s">
        <v>47</v>
      </c>
      <c r="G4393" t="s">
        <v>286</v>
      </c>
      <c r="H4393" t="s">
        <v>80</v>
      </c>
      <c r="I4393" t="s">
        <v>80</v>
      </c>
      <c r="J4393">
        <v>71.209999999999994</v>
      </c>
    </row>
    <row r="4394" spans="1:10" x14ac:dyDescent="0.3">
      <c r="A4394" s="1" t="s">
        <v>342</v>
      </c>
      <c r="B4394" t="s">
        <v>5</v>
      </c>
      <c r="C4394" t="s">
        <v>38</v>
      </c>
      <c r="D4394" t="s">
        <v>39</v>
      </c>
      <c r="E4394" t="s">
        <v>51</v>
      </c>
      <c r="F4394" t="s">
        <v>47</v>
      </c>
      <c r="G4394" t="s">
        <v>120</v>
      </c>
      <c r="H4394" t="s">
        <v>80</v>
      </c>
      <c r="I4394" t="s">
        <v>120</v>
      </c>
      <c r="J4394">
        <v>-1540.79</v>
      </c>
    </row>
    <row r="4395" spans="1:10" x14ac:dyDescent="0.3">
      <c r="A4395" s="1" t="s">
        <v>342</v>
      </c>
      <c r="B4395" t="s">
        <v>1</v>
      </c>
      <c r="C4395" t="s">
        <v>16</v>
      </c>
      <c r="D4395" t="s">
        <v>23</v>
      </c>
      <c r="E4395" t="s">
        <v>84</v>
      </c>
      <c r="F4395" t="s">
        <v>81</v>
      </c>
      <c r="G4395" t="s">
        <v>112</v>
      </c>
      <c r="H4395" t="s">
        <v>95</v>
      </c>
      <c r="I4395" t="s">
        <v>96</v>
      </c>
      <c r="J4395">
        <v>797.83</v>
      </c>
    </row>
    <row r="4396" spans="1:10" x14ac:dyDescent="0.3">
      <c r="A4396" s="1" t="s">
        <v>342</v>
      </c>
      <c r="B4396" t="s">
        <v>1</v>
      </c>
      <c r="C4396" t="s">
        <v>16</v>
      </c>
      <c r="D4396" t="s">
        <v>23</v>
      </c>
      <c r="E4396" t="s">
        <v>84</v>
      </c>
      <c r="F4396" t="s">
        <v>81</v>
      </c>
      <c r="G4396" t="s">
        <v>146</v>
      </c>
      <c r="H4396" t="s">
        <v>95</v>
      </c>
      <c r="I4396" t="s">
        <v>96</v>
      </c>
      <c r="J4396">
        <v>2481.91</v>
      </c>
    </row>
    <row r="4397" spans="1:10" x14ac:dyDescent="0.3">
      <c r="A4397" s="1" t="s">
        <v>342</v>
      </c>
      <c r="B4397" t="s">
        <v>1</v>
      </c>
      <c r="C4397" t="s">
        <v>16</v>
      </c>
      <c r="D4397" t="s">
        <v>23</v>
      </c>
      <c r="E4397" t="s">
        <v>84</v>
      </c>
      <c r="F4397" t="s">
        <v>81</v>
      </c>
      <c r="G4397" t="s">
        <v>185</v>
      </c>
      <c r="H4397" t="s">
        <v>80</v>
      </c>
      <c r="I4397" t="s">
        <v>127</v>
      </c>
      <c r="J4397">
        <v>60.06</v>
      </c>
    </row>
    <row r="4398" spans="1:10" x14ac:dyDescent="0.3">
      <c r="A4398" s="1" t="s">
        <v>342</v>
      </c>
      <c r="B4398" t="s">
        <v>1</v>
      </c>
      <c r="C4398" t="s">
        <v>16</v>
      </c>
      <c r="D4398" t="s">
        <v>23</v>
      </c>
      <c r="E4398" t="s">
        <v>84</v>
      </c>
      <c r="F4398" t="s">
        <v>81</v>
      </c>
      <c r="G4398" t="s">
        <v>217</v>
      </c>
      <c r="H4398" t="s">
        <v>95</v>
      </c>
      <c r="I4398" t="s">
        <v>96</v>
      </c>
      <c r="J4398">
        <v>1749.93</v>
      </c>
    </row>
    <row r="4399" spans="1:10" x14ac:dyDescent="0.3">
      <c r="A4399" s="1" t="s">
        <v>342</v>
      </c>
      <c r="B4399" t="s">
        <v>1</v>
      </c>
      <c r="C4399" t="s">
        <v>16</v>
      </c>
      <c r="D4399" t="s">
        <v>23</v>
      </c>
      <c r="E4399" t="s">
        <v>84</v>
      </c>
      <c r="F4399" t="s">
        <v>81</v>
      </c>
      <c r="G4399" t="s">
        <v>247</v>
      </c>
      <c r="H4399" t="s">
        <v>95</v>
      </c>
      <c r="I4399" t="s">
        <v>113</v>
      </c>
      <c r="J4399">
        <v>-4684.68</v>
      </c>
    </row>
    <row r="4400" spans="1:10" x14ac:dyDescent="0.3">
      <c r="A4400" s="1" t="s">
        <v>342</v>
      </c>
      <c r="B4400" t="s">
        <v>1</v>
      </c>
      <c r="C4400" t="s">
        <v>16</v>
      </c>
      <c r="D4400" t="s">
        <v>23</v>
      </c>
      <c r="E4400" t="s">
        <v>84</v>
      </c>
      <c r="F4400" t="s">
        <v>81</v>
      </c>
      <c r="G4400" t="s">
        <v>261</v>
      </c>
      <c r="H4400" t="s">
        <v>95</v>
      </c>
      <c r="I4400" t="s">
        <v>96</v>
      </c>
      <c r="J4400">
        <v>17585.3</v>
      </c>
    </row>
    <row r="4401" spans="1:10" x14ac:dyDescent="0.3">
      <c r="A4401" s="1" t="s">
        <v>342</v>
      </c>
      <c r="B4401" t="s">
        <v>1</v>
      </c>
      <c r="C4401" t="s">
        <v>16</v>
      </c>
      <c r="D4401" t="s">
        <v>23</v>
      </c>
      <c r="E4401" t="s">
        <v>84</v>
      </c>
      <c r="F4401" t="s">
        <v>81</v>
      </c>
      <c r="G4401" t="s">
        <v>268</v>
      </c>
      <c r="H4401" t="s">
        <v>95</v>
      </c>
      <c r="I4401" t="s">
        <v>96</v>
      </c>
      <c r="J4401">
        <v>3993.99</v>
      </c>
    </row>
    <row r="4402" spans="1:10" x14ac:dyDescent="0.3">
      <c r="A4402" s="1" t="s">
        <v>342</v>
      </c>
      <c r="B4402" t="s">
        <v>1</v>
      </c>
      <c r="C4402" t="s">
        <v>16</v>
      </c>
      <c r="D4402" t="s">
        <v>23</v>
      </c>
      <c r="E4402" t="s">
        <v>84</v>
      </c>
      <c r="F4402" t="s">
        <v>81</v>
      </c>
      <c r="G4402" t="s">
        <v>313</v>
      </c>
      <c r="H4402" t="s">
        <v>80</v>
      </c>
      <c r="I4402" t="s">
        <v>127</v>
      </c>
      <c r="J4402">
        <v>57.25</v>
      </c>
    </row>
    <row r="4403" spans="1:10" x14ac:dyDescent="0.3">
      <c r="A4403" s="1" t="s">
        <v>342</v>
      </c>
      <c r="B4403" t="s">
        <v>1</v>
      </c>
      <c r="C4403" t="s">
        <v>16</v>
      </c>
      <c r="D4403" t="s">
        <v>23</v>
      </c>
      <c r="E4403" t="s">
        <v>84</v>
      </c>
      <c r="F4403" t="s">
        <v>81</v>
      </c>
      <c r="G4403" t="s">
        <v>315</v>
      </c>
      <c r="H4403" t="s">
        <v>80</v>
      </c>
      <c r="I4403" t="s">
        <v>127</v>
      </c>
      <c r="J4403">
        <v>589.29999999999995</v>
      </c>
    </row>
    <row r="4404" spans="1:10" x14ac:dyDescent="0.3">
      <c r="A4404" s="1" t="s">
        <v>342</v>
      </c>
      <c r="B4404" t="s">
        <v>1</v>
      </c>
      <c r="C4404" t="s">
        <v>16</v>
      </c>
      <c r="D4404" t="s">
        <v>23</v>
      </c>
      <c r="E4404" t="s">
        <v>84</v>
      </c>
      <c r="F4404" t="s">
        <v>81</v>
      </c>
      <c r="G4404" t="s">
        <v>316</v>
      </c>
      <c r="H4404" t="s">
        <v>80</v>
      </c>
      <c r="I4404" t="s">
        <v>127</v>
      </c>
      <c r="J4404">
        <v>182.91</v>
      </c>
    </row>
    <row r="4405" spans="1:10" x14ac:dyDescent="0.3">
      <c r="A4405" s="1" t="s">
        <v>342</v>
      </c>
      <c r="B4405" t="s">
        <v>1</v>
      </c>
      <c r="C4405" t="s">
        <v>16</v>
      </c>
      <c r="D4405" t="s">
        <v>23</v>
      </c>
      <c r="E4405" t="s">
        <v>84</v>
      </c>
      <c r="F4405" t="s">
        <v>81</v>
      </c>
      <c r="G4405" t="s">
        <v>319</v>
      </c>
      <c r="H4405" t="s">
        <v>95</v>
      </c>
      <c r="I4405" t="s">
        <v>96</v>
      </c>
      <c r="J4405">
        <v>139.22999999999999</v>
      </c>
    </row>
    <row r="4406" spans="1:10" x14ac:dyDescent="0.3">
      <c r="A4406" s="1" t="s">
        <v>342</v>
      </c>
      <c r="B4406" t="s">
        <v>1</v>
      </c>
      <c r="C4406" t="s">
        <v>16</v>
      </c>
      <c r="D4406" t="s">
        <v>26</v>
      </c>
      <c r="E4406" t="s">
        <v>82</v>
      </c>
      <c r="F4406" t="s">
        <v>81</v>
      </c>
      <c r="G4406" t="s">
        <v>150</v>
      </c>
      <c r="H4406" t="s">
        <v>151</v>
      </c>
      <c r="I4406" t="s">
        <v>152</v>
      </c>
      <c r="J4406">
        <v>0.41</v>
      </c>
    </row>
    <row r="4407" spans="1:10" x14ac:dyDescent="0.3">
      <c r="A4407" s="1" t="s">
        <v>342</v>
      </c>
      <c r="B4407" t="s">
        <v>1</v>
      </c>
      <c r="C4407" t="s">
        <v>16</v>
      </c>
      <c r="D4407" t="s">
        <v>26</v>
      </c>
      <c r="E4407" t="s">
        <v>82</v>
      </c>
      <c r="F4407" t="s">
        <v>81</v>
      </c>
      <c r="G4407" t="s">
        <v>257</v>
      </c>
      <c r="H4407" t="s">
        <v>151</v>
      </c>
      <c r="I4407" t="s">
        <v>177</v>
      </c>
      <c r="J4407">
        <v>0.42</v>
      </c>
    </row>
    <row r="4408" spans="1:10" x14ac:dyDescent="0.3">
      <c r="A4408" s="1" t="s">
        <v>342</v>
      </c>
      <c r="B4408" t="s">
        <v>1</v>
      </c>
      <c r="C4408" t="s">
        <v>16</v>
      </c>
      <c r="D4408" t="s">
        <v>26</v>
      </c>
      <c r="E4408" t="s">
        <v>82</v>
      </c>
      <c r="F4408" t="s">
        <v>81</v>
      </c>
      <c r="G4408" t="s">
        <v>299</v>
      </c>
      <c r="H4408" t="s">
        <v>80</v>
      </c>
      <c r="I4408" t="s">
        <v>298</v>
      </c>
      <c r="J4408">
        <v>-105.19</v>
      </c>
    </row>
    <row r="4409" spans="1:10" x14ac:dyDescent="0.3">
      <c r="A4409" s="1" t="s">
        <v>342</v>
      </c>
      <c r="B4409" t="s">
        <v>1</v>
      </c>
      <c r="C4409" t="s">
        <v>16</v>
      </c>
      <c r="D4409" t="s">
        <v>26</v>
      </c>
      <c r="E4409" t="s">
        <v>82</v>
      </c>
      <c r="F4409" t="s">
        <v>81</v>
      </c>
      <c r="G4409" t="s">
        <v>301</v>
      </c>
      <c r="H4409" t="s">
        <v>80</v>
      </c>
      <c r="I4409" t="s">
        <v>298</v>
      </c>
      <c r="J4409">
        <v>418.53</v>
      </c>
    </row>
    <row r="4410" spans="1:10" x14ac:dyDescent="0.3">
      <c r="A4410" s="1" t="s">
        <v>342</v>
      </c>
      <c r="B4410" t="s">
        <v>6</v>
      </c>
      <c r="C4410" t="s">
        <v>41</v>
      </c>
      <c r="D4410" t="s">
        <v>41</v>
      </c>
      <c r="E4410" t="s">
        <v>6</v>
      </c>
      <c r="F4410" t="s">
        <v>47</v>
      </c>
      <c r="G4410" t="s">
        <v>112</v>
      </c>
      <c r="H4410" t="s">
        <v>95</v>
      </c>
      <c r="I4410" t="s">
        <v>96</v>
      </c>
      <c r="J4410">
        <v>5625.14</v>
      </c>
    </row>
    <row r="4411" spans="1:10" x14ac:dyDescent="0.3">
      <c r="A4411" s="1" t="s">
        <v>342</v>
      </c>
      <c r="B4411" t="s">
        <v>6</v>
      </c>
      <c r="C4411" t="s">
        <v>41</v>
      </c>
      <c r="D4411" t="s">
        <v>41</v>
      </c>
      <c r="E4411" t="s">
        <v>6</v>
      </c>
      <c r="F4411" t="s">
        <v>47</v>
      </c>
      <c r="G4411" t="s">
        <v>132</v>
      </c>
      <c r="H4411" t="s">
        <v>80</v>
      </c>
      <c r="I4411" t="s">
        <v>120</v>
      </c>
      <c r="J4411">
        <v>1762</v>
      </c>
    </row>
    <row r="4412" spans="1:10" x14ac:dyDescent="0.3">
      <c r="A4412" s="1" t="s">
        <v>342</v>
      </c>
      <c r="B4412" t="s">
        <v>6</v>
      </c>
      <c r="C4412" t="s">
        <v>41</v>
      </c>
      <c r="D4412" t="s">
        <v>41</v>
      </c>
      <c r="E4412" t="s">
        <v>6</v>
      </c>
      <c r="F4412" t="s">
        <v>47</v>
      </c>
      <c r="G4412" t="s">
        <v>150</v>
      </c>
      <c r="H4412" t="s">
        <v>151</v>
      </c>
      <c r="I4412" t="s">
        <v>152</v>
      </c>
      <c r="J4412">
        <v>7710.01</v>
      </c>
    </row>
    <row r="4413" spans="1:10" x14ac:dyDescent="0.3">
      <c r="A4413" s="1" t="s">
        <v>342</v>
      </c>
      <c r="B4413" t="s">
        <v>6</v>
      </c>
      <c r="C4413" t="s">
        <v>41</v>
      </c>
      <c r="D4413" t="s">
        <v>41</v>
      </c>
      <c r="E4413" t="s">
        <v>6</v>
      </c>
      <c r="F4413" t="s">
        <v>47</v>
      </c>
      <c r="G4413" t="s">
        <v>168</v>
      </c>
      <c r="H4413" t="s">
        <v>95</v>
      </c>
      <c r="I4413" t="s">
        <v>96</v>
      </c>
      <c r="J4413">
        <v>6340.65</v>
      </c>
    </row>
    <row r="4414" spans="1:10" x14ac:dyDescent="0.3">
      <c r="A4414" s="1" t="s">
        <v>342</v>
      </c>
      <c r="B4414" t="s">
        <v>6</v>
      </c>
      <c r="C4414" t="s">
        <v>41</v>
      </c>
      <c r="D4414" t="s">
        <v>41</v>
      </c>
      <c r="E4414" t="s">
        <v>6</v>
      </c>
      <c r="F4414" t="s">
        <v>47</v>
      </c>
      <c r="G4414" t="s">
        <v>185</v>
      </c>
      <c r="H4414" t="s">
        <v>80</v>
      </c>
      <c r="I4414" t="s">
        <v>127</v>
      </c>
      <c r="J4414">
        <v>30</v>
      </c>
    </row>
    <row r="4415" spans="1:10" x14ac:dyDescent="0.3">
      <c r="A4415" s="1" t="s">
        <v>342</v>
      </c>
      <c r="B4415" t="s">
        <v>6</v>
      </c>
      <c r="C4415" t="s">
        <v>41</v>
      </c>
      <c r="D4415" t="s">
        <v>41</v>
      </c>
      <c r="E4415" t="s">
        <v>6</v>
      </c>
      <c r="F4415" t="s">
        <v>47</v>
      </c>
      <c r="G4415" t="s">
        <v>193</v>
      </c>
      <c r="H4415" t="s">
        <v>80</v>
      </c>
      <c r="I4415" t="s">
        <v>123</v>
      </c>
      <c r="J4415">
        <v>83.76</v>
      </c>
    </row>
    <row r="4416" spans="1:10" x14ac:dyDescent="0.3">
      <c r="A4416" s="1" t="s">
        <v>342</v>
      </c>
      <c r="B4416" t="s">
        <v>6</v>
      </c>
      <c r="C4416" t="s">
        <v>41</v>
      </c>
      <c r="D4416" t="s">
        <v>41</v>
      </c>
      <c r="E4416" t="s">
        <v>6</v>
      </c>
      <c r="F4416" t="s">
        <v>47</v>
      </c>
      <c r="G4416" t="s">
        <v>231</v>
      </c>
      <c r="H4416" t="s">
        <v>95</v>
      </c>
      <c r="I4416" t="s">
        <v>113</v>
      </c>
      <c r="J4416">
        <v>122878.75</v>
      </c>
    </row>
    <row r="4417" spans="1:10" x14ac:dyDescent="0.3">
      <c r="A4417" s="1" t="s">
        <v>342</v>
      </c>
      <c r="B4417" t="s">
        <v>6</v>
      </c>
      <c r="C4417" t="s">
        <v>41</v>
      </c>
      <c r="D4417" t="s">
        <v>41</v>
      </c>
      <c r="E4417" t="s">
        <v>6</v>
      </c>
      <c r="F4417" t="s">
        <v>47</v>
      </c>
      <c r="G4417" t="s">
        <v>240</v>
      </c>
      <c r="H4417" t="s">
        <v>95</v>
      </c>
      <c r="I4417" t="s">
        <v>96</v>
      </c>
      <c r="J4417">
        <v>2932.44</v>
      </c>
    </row>
    <row r="4418" spans="1:10" x14ac:dyDescent="0.3">
      <c r="A4418" s="1" t="s">
        <v>342</v>
      </c>
      <c r="B4418" t="s">
        <v>6</v>
      </c>
      <c r="C4418" t="s">
        <v>41</v>
      </c>
      <c r="D4418" t="s">
        <v>41</v>
      </c>
      <c r="E4418" t="s">
        <v>6</v>
      </c>
      <c r="F4418" t="s">
        <v>47</v>
      </c>
      <c r="G4418" t="s">
        <v>247</v>
      </c>
      <c r="H4418" t="s">
        <v>95</v>
      </c>
      <c r="I4418" t="s">
        <v>113</v>
      </c>
      <c r="J4418">
        <v>13420</v>
      </c>
    </row>
    <row r="4419" spans="1:10" x14ac:dyDescent="0.3">
      <c r="A4419" s="1" t="s">
        <v>342</v>
      </c>
      <c r="B4419" t="s">
        <v>6</v>
      </c>
      <c r="C4419" t="s">
        <v>41</v>
      </c>
      <c r="D4419" t="s">
        <v>41</v>
      </c>
      <c r="E4419" t="s">
        <v>6</v>
      </c>
      <c r="F4419" t="s">
        <v>47</v>
      </c>
      <c r="G4419" t="s">
        <v>254</v>
      </c>
      <c r="H4419" t="s">
        <v>80</v>
      </c>
      <c r="I4419" t="s">
        <v>255</v>
      </c>
      <c r="J4419">
        <v>553.35</v>
      </c>
    </row>
    <row r="4420" spans="1:10" x14ac:dyDescent="0.3">
      <c r="A4420" s="1" t="s">
        <v>342</v>
      </c>
      <c r="B4420" t="s">
        <v>6</v>
      </c>
      <c r="C4420" t="s">
        <v>41</v>
      </c>
      <c r="D4420" t="s">
        <v>41</v>
      </c>
      <c r="E4420" t="s">
        <v>6</v>
      </c>
      <c r="F4420" t="s">
        <v>47</v>
      </c>
      <c r="G4420" t="s">
        <v>256</v>
      </c>
      <c r="H4420" t="s">
        <v>129</v>
      </c>
      <c r="I4420" t="s">
        <v>257</v>
      </c>
      <c r="J4420">
        <v>42021.65</v>
      </c>
    </row>
    <row r="4421" spans="1:10" x14ac:dyDescent="0.3">
      <c r="A4421" s="1" t="s">
        <v>342</v>
      </c>
      <c r="B4421" t="s">
        <v>6</v>
      </c>
      <c r="C4421" t="s">
        <v>41</v>
      </c>
      <c r="D4421" t="s">
        <v>41</v>
      </c>
      <c r="E4421" t="s">
        <v>6</v>
      </c>
      <c r="F4421" t="s">
        <v>47</v>
      </c>
      <c r="G4421" t="s">
        <v>261</v>
      </c>
      <c r="H4421" t="s">
        <v>95</v>
      </c>
      <c r="I4421" t="s">
        <v>96</v>
      </c>
      <c r="J4421">
        <v>41685.24</v>
      </c>
    </row>
    <row r="4422" spans="1:10" x14ac:dyDescent="0.3">
      <c r="A4422" s="1" t="s">
        <v>342</v>
      </c>
      <c r="B4422" t="s">
        <v>6</v>
      </c>
      <c r="C4422" t="s">
        <v>41</v>
      </c>
      <c r="D4422" t="s">
        <v>41</v>
      </c>
      <c r="E4422" t="s">
        <v>6</v>
      </c>
      <c r="F4422" t="s">
        <v>47</v>
      </c>
      <c r="G4422" t="s">
        <v>267</v>
      </c>
      <c r="H4422" t="s">
        <v>95</v>
      </c>
      <c r="I4422" t="s">
        <v>96</v>
      </c>
      <c r="J4422">
        <v>4210.53</v>
      </c>
    </row>
    <row r="4423" spans="1:10" x14ac:dyDescent="0.3">
      <c r="A4423" s="1" t="s">
        <v>342</v>
      </c>
      <c r="B4423" t="s">
        <v>6</v>
      </c>
      <c r="C4423" t="s">
        <v>41</v>
      </c>
      <c r="D4423" t="s">
        <v>41</v>
      </c>
      <c r="E4423" t="s">
        <v>6</v>
      </c>
      <c r="F4423" t="s">
        <v>47</v>
      </c>
      <c r="G4423" t="s">
        <v>268</v>
      </c>
      <c r="H4423" t="s">
        <v>95</v>
      </c>
      <c r="I4423" t="s">
        <v>96</v>
      </c>
      <c r="J4423">
        <v>4604.6499999999996</v>
      </c>
    </row>
    <row r="4424" spans="1:10" x14ac:dyDescent="0.3">
      <c r="A4424" s="1" t="s">
        <v>342</v>
      </c>
      <c r="B4424" t="s">
        <v>6</v>
      </c>
      <c r="C4424" t="s">
        <v>41</v>
      </c>
      <c r="D4424" t="s">
        <v>41</v>
      </c>
      <c r="E4424" t="s">
        <v>6</v>
      </c>
      <c r="F4424" t="s">
        <v>47</v>
      </c>
      <c r="G4424" t="s">
        <v>276</v>
      </c>
      <c r="H4424" t="s">
        <v>95</v>
      </c>
      <c r="I4424" t="s">
        <v>96</v>
      </c>
      <c r="J4424">
        <v>2510.2600000000002</v>
      </c>
    </row>
    <row r="4425" spans="1:10" x14ac:dyDescent="0.3">
      <c r="A4425" s="1" t="s">
        <v>342</v>
      </c>
      <c r="B4425" t="s">
        <v>6</v>
      </c>
      <c r="C4425" t="s">
        <v>41</v>
      </c>
      <c r="D4425" t="s">
        <v>41</v>
      </c>
      <c r="E4425" t="s">
        <v>6</v>
      </c>
      <c r="F4425" t="s">
        <v>47</v>
      </c>
      <c r="G4425" t="s">
        <v>257</v>
      </c>
      <c r="H4425" t="s">
        <v>151</v>
      </c>
      <c r="I4425" t="s">
        <v>177</v>
      </c>
      <c r="J4425">
        <v>371858.7</v>
      </c>
    </row>
    <row r="4426" spans="1:10" x14ac:dyDescent="0.3">
      <c r="A4426" s="1" t="s">
        <v>342</v>
      </c>
      <c r="B4426" t="s">
        <v>6</v>
      </c>
      <c r="C4426" t="s">
        <v>41</v>
      </c>
      <c r="D4426" t="s">
        <v>41</v>
      </c>
      <c r="E4426" t="s">
        <v>6</v>
      </c>
      <c r="F4426" t="s">
        <v>47</v>
      </c>
      <c r="G4426" t="s">
        <v>287</v>
      </c>
      <c r="H4426" t="s">
        <v>129</v>
      </c>
      <c r="I4426" t="s">
        <v>287</v>
      </c>
      <c r="J4426">
        <v>90948.9</v>
      </c>
    </row>
    <row r="4427" spans="1:10" x14ac:dyDescent="0.3">
      <c r="A4427" s="1" t="s">
        <v>342</v>
      </c>
      <c r="B4427" t="s">
        <v>6</v>
      </c>
      <c r="C4427" t="s">
        <v>41</v>
      </c>
      <c r="D4427" t="s">
        <v>41</v>
      </c>
      <c r="E4427" t="s">
        <v>6</v>
      </c>
      <c r="F4427" t="s">
        <v>47</v>
      </c>
      <c r="G4427" t="s">
        <v>297</v>
      </c>
      <c r="H4427" t="s">
        <v>80</v>
      </c>
      <c r="I4427" t="s">
        <v>298</v>
      </c>
      <c r="J4427">
        <v>4253.29</v>
      </c>
    </row>
    <row r="4428" spans="1:10" x14ac:dyDescent="0.3">
      <c r="A4428" s="1" t="s">
        <v>342</v>
      </c>
      <c r="B4428" t="s">
        <v>6</v>
      </c>
      <c r="C4428" t="s">
        <v>41</v>
      </c>
      <c r="D4428" t="s">
        <v>41</v>
      </c>
      <c r="E4428" t="s">
        <v>6</v>
      </c>
      <c r="F4428" t="s">
        <v>47</v>
      </c>
      <c r="G4428" t="s">
        <v>315</v>
      </c>
      <c r="H4428" t="s">
        <v>80</v>
      </c>
      <c r="I4428" t="s">
        <v>127</v>
      </c>
      <c r="J4428">
        <v>714.4</v>
      </c>
    </row>
    <row r="4429" spans="1:10" x14ac:dyDescent="0.3">
      <c r="A4429" s="1" t="s">
        <v>342</v>
      </c>
      <c r="B4429" t="s">
        <v>2</v>
      </c>
      <c r="C4429" t="s">
        <v>16</v>
      </c>
      <c r="D4429" t="s">
        <v>34</v>
      </c>
      <c r="E4429" t="s">
        <v>55</v>
      </c>
      <c r="F4429" t="s">
        <v>53</v>
      </c>
      <c r="G4429" t="s">
        <v>226</v>
      </c>
      <c r="H4429" t="s">
        <v>80</v>
      </c>
      <c r="I4429" t="s">
        <v>80</v>
      </c>
      <c r="J4429">
        <v>1020.6</v>
      </c>
    </row>
    <row r="4430" spans="1:10" x14ac:dyDescent="0.3">
      <c r="A4430" s="1" t="s">
        <v>342</v>
      </c>
      <c r="B4430" t="s">
        <v>2</v>
      </c>
      <c r="C4430" t="s">
        <v>16</v>
      </c>
      <c r="D4430" t="s">
        <v>34</v>
      </c>
      <c r="E4430" t="s">
        <v>55</v>
      </c>
      <c r="F4430" t="s">
        <v>53</v>
      </c>
      <c r="G4430" t="s">
        <v>240</v>
      </c>
      <c r="H4430" t="s">
        <v>95</v>
      </c>
      <c r="I4430" t="s">
        <v>96</v>
      </c>
      <c r="J4430">
        <v>2724.81</v>
      </c>
    </row>
    <row r="4431" spans="1:10" x14ac:dyDescent="0.3">
      <c r="A4431" s="1" t="s">
        <v>342</v>
      </c>
      <c r="B4431" t="s">
        <v>2</v>
      </c>
      <c r="C4431" t="s">
        <v>16</v>
      </c>
      <c r="D4431" t="s">
        <v>34</v>
      </c>
      <c r="E4431" t="s">
        <v>55</v>
      </c>
      <c r="F4431" t="s">
        <v>53</v>
      </c>
      <c r="G4431" t="s">
        <v>261</v>
      </c>
      <c r="H4431" t="s">
        <v>95</v>
      </c>
      <c r="I4431" t="s">
        <v>96</v>
      </c>
      <c r="J4431">
        <v>15680.14</v>
      </c>
    </row>
    <row r="4432" spans="1:10" x14ac:dyDescent="0.3">
      <c r="A4432" s="1" t="s">
        <v>342</v>
      </c>
      <c r="B4432" t="s">
        <v>2</v>
      </c>
      <c r="C4432" t="s">
        <v>16</v>
      </c>
      <c r="D4432" t="s">
        <v>34</v>
      </c>
      <c r="E4432" t="s">
        <v>55</v>
      </c>
      <c r="F4432" t="s">
        <v>53</v>
      </c>
      <c r="G4432" t="s">
        <v>268</v>
      </c>
      <c r="H4432" t="s">
        <v>95</v>
      </c>
      <c r="I4432" t="s">
        <v>96</v>
      </c>
      <c r="J4432">
        <v>536.54999999999995</v>
      </c>
    </row>
    <row r="4433" spans="1:10" x14ac:dyDescent="0.3">
      <c r="A4433" s="1" t="s">
        <v>342</v>
      </c>
      <c r="B4433" t="s">
        <v>2</v>
      </c>
      <c r="C4433" t="s">
        <v>16</v>
      </c>
      <c r="D4433" t="s">
        <v>34</v>
      </c>
      <c r="E4433" t="s">
        <v>55</v>
      </c>
      <c r="F4433" t="s">
        <v>53</v>
      </c>
      <c r="G4433" t="s">
        <v>313</v>
      </c>
      <c r="H4433" t="s">
        <v>80</v>
      </c>
      <c r="I4433" t="s">
        <v>127</v>
      </c>
      <c r="J4433">
        <v>357.02</v>
      </c>
    </row>
    <row r="4434" spans="1:10" x14ac:dyDescent="0.3">
      <c r="A4434" s="1" t="s">
        <v>342</v>
      </c>
      <c r="B4434" t="s">
        <v>2</v>
      </c>
      <c r="C4434" t="s">
        <v>16</v>
      </c>
      <c r="D4434" t="s">
        <v>34</v>
      </c>
      <c r="E4434" t="s">
        <v>55</v>
      </c>
      <c r="F4434" t="s">
        <v>53</v>
      </c>
      <c r="G4434" t="s">
        <v>315</v>
      </c>
      <c r="H4434" t="s">
        <v>80</v>
      </c>
      <c r="I4434" t="s">
        <v>127</v>
      </c>
      <c r="J4434">
        <v>744.88</v>
      </c>
    </row>
    <row r="4435" spans="1:10" x14ac:dyDescent="0.3">
      <c r="A4435" s="1" t="s">
        <v>342</v>
      </c>
      <c r="B4435" t="s">
        <v>2</v>
      </c>
      <c r="C4435" t="s">
        <v>16</v>
      </c>
      <c r="D4435" t="s">
        <v>34</v>
      </c>
      <c r="E4435" t="s">
        <v>55</v>
      </c>
      <c r="F4435" t="s">
        <v>53</v>
      </c>
      <c r="G4435" t="s">
        <v>316</v>
      </c>
      <c r="H4435" t="s">
        <v>80</v>
      </c>
      <c r="I4435" t="s">
        <v>127</v>
      </c>
      <c r="J4435">
        <v>1988.52</v>
      </c>
    </row>
    <row r="4436" spans="1:10" x14ac:dyDescent="0.3">
      <c r="A4436" s="1" t="s">
        <v>342</v>
      </c>
      <c r="B4436" t="s">
        <v>2</v>
      </c>
      <c r="C4436" t="s">
        <v>16</v>
      </c>
      <c r="D4436" t="s">
        <v>34</v>
      </c>
      <c r="E4436" t="s">
        <v>55</v>
      </c>
      <c r="F4436" t="s">
        <v>53</v>
      </c>
      <c r="G4436" t="s">
        <v>326</v>
      </c>
      <c r="H4436" t="s">
        <v>80</v>
      </c>
      <c r="I4436" t="s">
        <v>108</v>
      </c>
      <c r="J4436">
        <v>431.42</v>
      </c>
    </row>
    <row r="4437" spans="1:10" x14ac:dyDescent="0.3">
      <c r="A4437" s="1" t="s">
        <v>342</v>
      </c>
      <c r="B4437" t="s">
        <v>1</v>
      </c>
      <c r="C4437" t="s">
        <v>16</v>
      </c>
      <c r="D4437" t="s">
        <v>26</v>
      </c>
      <c r="E4437" t="s">
        <v>7</v>
      </c>
      <c r="F4437" t="s">
        <v>47</v>
      </c>
      <c r="G4437" t="s">
        <v>140</v>
      </c>
      <c r="H4437" t="s">
        <v>80</v>
      </c>
      <c r="I4437" t="s">
        <v>127</v>
      </c>
      <c r="J4437">
        <v>1031.1099999999999</v>
      </c>
    </row>
    <row r="4438" spans="1:10" x14ac:dyDescent="0.3">
      <c r="A4438" s="1" t="s">
        <v>342</v>
      </c>
      <c r="B4438" t="s">
        <v>1</v>
      </c>
      <c r="C4438" t="s">
        <v>16</v>
      </c>
      <c r="D4438" t="s">
        <v>26</v>
      </c>
      <c r="E4438" t="s">
        <v>7</v>
      </c>
      <c r="F4438" t="s">
        <v>47</v>
      </c>
      <c r="G4438" t="s">
        <v>150</v>
      </c>
      <c r="H4438" t="s">
        <v>151</v>
      </c>
      <c r="I4438" t="s">
        <v>152</v>
      </c>
      <c r="J4438">
        <v>953.89</v>
      </c>
    </row>
    <row r="4439" spans="1:10" x14ac:dyDescent="0.3">
      <c r="A4439" s="1" t="s">
        <v>342</v>
      </c>
      <c r="B4439" t="s">
        <v>1</v>
      </c>
      <c r="C4439" t="s">
        <v>16</v>
      </c>
      <c r="D4439" t="s">
        <v>26</v>
      </c>
      <c r="E4439" t="s">
        <v>7</v>
      </c>
      <c r="F4439" t="s">
        <v>47</v>
      </c>
      <c r="G4439" t="s">
        <v>160</v>
      </c>
      <c r="H4439" t="s">
        <v>80</v>
      </c>
      <c r="I4439" t="s">
        <v>80</v>
      </c>
      <c r="J4439">
        <v>10.93</v>
      </c>
    </row>
    <row r="4440" spans="1:10" x14ac:dyDescent="0.3">
      <c r="A4440" s="1" t="s">
        <v>342</v>
      </c>
      <c r="B4440" t="s">
        <v>1</v>
      </c>
      <c r="C4440" t="s">
        <v>16</v>
      </c>
      <c r="D4440" t="s">
        <v>26</v>
      </c>
      <c r="E4440" t="s">
        <v>7</v>
      </c>
      <c r="F4440" t="s">
        <v>47</v>
      </c>
      <c r="G4440" t="s">
        <v>163</v>
      </c>
      <c r="H4440" t="s">
        <v>80</v>
      </c>
      <c r="I4440" t="s">
        <v>164</v>
      </c>
      <c r="J4440">
        <v>9243.74</v>
      </c>
    </row>
    <row r="4441" spans="1:10" x14ac:dyDescent="0.3">
      <c r="A4441" s="1" t="s">
        <v>342</v>
      </c>
      <c r="B4441" t="s">
        <v>1</v>
      </c>
      <c r="C4441" t="s">
        <v>16</v>
      </c>
      <c r="D4441" t="s">
        <v>26</v>
      </c>
      <c r="E4441" t="s">
        <v>7</v>
      </c>
      <c r="F4441" t="s">
        <v>47</v>
      </c>
      <c r="G4441" t="s">
        <v>185</v>
      </c>
      <c r="H4441" t="s">
        <v>80</v>
      </c>
      <c r="I4441" t="s">
        <v>127</v>
      </c>
      <c r="J4441">
        <v>52.55</v>
      </c>
    </row>
    <row r="4442" spans="1:10" x14ac:dyDescent="0.3">
      <c r="A4442" s="1" t="s">
        <v>342</v>
      </c>
      <c r="B4442" t="s">
        <v>1</v>
      </c>
      <c r="C4442" t="s">
        <v>16</v>
      </c>
      <c r="D4442" t="s">
        <v>26</v>
      </c>
      <c r="E4442" t="s">
        <v>7</v>
      </c>
      <c r="F4442" t="s">
        <v>47</v>
      </c>
      <c r="G4442" t="s">
        <v>215</v>
      </c>
      <c r="H4442" t="s">
        <v>95</v>
      </c>
      <c r="I4442" t="s">
        <v>96</v>
      </c>
      <c r="J4442">
        <v>503.31</v>
      </c>
    </row>
    <row r="4443" spans="1:10" x14ac:dyDescent="0.3">
      <c r="A4443" s="1" t="s">
        <v>342</v>
      </c>
      <c r="B4443" t="s">
        <v>1</v>
      </c>
      <c r="C4443" t="s">
        <v>16</v>
      </c>
      <c r="D4443" t="s">
        <v>26</v>
      </c>
      <c r="E4443" t="s">
        <v>7</v>
      </c>
      <c r="F4443" t="s">
        <v>47</v>
      </c>
      <c r="G4443" t="s">
        <v>240</v>
      </c>
      <c r="H4443" t="s">
        <v>95</v>
      </c>
      <c r="I4443" t="s">
        <v>96</v>
      </c>
      <c r="J4443">
        <v>10945.38</v>
      </c>
    </row>
    <row r="4444" spans="1:10" x14ac:dyDescent="0.3">
      <c r="A4444" s="1" t="s">
        <v>342</v>
      </c>
      <c r="B4444" t="s">
        <v>1</v>
      </c>
      <c r="C4444" t="s">
        <v>16</v>
      </c>
      <c r="D4444" t="s">
        <v>26</v>
      </c>
      <c r="E4444" t="s">
        <v>7</v>
      </c>
      <c r="F4444" t="s">
        <v>47</v>
      </c>
      <c r="G4444" t="s">
        <v>261</v>
      </c>
      <c r="H4444" t="s">
        <v>95</v>
      </c>
      <c r="I4444" t="s">
        <v>96</v>
      </c>
      <c r="J4444">
        <v>34665.730000000003</v>
      </c>
    </row>
    <row r="4445" spans="1:10" x14ac:dyDescent="0.3">
      <c r="A4445" s="1" t="s">
        <v>342</v>
      </c>
      <c r="B4445" t="s">
        <v>1</v>
      </c>
      <c r="C4445" t="s">
        <v>16</v>
      </c>
      <c r="D4445" t="s">
        <v>26</v>
      </c>
      <c r="E4445" t="s">
        <v>7</v>
      </c>
      <c r="F4445" t="s">
        <v>47</v>
      </c>
      <c r="G4445" t="s">
        <v>273</v>
      </c>
      <c r="H4445" t="s">
        <v>95</v>
      </c>
      <c r="I4445" t="s">
        <v>96</v>
      </c>
      <c r="J4445">
        <v>248.73</v>
      </c>
    </row>
    <row r="4446" spans="1:10" x14ac:dyDescent="0.3">
      <c r="A4446" s="1" t="s">
        <v>342</v>
      </c>
      <c r="B4446" t="s">
        <v>1</v>
      </c>
      <c r="C4446" t="s">
        <v>16</v>
      </c>
      <c r="D4446" t="s">
        <v>26</v>
      </c>
      <c r="E4446" t="s">
        <v>7</v>
      </c>
      <c r="F4446" t="s">
        <v>47</v>
      </c>
      <c r="G4446" t="s">
        <v>257</v>
      </c>
      <c r="H4446" t="s">
        <v>151</v>
      </c>
      <c r="I4446" t="s">
        <v>177</v>
      </c>
      <c r="J4446">
        <v>15907.25</v>
      </c>
    </row>
    <row r="4447" spans="1:10" x14ac:dyDescent="0.3">
      <c r="A4447" s="1" t="s">
        <v>342</v>
      </c>
      <c r="B4447" t="s">
        <v>1</v>
      </c>
      <c r="C4447" t="s">
        <v>16</v>
      </c>
      <c r="D4447" t="s">
        <v>26</v>
      </c>
      <c r="E4447" t="s">
        <v>7</v>
      </c>
      <c r="F4447" t="s">
        <v>47</v>
      </c>
      <c r="G4447" t="s">
        <v>287</v>
      </c>
      <c r="H4447" t="s">
        <v>129</v>
      </c>
      <c r="I4447" t="s">
        <v>287</v>
      </c>
      <c r="J4447">
        <v>218.4</v>
      </c>
    </row>
    <row r="4448" spans="1:10" x14ac:dyDescent="0.3">
      <c r="A4448" s="1" t="s">
        <v>342</v>
      </c>
      <c r="B4448" t="s">
        <v>1</v>
      </c>
      <c r="C4448" t="s">
        <v>16</v>
      </c>
      <c r="D4448" t="s">
        <v>26</v>
      </c>
      <c r="E4448" t="s">
        <v>7</v>
      </c>
      <c r="F4448" t="s">
        <v>47</v>
      </c>
      <c r="G4448" t="s">
        <v>299</v>
      </c>
      <c r="H4448" t="s">
        <v>80</v>
      </c>
      <c r="I4448" t="s">
        <v>298</v>
      </c>
      <c r="J4448">
        <v>-37.36</v>
      </c>
    </row>
    <row r="4449" spans="1:10" x14ac:dyDescent="0.3">
      <c r="A4449" s="1" t="s">
        <v>342</v>
      </c>
      <c r="B4449" t="s">
        <v>1</v>
      </c>
      <c r="C4449" t="s">
        <v>16</v>
      </c>
      <c r="D4449" t="s">
        <v>26</v>
      </c>
      <c r="E4449" t="s">
        <v>7</v>
      </c>
      <c r="F4449" t="s">
        <v>47</v>
      </c>
      <c r="G4449" t="s">
        <v>301</v>
      </c>
      <c r="H4449" t="s">
        <v>80</v>
      </c>
      <c r="I4449" t="s">
        <v>298</v>
      </c>
      <c r="J4449">
        <v>279.02</v>
      </c>
    </row>
    <row r="4450" spans="1:10" x14ac:dyDescent="0.3">
      <c r="A4450" s="1" t="s">
        <v>342</v>
      </c>
      <c r="B4450" t="s">
        <v>1</v>
      </c>
      <c r="C4450" t="s">
        <v>16</v>
      </c>
      <c r="D4450" t="s">
        <v>26</v>
      </c>
      <c r="E4450" t="s">
        <v>7</v>
      </c>
      <c r="F4450" t="s">
        <v>47</v>
      </c>
      <c r="G4450" t="s">
        <v>315</v>
      </c>
      <c r="H4450" t="s">
        <v>80</v>
      </c>
      <c r="I4450" t="s">
        <v>127</v>
      </c>
      <c r="J4450">
        <v>4407.75</v>
      </c>
    </row>
    <row r="4451" spans="1:10" x14ac:dyDescent="0.3">
      <c r="A4451" s="1" t="s">
        <v>342</v>
      </c>
      <c r="B4451" t="s">
        <v>1</v>
      </c>
      <c r="C4451" t="s">
        <v>16</v>
      </c>
      <c r="D4451" t="s">
        <v>26</v>
      </c>
      <c r="E4451" t="s">
        <v>7</v>
      </c>
      <c r="F4451" t="s">
        <v>47</v>
      </c>
      <c r="G4451" t="s">
        <v>317</v>
      </c>
      <c r="H4451" t="s">
        <v>95</v>
      </c>
      <c r="I4451" t="s">
        <v>96</v>
      </c>
      <c r="J4451">
        <v>87.19</v>
      </c>
    </row>
    <row r="4452" spans="1:10" x14ac:dyDescent="0.3">
      <c r="A4452" s="1" t="s">
        <v>342</v>
      </c>
      <c r="B4452" t="s">
        <v>1</v>
      </c>
      <c r="C4452" t="s">
        <v>16</v>
      </c>
      <c r="D4452" t="s">
        <v>26</v>
      </c>
      <c r="E4452" t="s">
        <v>7</v>
      </c>
      <c r="F4452" t="s">
        <v>47</v>
      </c>
      <c r="G4452" t="s">
        <v>319</v>
      </c>
      <c r="H4452" t="s">
        <v>95</v>
      </c>
      <c r="I4452" t="s">
        <v>96</v>
      </c>
      <c r="J4452">
        <v>1711.67</v>
      </c>
    </row>
    <row r="4453" spans="1:10" x14ac:dyDescent="0.3">
      <c r="A4453" s="1" t="s">
        <v>342</v>
      </c>
      <c r="B4453" t="s">
        <v>1</v>
      </c>
      <c r="C4453" t="s">
        <v>16</v>
      </c>
      <c r="D4453" t="s">
        <v>26</v>
      </c>
      <c r="E4453" t="s">
        <v>7</v>
      </c>
      <c r="F4453" t="s">
        <v>47</v>
      </c>
      <c r="G4453" t="s">
        <v>321</v>
      </c>
      <c r="H4453" t="s">
        <v>95</v>
      </c>
      <c r="I4453" t="s">
        <v>96</v>
      </c>
      <c r="J4453">
        <v>25.66</v>
      </c>
    </row>
    <row r="4454" spans="1:10" x14ac:dyDescent="0.3">
      <c r="A4454" s="1" t="s">
        <v>342</v>
      </c>
      <c r="B4454" t="s">
        <v>1</v>
      </c>
      <c r="C4454" t="s">
        <v>16</v>
      </c>
      <c r="D4454" t="s">
        <v>26</v>
      </c>
      <c r="E4454" t="s">
        <v>7</v>
      </c>
      <c r="F4454" t="s">
        <v>47</v>
      </c>
      <c r="G4454" t="s">
        <v>326</v>
      </c>
      <c r="H4454" t="s">
        <v>80</v>
      </c>
      <c r="I4454" t="s">
        <v>108</v>
      </c>
      <c r="J4454">
        <v>66.38</v>
      </c>
    </row>
    <row r="4455" spans="1:10" x14ac:dyDescent="0.3">
      <c r="A4455" s="1" t="s">
        <v>342</v>
      </c>
      <c r="B4455" t="s">
        <v>1</v>
      </c>
      <c r="C4455" t="s">
        <v>16</v>
      </c>
      <c r="D4455" t="s">
        <v>37</v>
      </c>
      <c r="E4455" t="s">
        <v>84</v>
      </c>
      <c r="F4455" t="s">
        <v>81</v>
      </c>
      <c r="G4455" t="s">
        <v>112</v>
      </c>
      <c r="H4455" t="s">
        <v>95</v>
      </c>
      <c r="I4455" t="s">
        <v>96</v>
      </c>
      <c r="J4455">
        <v>2415.04</v>
      </c>
    </row>
    <row r="4456" spans="1:10" x14ac:dyDescent="0.3">
      <c r="A4456" s="1" t="s">
        <v>342</v>
      </c>
      <c r="B4456" t="s">
        <v>1</v>
      </c>
      <c r="C4456" t="s">
        <v>16</v>
      </c>
      <c r="D4456" t="s">
        <v>37</v>
      </c>
      <c r="E4456" t="s">
        <v>84</v>
      </c>
      <c r="F4456" t="s">
        <v>81</v>
      </c>
      <c r="G4456" t="s">
        <v>133</v>
      </c>
      <c r="H4456" t="s">
        <v>95</v>
      </c>
      <c r="I4456" t="s">
        <v>113</v>
      </c>
      <c r="J4456">
        <v>2335.12</v>
      </c>
    </row>
    <row r="4457" spans="1:10" x14ac:dyDescent="0.3">
      <c r="A4457" s="1" t="s">
        <v>342</v>
      </c>
      <c r="B4457" t="s">
        <v>1</v>
      </c>
      <c r="C4457" t="s">
        <v>16</v>
      </c>
      <c r="D4457" t="s">
        <v>37</v>
      </c>
      <c r="E4457" t="s">
        <v>84</v>
      </c>
      <c r="F4457" t="s">
        <v>81</v>
      </c>
      <c r="G4457" t="s">
        <v>176</v>
      </c>
      <c r="H4457" t="s">
        <v>80</v>
      </c>
      <c r="I4457" t="s">
        <v>108</v>
      </c>
      <c r="J4457">
        <v>10.96</v>
      </c>
    </row>
    <row r="4458" spans="1:10" x14ac:dyDescent="0.3">
      <c r="A4458" s="1" t="s">
        <v>342</v>
      </c>
      <c r="B4458" t="s">
        <v>1</v>
      </c>
      <c r="C4458" t="s">
        <v>16</v>
      </c>
      <c r="D4458" t="s">
        <v>37</v>
      </c>
      <c r="E4458" t="s">
        <v>84</v>
      </c>
      <c r="F4458" t="s">
        <v>81</v>
      </c>
      <c r="G4458" t="s">
        <v>226</v>
      </c>
      <c r="H4458" t="s">
        <v>80</v>
      </c>
      <c r="I4458" t="s">
        <v>80</v>
      </c>
      <c r="J4458">
        <v>79.86</v>
      </c>
    </row>
    <row r="4459" spans="1:10" x14ac:dyDescent="0.3">
      <c r="A4459" s="1" t="s">
        <v>342</v>
      </c>
      <c r="B4459" t="s">
        <v>1</v>
      </c>
      <c r="C4459" t="s">
        <v>16</v>
      </c>
      <c r="D4459" t="s">
        <v>37</v>
      </c>
      <c r="E4459" t="s">
        <v>84</v>
      </c>
      <c r="F4459" t="s">
        <v>81</v>
      </c>
      <c r="G4459" t="s">
        <v>240</v>
      </c>
      <c r="H4459" t="s">
        <v>95</v>
      </c>
      <c r="I4459" t="s">
        <v>96</v>
      </c>
      <c r="J4459">
        <v>3207.55</v>
      </c>
    </row>
    <row r="4460" spans="1:10" x14ac:dyDescent="0.3">
      <c r="A4460" s="1" t="s">
        <v>342</v>
      </c>
      <c r="B4460" t="s">
        <v>1</v>
      </c>
      <c r="C4460" t="s">
        <v>16</v>
      </c>
      <c r="D4460" t="s">
        <v>37</v>
      </c>
      <c r="E4460" t="s">
        <v>84</v>
      </c>
      <c r="F4460" t="s">
        <v>81</v>
      </c>
      <c r="G4460" t="s">
        <v>261</v>
      </c>
      <c r="H4460" t="s">
        <v>95</v>
      </c>
      <c r="I4460" t="s">
        <v>96</v>
      </c>
      <c r="J4460">
        <v>23499.79</v>
      </c>
    </row>
    <row r="4461" spans="1:10" x14ac:dyDescent="0.3">
      <c r="A4461" s="1" t="s">
        <v>342</v>
      </c>
      <c r="B4461" t="s">
        <v>1</v>
      </c>
      <c r="C4461" t="s">
        <v>16</v>
      </c>
      <c r="D4461" t="s">
        <v>37</v>
      </c>
      <c r="E4461" t="s">
        <v>84</v>
      </c>
      <c r="F4461" t="s">
        <v>81</v>
      </c>
      <c r="G4461" t="s">
        <v>301</v>
      </c>
      <c r="H4461" t="s">
        <v>80</v>
      </c>
      <c r="I4461" t="s">
        <v>298</v>
      </c>
      <c r="J4461">
        <v>534.38</v>
      </c>
    </row>
    <row r="4462" spans="1:10" x14ac:dyDescent="0.3">
      <c r="A4462" s="1" t="s">
        <v>342</v>
      </c>
      <c r="B4462" t="s">
        <v>1</v>
      </c>
      <c r="C4462" t="s">
        <v>16</v>
      </c>
      <c r="D4462" t="s">
        <v>37</v>
      </c>
      <c r="E4462" t="s">
        <v>84</v>
      </c>
      <c r="F4462" t="s">
        <v>81</v>
      </c>
      <c r="G4462" t="s">
        <v>315</v>
      </c>
      <c r="H4462" t="s">
        <v>80</v>
      </c>
      <c r="I4462" t="s">
        <v>127</v>
      </c>
      <c r="J4462">
        <v>3507.36</v>
      </c>
    </row>
    <row r="4463" spans="1:10" x14ac:dyDescent="0.3">
      <c r="A4463" s="1" t="s">
        <v>342</v>
      </c>
      <c r="B4463" t="s">
        <v>4</v>
      </c>
      <c r="C4463" t="s">
        <v>16</v>
      </c>
      <c r="D4463" t="s">
        <v>27</v>
      </c>
      <c r="E4463" t="s">
        <v>70</v>
      </c>
      <c r="F4463" t="s">
        <v>4</v>
      </c>
      <c r="G4463" t="s">
        <v>128</v>
      </c>
      <c r="H4463" t="s">
        <v>129</v>
      </c>
      <c r="I4463" t="s">
        <v>130</v>
      </c>
      <c r="J4463">
        <v>27378.49</v>
      </c>
    </row>
    <row r="4464" spans="1:10" x14ac:dyDescent="0.3">
      <c r="A4464" s="1" t="s">
        <v>342</v>
      </c>
      <c r="B4464" t="s">
        <v>4</v>
      </c>
      <c r="C4464" t="s">
        <v>16</v>
      </c>
      <c r="D4464" t="s">
        <v>27</v>
      </c>
      <c r="E4464" t="s">
        <v>70</v>
      </c>
      <c r="F4464" t="s">
        <v>4</v>
      </c>
      <c r="G4464" t="s">
        <v>131</v>
      </c>
      <c r="H4464" t="s">
        <v>129</v>
      </c>
      <c r="I4464" t="s">
        <v>130</v>
      </c>
      <c r="J4464">
        <v>5416.62</v>
      </c>
    </row>
    <row r="4465" spans="1:10" x14ac:dyDescent="0.3">
      <c r="A4465" s="1" t="s">
        <v>342</v>
      </c>
      <c r="B4465" t="s">
        <v>4</v>
      </c>
      <c r="C4465" t="s">
        <v>16</v>
      </c>
      <c r="D4465" t="s">
        <v>27</v>
      </c>
      <c r="E4465" t="s">
        <v>70</v>
      </c>
      <c r="F4465" t="s">
        <v>4</v>
      </c>
      <c r="G4465" t="s">
        <v>150</v>
      </c>
      <c r="H4465" t="s">
        <v>151</v>
      </c>
      <c r="I4465" t="s">
        <v>152</v>
      </c>
      <c r="J4465">
        <v>103.86</v>
      </c>
    </row>
    <row r="4466" spans="1:10" x14ac:dyDescent="0.3">
      <c r="A4466" s="1" t="s">
        <v>342</v>
      </c>
      <c r="B4466" t="s">
        <v>4</v>
      </c>
      <c r="C4466" t="s">
        <v>16</v>
      </c>
      <c r="D4466" t="s">
        <v>27</v>
      </c>
      <c r="E4466" t="s">
        <v>70</v>
      </c>
      <c r="F4466" t="s">
        <v>4</v>
      </c>
      <c r="G4466" t="s">
        <v>193</v>
      </c>
      <c r="H4466" t="s">
        <v>80</v>
      </c>
      <c r="I4466" t="s">
        <v>123</v>
      </c>
      <c r="J4466">
        <v>6981.81</v>
      </c>
    </row>
    <row r="4467" spans="1:10" x14ac:dyDescent="0.3">
      <c r="A4467" s="1" t="s">
        <v>342</v>
      </c>
      <c r="B4467" t="s">
        <v>4</v>
      </c>
      <c r="C4467" t="s">
        <v>16</v>
      </c>
      <c r="D4467" t="s">
        <v>27</v>
      </c>
      <c r="E4467" t="s">
        <v>70</v>
      </c>
      <c r="F4467" t="s">
        <v>4</v>
      </c>
      <c r="G4467" t="s">
        <v>247</v>
      </c>
      <c r="H4467" t="s">
        <v>95</v>
      </c>
      <c r="I4467" t="s">
        <v>113</v>
      </c>
      <c r="J4467">
        <v>6867.12</v>
      </c>
    </row>
    <row r="4468" spans="1:10" x14ac:dyDescent="0.3">
      <c r="A4468" s="1" t="s">
        <v>342</v>
      </c>
      <c r="B4468" t="s">
        <v>4</v>
      </c>
      <c r="C4468" t="s">
        <v>16</v>
      </c>
      <c r="D4468" t="s">
        <v>27</v>
      </c>
      <c r="E4468" t="s">
        <v>70</v>
      </c>
      <c r="F4468" t="s">
        <v>4</v>
      </c>
      <c r="G4468" t="s">
        <v>256</v>
      </c>
      <c r="H4468" t="s">
        <v>129</v>
      </c>
      <c r="I4468" t="s">
        <v>257</v>
      </c>
      <c r="J4468">
        <v>621.22</v>
      </c>
    </row>
    <row r="4469" spans="1:10" x14ac:dyDescent="0.3">
      <c r="A4469" s="1" t="s">
        <v>342</v>
      </c>
      <c r="B4469" t="s">
        <v>4</v>
      </c>
      <c r="C4469" t="s">
        <v>16</v>
      </c>
      <c r="D4469" t="s">
        <v>27</v>
      </c>
      <c r="E4469" t="s">
        <v>70</v>
      </c>
      <c r="F4469" t="s">
        <v>4</v>
      </c>
      <c r="G4469" t="s">
        <v>299</v>
      </c>
      <c r="H4469" t="s">
        <v>80</v>
      </c>
      <c r="I4469" t="s">
        <v>298</v>
      </c>
      <c r="J4469">
        <v>1791.78</v>
      </c>
    </row>
    <row r="4470" spans="1:10" x14ac:dyDescent="0.3">
      <c r="A4470" s="1" t="s">
        <v>342</v>
      </c>
      <c r="B4470" t="s">
        <v>4</v>
      </c>
      <c r="C4470" t="s">
        <v>41</v>
      </c>
      <c r="D4470" t="s">
        <v>41</v>
      </c>
      <c r="E4470" t="s">
        <v>64</v>
      </c>
      <c r="F4470" t="s">
        <v>4</v>
      </c>
      <c r="G4470" t="s">
        <v>112</v>
      </c>
      <c r="H4470" t="s">
        <v>95</v>
      </c>
      <c r="I4470" t="s">
        <v>96</v>
      </c>
      <c r="J4470">
        <v>19555.78</v>
      </c>
    </row>
    <row r="4471" spans="1:10" x14ac:dyDescent="0.3">
      <c r="A4471" s="1" t="s">
        <v>342</v>
      </c>
      <c r="B4471" t="s">
        <v>4</v>
      </c>
      <c r="C4471" t="s">
        <v>41</v>
      </c>
      <c r="D4471" t="s">
        <v>41</v>
      </c>
      <c r="E4471" t="s">
        <v>64</v>
      </c>
      <c r="F4471" t="s">
        <v>4</v>
      </c>
      <c r="G4471" t="s">
        <v>128</v>
      </c>
      <c r="H4471" t="s">
        <v>129</v>
      </c>
      <c r="I4471" t="s">
        <v>130</v>
      </c>
      <c r="J4471">
        <v>2872</v>
      </c>
    </row>
    <row r="4472" spans="1:10" x14ac:dyDescent="0.3">
      <c r="A4472" s="1" t="s">
        <v>342</v>
      </c>
      <c r="B4472" t="s">
        <v>4</v>
      </c>
      <c r="C4472" t="s">
        <v>41</v>
      </c>
      <c r="D4472" t="s">
        <v>41</v>
      </c>
      <c r="E4472" t="s">
        <v>64</v>
      </c>
      <c r="F4472" t="s">
        <v>4</v>
      </c>
      <c r="G4472" t="s">
        <v>132</v>
      </c>
      <c r="H4472" t="s">
        <v>80</v>
      </c>
      <c r="I4472" t="s">
        <v>120</v>
      </c>
      <c r="J4472">
        <v>1762</v>
      </c>
    </row>
    <row r="4473" spans="1:10" x14ac:dyDescent="0.3">
      <c r="A4473" s="1" t="s">
        <v>342</v>
      </c>
      <c r="B4473" t="s">
        <v>4</v>
      </c>
      <c r="C4473" t="s">
        <v>41</v>
      </c>
      <c r="D4473" t="s">
        <v>41</v>
      </c>
      <c r="E4473" t="s">
        <v>64</v>
      </c>
      <c r="F4473" t="s">
        <v>4</v>
      </c>
      <c r="G4473" t="s">
        <v>150</v>
      </c>
      <c r="H4473" t="s">
        <v>151</v>
      </c>
      <c r="I4473" t="s">
        <v>152</v>
      </c>
      <c r="J4473">
        <v>5918.56</v>
      </c>
    </row>
    <row r="4474" spans="1:10" x14ac:dyDescent="0.3">
      <c r="A4474" s="1" t="s">
        <v>342</v>
      </c>
      <c r="B4474" t="s">
        <v>4</v>
      </c>
      <c r="C4474" t="s">
        <v>41</v>
      </c>
      <c r="D4474" t="s">
        <v>41</v>
      </c>
      <c r="E4474" t="s">
        <v>64</v>
      </c>
      <c r="F4474" t="s">
        <v>4</v>
      </c>
      <c r="G4474" t="s">
        <v>168</v>
      </c>
      <c r="H4474" t="s">
        <v>95</v>
      </c>
      <c r="I4474" t="s">
        <v>96</v>
      </c>
      <c r="J4474">
        <v>25362.63</v>
      </c>
    </row>
    <row r="4475" spans="1:10" x14ac:dyDescent="0.3">
      <c r="A4475" s="1" t="s">
        <v>342</v>
      </c>
      <c r="B4475" t="s">
        <v>4</v>
      </c>
      <c r="C4475" t="s">
        <v>41</v>
      </c>
      <c r="D4475" t="s">
        <v>41</v>
      </c>
      <c r="E4475" t="s">
        <v>64</v>
      </c>
      <c r="F4475" t="s">
        <v>4</v>
      </c>
      <c r="G4475" t="s">
        <v>185</v>
      </c>
      <c r="H4475" t="s">
        <v>80</v>
      </c>
      <c r="I4475" t="s">
        <v>127</v>
      </c>
      <c r="J4475">
        <v>106.85</v>
      </c>
    </row>
    <row r="4476" spans="1:10" x14ac:dyDescent="0.3">
      <c r="A4476" s="1" t="s">
        <v>342</v>
      </c>
      <c r="B4476" t="s">
        <v>4</v>
      </c>
      <c r="C4476" t="s">
        <v>41</v>
      </c>
      <c r="D4476" t="s">
        <v>41</v>
      </c>
      <c r="E4476" t="s">
        <v>64</v>
      </c>
      <c r="F4476" t="s">
        <v>4</v>
      </c>
      <c r="G4476" t="s">
        <v>190</v>
      </c>
      <c r="H4476" t="s">
        <v>80</v>
      </c>
      <c r="I4476" t="s">
        <v>80</v>
      </c>
      <c r="J4476">
        <v>484.64</v>
      </c>
    </row>
    <row r="4477" spans="1:10" x14ac:dyDescent="0.3">
      <c r="A4477" s="1" t="s">
        <v>342</v>
      </c>
      <c r="B4477" t="s">
        <v>4</v>
      </c>
      <c r="C4477" t="s">
        <v>41</v>
      </c>
      <c r="D4477" t="s">
        <v>41</v>
      </c>
      <c r="E4477" t="s">
        <v>64</v>
      </c>
      <c r="F4477" t="s">
        <v>4</v>
      </c>
      <c r="G4477" t="s">
        <v>193</v>
      </c>
      <c r="H4477" t="s">
        <v>80</v>
      </c>
      <c r="I4477" t="s">
        <v>123</v>
      </c>
      <c r="J4477">
        <v>583.38</v>
      </c>
    </row>
    <row r="4478" spans="1:10" x14ac:dyDescent="0.3">
      <c r="A4478" s="1" t="s">
        <v>342</v>
      </c>
      <c r="B4478" t="s">
        <v>4</v>
      </c>
      <c r="C4478" t="s">
        <v>41</v>
      </c>
      <c r="D4478" t="s">
        <v>41</v>
      </c>
      <c r="E4478" t="s">
        <v>64</v>
      </c>
      <c r="F4478" t="s">
        <v>4</v>
      </c>
      <c r="G4478" t="s">
        <v>195</v>
      </c>
      <c r="H4478" t="s">
        <v>80</v>
      </c>
      <c r="I4478" t="s">
        <v>80</v>
      </c>
      <c r="J4478">
        <v>40</v>
      </c>
    </row>
    <row r="4479" spans="1:10" x14ac:dyDescent="0.3">
      <c r="A4479" s="1" t="s">
        <v>342</v>
      </c>
      <c r="B4479" t="s">
        <v>4</v>
      </c>
      <c r="C4479" t="s">
        <v>41</v>
      </c>
      <c r="D4479" t="s">
        <v>41</v>
      </c>
      <c r="E4479" t="s">
        <v>64</v>
      </c>
      <c r="F4479" t="s">
        <v>4</v>
      </c>
      <c r="G4479" t="s">
        <v>231</v>
      </c>
      <c r="H4479" t="s">
        <v>95</v>
      </c>
      <c r="I4479" t="s">
        <v>113</v>
      </c>
      <c r="J4479">
        <v>423791.74</v>
      </c>
    </row>
    <row r="4480" spans="1:10" x14ac:dyDescent="0.3">
      <c r="A4480" s="1" t="s">
        <v>342</v>
      </c>
      <c r="B4480" t="s">
        <v>4</v>
      </c>
      <c r="C4480" t="s">
        <v>41</v>
      </c>
      <c r="D4480" t="s">
        <v>41</v>
      </c>
      <c r="E4480" t="s">
        <v>64</v>
      </c>
      <c r="F4480" t="s">
        <v>4</v>
      </c>
      <c r="G4480" t="s">
        <v>240</v>
      </c>
      <c r="H4480" t="s">
        <v>95</v>
      </c>
      <c r="I4480" t="s">
        <v>96</v>
      </c>
      <c r="J4480">
        <v>10544.07</v>
      </c>
    </row>
    <row r="4481" spans="1:10" x14ac:dyDescent="0.3">
      <c r="A4481" s="1" t="s">
        <v>342</v>
      </c>
      <c r="B4481" t="s">
        <v>4</v>
      </c>
      <c r="C4481" t="s">
        <v>41</v>
      </c>
      <c r="D4481" t="s">
        <v>41</v>
      </c>
      <c r="E4481" t="s">
        <v>64</v>
      </c>
      <c r="F4481" t="s">
        <v>4</v>
      </c>
      <c r="G4481" t="s">
        <v>247</v>
      </c>
      <c r="H4481" t="s">
        <v>95</v>
      </c>
      <c r="I4481" t="s">
        <v>113</v>
      </c>
      <c r="J4481">
        <v>202672</v>
      </c>
    </row>
    <row r="4482" spans="1:10" x14ac:dyDescent="0.3">
      <c r="A4482" s="1" t="s">
        <v>342</v>
      </c>
      <c r="B4482" t="s">
        <v>4</v>
      </c>
      <c r="C4482" t="s">
        <v>41</v>
      </c>
      <c r="D4482" t="s">
        <v>41</v>
      </c>
      <c r="E4482" t="s">
        <v>64</v>
      </c>
      <c r="F4482" t="s">
        <v>4</v>
      </c>
      <c r="G4482" t="s">
        <v>254</v>
      </c>
      <c r="H4482" t="s">
        <v>80</v>
      </c>
      <c r="I4482" t="s">
        <v>255</v>
      </c>
      <c r="J4482">
        <v>172.47</v>
      </c>
    </row>
    <row r="4483" spans="1:10" x14ac:dyDescent="0.3">
      <c r="A4483" s="1" t="s">
        <v>342</v>
      </c>
      <c r="B4483" t="s">
        <v>4</v>
      </c>
      <c r="C4483" t="s">
        <v>41</v>
      </c>
      <c r="D4483" t="s">
        <v>41</v>
      </c>
      <c r="E4483" t="s">
        <v>64</v>
      </c>
      <c r="F4483" t="s">
        <v>4</v>
      </c>
      <c r="G4483" t="s">
        <v>256</v>
      </c>
      <c r="H4483" t="s">
        <v>129</v>
      </c>
      <c r="I4483" t="s">
        <v>257</v>
      </c>
      <c r="J4483">
        <v>53647.92</v>
      </c>
    </row>
    <row r="4484" spans="1:10" x14ac:dyDescent="0.3">
      <c r="A4484" s="1" t="s">
        <v>342</v>
      </c>
      <c r="B4484" t="s">
        <v>4</v>
      </c>
      <c r="C4484" t="s">
        <v>41</v>
      </c>
      <c r="D4484" t="s">
        <v>41</v>
      </c>
      <c r="E4484" t="s">
        <v>64</v>
      </c>
      <c r="F4484" t="s">
        <v>4</v>
      </c>
      <c r="G4484" t="s">
        <v>261</v>
      </c>
      <c r="H4484" t="s">
        <v>95</v>
      </c>
      <c r="I4484" t="s">
        <v>96</v>
      </c>
      <c r="J4484">
        <v>157934.6</v>
      </c>
    </row>
    <row r="4485" spans="1:10" x14ac:dyDescent="0.3">
      <c r="A4485" s="1" t="s">
        <v>342</v>
      </c>
      <c r="B4485" t="s">
        <v>4</v>
      </c>
      <c r="C4485" t="s">
        <v>41</v>
      </c>
      <c r="D4485" t="s">
        <v>41</v>
      </c>
      <c r="E4485" t="s">
        <v>64</v>
      </c>
      <c r="F4485" t="s">
        <v>4</v>
      </c>
      <c r="G4485" t="s">
        <v>267</v>
      </c>
      <c r="H4485" t="s">
        <v>95</v>
      </c>
      <c r="I4485" t="s">
        <v>96</v>
      </c>
      <c r="J4485">
        <v>16842.11</v>
      </c>
    </row>
    <row r="4486" spans="1:10" x14ac:dyDescent="0.3">
      <c r="A4486" s="1" t="s">
        <v>342</v>
      </c>
      <c r="B4486" t="s">
        <v>4</v>
      </c>
      <c r="C4486" t="s">
        <v>41</v>
      </c>
      <c r="D4486" t="s">
        <v>41</v>
      </c>
      <c r="E4486" t="s">
        <v>64</v>
      </c>
      <c r="F4486" t="s">
        <v>4</v>
      </c>
      <c r="G4486" t="s">
        <v>268</v>
      </c>
      <c r="H4486" t="s">
        <v>95</v>
      </c>
      <c r="I4486" t="s">
        <v>96</v>
      </c>
      <c r="J4486">
        <v>17274.89</v>
      </c>
    </row>
    <row r="4487" spans="1:10" x14ac:dyDescent="0.3">
      <c r="A4487" s="1" t="s">
        <v>342</v>
      </c>
      <c r="B4487" t="s">
        <v>4</v>
      </c>
      <c r="C4487" t="s">
        <v>41</v>
      </c>
      <c r="D4487" t="s">
        <v>41</v>
      </c>
      <c r="E4487" t="s">
        <v>64</v>
      </c>
      <c r="F4487" t="s">
        <v>4</v>
      </c>
      <c r="G4487" t="s">
        <v>276</v>
      </c>
      <c r="H4487" t="s">
        <v>95</v>
      </c>
      <c r="I4487" t="s">
        <v>96</v>
      </c>
      <c r="J4487">
        <v>8936.7999999999993</v>
      </c>
    </row>
    <row r="4488" spans="1:10" x14ac:dyDescent="0.3">
      <c r="A4488" s="1" t="s">
        <v>342</v>
      </c>
      <c r="B4488" t="s">
        <v>4</v>
      </c>
      <c r="C4488" t="s">
        <v>41</v>
      </c>
      <c r="D4488" t="s">
        <v>41</v>
      </c>
      <c r="E4488" t="s">
        <v>64</v>
      </c>
      <c r="F4488" t="s">
        <v>4</v>
      </c>
      <c r="G4488" t="s">
        <v>287</v>
      </c>
      <c r="H4488" t="s">
        <v>129</v>
      </c>
      <c r="I4488" t="s">
        <v>287</v>
      </c>
      <c r="J4488">
        <v>121350.75</v>
      </c>
    </row>
    <row r="4489" spans="1:10" x14ac:dyDescent="0.3">
      <c r="A4489" s="1" t="s">
        <v>342</v>
      </c>
      <c r="B4489" t="s">
        <v>4</v>
      </c>
      <c r="C4489" t="s">
        <v>41</v>
      </c>
      <c r="D4489" t="s">
        <v>41</v>
      </c>
      <c r="E4489" t="s">
        <v>64</v>
      </c>
      <c r="F4489" t="s">
        <v>4</v>
      </c>
      <c r="G4489" t="s">
        <v>297</v>
      </c>
      <c r="H4489" t="s">
        <v>80</v>
      </c>
      <c r="I4489" t="s">
        <v>298</v>
      </c>
      <c r="J4489">
        <v>1426.74</v>
      </c>
    </row>
    <row r="4490" spans="1:10" x14ac:dyDescent="0.3">
      <c r="A4490" s="1" t="s">
        <v>342</v>
      </c>
      <c r="B4490" t="s">
        <v>4</v>
      </c>
      <c r="C4490" t="s">
        <v>41</v>
      </c>
      <c r="D4490" t="s">
        <v>41</v>
      </c>
      <c r="E4490" t="s">
        <v>64</v>
      </c>
      <c r="F4490" t="s">
        <v>4</v>
      </c>
      <c r="G4490" t="s">
        <v>120</v>
      </c>
      <c r="H4490" t="s">
        <v>80</v>
      </c>
      <c r="I4490" t="s">
        <v>120</v>
      </c>
      <c r="J4490">
        <v>397</v>
      </c>
    </row>
    <row r="4491" spans="1:10" x14ac:dyDescent="0.3">
      <c r="A4491" s="1" t="s">
        <v>342</v>
      </c>
      <c r="B4491" t="s">
        <v>4</v>
      </c>
      <c r="C4491" t="s">
        <v>41</v>
      </c>
      <c r="D4491" t="s">
        <v>41</v>
      </c>
      <c r="E4491" t="s">
        <v>64</v>
      </c>
      <c r="F4491" t="s">
        <v>4</v>
      </c>
      <c r="G4491" t="s">
        <v>315</v>
      </c>
      <c r="H4491" t="s">
        <v>80</v>
      </c>
      <c r="I4491" t="s">
        <v>127</v>
      </c>
      <c r="J4491">
        <v>631.89</v>
      </c>
    </row>
    <row r="4492" spans="1:10" x14ac:dyDescent="0.3">
      <c r="A4492" s="1" t="s">
        <v>342</v>
      </c>
      <c r="B4492" t="s">
        <v>1</v>
      </c>
      <c r="C4492" t="s">
        <v>38</v>
      </c>
      <c r="D4492" t="s">
        <v>40</v>
      </c>
      <c r="E4492" t="s">
        <v>50</v>
      </c>
      <c r="F4492" t="s">
        <v>47</v>
      </c>
      <c r="G4492" t="s">
        <v>133</v>
      </c>
      <c r="H4492" t="s">
        <v>95</v>
      </c>
      <c r="I4492" t="s">
        <v>113</v>
      </c>
      <c r="J4492">
        <v>-37.1</v>
      </c>
    </row>
    <row r="4493" spans="1:10" x14ac:dyDescent="0.3">
      <c r="A4493" s="1" t="s">
        <v>342</v>
      </c>
      <c r="B4493" t="s">
        <v>1</v>
      </c>
      <c r="C4493" t="s">
        <v>38</v>
      </c>
      <c r="D4493" t="s">
        <v>40</v>
      </c>
      <c r="E4493" t="s">
        <v>50</v>
      </c>
      <c r="F4493" t="s">
        <v>47</v>
      </c>
      <c r="G4493" t="s">
        <v>226</v>
      </c>
      <c r="H4493" t="s">
        <v>80</v>
      </c>
      <c r="I4493" t="s">
        <v>80</v>
      </c>
      <c r="J4493">
        <v>37.1</v>
      </c>
    </row>
    <row r="4494" spans="1:10" x14ac:dyDescent="0.3">
      <c r="A4494" s="1" t="s">
        <v>342</v>
      </c>
      <c r="B4494" t="s">
        <v>4</v>
      </c>
      <c r="C4494" t="s">
        <v>16</v>
      </c>
      <c r="D4494" t="s">
        <v>36</v>
      </c>
      <c r="E4494" t="s">
        <v>70</v>
      </c>
      <c r="F4494" t="s">
        <v>4</v>
      </c>
      <c r="G4494" t="s">
        <v>188</v>
      </c>
      <c r="H4494" t="s">
        <v>129</v>
      </c>
      <c r="I4494" t="s">
        <v>135</v>
      </c>
      <c r="J4494">
        <v>3464.37</v>
      </c>
    </row>
    <row r="4495" spans="1:10" x14ac:dyDescent="0.3">
      <c r="A4495" s="1" t="s">
        <v>342</v>
      </c>
      <c r="B4495" t="s">
        <v>4</v>
      </c>
      <c r="C4495" t="s">
        <v>41</v>
      </c>
      <c r="D4495" t="s">
        <v>41</v>
      </c>
      <c r="E4495" t="s">
        <v>63</v>
      </c>
      <c r="F4495" t="s">
        <v>4</v>
      </c>
      <c r="G4495" t="s">
        <v>112</v>
      </c>
      <c r="H4495" t="s">
        <v>95</v>
      </c>
      <c r="I4495" t="s">
        <v>96</v>
      </c>
      <c r="J4495">
        <v>6074.78</v>
      </c>
    </row>
    <row r="4496" spans="1:10" x14ac:dyDescent="0.3">
      <c r="A4496" s="1" t="s">
        <v>342</v>
      </c>
      <c r="B4496" t="s">
        <v>4</v>
      </c>
      <c r="C4496" t="s">
        <v>41</v>
      </c>
      <c r="D4496" t="s">
        <v>41</v>
      </c>
      <c r="E4496" t="s">
        <v>63</v>
      </c>
      <c r="F4496" t="s">
        <v>4</v>
      </c>
      <c r="G4496" t="s">
        <v>150</v>
      </c>
      <c r="H4496" t="s">
        <v>151</v>
      </c>
      <c r="I4496" t="s">
        <v>152</v>
      </c>
      <c r="J4496">
        <v>401446.67</v>
      </c>
    </row>
    <row r="4497" spans="1:10" x14ac:dyDescent="0.3">
      <c r="A4497" s="1" t="s">
        <v>342</v>
      </c>
      <c r="B4497" t="s">
        <v>4</v>
      </c>
      <c r="C4497" t="s">
        <v>41</v>
      </c>
      <c r="D4497" t="s">
        <v>41</v>
      </c>
      <c r="E4497" t="s">
        <v>63</v>
      </c>
      <c r="F4497" t="s">
        <v>4</v>
      </c>
      <c r="G4497" t="s">
        <v>154</v>
      </c>
      <c r="H4497" t="s">
        <v>80</v>
      </c>
      <c r="I4497" t="s">
        <v>80</v>
      </c>
      <c r="J4497">
        <v>134.09</v>
      </c>
    </row>
    <row r="4498" spans="1:10" x14ac:dyDescent="0.3">
      <c r="A4498" s="1" t="s">
        <v>342</v>
      </c>
      <c r="B4498" t="s">
        <v>4</v>
      </c>
      <c r="C4498" t="s">
        <v>41</v>
      </c>
      <c r="D4498" t="s">
        <v>41</v>
      </c>
      <c r="E4498" t="s">
        <v>63</v>
      </c>
      <c r="F4498" t="s">
        <v>4</v>
      </c>
      <c r="G4498" t="s">
        <v>168</v>
      </c>
      <c r="H4498" t="s">
        <v>95</v>
      </c>
      <c r="I4498" t="s">
        <v>96</v>
      </c>
      <c r="J4498">
        <v>7608.79</v>
      </c>
    </row>
    <row r="4499" spans="1:10" x14ac:dyDescent="0.3">
      <c r="A4499" s="1" t="s">
        <v>342</v>
      </c>
      <c r="B4499" t="s">
        <v>4</v>
      </c>
      <c r="C4499" t="s">
        <v>41</v>
      </c>
      <c r="D4499" t="s">
        <v>41</v>
      </c>
      <c r="E4499" t="s">
        <v>63</v>
      </c>
      <c r="F4499" t="s">
        <v>4</v>
      </c>
      <c r="G4499" t="s">
        <v>188</v>
      </c>
      <c r="H4499" t="s">
        <v>129</v>
      </c>
      <c r="I4499" t="s">
        <v>135</v>
      </c>
      <c r="J4499">
        <v>69969.67</v>
      </c>
    </row>
    <row r="4500" spans="1:10" x14ac:dyDescent="0.3">
      <c r="A4500" s="1" t="s">
        <v>342</v>
      </c>
      <c r="B4500" t="s">
        <v>4</v>
      </c>
      <c r="C4500" t="s">
        <v>41</v>
      </c>
      <c r="D4500" t="s">
        <v>41</v>
      </c>
      <c r="E4500" t="s">
        <v>63</v>
      </c>
      <c r="F4500" t="s">
        <v>4</v>
      </c>
      <c r="G4500" t="s">
        <v>240</v>
      </c>
      <c r="H4500" t="s">
        <v>95</v>
      </c>
      <c r="I4500" t="s">
        <v>96</v>
      </c>
      <c r="J4500">
        <v>2725.42</v>
      </c>
    </row>
    <row r="4501" spans="1:10" x14ac:dyDescent="0.3">
      <c r="A4501" s="1" t="s">
        <v>342</v>
      </c>
      <c r="B4501" t="s">
        <v>4</v>
      </c>
      <c r="C4501" t="s">
        <v>41</v>
      </c>
      <c r="D4501" t="s">
        <v>41</v>
      </c>
      <c r="E4501" t="s">
        <v>63</v>
      </c>
      <c r="F4501" t="s">
        <v>4</v>
      </c>
      <c r="G4501" t="s">
        <v>247</v>
      </c>
      <c r="H4501" t="s">
        <v>95</v>
      </c>
      <c r="I4501" t="s">
        <v>113</v>
      </c>
      <c r="J4501">
        <v>101649</v>
      </c>
    </row>
    <row r="4502" spans="1:10" x14ac:dyDescent="0.3">
      <c r="A4502" s="1" t="s">
        <v>342</v>
      </c>
      <c r="B4502" t="s">
        <v>4</v>
      </c>
      <c r="C4502" t="s">
        <v>41</v>
      </c>
      <c r="D4502" t="s">
        <v>41</v>
      </c>
      <c r="E4502" t="s">
        <v>63</v>
      </c>
      <c r="F4502" t="s">
        <v>4</v>
      </c>
      <c r="G4502" t="s">
        <v>254</v>
      </c>
      <c r="H4502" t="s">
        <v>80</v>
      </c>
      <c r="I4502" t="s">
        <v>255</v>
      </c>
      <c r="J4502">
        <v>14909.68</v>
      </c>
    </row>
    <row r="4503" spans="1:10" x14ac:dyDescent="0.3">
      <c r="A4503" s="1" t="s">
        <v>342</v>
      </c>
      <c r="B4503" t="s">
        <v>4</v>
      </c>
      <c r="C4503" t="s">
        <v>41</v>
      </c>
      <c r="D4503" t="s">
        <v>41</v>
      </c>
      <c r="E4503" t="s">
        <v>63</v>
      </c>
      <c r="F4503" t="s">
        <v>4</v>
      </c>
      <c r="G4503" t="s">
        <v>256</v>
      </c>
      <c r="H4503" t="s">
        <v>129</v>
      </c>
      <c r="I4503" t="s">
        <v>257</v>
      </c>
      <c r="J4503">
        <v>9741.7099999999991</v>
      </c>
    </row>
    <row r="4504" spans="1:10" x14ac:dyDescent="0.3">
      <c r="A4504" s="1" t="s">
        <v>342</v>
      </c>
      <c r="B4504" t="s">
        <v>4</v>
      </c>
      <c r="C4504" t="s">
        <v>41</v>
      </c>
      <c r="D4504" t="s">
        <v>41</v>
      </c>
      <c r="E4504" t="s">
        <v>63</v>
      </c>
      <c r="F4504" t="s">
        <v>4</v>
      </c>
      <c r="G4504" t="s">
        <v>261</v>
      </c>
      <c r="H4504" t="s">
        <v>95</v>
      </c>
      <c r="I4504" t="s">
        <v>96</v>
      </c>
      <c r="J4504">
        <v>50442.720000000001</v>
      </c>
    </row>
    <row r="4505" spans="1:10" x14ac:dyDescent="0.3">
      <c r="A4505" s="1" t="s">
        <v>342</v>
      </c>
      <c r="B4505" t="s">
        <v>4</v>
      </c>
      <c r="C4505" t="s">
        <v>41</v>
      </c>
      <c r="D4505" t="s">
        <v>41</v>
      </c>
      <c r="E4505" t="s">
        <v>63</v>
      </c>
      <c r="F4505" t="s">
        <v>4</v>
      </c>
      <c r="G4505" t="s">
        <v>267</v>
      </c>
      <c r="H4505" t="s">
        <v>95</v>
      </c>
      <c r="I4505" t="s">
        <v>96</v>
      </c>
      <c r="J4505">
        <v>5052.63</v>
      </c>
    </row>
    <row r="4506" spans="1:10" x14ac:dyDescent="0.3">
      <c r="A4506" s="1" t="s">
        <v>342</v>
      </c>
      <c r="B4506" t="s">
        <v>4</v>
      </c>
      <c r="C4506" t="s">
        <v>41</v>
      </c>
      <c r="D4506" t="s">
        <v>41</v>
      </c>
      <c r="E4506" t="s">
        <v>63</v>
      </c>
      <c r="F4506" t="s">
        <v>4</v>
      </c>
      <c r="G4506" t="s">
        <v>268</v>
      </c>
      <c r="H4506" t="s">
        <v>95</v>
      </c>
      <c r="I4506" t="s">
        <v>96</v>
      </c>
      <c r="J4506">
        <v>5500.77</v>
      </c>
    </row>
    <row r="4507" spans="1:10" x14ac:dyDescent="0.3">
      <c r="A4507" s="1" t="s">
        <v>342</v>
      </c>
      <c r="B4507" t="s">
        <v>4</v>
      </c>
      <c r="C4507" t="s">
        <v>41</v>
      </c>
      <c r="D4507" t="s">
        <v>41</v>
      </c>
      <c r="E4507" t="s">
        <v>63</v>
      </c>
      <c r="F4507" t="s">
        <v>4</v>
      </c>
      <c r="G4507" t="s">
        <v>276</v>
      </c>
      <c r="H4507" t="s">
        <v>95</v>
      </c>
      <c r="I4507" t="s">
        <v>96</v>
      </c>
      <c r="J4507">
        <v>3036.38</v>
      </c>
    </row>
    <row r="4508" spans="1:10" x14ac:dyDescent="0.3">
      <c r="A4508" s="1" t="s">
        <v>342</v>
      </c>
      <c r="B4508" t="s">
        <v>4</v>
      </c>
      <c r="C4508" t="s">
        <v>41</v>
      </c>
      <c r="D4508" t="s">
        <v>41</v>
      </c>
      <c r="E4508" t="s">
        <v>63</v>
      </c>
      <c r="F4508" t="s">
        <v>4</v>
      </c>
      <c r="G4508" t="s">
        <v>287</v>
      </c>
      <c r="H4508" t="s">
        <v>129</v>
      </c>
      <c r="I4508" t="s">
        <v>287</v>
      </c>
      <c r="J4508">
        <v>177550.09</v>
      </c>
    </row>
    <row r="4509" spans="1:10" x14ac:dyDescent="0.3">
      <c r="A4509" s="1" t="s">
        <v>342</v>
      </c>
      <c r="B4509" t="s">
        <v>4</v>
      </c>
      <c r="C4509" t="s">
        <v>41</v>
      </c>
      <c r="D4509" t="s">
        <v>41</v>
      </c>
      <c r="E4509" t="s">
        <v>63</v>
      </c>
      <c r="F4509" t="s">
        <v>4</v>
      </c>
      <c r="G4509" t="s">
        <v>297</v>
      </c>
      <c r="H4509" t="s">
        <v>80</v>
      </c>
      <c r="I4509" t="s">
        <v>298</v>
      </c>
      <c r="J4509">
        <v>332.81</v>
      </c>
    </row>
    <row r="4510" spans="1:10" x14ac:dyDescent="0.3">
      <c r="A4510" s="1" t="s">
        <v>342</v>
      </c>
      <c r="B4510" t="s">
        <v>5</v>
      </c>
      <c r="C4510" t="s">
        <v>16</v>
      </c>
      <c r="D4510" t="s">
        <v>26</v>
      </c>
      <c r="E4510" t="s">
        <v>51</v>
      </c>
      <c r="F4510" t="s">
        <v>47</v>
      </c>
      <c r="G4510" t="s">
        <v>188</v>
      </c>
      <c r="H4510" t="s">
        <v>129</v>
      </c>
      <c r="I4510" t="s">
        <v>135</v>
      </c>
      <c r="J4510">
        <v>20475</v>
      </c>
    </row>
    <row r="4511" spans="1:10" x14ac:dyDescent="0.3">
      <c r="A4511" s="1" t="s">
        <v>342</v>
      </c>
      <c r="B4511" t="s">
        <v>5</v>
      </c>
      <c r="C4511" t="s">
        <v>16</v>
      </c>
      <c r="D4511" t="s">
        <v>26</v>
      </c>
      <c r="E4511" t="s">
        <v>51</v>
      </c>
      <c r="F4511" t="s">
        <v>47</v>
      </c>
      <c r="G4511" t="s">
        <v>247</v>
      </c>
      <c r="H4511" t="s">
        <v>95</v>
      </c>
      <c r="I4511" t="s">
        <v>113</v>
      </c>
      <c r="J4511">
        <v>1561.56</v>
      </c>
    </row>
    <row r="4512" spans="1:10" x14ac:dyDescent="0.3">
      <c r="A4512" s="1" t="s">
        <v>342</v>
      </c>
      <c r="B4512" t="s">
        <v>2</v>
      </c>
      <c r="C4512" t="s">
        <v>16</v>
      </c>
      <c r="D4512" t="s">
        <v>17</v>
      </c>
      <c r="E4512" t="s">
        <v>59</v>
      </c>
      <c r="F4512" t="s">
        <v>53</v>
      </c>
      <c r="G4512" t="s">
        <v>150</v>
      </c>
      <c r="H4512" t="s">
        <v>151</v>
      </c>
      <c r="I4512" t="s">
        <v>152</v>
      </c>
      <c r="J4512">
        <v>6.31</v>
      </c>
    </row>
    <row r="4513" spans="1:10" x14ac:dyDescent="0.3">
      <c r="A4513" s="1" t="s">
        <v>342</v>
      </c>
      <c r="B4513" t="s">
        <v>2</v>
      </c>
      <c r="C4513" t="s">
        <v>16</v>
      </c>
      <c r="D4513" t="s">
        <v>17</v>
      </c>
      <c r="E4513" t="s">
        <v>59</v>
      </c>
      <c r="F4513" t="s">
        <v>53</v>
      </c>
      <c r="G4513" t="s">
        <v>155</v>
      </c>
      <c r="H4513" t="s">
        <v>80</v>
      </c>
      <c r="I4513" t="s">
        <v>80</v>
      </c>
      <c r="J4513">
        <v>109.2</v>
      </c>
    </row>
    <row r="4514" spans="1:10" x14ac:dyDescent="0.3">
      <c r="A4514" s="1" t="s">
        <v>342</v>
      </c>
      <c r="B4514" t="s">
        <v>2</v>
      </c>
      <c r="C4514" t="s">
        <v>16</v>
      </c>
      <c r="D4514" t="s">
        <v>17</v>
      </c>
      <c r="E4514" t="s">
        <v>59</v>
      </c>
      <c r="F4514" t="s">
        <v>53</v>
      </c>
      <c r="G4514" t="s">
        <v>163</v>
      </c>
      <c r="H4514" t="s">
        <v>80</v>
      </c>
      <c r="I4514" t="s">
        <v>164</v>
      </c>
      <c r="J4514">
        <v>169.08</v>
      </c>
    </row>
    <row r="4515" spans="1:10" x14ac:dyDescent="0.3">
      <c r="A4515" s="1" t="s">
        <v>342</v>
      </c>
      <c r="B4515" t="s">
        <v>2</v>
      </c>
      <c r="C4515" t="s">
        <v>16</v>
      </c>
      <c r="D4515" t="s">
        <v>17</v>
      </c>
      <c r="E4515" t="s">
        <v>59</v>
      </c>
      <c r="F4515" t="s">
        <v>53</v>
      </c>
      <c r="G4515" t="s">
        <v>238</v>
      </c>
      <c r="H4515" t="s">
        <v>95</v>
      </c>
      <c r="I4515" t="s">
        <v>96</v>
      </c>
      <c r="J4515">
        <v>877.96</v>
      </c>
    </row>
    <row r="4516" spans="1:10" x14ac:dyDescent="0.3">
      <c r="A4516" s="1" t="s">
        <v>342</v>
      </c>
      <c r="B4516" t="s">
        <v>2</v>
      </c>
      <c r="C4516" t="s">
        <v>16</v>
      </c>
      <c r="D4516" t="s">
        <v>17</v>
      </c>
      <c r="E4516" t="s">
        <v>59</v>
      </c>
      <c r="F4516" t="s">
        <v>53</v>
      </c>
      <c r="G4516" t="s">
        <v>240</v>
      </c>
      <c r="H4516" t="s">
        <v>95</v>
      </c>
      <c r="I4516" t="s">
        <v>96</v>
      </c>
      <c r="J4516">
        <v>1251.51</v>
      </c>
    </row>
    <row r="4517" spans="1:10" x14ac:dyDescent="0.3">
      <c r="A4517" s="1" t="s">
        <v>342</v>
      </c>
      <c r="B4517" t="s">
        <v>2</v>
      </c>
      <c r="C4517" t="s">
        <v>16</v>
      </c>
      <c r="D4517" t="s">
        <v>17</v>
      </c>
      <c r="E4517" t="s">
        <v>59</v>
      </c>
      <c r="F4517" t="s">
        <v>53</v>
      </c>
      <c r="G4517" t="s">
        <v>261</v>
      </c>
      <c r="H4517" t="s">
        <v>95</v>
      </c>
      <c r="I4517" t="s">
        <v>96</v>
      </c>
      <c r="J4517">
        <v>11045.59</v>
      </c>
    </row>
    <row r="4518" spans="1:10" x14ac:dyDescent="0.3">
      <c r="A4518" s="1" t="s">
        <v>342</v>
      </c>
      <c r="B4518" t="s">
        <v>2</v>
      </c>
      <c r="C4518" t="s">
        <v>16</v>
      </c>
      <c r="D4518" t="s">
        <v>17</v>
      </c>
      <c r="E4518" t="s">
        <v>59</v>
      </c>
      <c r="F4518" t="s">
        <v>53</v>
      </c>
      <c r="G4518" t="s">
        <v>268</v>
      </c>
      <c r="H4518" t="s">
        <v>95</v>
      </c>
      <c r="I4518" t="s">
        <v>96</v>
      </c>
      <c r="J4518">
        <v>866.83</v>
      </c>
    </row>
    <row r="4519" spans="1:10" x14ac:dyDescent="0.3">
      <c r="A4519" s="1" t="s">
        <v>342</v>
      </c>
      <c r="B4519" t="s">
        <v>2</v>
      </c>
      <c r="C4519" t="s">
        <v>16</v>
      </c>
      <c r="D4519" t="s">
        <v>17</v>
      </c>
      <c r="E4519" t="s">
        <v>59</v>
      </c>
      <c r="F4519" t="s">
        <v>53</v>
      </c>
      <c r="G4519" t="s">
        <v>301</v>
      </c>
      <c r="H4519" t="s">
        <v>80</v>
      </c>
      <c r="I4519" t="s">
        <v>298</v>
      </c>
      <c r="J4519">
        <v>999.64</v>
      </c>
    </row>
    <row r="4520" spans="1:10" x14ac:dyDescent="0.3">
      <c r="A4520" s="1" t="s">
        <v>342</v>
      </c>
      <c r="B4520" t="s">
        <v>2</v>
      </c>
      <c r="C4520" t="s">
        <v>16</v>
      </c>
      <c r="D4520" t="s">
        <v>17</v>
      </c>
      <c r="E4520" t="s">
        <v>59</v>
      </c>
      <c r="F4520" t="s">
        <v>53</v>
      </c>
      <c r="G4520" t="s">
        <v>315</v>
      </c>
      <c r="H4520" t="s">
        <v>80</v>
      </c>
      <c r="I4520" t="s">
        <v>127</v>
      </c>
      <c r="J4520">
        <v>363.25</v>
      </c>
    </row>
    <row r="4521" spans="1:10" x14ac:dyDescent="0.3">
      <c r="A4521" s="1" t="s">
        <v>342</v>
      </c>
      <c r="B4521" t="s">
        <v>2</v>
      </c>
      <c r="C4521" t="s">
        <v>16</v>
      </c>
      <c r="D4521" t="s">
        <v>37</v>
      </c>
      <c r="E4521" t="s">
        <v>56</v>
      </c>
      <c r="F4521" t="s">
        <v>53</v>
      </c>
      <c r="G4521" t="s">
        <v>112</v>
      </c>
      <c r="H4521" t="s">
        <v>95</v>
      </c>
      <c r="I4521" t="s">
        <v>96</v>
      </c>
      <c r="J4521">
        <v>1967.28</v>
      </c>
    </row>
    <row r="4522" spans="1:10" x14ac:dyDescent="0.3">
      <c r="A4522" s="1" t="s">
        <v>342</v>
      </c>
      <c r="B4522" t="s">
        <v>2</v>
      </c>
      <c r="C4522" t="s">
        <v>16</v>
      </c>
      <c r="D4522" t="s">
        <v>37</v>
      </c>
      <c r="E4522" t="s">
        <v>56</v>
      </c>
      <c r="F4522" t="s">
        <v>53</v>
      </c>
      <c r="G4522" t="s">
        <v>150</v>
      </c>
      <c r="H4522" t="s">
        <v>151</v>
      </c>
      <c r="I4522" t="s">
        <v>152</v>
      </c>
      <c r="J4522">
        <v>64.010000000000005</v>
      </c>
    </row>
    <row r="4523" spans="1:10" x14ac:dyDescent="0.3">
      <c r="A4523" s="1" t="s">
        <v>342</v>
      </c>
      <c r="B4523" t="s">
        <v>2</v>
      </c>
      <c r="C4523" t="s">
        <v>16</v>
      </c>
      <c r="D4523" t="s">
        <v>37</v>
      </c>
      <c r="E4523" t="s">
        <v>56</v>
      </c>
      <c r="F4523" t="s">
        <v>53</v>
      </c>
      <c r="G4523" t="s">
        <v>176</v>
      </c>
      <c r="H4523" t="s">
        <v>80</v>
      </c>
      <c r="I4523" t="s">
        <v>108</v>
      </c>
      <c r="J4523">
        <v>2.74</v>
      </c>
    </row>
    <row r="4524" spans="1:10" x14ac:dyDescent="0.3">
      <c r="A4524" s="1" t="s">
        <v>342</v>
      </c>
      <c r="B4524" t="s">
        <v>2</v>
      </c>
      <c r="C4524" t="s">
        <v>16</v>
      </c>
      <c r="D4524" t="s">
        <v>37</v>
      </c>
      <c r="E4524" t="s">
        <v>56</v>
      </c>
      <c r="F4524" t="s">
        <v>53</v>
      </c>
      <c r="G4524" t="s">
        <v>240</v>
      </c>
      <c r="H4524" t="s">
        <v>95</v>
      </c>
      <c r="I4524" t="s">
        <v>96</v>
      </c>
      <c r="J4524">
        <v>3132.13</v>
      </c>
    </row>
    <row r="4525" spans="1:10" x14ac:dyDescent="0.3">
      <c r="A4525" s="1" t="s">
        <v>342</v>
      </c>
      <c r="B4525" t="s">
        <v>2</v>
      </c>
      <c r="C4525" t="s">
        <v>16</v>
      </c>
      <c r="D4525" t="s">
        <v>37</v>
      </c>
      <c r="E4525" t="s">
        <v>56</v>
      </c>
      <c r="F4525" t="s">
        <v>53</v>
      </c>
      <c r="G4525" t="s">
        <v>261</v>
      </c>
      <c r="H4525" t="s">
        <v>95</v>
      </c>
      <c r="I4525" t="s">
        <v>96</v>
      </c>
      <c r="J4525">
        <v>23399.5</v>
      </c>
    </row>
    <row r="4526" spans="1:10" x14ac:dyDescent="0.3">
      <c r="A4526" s="1" t="s">
        <v>342</v>
      </c>
      <c r="B4526" t="s">
        <v>2</v>
      </c>
      <c r="C4526" t="s">
        <v>16</v>
      </c>
      <c r="D4526" t="s">
        <v>37</v>
      </c>
      <c r="E4526" t="s">
        <v>56</v>
      </c>
      <c r="F4526" t="s">
        <v>53</v>
      </c>
      <c r="G4526" t="s">
        <v>120</v>
      </c>
      <c r="H4526" t="s">
        <v>80</v>
      </c>
      <c r="I4526" t="s">
        <v>120</v>
      </c>
      <c r="J4526">
        <v>2465.9899999999998</v>
      </c>
    </row>
    <row r="4527" spans="1:10" x14ac:dyDescent="0.3">
      <c r="A4527" s="1" t="s">
        <v>342</v>
      </c>
      <c r="B4527" t="s">
        <v>1</v>
      </c>
      <c r="C4527" t="s">
        <v>16</v>
      </c>
      <c r="D4527" t="s">
        <v>22</v>
      </c>
      <c r="E4527" t="s">
        <v>84</v>
      </c>
      <c r="F4527" t="s">
        <v>81</v>
      </c>
      <c r="G4527" t="s">
        <v>143</v>
      </c>
      <c r="H4527" t="s">
        <v>95</v>
      </c>
      <c r="I4527" t="s">
        <v>96</v>
      </c>
      <c r="J4527">
        <v>1568.36</v>
      </c>
    </row>
    <row r="4528" spans="1:10" x14ac:dyDescent="0.3">
      <c r="A4528" s="1" t="s">
        <v>342</v>
      </c>
      <c r="B4528" t="s">
        <v>1</v>
      </c>
      <c r="C4528" t="s">
        <v>16</v>
      </c>
      <c r="D4528" t="s">
        <v>22</v>
      </c>
      <c r="E4528" t="s">
        <v>84</v>
      </c>
      <c r="F4528" t="s">
        <v>81</v>
      </c>
      <c r="G4528" t="s">
        <v>217</v>
      </c>
      <c r="H4528" t="s">
        <v>95</v>
      </c>
      <c r="I4528" t="s">
        <v>96</v>
      </c>
      <c r="J4528">
        <v>54.8</v>
      </c>
    </row>
    <row r="4529" spans="1:10" x14ac:dyDescent="0.3">
      <c r="A4529" s="1" t="s">
        <v>342</v>
      </c>
      <c r="B4529" t="s">
        <v>1</v>
      </c>
      <c r="C4529" t="s">
        <v>16</v>
      </c>
      <c r="D4529" t="s">
        <v>22</v>
      </c>
      <c r="E4529" t="s">
        <v>84</v>
      </c>
      <c r="F4529" t="s">
        <v>81</v>
      </c>
      <c r="G4529" t="s">
        <v>235</v>
      </c>
      <c r="H4529" t="s">
        <v>95</v>
      </c>
      <c r="I4529" t="s">
        <v>96</v>
      </c>
      <c r="J4529">
        <v>628.77</v>
      </c>
    </row>
    <row r="4530" spans="1:10" x14ac:dyDescent="0.3">
      <c r="A4530" s="1" t="s">
        <v>342</v>
      </c>
      <c r="B4530" t="s">
        <v>1</v>
      </c>
      <c r="C4530" t="s">
        <v>16</v>
      </c>
      <c r="D4530" t="s">
        <v>22</v>
      </c>
      <c r="E4530" t="s">
        <v>84</v>
      </c>
      <c r="F4530" t="s">
        <v>81</v>
      </c>
      <c r="G4530" t="s">
        <v>238</v>
      </c>
      <c r="H4530" t="s">
        <v>95</v>
      </c>
      <c r="I4530" t="s">
        <v>96</v>
      </c>
      <c r="J4530">
        <v>293.87</v>
      </c>
    </row>
    <row r="4531" spans="1:10" x14ac:dyDescent="0.3">
      <c r="A4531" s="1" t="s">
        <v>342</v>
      </c>
      <c r="B4531" t="s">
        <v>1</v>
      </c>
      <c r="C4531" t="s">
        <v>16</v>
      </c>
      <c r="D4531" t="s">
        <v>22</v>
      </c>
      <c r="E4531" t="s">
        <v>84</v>
      </c>
      <c r="F4531" t="s">
        <v>81</v>
      </c>
      <c r="G4531" t="s">
        <v>239</v>
      </c>
      <c r="H4531" t="s">
        <v>95</v>
      </c>
      <c r="I4531" t="s">
        <v>96</v>
      </c>
      <c r="J4531">
        <v>675.63</v>
      </c>
    </row>
    <row r="4532" spans="1:10" x14ac:dyDescent="0.3">
      <c r="A4532" s="1" t="s">
        <v>342</v>
      </c>
      <c r="B4532" t="s">
        <v>1</v>
      </c>
      <c r="C4532" t="s">
        <v>16</v>
      </c>
      <c r="D4532" t="s">
        <v>22</v>
      </c>
      <c r="E4532" t="s">
        <v>84</v>
      </c>
      <c r="F4532" t="s">
        <v>81</v>
      </c>
      <c r="G4532" t="s">
        <v>240</v>
      </c>
      <c r="H4532" t="s">
        <v>95</v>
      </c>
      <c r="I4532" t="s">
        <v>96</v>
      </c>
      <c r="J4532">
        <v>2004.75</v>
      </c>
    </row>
    <row r="4533" spans="1:10" x14ac:dyDescent="0.3">
      <c r="A4533" s="1" t="s">
        <v>342</v>
      </c>
      <c r="B4533" t="s">
        <v>1</v>
      </c>
      <c r="C4533" t="s">
        <v>16</v>
      </c>
      <c r="D4533" t="s">
        <v>22</v>
      </c>
      <c r="E4533" t="s">
        <v>84</v>
      </c>
      <c r="F4533" t="s">
        <v>81</v>
      </c>
      <c r="G4533" t="s">
        <v>242</v>
      </c>
      <c r="H4533" t="s">
        <v>95</v>
      </c>
      <c r="I4533" t="s">
        <v>96</v>
      </c>
      <c r="J4533">
        <v>270.88</v>
      </c>
    </row>
    <row r="4534" spans="1:10" x14ac:dyDescent="0.3">
      <c r="A4534" s="1" t="s">
        <v>342</v>
      </c>
      <c r="B4534" t="s">
        <v>1</v>
      </c>
      <c r="C4534" t="s">
        <v>16</v>
      </c>
      <c r="D4534" t="s">
        <v>22</v>
      </c>
      <c r="E4534" t="s">
        <v>84</v>
      </c>
      <c r="F4534" t="s">
        <v>81</v>
      </c>
      <c r="G4534" t="s">
        <v>261</v>
      </c>
      <c r="H4534" t="s">
        <v>95</v>
      </c>
      <c r="I4534" t="s">
        <v>96</v>
      </c>
      <c r="J4534">
        <v>7965.38</v>
      </c>
    </row>
    <row r="4535" spans="1:10" x14ac:dyDescent="0.3">
      <c r="A4535" s="1" t="s">
        <v>342</v>
      </c>
      <c r="B4535" t="s">
        <v>7</v>
      </c>
      <c r="C4535" t="s">
        <v>16</v>
      </c>
      <c r="D4535" t="s">
        <v>37</v>
      </c>
      <c r="E4535" t="s">
        <v>73</v>
      </c>
      <c r="F4535" t="s">
        <v>71</v>
      </c>
      <c r="G4535" t="s">
        <v>218</v>
      </c>
      <c r="H4535" t="s">
        <v>93</v>
      </c>
      <c r="I4535" t="s">
        <v>94</v>
      </c>
      <c r="J4535">
        <v>2327.33</v>
      </c>
    </row>
    <row r="4536" spans="1:10" x14ac:dyDescent="0.3">
      <c r="A4536" s="1" t="s">
        <v>342</v>
      </c>
      <c r="B4536" t="s">
        <v>4</v>
      </c>
      <c r="C4536" t="s">
        <v>41</v>
      </c>
      <c r="D4536" t="s">
        <v>41</v>
      </c>
      <c r="E4536" t="s">
        <v>65</v>
      </c>
      <c r="F4536" t="s">
        <v>4</v>
      </c>
      <c r="G4536" t="s">
        <v>150</v>
      </c>
      <c r="H4536" t="s">
        <v>151</v>
      </c>
      <c r="I4536" t="s">
        <v>152</v>
      </c>
      <c r="J4536">
        <v>1259.67</v>
      </c>
    </row>
    <row r="4537" spans="1:10" x14ac:dyDescent="0.3">
      <c r="A4537" s="1" t="s">
        <v>342</v>
      </c>
      <c r="B4537" t="s">
        <v>4</v>
      </c>
      <c r="C4537" t="s">
        <v>41</v>
      </c>
      <c r="D4537" t="s">
        <v>41</v>
      </c>
      <c r="E4537" t="s">
        <v>65</v>
      </c>
      <c r="F4537" t="s">
        <v>4</v>
      </c>
      <c r="G4537" t="s">
        <v>154</v>
      </c>
      <c r="H4537" t="s">
        <v>80</v>
      </c>
      <c r="I4537" t="s">
        <v>80</v>
      </c>
      <c r="J4537">
        <v>53.48</v>
      </c>
    </row>
    <row r="4538" spans="1:10" x14ac:dyDescent="0.3">
      <c r="A4538" s="1" t="s">
        <v>342</v>
      </c>
      <c r="B4538" t="s">
        <v>4</v>
      </c>
      <c r="C4538" t="s">
        <v>41</v>
      </c>
      <c r="D4538" t="s">
        <v>41</v>
      </c>
      <c r="E4538" t="s">
        <v>65</v>
      </c>
      <c r="F4538" t="s">
        <v>4</v>
      </c>
      <c r="G4538" t="s">
        <v>188</v>
      </c>
      <c r="H4538" t="s">
        <v>129</v>
      </c>
      <c r="I4538" t="s">
        <v>135</v>
      </c>
      <c r="J4538">
        <v>22491</v>
      </c>
    </row>
    <row r="4539" spans="1:10" x14ac:dyDescent="0.3">
      <c r="A4539" s="1" t="s">
        <v>342</v>
      </c>
      <c r="B4539" t="s">
        <v>4</v>
      </c>
      <c r="C4539" t="s">
        <v>41</v>
      </c>
      <c r="D4539" t="s">
        <v>41</v>
      </c>
      <c r="E4539" t="s">
        <v>65</v>
      </c>
      <c r="F4539" t="s">
        <v>4</v>
      </c>
      <c r="G4539" t="s">
        <v>231</v>
      </c>
      <c r="H4539" t="s">
        <v>95</v>
      </c>
      <c r="I4539" t="s">
        <v>113</v>
      </c>
      <c r="J4539">
        <v>22968</v>
      </c>
    </row>
    <row r="4540" spans="1:10" x14ac:dyDescent="0.3">
      <c r="A4540" s="1" t="s">
        <v>342</v>
      </c>
      <c r="B4540" t="s">
        <v>4</v>
      </c>
      <c r="C4540" t="s">
        <v>41</v>
      </c>
      <c r="D4540" t="s">
        <v>41</v>
      </c>
      <c r="E4540" t="s">
        <v>65</v>
      </c>
      <c r="F4540" t="s">
        <v>4</v>
      </c>
      <c r="G4540" t="s">
        <v>247</v>
      </c>
      <c r="H4540" t="s">
        <v>95</v>
      </c>
      <c r="I4540" t="s">
        <v>113</v>
      </c>
      <c r="J4540">
        <v>222869.64</v>
      </c>
    </row>
    <row r="4541" spans="1:10" x14ac:dyDescent="0.3">
      <c r="A4541" s="1" t="s">
        <v>342</v>
      </c>
      <c r="B4541" t="s">
        <v>4</v>
      </c>
      <c r="C4541" t="s">
        <v>41</v>
      </c>
      <c r="D4541" t="s">
        <v>41</v>
      </c>
      <c r="E4541" t="s">
        <v>65</v>
      </c>
      <c r="F4541" t="s">
        <v>4</v>
      </c>
      <c r="G4541" t="s">
        <v>256</v>
      </c>
      <c r="H4541" t="s">
        <v>129</v>
      </c>
      <c r="I4541" t="s">
        <v>257</v>
      </c>
      <c r="J4541">
        <v>90028.41</v>
      </c>
    </row>
    <row r="4542" spans="1:10" x14ac:dyDescent="0.3">
      <c r="A4542" s="1" t="s">
        <v>342</v>
      </c>
      <c r="B4542" t="s">
        <v>4</v>
      </c>
      <c r="C4542" t="s">
        <v>41</v>
      </c>
      <c r="D4542" t="s">
        <v>41</v>
      </c>
      <c r="E4542" t="s">
        <v>63</v>
      </c>
      <c r="F4542" t="s">
        <v>4</v>
      </c>
      <c r="G4542" t="s">
        <v>150</v>
      </c>
      <c r="H4542" t="s">
        <v>151</v>
      </c>
      <c r="I4542" t="s">
        <v>152</v>
      </c>
      <c r="J4542">
        <v>6227.22</v>
      </c>
    </row>
    <row r="4543" spans="1:10" x14ac:dyDescent="0.3">
      <c r="A4543" s="1" t="s">
        <v>342</v>
      </c>
      <c r="B4543" t="s">
        <v>4</v>
      </c>
      <c r="C4543" t="s">
        <v>41</v>
      </c>
      <c r="D4543" t="s">
        <v>41</v>
      </c>
      <c r="E4543" t="s">
        <v>63</v>
      </c>
      <c r="F4543" t="s">
        <v>4</v>
      </c>
      <c r="G4543" t="s">
        <v>188</v>
      </c>
      <c r="H4543" t="s">
        <v>129</v>
      </c>
      <c r="I4543" t="s">
        <v>135</v>
      </c>
      <c r="J4543">
        <v>28.67</v>
      </c>
    </row>
    <row r="4544" spans="1:10" x14ac:dyDescent="0.3">
      <c r="A4544" s="1" t="s">
        <v>342</v>
      </c>
      <c r="B4544" t="s">
        <v>4</v>
      </c>
      <c r="C4544" t="s">
        <v>41</v>
      </c>
      <c r="D4544" t="s">
        <v>41</v>
      </c>
      <c r="E4544" t="s">
        <v>63</v>
      </c>
      <c r="F4544" t="s">
        <v>4</v>
      </c>
      <c r="G4544" t="s">
        <v>247</v>
      </c>
      <c r="H4544" t="s">
        <v>95</v>
      </c>
      <c r="I4544" t="s">
        <v>113</v>
      </c>
      <c r="J4544">
        <v>27029</v>
      </c>
    </row>
    <row r="4545" spans="1:10" x14ac:dyDescent="0.3">
      <c r="A4545" s="1" t="s">
        <v>342</v>
      </c>
      <c r="B4545" t="s">
        <v>4</v>
      </c>
      <c r="C4545" t="s">
        <v>41</v>
      </c>
      <c r="D4545" t="s">
        <v>41</v>
      </c>
      <c r="E4545" t="s">
        <v>63</v>
      </c>
      <c r="F4545" t="s">
        <v>4</v>
      </c>
      <c r="G4545" t="s">
        <v>254</v>
      </c>
      <c r="H4545" t="s">
        <v>80</v>
      </c>
      <c r="I4545" t="s">
        <v>255</v>
      </c>
      <c r="J4545">
        <v>4300.3500000000004</v>
      </c>
    </row>
    <row r="4546" spans="1:10" x14ac:dyDescent="0.3">
      <c r="A4546" s="1" t="s">
        <v>342</v>
      </c>
      <c r="B4546" t="s">
        <v>4</v>
      </c>
      <c r="C4546" t="s">
        <v>41</v>
      </c>
      <c r="D4546" t="s">
        <v>41</v>
      </c>
      <c r="E4546" t="s">
        <v>63</v>
      </c>
      <c r="F4546" t="s">
        <v>4</v>
      </c>
      <c r="G4546" t="s">
        <v>287</v>
      </c>
      <c r="H4546" t="s">
        <v>129</v>
      </c>
      <c r="I4546" t="s">
        <v>287</v>
      </c>
      <c r="J4546">
        <v>32255.5</v>
      </c>
    </row>
    <row r="4547" spans="1:10" x14ac:dyDescent="0.3">
      <c r="A4547" s="1" t="s">
        <v>342</v>
      </c>
      <c r="B4547" t="s">
        <v>4</v>
      </c>
      <c r="C4547" t="s">
        <v>16</v>
      </c>
      <c r="D4547" t="s">
        <v>22</v>
      </c>
      <c r="E4547" t="s">
        <v>70</v>
      </c>
      <c r="F4547" t="s">
        <v>4</v>
      </c>
      <c r="G4547" t="s">
        <v>145</v>
      </c>
      <c r="H4547" t="s">
        <v>95</v>
      </c>
      <c r="I4547" t="s">
        <v>96</v>
      </c>
      <c r="J4547">
        <v>30.58</v>
      </c>
    </row>
    <row r="4548" spans="1:10" x14ac:dyDescent="0.3">
      <c r="A4548" s="1" t="s">
        <v>342</v>
      </c>
      <c r="B4548" t="s">
        <v>4</v>
      </c>
      <c r="C4548" t="s">
        <v>16</v>
      </c>
      <c r="D4548" t="s">
        <v>22</v>
      </c>
      <c r="E4548" t="s">
        <v>70</v>
      </c>
      <c r="F4548" t="s">
        <v>4</v>
      </c>
      <c r="G4548" t="s">
        <v>150</v>
      </c>
      <c r="H4548" t="s">
        <v>151</v>
      </c>
      <c r="I4548" t="s">
        <v>152</v>
      </c>
      <c r="J4548">
        <v>5085.51</v>
      </c>
    </row>
    <row r="4549" spans="1:10" x14ac:dyDescent="0.3">
      <c r="A4549" s="1" t="s">
        <v>342</v>
      </c>
      <c r="B4549" t="s">
        <v>4</v>
      </c>
      <c r="C4549" t="s">
        <v>16</v>
      </c>
      <c r="D4549" t="s">
        <v>22</v>
      </c>
      <c r="E4549" t="s">
        <v>70</v>
      </c>
      <c r="F4549" t="s">
        <v>4</v>
      </c>
      <c r="G4549" t="s">
        <v>188</v>
      </c>
      <c r="H4549" t="s">
        <v>129</v>
      </c>
      <c r="I4549" t="s">
        <v>135</v>
      </c>
      <c r="J4549">
        <v>32278</v>
      </c>
    </row>
    <row r="4550" spans="1:10" x14ac:dyDescent="0.3">
      <c r="A4550" s="1" t="s">
        <v>342</v>
      </c>
      <c r="B4550" t="s">
        <v>4</v>
      </c>
      <c r="C4550" t="s">
        <v>16</v>
      </c>
      <c r="D4550" t="s">
        <v>22</v>
      </c>
      <c r="E4550" t="s">
        <v>70</v>
      </c>
      <c r="F4550" t="s">
        <v>4</v>
      </c>
      <c r="G4550" t="s">
        <v>205</v>
      </c>
      <c r="H4550" t="s">
        <v>129</v>
      </c>
      <c r="I4550" t="s">
        <v>130</v>
      </c>
      <c r="J4550">
        <v>4339.3900000000003</v>
      </c>
    </row>
    <row r="4551" spans="1:10" x14ac:dyDescent="0.3">
      <c r="A4551" s="1" t="s">
        <v>342</v>
      </c>
      <c r="B4551" t="s">
        <v>4</v>
      </c>
      <c r="C4551" t="s">
        <v>16</v>
      </c>
      <c r="D4551" t="s">
        <v>22</v>
      </c>
      <c r="E4551" t="s">
        <v>70</v>
      </c>
      <c r="F4551" t="s">
        <v>4</v>
      </c>
      <c r="G4551" t="s">
        <v>235</v>
      </c>
      <c r="H4551" t="s">
        <v>95</v>
      </c>
      <c r="I4551" t="s">
        <v>96</v>
      </c>
      <c r="J4551">
        <v>222.58</v>
      </c>
    </row>
    <row r="4552" spans="1:10" x14ac:dyDescent="0.3">
      <c r="A4552" s="1" t="s">
        <v>342</v>
      </c>
      <c r="B4552" t="s">
        <v>4</v>
      </c>
      <c r="C4552" t="s">
        <v>16</v>
      </c>
      <c r="D4552" t="s">
        <v>22</v>
      </c>
      <c r="E4552" t="s">
        <v>70</v>
      </c>
      <c r="F4552" t="s">
        <v>4</v>
      </c>
      <c r="G4552" t="s">
        <v>238</v>
      </c>
      <c r="H4552" t="s">
        <v>95</v>
      </c>
      <c r="I4552" t="s">
        <v>96</v>
      </c>
      <c r="J4552">
        <v>261.02</v>
      </c>
    </row>
    <row r="4553" spans="1:10" x14ac:dyDescent="0.3">
      <c r="A4553" s="1" t="s">
        <v>342</v>
      </c>
      <c r="B4553" t="s">
        <v>4</v>
      </c>
      <c r="C4553" t="s">
        <v>16</v>
      </c>
      <c r="D4553" t="s">
        <v>22</v>
      </c>
      <c r="E4553" t="s">
        <v>70</v>
      </c>
      <c r="F4553" t="s">
        <v>4</v>
      </c>
      <c r="G4553" t="s">
        <v>239</v>
      </c>
      <c r="H4553" t="s">
        <v>95</v>
      </c>
      <c r="I4553" t="s">
        <v>96</v>
      </c>
      <c r="J4553">
        <v>574.72</v>
      </c>
    </row>
    <row r="4554" spans="1:10" x14ac:dyDescent="0.3">
      <c r="A4554" s="1" t="s">
        <v>342</v>
      </c>
      <c r="B4554" t="s">
        <v>4</v>
      </c>
      <c r="C4554" t="s">
        <v>16</v>
      </c>
      <c r="D4554" t="s">
        <v>22</v>
      </c>
      <c r="E4554" t="s">
        <v>70</v>
      </c>
      <c r="F4554" t="s">
        <v>4</v>
      </c>
      <c r="G4554" t="s">
        <v>240</v>
      </c>
      <c r="H4554" t="s">
        <v>95</v>
      </c>
      <c r="I4554" t="s">
        <v>96</v>
      </c>
      <c r="J4554">
        <v>1789.13</v>
      </c>
    </row>
    <row r="4555" spans="1:10" x14ac:dyDescent="0.3">
      <c r="A4555" s="1" t="s">
        <v>342</v>
      </c>
      <c r="B4555" t="s">
        <v>4</v>
      </c>
      <c r="C4555" t="s">
        <v>16</v>
      </c>
      <c r="D4555" t="s">
        <v>22</v>
      </c>
      <c r="E4555" t="s">
        <v>70</v>
      </c>
      <c r="F4555" t="s">
        <v>4</v>
      </c>
      <c r="G4555" t="s">
        <v>242</v>
      </c>
      <c r="H4555" t="s">
        <v>95</v>
      </c>
      <c r="I4555" t="s">
        <v>96</v>
      </c>
      <c r="J4555">
        <v>210.21</v>
      </c>
    </row>
    <row r="4556" spans="1:10" x14ac:dyDescent="0.3">
      <c r="A4556" s="1" t="s">
        <v>342</v>
      </c>
      <c r="B4556" t="s">
        <v>4</v>
      </c>
      <c r="C4556" t="s">
        <v>16</v>
      </c>
      <c r="D4556" t="s">
        <v>22</v>
      </c>
      <c r="E4556" t="s">
        <v>70</v>
      </c>
      <c r="F4556" t="s">
        <v>4</v>
      </c>
      <c r="G4556" t="s">
        <v>247</v>
      </c>
      <c r="H4556" t="s">
        <v>95</v>
      </c>
      <c r="I4556" t="s">
        <v>113</v>
      </c>
      <c r="J4556">
        <v>4010.62</v>
      </c>
    </row>
    <row r="4557" spans="1:10" x14ac:dyDescent="0.3">
      <c r="A4557" s="1" t="s">
        <v>342</v>
      </c>
      <c r="B4557" t="s">
        <v>4</v>
      </c>
      <c r="C4557" t="s">
        <v>16</v>
      </c>
      <c r="D4557" t="s">
        <v>22</v>
      </c>
      <c r="E4557" t="s">
        <v>70</v>
      </c>
      <c r="F4557" t="s">
        <v>4</v>
      </c>
      <c r="G4557" t="s">
        <v>256</v>
      </c>
      <c r="H4557" t="s">
        <v>129</v>
      </c>
      <c r="I4557" t="s">
        <v>257</v>
      </c>
      <c r="J4557">
        <v>1251.3599999999999</v>
      </c>
    </row>
    <row r="4558" spans="1:10" x14ac:dyDescent="0.3">
      <c r="A4558" s="1" t="s">
        <v>342</v>
      </c>
      <c r="B4558" t="s">
        <v>4</v>
      </c>
      <c r="C4558" t="s">
        <v>16</v>
      </c>
      <c r="D4558" t="s">
        <v>22</v>
      </c>
      <c r="E4558" t="s">
        <v>70</v>
      </c>
      <c r="F4558" t="s">
        <v>4</v>
      </c>
      <c r="G4558" t="s">
        <v>261</v>
      </c>
      <c r="H4558" t="s">
        <v>95</v>
      </c>
      <c r="I4558" t="s">
        <v>96</v>
      </c>
      <c r="J4558">
        <v>6575.98</v>
      </c>
    </row>
    <row r="4559" spans="1:10" x14ac:dyDescent="0.3">
      <c r="A4559" s="1" t="s">
        <v>342</v>
      </c>
      <c r="B4559" t="s">
        <v>4</v>
      </c>
      <c r="C4559" t="s">
        <v>16</v>
      </c>
      <c r="D4559" t="s">
        <v>22</v>
      </c>
      <c r="E4559" t="s">
        <v>70</v>
      </c>
      <c r="F4559" t="s">
        <v>4</v>
      </c>
      <c r="G4559" t="s">
        <v>291</v>
      </c>
      <c r="H4559" t="s">
        <v>95</v>
      </c>
      <c r="I4559" t="s">
        <v>113</v>
      </c>
      <c r="J4559">
        <v>10210.200000000001</v>
      </c>
    </row>
    <row r="4560" spans="1:10" x14ac:dyDescent="0.3">
      <c r="A4560" s="1" t="s">
        <v>342</v>
      </c>
      <c r="B4560" t="s">
        <v>4</v>
      </c>
      <c r="C4560" t="s">
        <v>16</v>
      </c>
      <c r="D4560" t="s">
        <v>22</v>
      </c>
      <c r="E4560" t="s">
        <v>70</v>
      </c>
      <c r="F4560" t="s">
        <v>4</v>
      </c>
      <c r="G4560" t="s">
        <v>315</v>
      </c>
      <c r="H4560" t="s">
        <v>80</v>
      </c>
      <c r="I4560" t="s">
        <v>127</v>
      </c>
      <c r="J4560">
        <v>1100.6400000000001</v>
      </c>
    </row>
    <row r="4561" spans="1:10" x14ac:dyDescent="0.3">
      <c r="A4561" s="1" t="s">
        <v>342</v>
      </c>
      <c r="B4561" t="s">
        <v>4</v>
      </c>
      <c r="C4561" t="s">
        <v>16</v>
      </c>
      <c r="D4561" t="s">
        <v>27</v>
      </c>
      <c r="E4561" t="s">
        <v>70</v>
      </c>
      <c r="F4561" t="s">
        <v>4</v>
      </c>
      <c r="G4561" t="s">
        <v>150</v>
      </c>
      <c r="H4561" t="s">
        <v>151</v>
      </c>
      <c r="I4561" t="s">
        <v>152</v>
      </c>
      <c r="J4561">
        <v>844.91</v>
      </c>
    </row>
    <row r="4562" spans="1:10" x14ac:dyDescent="0.3">
      <c r="A4562" s="1" t="s">
        <v>342</v>
      </c>
      <c r="B4562" t="s">
        <v>4</v>
      </c>
      <c r="C4562" t="s">
        <v>16</v>
      </c>
      <c r="D4562" t="s">
        <v>27</v>
      </c>
      <c r="E4562" t="s">
        <v>70</v>
      </c>
      <c r="F4562" t="s">
        <v>4</v>
      </c>
      <c r="G4562" t="s">
        <v>290</v>
      </c>
      <c r="H4562" t="s">
        <v>129</v>
      </c>
      <c r="I4562" t="s">
        <v>130</v>
      </c>
      <c r="J4562">
        <v>2156.54</v>
      </c>
    </row>
    <row r="4563" spans="1:10" x14ac:dyDescent="0.3">
      <c r="A4563" s="1" t="s">
        <v>342</v>
      </c>
      <c r="B4563" t="s">
        <v>3</v>
      </c>
      <c r="C4563" t="s">
        <v>41</v>
      </c>
      <c r="D4563" t="s">
        <v>41</v>
      </c>
      <c r="E4563" t="s">
        <v>83</v>
      </c>
      <c r="F4563" t="s">
        <v>81</v>
      </c>
      <c r="G4563" t="s">
        <v>112</v>
      </c>
      <c r="H4563" t="s">
        <v>95</v>
      </c>
      <c r="I4563" t="s">
        <v>96</v>
      </c>
      <c r="J4563">
        <v>30157.46</v>
      </c>
    </row>
    <row r="4564" spans="1:10" x14ac:dyDescent="0.3">
      <c r="A4564" s="1" t="s">
        <v>342</v>
      </c>
      <c r="B4564" t="s">
        <v>3</v>
      </c>
      <c r="C4564" t="s">
        <v>41</v>
      </c>
      <c r="D4564" t="s">
        <v>41</v>
      </c>
      <c r="E4564" t="s">
        <v>83</v>
      </c>
      <c r="F4564" t="s">
        <v>81</v>
      </c>
      <c r="G4564" t="s">
        <v>166</v>
      </c>
      <c r="H4564" t="s">
        <v>80</v>
      </c>
      <c r="I4564" t="s">
        <v>167</v>
      </c>
      <c r="J4564">
        <v>13</v>
      </c>
    </row>
    <row r="4565" spans="1:10" x14ac:dyDescent="0.3">
      <c r="A4565" s="1" t="s">
        <v>342</v>
      </c>
      <c r="B4565" t="s">
        <v>3</v>
      </c>
      <c r="C4565" t="s">
        <v>41</v>
      </c>
      <c r="D4565" t="s">
        <v>41</v>
      </c>
      <c r="E4565" t="s">
        <v>83</v>
      </c>
      <c r="F4565" t="s">
        <v>81</v>
      </c>
      <c r="G4565" t="s">
        <v>168</v>
      </c>
      <c r="H4565" t="s">
        <v>95</v>
      </c>
      <c r="I4565" t="s">
        <v>96</v>
      </c>
      <c r="J4565">
        <v>32971.42</v>
      </c>
    </row>
    <row r="4566" spans="1:10" x14ac:dyDescent="0.3">
      <c r="A4566" s="1" t="s">
        <v>342</v>
      </c>
      <c r="B4566" t="s">
        <v>3</v>
      </c>
      <c r="C4566" t="s">
        <v>41</v>
      </c>
      <c r="D4566" t="s">
        <v>41</v>
      </c>
      <c r="E4566" t="s">
        <v>83</v>
      </c>
      <c r="F4566" t="s">
        <v>81</v>
      </c>
      <c r="G4566" t="s">
        <v>185</v>
      </c>
      <c r="H4566" t="s">
        <v>80</v>
      </c>
      <c r="I4566" t="s">
        <v>127</v>
      </c>
      <c r="J4566">
        <v>2119.02</v>
      </c>
    </row>
    <row r="4567" spans="1:10" x14ac:dyDescent="0.3">
      <c r="A4567" s="1" t="s">
        <v>342</v>
      </c>
      <c r="B4567" t="s">
        <v>3</v>
      </c>
      <c r="C4567" t="s">
        <v>41</v>
      </c>
      <c r="D4567" t="s">
        <v>41</v>
      </c>
      <c r="E4567" t="s">
        <v>83</v>
      </c>
      <c r="F4567" t="s">
        <v>81</v>
      </c>
      <c r="G4567" t="s">
        <v>211</v>
      </c>
      <c r="H4567" t="s">
        <v>95</v>
      </c>
      <c r="I4567" t="s">
        <v>113</v>
      </c>
      <c r="J4567">
        <v>300</v>
      </c>
    </row>
    <row r="4568" spans="1:10" x14ac:dyDescent="0.3">
      <c r="A4568" s="1" t="s">
        <v>342</v>
      </c>
      <c r="B4568" t="s">
        <v>3</v>
      </c>
      <c r="C4568" t="s">
        <v>41</v>
      </c>
      <c r="D4568" t="s">
        <v>41</v>
      </c>
      <c r="E4568" t="s">
        <v>83</v>
      </c>
      <c r="F4568" t="s">
        <v>81</v>
      </c>
      <c r="G4568" t="s">
        <v>231</v>
      </c>
      <c r="H4568" t="s">
        <v>95</v>
      </c>
      <c r="I4568" t="s">
        <v>113</v>
      </c>
      <c r="J4568">
        <v>11484</v>
      </c>
    </row>
    <row r="4569" spans="1:10" x14ac:dyDescent="0.3">
      <c r="A4569" s="1" t="s">
        <v>342</v>
      </c>
      <c r="B4569" t="s">
        <v>3</v>
      </c>
      <c r="C4569" t="s">
        <v>41</v>
      </c>
      <c r="D4569" t="s">
        <v>41</v>
      </c>
      <c r="E4569" t="s">
        <v>83</v>
      </c>
      <c r="F4569" t="s">
        <v>81</v>
      </c>
      <c r="G4569" t="s">
        <v>240</v>
      </c>
      <c r="H4569" t="s">
        <v>95</v>
      </c>
      <c r="I4569" t="s">
        <v>96</v>
      </c>
      <c r="J4569">
        <v>11853.22</v>
      </c>
    </row>
    <row r="4570" spans="1:10" x14ac:dyDescent="0.3">
      <c r="A4570" s="1" t="s">
        <v>342</v>
      </c>
      <c r="B4570" t="s">
        <v>3</v>
      </c>
      <c r="C4570" t="s">
        <v>41</v>
      </c>
      <c r="D4570" t="s">
        <v>41</v>
      </c>
      <c r="E4570" t="s">
        <v>83</v>
      </c>
      <c r="F4570" t="s">
        <v>81</v>
      </c>
      <c r="G4570" t="s">
        <v>247</v>
      </c>
      <c r="H4570" t="s">
        <v>95</v>
      </c>
      <c r="I4570" t="s">
        <v>113</v>
      </c>
      <c r="J4570">
        <v>338013.9</v>
      </c>
    </row>
    <row r="4571" spans="1:10" x14ac:dyDescent="0.3">
      <c r="A4571" s="1" t="s">
        <v>342</v>
      </c>
      <c r="B4571" t="s">
        <v>3</v>
      </c>
      <c r="C4571" t="s">
        <v>41</v>
      </c>
      <c r="D4571" t="s">
        <v>41</v>
      </c>
      <c r="E4571" t="s">
        <v>83</v>
      </c>
      <c r="F4571" t="s">
        <v>81</v>
      </c>
      <c r="G4571" t="s">
        <v>254</v>
      </c>
      <c r="H4571" t="s">
        <v>80</v>
      </c>
      <c r="I4571" t="s">
        <v>255</v>
      </c>
      <c r="J4571">
        <v>3089.21</v>
      </c>
    </row>
    <row r="4572" spans="1:10" x14ac:dyDescent="0.3">
      <c r="A4572" s="1" t="s">
        <v>342</v>
      </c>
      <c r="B4572" t="s">
        <v>3</v>
      </c>
      <c r="C4572" t="s">
        <v>41</v>
      </c>
      <c r="D4572" t="s">
        <v>41</v>
      </c>
      <c r="E4572" t="s">
        <v>83</v>
      </c>
      <c r="F4572" t="s">
        <v>81</v>
      </c>
      <c r="G4572" t="s">
        <v>256</v>
      </c>
      <c r="H4572" t="s">
        <v>129</v>
      </c>
      <c r="I4572" t="s">
        <v>257</v>
      </c>
      <c r="J4572">
        <v>75.05</v>
      </c>
    </row>
    <row r="4573" spans="1:10" x14ac:dyDescent="0.3">
      <c r="A4573" s="1" t="s">
        <v>342</v>
      </c>
      <c r="B4573" t="s">
        <v>3</v>
      </c>
      <c r="C4573" t="s">
        <v>41</v>
      </c>
      <c r="D4573" t="s">
        <v>41</v>
      </c>
      <c r="E4573" t="s">
        <v>83</v>
      </c>
      <c r="F4573" t="s">
        <v>81</v>
      </c>
      <c r="G4573" t="s">
        <v>261</v>
      </c>
      <c r="H4573" t="s">
        <v>95</v>
      </c>
      <c r="I4573" t="s">
        <v>96</v>
      </c>
      <c r="J4573">
        <v>234710.39</v>
      </c>
    </row>
    <row r="4574" spans="1:10" x14ac:dyDescent="0.3">
      <c r="A4574" s="1" t="s">
        <v>342</v>
      </c>
      <c r="B4574" t="s">
        <v>3</v>
      </c>
      <c r="C4574" t="s">
        <v>41</v>
      </c>
      <c r="D4574" t="s">
        <v>41</v>
      </c>
      <c r="E4574" t="s">
        <v>83</v>
      </c>
      <c r="F4574" t="s">
        <v>81</v>
      </c>
      <c r="G4574" t="s">
        <v>267</v>
      </c>
      <c r="H4574" t="s">
        <v>95</v>
      </c>
      <c r="I4574" t="s">
        <v>96</v>
      </c>
      <c r="J4574">
        <v>21894.74</v>
      </c>
    </row>
    <row r="4575" spans="1:10" x14ac:dyDescent="0.3">
      <c r="A4575" s="1" t="s">
        <v>342</v>
      </c>
      <c r="B4575" t="s">
        <v>3</v>
      </c>
      <c r="C4575" t="s">
        <v>41</v>
      </c>
      <c r="D4575" t="s">
        <v>41</v>
      </c>
      <c r="E4575" t="s">
        <v>83</v>
      </c>
      <c r="F4575" t="s">
        <v>81</v>
      </c>
      <c r="G4575" t="s">
        <v>268</v>
      </c>
      <c r="H4575" t="s">
        <v>95</v>
      </c>
      <c r="I4575" t="s">
        <v>96</v>
      </c>
      <c r="J4575">
        <v>25779.22</v>
      </c>
    </row>
    <row r="4576" spans="1:10" x14ac:dyDescent="0.3">
      <c r="A4576" s="1" t="s">
        <v>342</v>
      </c>
      <c r="B4576" t="s">
        <v>3</v>
      </c>
      <c r="C4576" t="s">
        <v>41</v>
      </c>
      <c r="D4576" t="s">
        <v>41</v>
      </c>
      <c r="E4576" t="s">
        <v>83</v>
      </c>
      <c r="F4576" t="s">
        <v>81</v>
      </c>
      <c r="G4576" t="s">
        <v>276</v>
      </c>
      <c r="H4576" t="s">
        <v>95</v>
      </c>
      <c r="I4576" t="s">
        <v>96</v>
      </c>
      <c r="J4576">
        <v>14095.54</v>
      </c>
    </row>
    <row r="4577" spans="1:10" x14ac:dyDescent="0.3">
      <c r="A4577" s="1" t="s">
        <v>342</v>
      </c>
      <c r="B4577" t="s">
        <v>3</v>
      </c>
      <c r="C4577" t="s">
        <v>41</v>
      </c>
      <c r="D4577" t="s">
        <v>41</v>
      </c>
      <c r="E4577" t="s">
        <v>83</v>
      </c>
      <c r="F4577" t="s">
        <v>81</v>
      </c>
      <c r="G4577" t="s">
        <v>283</v>
      </c>
      <c r="H4577" t="s">
        <v>80</v>
      </c>
      <c r="I4577" t="s">
        <v>250</v>
      </c>
      <c r="J4577">
        <v>13025</v>
      </c>
    </row>
    <row r="4578" spans="1:10" x14ac:dyDescent="0.3">
      <c r="A4578" s="1" t="s">
        <v>342</v>
      </c>
      <c r="B4578" t="s">
        <v>3</v>
      </c>
      <c r="C4578" t="s">
        <v>41</v>
      </c>
      <c r="D4578" t="s">
        <v>41</v>
      </c>
      <c r="E4578" t="s">
        <v>83</v>
      </c>
      <c r="F4578" t="s">
        <v>81</v>
      </c>
      <c r="G4578" t="s">
        <v>257</v>
      </c>
      <c r="H4578" t="s">
        <v>151</v>
      </c>
      <c r="I4578" t="s">
        <v>177</v>
      </c>
      <c r="J4578">
        <v>4661.75</v>
      </c>
    </row>
    <row r="4579" spans="1:10" x14ac:dyDescent="0.3">
      <c r="A4579" s="1" t="s">
        <v>342</v>
      </c>
      <c r="B4579" t="s">
        <v>3</v>
      </c>
      <c r="C4579" t="s">
        <v>41</v>
      </c>
      <c r="D4579" t="s">
        <v>41</v>
      </c>
      <c r="E4579" t="s">
        <v>83</v>
      </c>
      <c r="F4579" t="s">
        <v>81</v>
      </c>
      <c r="G4579" t="s">
        <v>287</v>
      </c>
      <c r="H4579" t="s">
        <v>129</v>
      </c>
      <c r="I4579" t="s">
        <v>287</v>
      </c>
      <c r="J4579">
        <v>32375.74</v>
      </c>
    </row>
    <row r="4580" spans="1:10" x14ac:dyDescent="0.3">
      <c r="A4580" s="1" t="s">
        <v>342</v>
      </c>
      <c r="B4580" t="s">
        <v>3</v>
      </c>
      <c r="C4580" t="s">
        <v>41</v>
      </c>
      <c r="D4580" t="s">
        <v>41</v>
      </c>
      <c r="E4580" t="s">
        <v>83</v>
      </c>
      <c r="F4580" t="s">
        <v>81</v>
      </c>
      <c r="G4580" t="s">
        <v>297</v>
      </c>
      <c r="H4580" t="s">
        <v>80</v>
      </c>
      <c r="I4580" t="s">
        <v>298</v>
      </c>
      <c r="J4580">
        <v>2678.43</v>
      </c>
    </row>
    <row r="4581" spans="1:10" x14ac:dyDescent="0.3">
      <c r="A4581" s="1" t="s">
        <v>342</v>
      </c>
      <c r="B4581" t="s">
        <v>3</v>
      </c>
      <c r="C4581" t="s">
        <v>41</v>
      </c>
      <c r="D4581" t="s">
        <v>41</v>
      </c>
      <c r="E4581" t="s">
        <v>83</v>
      </c>
      <c r="F4581" t="s">
        <v>81</v>
      </c>
      <c r="G4581" t="s">
        <v>301</v>
      </c>
      <c r="H4581" t="s">
        <v>80</v>
      </c>
      <c r="I4581" t="s">
        <v>298</v>
      </c>
      <c r="J4581">
        <v>55.12</v>
      </c>
    </row>
    <row r="4582" spans="1:10" x14ac:dyDescent="0.3">
      <c r="A4582" s="1" t="s">
        <v>342</v>
      </c>
      <c r="B4582" t="s">
        <v>3</v>
      </c>
      <c r="C4582" t="s">
        <v>41</v>
      </c>
      <c r="D4582" t="s">
        <v>41</v>
      </c>
      <c r="E4582" t="s">
        <v>83</v>
      </c>
      <c r="F4582" t="s">
        <v>81</v>
      </c>
      <c r="G4582" t="s">
        <v>120</v>
      </c>
      <c r="H4582" t="s">
        <v>80</v>
      </c>
      <c r="I4582" t="s">
        <v>120</v>
      </c>
      <c r="J4582">
        <v>400</v>
      </c>
    </row>
    <row r="4583" spans="1:10" x14ac:dyDescent="0.3">
      <c r="A4583" s="1" t="s">
        <v>342</v>
      </c>
      <c r="B4583" t="s">
        <v>3</v>
      </c>
      <c r="C4583" t="s">
        <v>41</v>
      </c>
      <c r="D4583" t="s">
        <v>41</v>
      </c>
      <c r="E4583" t="s">
        <v>83</v>
      </c>
      <c r="F4583" t="s">
        <v>81</v>
      </c>
      <c r="G4583" t="s">
        <v>315</v>
      </c>
      <c r="H4583" t="s">
        <v>80</v>
      </c>
      <c r="I4583" t="s">
        <v>127</v>
      </c>
      <c r="J4583">
        <v>38915.440000000002</v>
      </c>
    </row>
    <row r="4584" spans="1:10" x14ac:dyDescent="0.3">
      <c r="A4584" s="1" t="s">
        <v>342</v>
      </c>
      <c r="B4584" t="s">
        <v>7</v>
      </c>
      <c r="C4584" t="s">
        <v>41</v>
      </c>
      <c r="D4584" t="s">
        <v>41</v>
      </c>
      <c r="E4584" t="s">
        <v>74</v>
      </c>
      <c r="F4584" t="s">
        <v>71</v>
      </c>
      <c r="G4584" t="s">
        <v>112</v>
      </c>
      <c r="H4584" t="s">
        <v>95</v>
      </c>
      <c r="I4584" t="s">
        <v>96</v>
      </c>
      <c r="J4584">
        <v>22482.62</v>
      </c>
    </row>
    <row r="4585" spans="1:10" x14ac:dyDescent="0.3">
      <c r="A4585" s="1" t="s">
        <v>342</v>
      </c>
      <c r="B4585" t="s">
        <v>7</v>
      </c>
      <c r="C4585" t="s">
        <v>41</v>
      </c>
      <c r="D4585" t="s">
        <v>41</v>
      </c>
      <c r="E4585" t="s">
        <v>74</v>
      </c>
      <c r="F4585" t="s">
        <v>71</v>
      </c>
      <c r="G4585" t="s">
        <v>132</v>
      </c>
      <c r="H4585" t="s">
        <v>80</v>
      </c>
      <c r="I4585" t="s">
        <v>120</v>
      </c>
      <c r="J4585">
        <v>2059</v>
      </c>
    </row>
    <row r="4586" spans="1:10" x14ac:dyDescent="0.3">
      <c r="A4586" s="1" t="s">
        <v>342</v>
      </c>
      <c r="B4586" t="s">
        <v>7</v>
      </c>
      <c r="C4586" t="s">
        <v>41</v>
      </c>
      <c r="D4586" t="s">
        <v>41</v>
      </c>
      <c r="E4586" t="s">
        <v>74</v>
      </c>
      <c r="F4586" t="s">
        <v>71</v>
      </c>
      <c r="G4586" t="s">
        <v>168</v>
      </c>
      <c r="H4586" t="s">
        <v>95</v>
      </c>
      <c r="I4586" t="s">
        <v>96</v>
      </c>
      <c r="J4586">
        <v>8876.92</v>
      </c>
    </row>
    <row r="4587" spans="1:10" x14ac:dyDescent="0.3">
      <c r="A4587" s="1" t="s">
        <v>342</v>
      </c>
      <c r="B4587" t="s">
        <v>7</v>
      </c>
      <c r="C4587" t="s">
        <v>41</v>
      </c>
      <c r="D4587" t="s">
        <v>41</v>
      </c>
      <c r="E4587" t="s">
        <v>74</v>
      </c>
      <c r="F4587" t="s">
        <v>71</v>
      </c>
      <c r="G4587" t="s">
        <v>188</v>
      </c>
      <c r="H4587" t="s">
        <v>129</v>
      </c>
      <c r="I4587" t="s">
        <v>135</v>
      </c>
      <c r="J4587">
        <v>222.46</v>
      </c>
    </row>
    <row r="4588" spans="1:10" x14ac:dyDescent="0.3">
      <c r="A4588" s="1" t="s">
        <v>342</v>
      </c>
      <c r="B4588" t="s">
        <v>7</v>
      </c>
      <c r="C4588" t="s">
        <v>41</v>
      </c>
      <c r="D4588" t="s">
        <v>41</v>
      </c>
      <c r="E4588" t="s">
        <v>74</v>
      </c>
      <c r="F4588" t="s">
        <v>71</v>
      </c>
      <c r="G4588" t="s">
        <v>193</v>
      </c>
      <c r="H4588" t="s">
        <v>80</v>
      </c>
      <c r="I4588" t="s">
        <v>123</v>
      </c>
      <c r="J4588">
        <v>210.81</v>
      </c>
    </row>
    <row r="4589" spans="1:10" x14ac:dyDescent="0.3">
      <c r="A4589" s="1" t="s">
        <v>342</v>
      </c>
      <c r="B4589" t="s">
        <v>7</v>
      </c>
      <c r="C4589" t="s">
        <v>41</v>
      </c>
      <c r="D4589" t="s">
        <v>41</v>
      </c>
      <c r="E4589" t="s">
        <v>74</v>
      </c>
      <c r="F4589" t="s">
        <v>71</v>
      </c>
      <c r="G4589" t="s">
        <v>211</v>
      </c>
      <c r="H4589" t="s">
        <v>95</v>
      </c>
      <c r="I4589" t="s">
        <v>113</v>
      </c>
      <c r="J4589">
        <v>300</v>
      </c>
    </row>
    <row r="4590" spans="1:10" x14ac:dyDescent="0.3">
      <c r="A4590" s="1" t="s">
        <v>342</v>
      </c>
      <c r="B4590" t="s">
        <v>7</v>
      </c>
      <c r="C4590" t="s">
        <v>41</v>
      </c>
      <c r="D4590" t="s">
        <v>41</v>
      </c>
      <c r="E4590" t="s">
        <v>74</v>
      </c>
      <c r="F4590" t="s">
        <v>71</v>
      </c>
      <c r="G4590" t="s">
        <v>231</v>
      </c>
      <c r="H4590" t="s">
        <v>95</v>
      </c>
      <c r="I4590" t="s">
        <v>113</v>
      </c>
      <c r="J4590">
        <v>429.65</v>
      </c>
    </row>
    <row r="4591" spans="1:10" x14ac:dyDescent="0.3">
      <c r="A4591" s="1" t="s">
        <v>342</v>
      </c>
      <c r="B4591" t="s">
        <v>7</v>
      </c>
      <c r="C4591" t="s">
        <v>41</v>
      </c>
      <c r="D4591" t="s">
        <v>41</v>
      </c>
      <c r="E4591" t="s">
        <v>74</v>
      </c>
      <c r="F4591" t="s">
        <v>71</v>
      </c>
      <c r="G4591" t="s">
        <v>240</v>
      </c>
      <c r="H4591" t="s">
        <v>95</v>
      </c>
      <c r="I4591" t="s">
        <v>96</v>
      </c>
      <c r="J4591">
        <v>6380</v>
      </c>
    </row>
    <row r="4592" spans="1:10" x14ac:dyDescent="0.3">
      <c r="A4592" s="1" t="s">
        <v>342</v>
      </c>
      <c r="B4592" t="s">
        <v>7</v>
      </c>
      <c r="C4592" t="s">
        <v>41</v>
      </c>
      <c r="D4592" t="s">
        <v>41</v>
      </c>
      <c r="E4592" t="s">
        <v>74</v>
      </c>
      <c r="F4592" t="s">
        <v>71</v>
      </c>
      <c r="G4592" t="s">
        <v>247</v>
      </c>
      <c r="H4592" t="s">
        <v>95</v>
      </c>
      <c r="I4592" t="s">
        <v>113</v>
      </c>
      <c r="J4592">
        <v>109912</v>
      </c>
    </row>
    <row r="4593" spans="1:10" x14ac:dyDescent="0.3">
      <c r="A4593" s="1" t="s">
        <v>342</v>
      </c>
      <c r="B4593" t="s">
        <v>7</v>
      </c>
      <c r="C4593" t="s">
        <v>41</v>
      </c>
      <c r="D4593" t="s">
        <v>41</v>
      </c>
      <c r="E4593" t="s">
        <v>74</v>
      </c>
      <c r="F4593" t="s">
        <v>71</v>
      </c>
      <c r="G4593" t="s">
        <v>254</v>
      </c>
      <c r="H4593" t="s">
        <v>80</v>
      </c>
      <c r="I4593" t="s">
        <v>255</v>
      </c>
      <c r="J4593">
        <v>348.01</v>
      </c>
    </row>
    <row r="4594" spans="1:10" x14ac:dyDescent="0.3">
      <c r="A4594" s="1" t="s">
        <v>342</v>
      </c>
      <c r="B4594" t="s">
        <v>7</v>
      </c>
      <c r="C4594" t="s">
        <v>41</v>
      </c>
      <c r="D4594" t="s">
        <v>41</v>
      </c>
      <c r="E4594" t="s">
        <v>74</v>
      </c>
      <c r="F4594" t="s">
        <v>71</v>
      </c>
      <c r="G4594" t="s">
        <v>261</v>
      </c>
      <c r="H4594" t="s">
        <v>95</v>
      </c>
      <c r="I4594" t="s">
        <v>96</v>
      </c>
      <c r="J4594">
        <v>146926.72</v>
      </c>
    </row>
    <row r="4595" spans="1:10" x14ac:dyDescent="0.3">
      <c r="A4595" s="1" t="s">
        <v>342</v>
      </c>
      <c r="B4595" t="s">
        <v>7</v>
      </c>
      <c r="C4595" t="s">
        <v>41</v>
      </c>
      <c r="D4595" t="s">
        <v>41</v>
      </c>
      <c r="E4595" t="s">
        <v>74</v>
      </c>
      <c r="F4595" t="s">
        <v>71</v>
      </c>
      <c r="G4595" t="s">
        <v>267</v>
      </c>
      <c r="H4595" t="s">
        <v>95</v>
      </c>
      <c r="I4595" t="s">
        <v>96</v>
      </c>
      <c r="J4595">
        <v>5894.74</v>
      </c>
    </row>
    <row r="4596" spans="1:10" x14ac:dyDescent="0.3">
      <c r="A4596" s="1" t="s">
        <v>342</v>
      </c>
      <c r="B4596" t="s">
        <v>7</v>
      </c>
      <c r="C4596" t="s">
        <v>41</v>
      </c>
      <c r="D4596" t="s">
        <v>41</v>
      </c>
      <c r="E4596" t="s">
        <v>74</v>
      </c>
      <c r="F4596" t="s">
        <v>71</v>
      </c>
      <c r="G4596" t="s">
        <v>268</v>
      </c>
      <c r="H4596" t="s">
        <v>95</v>
      </c>
      <c r="I4596" t="s">
        <v>96</v>
      </c>
      <c r="J4596">
        <v>16488.37</v>
      </c>
    </row>
    <row r="4597" spans="1:10" x14ac:dyDescent="0.3">
      <c r="A4597" s="1" t="s">
        <v>342</v>
      </c>
      <c r="B4597" t="s">
        <v>7</v>
      </c>
      <c r="C4597" t="s">
        <v>41</v>
      </c>
      <c r="D4597" t="s">
        <v>41</v>
      </c>
      <c r="E4597" t="s">
        <v>74</v>
      </c>
      <c r="F4597" t="s">
        <v>71</v>
      </c>
      <c r="G4597" t="s">
        <v>276</v>
      </c>
      <c r="H4597" t="s">
        <v>95</v>
      </c>
      <c r="I4597" t="s">
        <v>96</v>
      </c>
      <c r="J4597">
        <v>7855.4</v>
      </c>
    </row>
    <row r="4598" spans="1:10" x14ac:dyDescent="0.3">
      <c r="A4598" s="1" t="s">
        <v>342</v>
      </c>
      <c r="B4598" t="s">
        <v>7</v>
      </c>
      <c r="C4598" t="s">
        <v>41</v>
      </c>
      <c r="D4598" t="s">
        <v>41</v>
      </c>
      <c r="E4598" t="s">
        <v>74</v>
      </c>
      <c r="F4598" t="s">
        <v>71</v>
      </c>
      <c r="G4598" t="s">
        <v>297</v>
      </c>
      <c r="H4598" t="s">
        <v>80</v>
      </c>
      <c r="I4598" t="s">
        <v>298</v>
      </c>
      <c r="J4598">
        <v>1248.3499999999999</v>
      </c>
    </row>
    <row r="4599" spans="1:10" x14ac:dyDescent="0.3">
      <c r="A4599" s="1" t="s">
        <v>342</v>
      </c>
      <c r="B4599" t="s">
        <v>7</v>
      </c>
      <c r="C4599" t="s">
        <v>41</v>
      </c>
      <c r="D4599" t="s">
        <v>41</v>
      </c>
      <c r="E4599" t="s">
        <v>74</v>
      </c>
      <c r="F4599" t="s">
        <v>71</v>
      </c>
      <c r="G4599" t="s">
        <v>308</v>
      </c>
      <c r="H4599" t="s">
        <v>80</v>
      </c>
      <c r="I4599" t="s">
        <v>80</v>
      </c>
      <c r="J4599">
        <v>5.39</v>
      </c>
    </row>
    <row r="4600" spans="1:10" x14ac:dyDescent="0.3">
      <c r="A4600" s="1" t="s">
        <v>342</v>
      </c>
      <c r="B4600" t="s">
        <v>7</v>
      </c>
      <c r="C4600" t="s">
        <v>41</v>
      </c>
      <c r="D4600" t="s">
        <v>41</v>
      </c>
      <c r="E4600" t="s">
        <v>74</v>
      </c>
      <c r="F4600" t="s">
        <v>71</v>
      </c>
      <c r="G4600" t="s">
        <v>315</v>
      </c>
      <c r="H4600" t="s">
        <v>80</v>
      </c>
      <c r="I4600" t="s">
        <v>127</v>
      </c>
      <c r="J4600">
        <v>291</v>
      </c>
    </row>
    <row r="4601" spans="1:10" x14ac:dyDescent="0.3">
      <c r="A4601" s="1" t="s">
        <v>342</v>
      </c>
      <c r="B4601" t="s">
        <v>4</v>
      </c>
      <c r="C4601" t="s">
        <v>16</v>
      </c>
      <c r="D4601" t="s">
        <v>17</v>
      </c>
      <c r="E4601" t="s">
        <v>70</v>
      </c>
      <c r="F4601" t="s">
        <v>4</v>
      </c>
      <c r="G4601" t="s">
        <v>131</v>
      </c>
      <c r="H4601" t="s">
        <v>129</v>
      </c>
      <c r="I4601" t="s">
        <v>130</v>
      </c>
      <c r="J4601">
        <v>-64798.03</v>
      </c>
    </row>
    <row r="4602" spans="1:10" x14ac:dyDescent="0.3">
      <c r="A4602" s="1" t="s">
        <v>342</v>
      </c>
      <c r="B4602" t="s">
        <v>4</v>
      </c>
      <c r="C4602" t="s">
        <v>16</v>
      </c>
      <c r="D4602" t="s">
        <v>17</v>
      </c>
      <c r="E4602" t="s">
        <v>70</v>
      </c>
      <c r="F4602" t="s">
        <v>4</v>
      </c>
      <c r="G4602" t="s">
        <v>150</v>
      </c>
      <c r="H4602" t="s">
        <v>151</v>
      </c>
      <c r="I4602" t="s">
        <v>152</v>
      </c>
      <c r="J4602">
        <v>3572.04</v>
      </c>
    </row>
    <row r="4603" spans="1:10" x14ac:dyDescent="0.3">
      <c r="A4603" s="1" t="s">
        <v>342</v>
      </c>
      <c r="B4603" t="s">
        <v>4</v>
      </c>
      <c r="C4603" t="s">
        <v>16</v>
      </c>
      <c r="D4603" t="s">
        <v>17</v>
      </c>
      <c r="E4603" t="s">
        <v>70</v>
      </c>
      <c r="F4603" t="s">
        <v>4</v>
      </c>
      <c r="G4603" t="s">
        <v>187</v>
      </c>
      <c r="H4603" t="s">
        <v>129</v>
      </c>
      <c r="I4603" t="s">
        <v>130</v>
      </c>
      <c r="J4603">
        <v>8732.3799999999992</v>
      </c>
    </row>
    <row r="4604" spans="1:10" x14ac:dyDescent="0.3">
      <c r="A4604" s="1" t="s">
        <v>342</v>
      </c>
      <c r="B4604" t="s">
        <v>4</v>
      </c>
      <c r="C4604" t="s">
        <v>16</v>
      </c>
      <c r="D4604" t="s">
        <v>17</v>
      </c>
      <c r="E4604" t="s">
        <v>70</v>
      </c>
      <c r="F4604" t="s">
        <v>4</v>
      </c>
      <c r="G4604" t="s">
        <v>194</v>
      </c>
      <c r="H4604" t="s">
        <v>129</v>
      </c>
      <c r="I4604" t="s">
        <v>135</v>
      </c>
      <c r="J4604">
        <v>34.86</v>
      </c>
    </row>
    <row r="4605" spans="1:10" x14ac:dyDescent="0.3">
      <c r="A4605" s="1" t="s">
        <v>342</v>
      </c>
      <c r="B4605" t="s">
        <v>4</v>
      </c>
      <c r="C4605" t="s">
        <v>16</v>
      </c>
      <c r="D4605" t="s">
        <v>17</v>
      </c>
      <c r="E4605" t="s">
        <v>70</v>
      </c>
      <c r="F4605" t="s">
        <v>4</v>
      </c>
      <c r="G4605" t="s">
        <v>219</v>
      </c>
      <c r="H4605" t="s">
        <v>80</v>
      </c>
      <c r="I4605" t="s">
        <v>80</v>
      </c>
      <c r="J4605">
        <v>-10647</v>
      </c>
    </row>
    <row r="4606" spans="1:10" x14ac:dyDescent="0.3">
      <c r="A4606" s="1" t="s">
        <v>342</v>
      </c>
      <c r="B4606" t="s">
        <v>4</v>
      </c>
      <c r="C4606" t="s">
        <v>16</v>
      </c>
      <c r="D4606" t="s">
        <v>17</v>
      </c>
      <c r="E4606" t="s">
        <v>70</v>
      </c>
      <c r="F4606" t="s">
        <v>4</v>
      </c>
      <c r="G4606" t="s">
        <v>247</v>
      </c>
      <c r="H4606" t="s">
        <v>95</v>
      </c>
      <c r="I4606" t="s">
        <v>113</v>
      </c>
      <c r="J4606">
        <v>33330.639999999999</v>
      </c>
    </row>
    <row r="4607" spans="1:10" x14ac:dyDescent="0.3">
      <c r="A4607" s="1" t="s">
        <v>342</v>
      </c>
      <c r="B4607" t="s">
        <v>4</v>
      </c>
      <c r="C4607" t="s">
        <v>16</v>
      </c>
      <c r="D4607" t="s">
        <v>17</v>
      </c>
      <c r="E4607" t="s">
        <v>70</v>
      </c>
      <c r="F4607" t="s">
        <v>4</v>
      </c>
      <c r="G4607" t="s">
        <v>252</v>
      </c>
      <c r="H4607" t="s">
        <v>80</v>
      </c>
      <c r="I4607" t="s">
        <v>80</v>
      </c>
      <c r="J4607">
        <v>-8190</v>
      </c>
    </row>
    <row r="4608" spans="1:10" x14ac:dyDescent="0.3">
      <c r="A4608" s="1" t="s">
        <v>342</v>
      </c>
      <c r="B4608" t="s">
        <v>4</v>
      </c>
      <c r="C4608" t="s">
        <v>16</v>
      </c>
      <c r="D4608" t="s">
        <v>17</v>
      </c>
      <c r="E4608" t="s">
        <v>70</v>
      </c>
      <c r="F4608" t="s">
        <v>4</v>
      </c>
      <c r="G4608" t="s">
        <v>301</v>
      </c>
      <c r="H4608" t="s">
        <v>80</v>
      </c>
      <c r="I4608" t="s">
        <v>298</v>
      </c>
      <c r="J4608">
        <v>60.35</v>
      </c>
    </row>
    <row r="4609" spans="1:10" x14ac:dyDescent="0.3">
      <c r="A4609" s="1" t="s">
        <v>342</v>
      </c>
      <c r="B4609" t="s">
        <v>4</v>
      </c>
      <c r="C4609" t="s">
        <v>16</v>
      </c>
      <c r="D4609" t="s">
        <v>17</v>
      </c>
      <c r="E4609" t="s">
        <v>70</v>
      </c>
      <c r="F4609" t="s">
        <v>4</v>
      </c>
      <c r="G4609" t="s">
        <v>120</v>
      </c>
      <c r="H4609" t="s">
        <v>80</v>
      </c>
      <c r="I4609" t="s">
        <v>120</v>
      </c>
      <c r="J4609">
        <v>27.3</v>
      </c>
    </row>
    <row r="4610" spans="1:10" x14ac:dyDescent="0.3">
      <c r="A4610" s="1" t="s">
        <v>342</v>
      </c>
      <c r="B4610" t="s">
        <v>4</v>
      </c>
      <c r="C4610" t="s">
        <v>16</v>
      </c>
      <c r="D4610" t="s">
        <v>30</v>
      </c>
      <c r="E4610" t="s">
        <v>70</v>
      </c>
      <c r="F4610" t="s">
        <v>4</v>
      </c>
      <c r="G4610" t="s">
        <v>150</v>
      </c>
      <c r="H4610" t="s">
        <v>151</v>
      </c>
      <c r="I4610" t="s">
        <v>152</v>
      </c>
      <c r="J4610">
        <v>4712.55</v>
      </c>
    </row>
    <row r="4611" spans="1:10" x14ac:dyDescent="0.3">
      <c r="A4611" s="1" t="s">
        <v>342</v>
      </c>
      <c r="B4611" t="s">
        <v>4</v>
      </c>
      <c r="C4611" t="s">
        <v>16</v>
      </c>
      <c r="D4611" t="s">
        <v>32</v>
      </c>
      <c r="E4611" t="s">
        <v>70</v>
      </c>
      <c r="F4611" t="s">
        <v>4</v>
      </c>
      <c r="G4611" t="s">
        <v>128</v>
      </c>
      <c r="H4611" t="s">
        <v>129</v>
      </c>
      <c r="I4611" t="s">
        <v>130</v>
      </c>
      <c r="J4611">
        <v>1285.97</v>
      </c>
    </row>
    <row r="4612" spans="1:10" x14ac:dyDescent="0.3">
      <c r="A4612" s="1" t="s">
        <v>342</v>
      </c>
      <c r="B4612" t="s">
        <v>4</v>
      </c>
      <c r="C4612" t="s">
        <v>16</v>
      </c>
      <c r="D4612" t="s">
        <v>32</v>
      </c>
      <c r="E4612" t="s">
        <v>70</v>
      </c>
      <c r="F4612" t="s">
        <v>4</v>
      </c>
      <c r="G4612" t="s">
        <v>150</v>
      </c>
      <c r="H4612" t="s">
        <v>151</v>
      </c>
      <c r="I4612" t="s">
        <v>152</v>
      </c>
      <c r="J4612">
        <v>750.03</v>
      </c>
    </row>
    <row r="4613" spans="1:10" x14ac:dyDescent="0.3">
      <c r="A4613" s="1" t="s">
        <v>342</v>
      </c>
      <c r="B4613" t="s">
        <v>4</v>
      </c>
      <c r="C4613" t="s">
        <v>16</v>
      </c>
      <c r="D4613" t="s">
        <v>32</v>
      </c>
      <c r="E4613" t="s">
        <v>70</v>
      </c>
      <c r="F4613" t="s">
        <v>4</v>
      </c>
      <c r="G4613" t="s">
        <v>247</v>
      </c>
      <c r="H4613" t="s">
        <v>95</v>
      </c>
      <c r="I4613" t="s">
        <v>113</v>
      </c>
      <c r="J4613">
        <v>1102.92</v>
      </c>
    </row>
    <row r="4614" spans="1:10" x14ac:dyDescent="0.3">
      <c r="A4614" s="1" t="s">
        <v>342</v>
      </c>
      <c r="B4614" t="s">
        <v>4</v>
      </c>
      <c r="C4614" t="s">
        <v>16</v>
      </c>
      <c r="D4614" t="s">
        <v>32</v>
      </c>
      <c r="E4614" t="s">
        <v>70</v>
      </c>
      <c r="F4614" t="s">
        <v>4</v>
      </c>
      <c r="G4614" t="s">
        <v>301</v>
      </c>
      <c r="H4614" t="s">
        <v>80</v>
      </c>
      <c r="I4614" t="s">
        <v>298</v>
      </c>
      <c r="J4614">
        <v>82.17</v>
      </c>
    </row>
    <row r="4615" spans="1:10" x14ac:dyDescent="0.3">
      <c r="A4615" s="1" t="s">
        <v>342</v>
      </c>
      <c r="B4615" t="s">
        <v>4</v>
      </c>
      <c r="C4615" t="s">
        <v>16</v>
      </c>
      <c r="D4615" t="s">
        <v>36</v>
      </c>
      <c r="E4615" t="s">
        <v>70</v>
      </c>
      <c r="F4615" t="s">
        <v>4</v>
      </c>
      <c r="G4615" t="s">
        <v>133</v>
      </c>
      <c r="H4615" t="s">
        <v>95</v>
      </c>
      <c r="I4615" t="s">
        <v>113</v>
      </c>
      <c r="J4615">
        <v>2422.46</v>
      </c>
    </row>
    <row r="4616" spans="1:10" x14ac:dyDescent="0.3">
      <c r="A4616" s="1" t="s">
        <v>342</v>
      </c>
      <c r="B4616" t="s">
        <v>4</v>
      </c>
      <c r="C4616" t="s">
        <v>16</v>
      </c>
      <c r="D4616" t="s">
        <v>36</v>
      </c>
      <c r="E4616" t="s">
        <v>70</v>
      </c>
      <c r="F4616" t="s">
        <v>4</v>
      </c>
      <c r="G4616" t="s">
        <v>150</v>
      </c>
      <c r="H4616" t="s">
        <v>151</v>
      </c>
      <c r="I4616" t="s">
        <v>152</v>
      </c>
      <c r="J4616">
        <v>159.5</v>
      </c>
    </row>
    <row r="4617" spans="1:10" x14ac:dyDescent="0.3">
      <c r="A4617" s="1" t="s">
        <v>342</v>
      </c>
      <c r="B4617" t="s">
        <v>4</v>
      </c>
      <c r="C4617" t="s">
        <v>16</v>
      </c>
      <c r="D4617" t="s">
        <v>36</v>
      </c>
      <c r="E4617" t="s">
        <v>70</v>
      </c>
      <c r="F4617" t="s">
        <v>4</v>
      </c>
      <c r="G4617" t="s">
        <v>155</v>
      </c>
      <c r="H4617" t="s">
        <v>80</v>
      </c>
      <c r="I4617" t="s">
        <v>80</v>
      </c>
      <c r="J4617">
        <v>292.16000000000003</v>
      </c>
    </row>
    <row r="4618" spans="1:10" x14ac:dyDescent="0.3">
      <c r="A4618" s="1" t="s">
        <v>342</v>
      </c>
      <c r="B4618" t="s">
        <v>4</v>
      </c>
      <c r="C4618" t="s">
        <v>16</v>
      </c>
      <c r="D4618" t="s">
        <v>36</v>
      </c>
      <c r="E4618" t="s">
        <v>70</v>
      </c>
      <c r="F4618" t="s">
        <v>4</v>
      </c>
      <c r="G4618" t="s">
        <v>168</v>
      </c>
      <c r="H4618" t="s">
        <v>95</v>
      </c>
      <c r="I4618" t="s">
        <v>96</v>
      </c>
      <c r="J4618">
        <v>593.46</v>
      </c>
    </row>
    <row r="4619" spans="1:10" x14ac:dyDescent="0.3">
      <c r="A4619" s="1" t="s">
        <v>342</v>
      </c>
      <c r="B4619" t="s">
        <v>4</v>
      </c>
      <c r="C4619" t="s">
        <v>16</v>
      </c>
      <c r="D4619" t="s">
        <v>36</v>
      </c>
      <c r="E4619" t="s">
        <v>70</v>
      </c>
      <c r="F4619" t="s">
        <v>4</v>
      </c>
      <c r="G4619" t="s">
        <v>188</v>
      </c>
      <c r="H4619" t="s">
        <v>129</v>
      </c>
      <c r="I4619" t="s">
        <v>135</v>
      </c>
      <c r="J4619">
        <v>962.5</v>
      </c>
    </row>
    <row r="4620" spans="1:10" x14ac:dyDescent="0.3">
      <c r="A4620" s="1" t="s">
        <v>342</v>
      </c>
      <c r="B4620" t="s">
        <v>4</v>
      </c>
      <c r="C4620" t="s">
        <v>16</v>
      </c>
      <c r="D4620" t="s">
        <v>36</v>
      </c>
      <c r="E4620" t="s">
        <v>70</v>
      </c>
      <c r="F4620" t="s">
        <v>4</v>
      </c>
      <c r="G4620" t="s">
        <v>193</v>
      </c>
      <c r="H4620" t="s">
        <v>80</v>
      </c>
      <c r="I4620" t="s">
        <v>123</v>
      </c>
      <c r="J4620">
        <v>1127.03</v>
      </c>
    </row>
    <row r="4621" spans="1:10" x14ac:dyDescent="0.3">
      <c r="A4621" s="1" t="s">
        <v>342</v>
      </c>
      <c r="B4621" t="s">
        <v>4</v>
      </c>
      <c r="C4621" t="s">
        <v>16</v>
      </c>
      <c r="D4621" t="s">
        <v>36</v>
      </c>
      <c r="E4621" t="s">
        <v>70</v>
      </c>
      <c r="F4621" t="s">
        <v>4</v>
      </c>
      <c r="G4621" t="s">
        <v>205</v>
      </c>
      <c r="H4621" t="s">
        <v>129</v>
      </c>
      <c r="I4621" t="s">
        <v>130</v>
      </c>
      <c r="J4621">
        <v>30000</v>
      </c>
    </row>
    <row r="4622" spans="1:10" x14ac:dyDescent="0.3">
      <c r="A4622" s="1" t="s">
        <v>342</v>
      </c>
      <c r="B4622" t="s">
        <v>4</v>
      </c>
      <c r="C4622" t="s">
        <v>16</v>
      </c>
      <c r="D4622" t="s">
        <v>36</v>
      </c>
      <c r="E4622" t="s">
        <v>70</v>
      </c>
      <c r="F4622" t="s">
        <v>4</v>
      </c>
      <c r="G4622" t="s">
        <v>210</v>
      </c>
      <c r="H4622" t="s">
        <v>80</v>
      </c>
      <c r="I4622" t="s">
        <v>80</v>
      </c>
      <c r="J4622">
        <v>9810.91</v>
      </c>
    </row>
    <row r="4623" spans="1:10" x14ac:dyDescent="0.3">
      <c r="A4623" s="1" t="s">
        <v>342</v>
      </c>
      <c r="B4623" t="s">
        <v>4</v>
      </c>
      <c r="C4623" t="s">
        <v>16</v>
      </c>
      <c r="D4623" t="s">
        <v>36</v>
      </c>
      <c r="E4623" t="s">
        <v>70</v>
      </c>
      <c r="F4623" t="s">
        <v>4</v>
      </c>
      <c r="G4623" t="s">
        <v>226</v>
      </c>
      <c r="H4623" t="s">
        <v>80</v>
      </c>
      <c r="I4623" t="s">
        <v>80</v>
      </c>
      <c r="J4623">
        <v>95</v>
      </c>
    </row>
    <row r="4624" spans="1:10" x14ac:dyDescent="0.3">
      <c r="A4624" s="1" t="s">
        <v>342</v>
      </c>
      <c r="B4624" t="s">
        <v>4</v>
      </c>
      <c r="C4624" t="s">
        <v>16</v>
      </c>
      <c r="D4624" t="s">
        <v>36</v>
      </c>
      <c r="E4624" t="s">
        <v>70</v>
      </c>
      <c r="F4624" t="s">
        <v>4</v>
      </c>
      <c r="G4624" t="s">
        <v>229</v>
      </c>
      <c r="H4624" t="s">
        <v>80</v>
      </c>
      <c r="I4624" t="s">
        <v>108</v>
      </c>
      <c r="J4624">
        <v>168</v>
      </c>
    </row>
    <row r="4625" spans="1:10" x14ac:dyDescent="0.3">
      <c r="A4625" s="1" t="s">
        <v>342</v>
      </c>
      <c r="B4625" t="s">
        <v>4</v>
      </c>
      <c r="C4625" t="s">
        <v>16</v>
      </c>
      <c r="D4625" t="s">
        <v>36</v>
      </c>
      <c r="E4625" t="s">
        <v>70</v>
      </c>
      <c r="F4625" t="s">
        <v>4</v>
      </c>
      <c r="G4625" t="s">
        <v>268</v>
      </c>
      <c r="H4625" t="s">
        <v>95</v>
      </c>
      <c r="I4625" t="s">
        <v>96</v>
      </c>
      <c r="J4625">
        <v>492.35</v>
      </c>
    </row>
    <row r="4626" spans="1:10" x14ac:dyDescent="0.3">
      <c r="A4626" s="1" t="s">
        <v>342</v>
      </c>
      <c r="B4626" t="s">
        <v>4</v>
      </c>
      <c r="C4626" t="s">
        <v>16</v>
      </c>
      <c r="D4626" t="s">
        <v>36</v>
      </c>
      <c r="E4626" t="s">
        <v>70</v>
      </c>
      <c r="F4626" t="s">
        <v>4</v>
      </c>
      <c r="G4626" t="s">
        <v>301</v>
      </c>
      <c r="H4626" t="s">
        <v>80</v>
      </c>
      <c r="I4626" t="s">
        <v>298</v>
      </c>
      <c r="J4626">
        <v>1604.9</v>
      </c>
    </row>
    <row r="4627" spans="1:10" x14ac:dyDescent="0.3">
      <c r="A4627" s="1" t="s">
        <v>342</v>
      </c>
      <c r="B4627" t="s">
        <v>4</v>
      </c>
      <c r="C4627" t="s">
        <v>16</v>
      </c>
      <c r="D4627" t="s">
        <v>36</v>
      </c>
      <c r="E4627" t="s">
        <v>70</v>
      </c>
      <c r="F4627" t="s">
        <v>4</v>
      </c>
      <c r="G4627" t="s">
        <v>318</v>
      </c>
      <c r="H4627" t="s">
        <v>80</v>
      </c>
      <c r="I4627" t="s">
        <v>80</v>
      </c>
      <c r="J4627">
        <v>597.79</v>
      </c>
    </row>
    <row r="4628" spans="1:10" x14ac:dyDescent="0.3">
      <c r="A4628" s="1" t="s">
        <v>342</v>
      </c>
      <c r="B4628" t="s">
        <v>4</v>
      </c>
      <c r="C4628" t="s">
        <v>41</v>
      </c>
      <c r="D4628" t="s">
        <v>41</v>
      </c>
      <c r="E4628" t="s">
        <v>67</v>
      </c>
      <c r="F4628" t="s">
        <v>4</v>
      </c>
      <c r="G4628" t="s">
        <v>112</v>
      </c>
      <c r="H4628" t="s">
        <v>95</v>
      </c>
      <c r="I4628" t="s">
        <v>96</v>
      </c>
      <c r="J4628">
        <v>15707.9</v>
      </c>
    </row>
    <row r="4629" spans="1:10" x14ac:dyDescent="0.3">
      <c r="A4629" s="1" t="s">
        <v>342</v>
      </c>
      <c r="B4629" t="s">
        <v>4</v>
      </c>
      <c r="C4629" t="s">
        <v>41</v>
      </c>
      <c r="D4629" t="s">
        <v>41</v>
      </c>
      <c r="E4629" t="s">
        <v>67</v>
      </c>
      <c r="F4629" t="s">
        <v>4</v>
      </c>
      <c r="G4629" t="s">
        <v>128</v>
      </c>
      <c r="H4629" t="s">
        <v>129</v>
      </c>
      <c r="I4629" t="s">
        <v>130</v>
      </c>
      <c r="J4629">
        <v>171416.22</v>
      </c>
    </row>
    <row r="4630" spans="1:10" x14ac:dyDescent="0.3">
      <c r="A4630" s="1" t="s">
        <v>342</v>
      </c>
      <c r="B4630" t="s">
        <v>4</v>
      </c>
      <c r="C4630" t="s">
        <v>41</v>
      </c>
      <c r="D4630" t="s">
        <v>41</v>
      </c>
      <c r="E4630" t="s">
        <v>67</v>
      </c>
      <c r="F4630" t="s">
        <v>4</v>
      </c>
      <c r="G4630" t="s">
        <v>132</v>
      </c>
      <c r="H4630" t="s">
        <v>80</v>
      </c>
      <c r="I4630" t="s">
        <v>120</v>
      </c>
      <c r="J4630">
        <v>62</v>
      </c>
    </row>
    <row r="4631" spans="1:10" x14ac:dyDescent="0.3">
      <c r="A4631" s="1" t="s">
        <v>342</v>
      </c>
      <c r="B4631" t="s">
        <v>4</v>
      </c>
      <c r="C4631" t="s">
        <v>41</v>
      </c>
      <c r="D4631" t="s">
        <v>41</v>
      </c>
      <c r="E4631" t="s">
        <v>67</v>
      </c>
      <c r="F4631" t="s">
        <v>4</v>
      </c>
      <c r="G4631" t="s">
        <v>150</v>
      </c>
      <c r="H4631" t="s">
        <v>151</v>
      </c>
      <c r="I4631" t="s">
        <v>152</v>
      </c>
      <c r="J4631">
        <v>138770.23999999999</v>
      </c>
    </row>
    <row r="4632" spans="1:10" x14ac:dyDescent="0.3">
      <c r="A4632" s="1" t="s">
        <v>342</v>
      </c>
      <c r="B4632" t="s">
        <v>4</v>
      </c>
      <c r="C4632" t="s">
        <v>41</v>
      </c>
      <c r="D4632" t="s">
        <v>41</v>
      </c>
      <c r="E4632" t="s">
        <v>67</v>
      </c>
      <c r="F4632" t="s">
        <v>4</v>
      </c>
      <c r="G4632" t="s">
        <v>168</v>
      </c>
      <c r="H4632" t="s">
        <v>95</v>
      </c>
      <c r="I4632" t="s">
        <v>96</v>
      </c>
      <c r="J4632">
        <v>16499.150000000001</v>
      </c>
    </row>
    <row r="4633" spans="1:10" x14ac:dyDescent="0.3">
      <c r="A4633" s="1" t="s">
        <v>342</v>
      </c>
      <c r="B4633" t="s">
        <v>4</v>
      </c>
      <c r="C4633" t="s">
        <v>41</v>
      </c>
      <c r="D4633" t="s">
        <v>41</v>
      </c>
      <c r="E4633" t="s">
        <v>67</v>
      </c>
      <c r="F4633" t="s">
        <v>4</v>
      </c>
      <c r="G4633" t="s">
        <v>185</v>
      </c>
      <c r="H4633" t="s">
        <v>80</v>
      </c>
      <c r="I4633" t="s">
        <v>127</v>
      </c>
      <c r="J4633">
        <v>446.11</v>
      </c>
    </row>
    <row r="4634" spans="1:10" x14ac:dyDescent="0.3">
      <c r="A4634" s="1" t="s">
        <v>342</v>
      </c>
      <c r="B4634" t="s">
        <v>4</v>
      </c>
      <c r="C4634" t="s">
        <v>41</v>
      </c>
      <c r="D4634" t="s">
        <v>41</v>
      </c>
      <c r="E4634" t="s">
        <v>67</v>
      </c>
      <c r="F4634" t="s">
        <v>4</v>
      </c>
      <c r="G4634" t="s">
        <v>188</v>
      </c>
      <c r="H4634" t="s">
        <v>129</v>
      </c>
      <c r="I4634" t="s">
        <v>135</v>
      </c>
      <c r="J4634">
        <v>109336.55</v>
      </c>
    </row>
    <row r="4635" spans="1:10" x14ac:dyDescent="0.3">
      <c r="A4635" s="1" t="s">
        <v>342</v>
      </c>
      <c r="B4635" t="s">
        <v>4</v>
      </c>
      <c r="C4635" t="s">
        <v>41</v>
      </c>
      <c r="D4635" t="s">
        <v>41</v>
      </c>
      <c r="E4635" t="s">
        <v>67</v>
      </c>
      <c r="F4635" t="s">
        <v>4</v>
      </c>
      <c r="G4635" t="s">
        <v>190</v>
      </c>
      <c r="H4635" t="s">
        <v>80</v>
      </c>
      <c r="I4635" t="s">
        <v>80</v>
      </c>
      <c r="J4635">
        <v>114.89</v>
      </c>
    </row>
    <row r="4636" spans="1:10" x14ac:dyDescent="0.3">
      <c r="A4636" s="1" t="s">
        <v>342</v>
      </c>
      <c r="B4636" t="s">
        <v>4</v>
      </c>
      <c r="C4636" t="s">
        <v>41</v>
      </c>
      <c r="D4636" t="s">
        <v>41</v>
      </c>
      <c r="E4636" t="s">
        <v>67</v>
      </c>
      <c r="F4636" t="s">
        <v>4</v>
      </c>
      <c r="G4636" t="s">
        <v>193</v>
      </c>
      <c r="H4636" t="s">
        <v>80</v>
      </c>
      <c r="I4636" t="s">
        <v>123</v>
      </c>
      <c r="J4636">
        <v>623.79999999999995</v>
      </c>
    </row>
    <row r="4637" spans="1:10" x14ac:dyDescent="0.3">
      <c r="A4637" s="1" t="s">
        <v>342</v>
      </c>
      <c r="B4637" t="s">
        <v>4</v>
      </c>
      <c r="C4637" t="s">
        <v>41</v>
      </c>
      <c r="D4637" t="s">
        <v>41</v>
      </c>
      <c r="E4637" t="s">
        <v>67</v>
      </c>
      <c r="F4637" t="s">
        <v>4</v>
      </c>
      <c r="G4637" t="s">
        <v>204</v>
      </c>
      <c r="H4637" t="s">
        <v>129</v>
      </c>
      <c r="I4637" t="s">
        <v>130</v>
      </c>
      <c r="J4637">
        <v>343777.1</v>
      </c>
    </row>
    <row r="4638" spans="1:10" x14ac:dyDescent="0.3">
      <c r="A4638" s="1" t="s">
        <v>342</v>
      </c>
      <c r="B4638" t="s">
        <v>4</v>
      </c>
      <c r="C4638" t="s">
        <v>41</v>
      </c>
      <c r="D4638" t="s">
        <v>41</v>
      </c>
      <c r="E4638" t="s">
        <v>67</v>
      </c>
      <c r="F4638" t="s">
        <v>4</v>
      </c>
      <c r="G4638" t="s">
        <v>231</v>
      </c>
      <c r="H4638" t="s">
        <v>95</v>
      </c>
      <c r="I4638" t="s">
        <v>113</v>
      </c>
      <c r="J4638">
        <v>369557.27</v>
      </c>
    </row>
    <row r="4639" spans="1:10" x14ac:dyDescent="0.3">
      <c r="A4639" s="1" t="s">
        <v>342</v>
      </c>
      <c r="B4639" t="s">
        <v>4</v>
      </c>
      <c r="C4639" t="s">
        <v>41</v>
      </c>
      <c r="D4639" t="s">
        <v>41</v>
      </c>
      <c r="E4639" t="s">
        <v>67</v>
      </c>
      <c r="F4639" t="s">
        <v>4</v>
      </c>
      <c r="G4639" t="s">
        <v>240</v>
      </c>
      <c r="H4639" t="s">
        <v>95</v>
      </c>
      <c r="I4639" t="s">
        <v>96</v>
      </c>
      <c r="J4639">
        <v>5311.1</v>
      </c>
    </row>
    <row r="4640" spans="1:10" x14ac:dyDescent="0.3">
      <c r="A4640" s="1" t="s">
        <v>342</v>
      </c>
      <c r="B4640" t="s">
        <v>4</v>
      </c>
      <c r="C4640" t="s">
        <v>41</v>
      </c>
      <c r="D4640" t="s">
        <v>41</v>
      </c>
      <c r="E4640" t="s">
        <v>67</v>
      </c>
      <c r="F4640" t="s">
        <v>4</v>
      </c>
      <c r="G4640" t="s">
        <v>247</v>
      </c>
      <c r="H4640" t="s">
        <v>95</v>
      </c>
      <c r="I4640" t="s">
        <v>113</v>
      </c>
      <c r="J4640">
        <v>116807.72</v>
      </c>
    </row>
    <row r="4641" spans="1:10" x14ac:dyDescent="0.3">
      <c r="A4641" s="1" t="s">
        <v>342</v>
      </c>
      <c r="B4641" t="s">
        <v>4</v>
      </c>
      <c r="C4641" t="s">
        <v>41</v>
      </c>
      <c r="D4641" t="s">
        <v>41</v>
      </c>
      <c r="E4641" t="s">
        <v>67</v>
      </c>
      <c r="F4641" t="s">
        <v>4</v>
      </c>
      <c r="G4641" t="s">
        <v>254</v>
      </c>
      <c r="H4641" t="s">
        <v>80</v>
      </c>
      <c r="I4641" t="s">
        <v>255</v>
      </c>
      <c r="J4641">
        <v>23639.05</v>
      </c>
    </row>
    <row r="4642" spans="1:10" x14ac:dyDescent="0.3">
      <c r="A4642" s="1" t="s">
        <v>342</v>
      </c>
      <c r="B4642" t="s">
        <v>4</v>
      </c>
      <c r="C4642" t="s">
        <v>41</v>
      </c>
      <c r="D4642" t="s">
        <v>41</v>
      </c>
      <c r="E4642" t="s">
        <v>67</v>
      </c>
      <c r="F4642" t="s">
        <v>4</v>
      </c>
      <c r="G4642" t="s">
        <v>256</v>
      </c>
      <c r="H4642" t="s">
        <v>129</v>
      </c>
      <c r="I4642" t="s">
        <v>257</v>
      </c>
      <c r="J4642">
        <v>37.520000000000003</v>
      </c>
    </row>
    <row r="4643" spans="1:10" x14ac:dyDescent="0.3">
      <c r="A4643" s="1" t="s">
        <v>342</v>
      </c>
      <c r="B4643" t="s">
        <v>4</v>
      </c>
      <c r="C4643" t="s">
        <v>41</v>
      </c>
      <c r="D4643" t="s">
        <v>41</v>
      </c>
      <c r="E4643" t="s">
        <v>67</v>
      </c>
      <c r="F4643" t="s">
        <v>4</v>
      </c>
      <c r="G4643" t="s">
        <v>261</v>
      </c>
      <c r="H4643" t="s">
        <v>95</v>
      </c>
      <c r="I4643" t="s">
        <v>96</v>
      </c>
      <c r="J4643">
        <v>110662.1</v>
      </c>
    </row>
    <row r="4644" spans="1:10" x14ac:dyDescent="0.3">
      <c r="A4644" s="1" t="s">
        <v>342</v>
      </c>
      <c r="B4644" t="s">
        <v>4</v>
      </c>
      <c r="C4644" t="s">
        <v>41</v>
      </c>
      <c r="D4644" t="s">
        <v>41</v>
      </c>
      <c r="E4644" t="s">
        <v>67</v>
      </c>
      <c r="F4644" t="s">
        <v>4</v>
      </c>
      <c r="G4644" t="s">
        <v>267</v>
      </c>
      <c r="H4644" t="s">
        <v>95</v>
      </c>
      <c r="I4644" t="s">
        <v>96</v>
      </c>
      <c r="J4644">
        <v>10947.37</v>
      </c>
    </row>
    <row r="4645" spans="1:10" x14ac:dyDescent="0.3">
      <c r="A4645" s="1" t="s">
        <v>342</v>
      </c>
      <c r="B4645" t="s">
        <v>4</v>
      </c>
      <c r="C4645" t="s">
        <v>41</v>
      </c>
      <c r="D4645" t="s">
        <v>41</v>
      </c>
      <c r="E4645" t="s">
        <v>67</v>
      </c>
      <c r="F4645" t="s">
        <v>4</v>
      </c>
      <c r="G4645" t="s">
        <v>268</v>
      </c>
      <c r="H4645" t="s">
        <v>95</v>
      </c>
      <c r="I4645" t="s">
        <v>96</v>
      </c>
      <c r="J4645">
        <v>12299.42</v>
      </c>
    </row>
    <row r="4646" spans="1:10" x14ac:dyDescent="0.3">
      <c r="A4646" s="1" t="s">
        <v>342</v>
      </c>
      <c r="B4646" t="s">
        <v>4</v>
      </c>
      <c r="C4646" t="s">
        <v>41</v>
      </c>
      <c r="D4646" t="s">
        <v>41</v>
      </c>
      <c r="E4646" t="s">
        <v>67</v>
      </c>
      <c r="F4646" t="s">
        <v>4</v>
      </c>
      <c r="G4646" t="s">
        <v>276</v>
      </c>
      <c r="H4646" t="s">
        <v>95</v>
      </c>
      <c r="I4646" t="s">
        <v>96</v>
      </c>
      <c r="J4646">
        <v>5932.5</v>
      </c>
    </row>
    <row r="4647" spans="1:10" x14ac:dyDescent="0.3">
      <c r="A4647" s="1" t="s">
        <v>342</v>
      </c>
      <c r="B4647" t="s">
        <v>4</v>
      </c>
      <c r="C4647" t="s">
        <v>41</v>
      </c>
      <c r="D4647" t="s">
        <v>41</v>
      </c>
      <c r="E4647" t="s">
        <v>67</v>
      </c>
      <c r="F4647" t="s">
        <v>4</v>
      </c>
      <c r="G4647" t="s">
        <v>287</v>
      </c>
      <c r="H4647" t="s">
        <v>129</v>
      </c>
      <c r="I4647" t="s">
        <v>287</v>
      </c>
      <c r="J4647">
        <v>27.21</v>
      </c>
    </row>
    <row r="4648" spans="1:10" x14ac:dyDescent="0.3">
      <c r="A4648" s="1" t="s">
        <v>342</v>
      </c>
      <c r="B4648" t="s">
        <v>4</v>
      </c>
      <c r="C4648" t="s">
        <v>41</v>
      </c>
      <c r="D4648" t="s">
        <v>41</v>
      </c>
      <c r="E4648" t="s">
        <v>67</v>
      </c>
      <c r="F4648" t="s">
        <v>4</v>
      </c>
      <c r="G4648" t="s">
        <v>297</v>
      </c>
      <c r="H4648" t="s">
        <v>80</v>
      </c>
      <c r="I4648" t="s">
        <v>298</v>
      </c>
      <c r="J4648">
        <v>-24368.84</v>
      </c>
    </row>
    <row r="4649" spans="1:10" x14ac:dyDescent="0.3">
      <c r="A4649" s="1" t="s">
        <v>342</v>
      </c>
      <c r="B4649" t="s">
        <v>4</v>
      </c>
      <c r="C4649" t="s">
        <v>41</v>
      </c>
      <c r="D4649" t="s">
        <v>41</v>
      </c>
      <c r="E4649" t="s">
        <v>67</v>
      </c>
      <c r="F4649" t="s">
        <v>4</v>
      </c>
      <c r="G4649" t="s">
        <v>301</v>
      </c>
      <c r="H4649" t="s">
        <v>80</v>
      </c>
      <c r="I4649" t="s">
        <v>298</v>
      </c>
      <c r="J4649">
        <v>352868.2</v>
      </c>
    </row>
    <row r="4650" spans="1:10" x14ac:dyDescent="0.3">
      <c r="A4650" s="1" t="s">
        <v>342</v>
      </c>
      <c r="B4650" t="s">
        <v>4</v>
      </c>
      <c r="C4650" t="s">
        <v>41</v>
      </c>
      <c r="D4650" t="s">
        <v>41</v>
      </c>
      <c r="E4650" t="s">
        <v>67</v>
      </c>
      <c r="F4650" t="s">
        <v>4</v>
      </c>
      <c r="G4650" t="s">
        <v>120</v>
      </c>
      <c r="H4650" t="s">
        <v>80</v>
      </c>
      <c r="I4650" t="s">
        <v>120</v>
      </c>
      <c r="J4650">
        <v>144.56</v>
      </c>
    </row>
    <row r="4651" spans="1:10" x14ac:dyDescent="0.3">
      <c r="A4651" s="1" t="s">
        <v>342</v>
      </c>
      <c r="B4651" t="s">
        <v>4</v>
      </c>
      <c r="C4651" t="s">
        <v>41</v>
      </c>
      <c r="D4651" t="s">
        <v>41</v>
      </c>
      <c r="E4651" t="s">
        <v>67</v>
      </c>
      <c r="F4651" t="s">
        <v>4</v>
      </c>
      <c r="G4651" t="s">
        <v>308</v>
      </c>
      <c r="H4651" t="s">
        <v>80</v>
      </c>
      <c r="I4651" t="s">
        <v>80</v>
      </c>
      <c r="J4651">
        <v>62.73</v>
      </c>
    </row>
    <row r="4652" spans="1:10" x14ac:dyDescent="0.3">
      <c r="A4652" s="1" t="s">
        <v>342</v>
      </c>
      <c r="B4652" t="s">
        <v>4</v>
      </c>
      <c r="C4652" t="s">
        <v>41</v>
      </c>
      <c r="D4652" t="s">
        <v>41</v>
      </c>
      <c r="E4652" t="s">
        <v>67</v>
      </c>
      <c r="F4652" t="s">
        <v>4</v>
      </c>
      <c r="G4652" t="s">
        <v>315</v>
      </c>
      <c r="H4652" t="s">
        <v>80</v>
      </c>
      <c r="I4652" t="s">
        <v>127</v>
      </c>
      <c r="J4652">
        <v>3933.13</v>
      </c>
    </row>
    <row r="4653" spans="1:10" x14ac:dyDescent="0.3">
      <c r="A4653" s="1" t="s">
        <v>342</v>
      </c>
      <c r="B4653" t="s">
        <v>3</v>
      </c>
      <c r="C4653" t="s">
        <v>16</v>
      </c>
      <c r="D4653" t="s">
        <v>36</v>
      </c>
      <c r="E4653" t="s">
        <v>83</v>
      </c>
      <c r="F4653" t="s">
        <v>81</v>
      </c>
      <c r="G4653" t="s">
        <v>143</v>
      </c>
      <c r="H4653" t="s">
        <v>95</v>
      </c>
      <c r="I4653" t="s">
        <v>96</v>
      </c>
      <c r="J4653">
        <v>201.03</v>
      </c>
    </row>
    <row r="4654" spans="1:10" x14ac:dyDescent="0.3">
      <c r="A4654" s="1" t="s">
        <v>342</v>
      </c>
      <c r="B4654" t="s">
        <v>3</v>
      </c>
      <c r="C4654" t="s">
        <v>16</v>
      </c>
      <c r="D4654" t="s">
        <v>36</v>
      </c>
      <c r="E4654" t="s">
        <v>83</v>
      </c>
      <c r="F4654" t="s">
        <v>81</v>
      </c>
      <c r="G4654" t="s">
        <v>168</v>
      </c>
      <c r="H4654" t="s">
        <v>95</v>
      </c>
      <c r="I4654" t="s">
        <v>96</v>
      </c>
      <c r="J4654">
        <v>4014.73</v>
      </c>
    </row>
    <row r="4655" spans="1:10" x14ac:dyDescent="0.3">
      <c r="A4655" s="1" t="s">
        <v>342</v>
      </c>
      <c r="B4655" t="s">
        <v>3</v>
      </c>
      <c r="C4655" t="s">
        <v>16</v>
      </c>
      <c r="D4655" t="s">
        <v>36</v>
      </c>
      <c r="E4655" t="s">
        <v>83</v>
      </c>
      <c r="F4655" t="s">
        <v>81</v>
      </c>
      <c r="G4655" t="s">
        <v>237</v>
      </c>
      <c r="H4655" t="s">
        <v>95</v>
      </c>
      <c r="I4655" t="s">
        <v>96</v>
      </c>
      <c r="J4655">
        <v>1119.1600000000001</v>
      </c>
    </row>
    <row r="4656" spans="1:10" x14ac:dyDescent="0.3">
      <c r="A4656" s="1" t="s">
        <v>342</v>
      </c>
      <c r="B4656" t="s">
        <v>3</v>
      </c>
      <c r="C4656" t="s">
        <v>16</v>
      </c>
      <c r="D4656" t="s">
        <v>36</v>
      </c>
      <c r="E4656" t="s">
        <v>83</v>
      </c>
      <c r="F4656" t="s">
        <v>81</v>
      </c>
      <c r="G4656" t="s">
        <v>261</v>
      </c>
      <c r="H4656" t="s">
        <v>95</v>
      </c>
      <c r="I4656" t="s">
        <v>96</v>
      </c>
      <c r="J4656">
        <v>14274.79</v>
      </c>
    </row>
    <row r="4657" spans="1:10" x14ac:dyDescent="0.3">
      <c r="A4657" s="1" t="s">
        <v>342</v>
      </c>
      <c r="B4657" t="s">
        <v>3</v>
      </c>
      <c r="C4657" t="s">
        <v>16</v>
      </c>
      <c r="D4657" t="s">
        <v>36</v>
      </c>
      <c r="E4657" t="s">
        <v>83</v>
      </c>
      <c r="F4657" t="s">
        <v>81</v>
      </c>
      <c r="G4657" t="s">
        <v>268</v>
      </c>
      <c r="H4657" t="s">
        <v>95</v>
      </c>
      <c r="I4657" t="s">
        <v>96</v>
      </c>
      <c r="J4657">
        <v>1996.31</v>
      </c>
    </row>
    <row r="4658" spans="1:10" x14ac:dyDescent="0.3">
      <c r="A4658" s="1" t="s">
        <v>342</v>
      </c>
      <c r="B4658" t="s">
        <v>3</v>
      </c>
      <c r="C4658" t="s">
        <v>16</v>
      </c>
      <c r="D4658" t="s">
        <v>36</v>
      </c>
      <c r="E4658" t="s">
        <v>83</v>
      </c>
      <c r="F4658" t="s">
        <v>81</v>
      </c>
      <c r="G4658" t="s">
        <v>301</v>
      </c>
      <c r="H4658" t="s">
        <v>80</v>
      </c>
      <c r="I4658" t="s">
        <v>298</v>
      </c>
      <c r="J4658">
        <v>340.21</v>
      </c>
    </row>
    <row r="4659" spans="1:10" x14ac:dyDescent="0.3">
      <c r="A4659" s="1" t="s">
        <v>342</v>
      </c>
      <c r="B4659" t="s">
        <v>3</v>
      </c>
      <c r="C4659" t="s">
        <v>16</v>
      </c>
      <c r="D4659" t="s">
        <v>36</v>
      </c>
      <c r="E4659" t="s">
        <v>83</v>
      </c>
      <c r="F4659" t="s">
        <v>81</v>
      </c>
      <c r="G4659" t="s">
        <v>315</v>
      </c>
      <c r="H4659" t="s">
        <v>80</v>
      </c>
      <c r="I4659" t="s">
        <v>127</v>
      </c>
      <c r="J4659">
        <v>980.42</v>
      </c>
    </row>
    <row r="4660" spans="1:10" x14ac:dyDescent="0.3">
      <c r="A4660" s="1" t="s">
        <v>342</v>
      </c>
      <c r="B4660" t="s">
        <v>3</v>
      </c>
      <c r="C4660" t="s">
        <v>16</v>
      </c>
      <c r="D4660" t="s">
        <v>36</v>
      </c>
      <c r="E4660" t="s">
        <v>83</v>
      </c>
      <c r="F4660" t="s">
        <v>81</v>
      </c>
      <c r="G4660" t="s">
        <v>319</v>
      </c>
      <c r="H4660" t="s">
        <v>95</v>
      </c>
      <c r="I4660" t="s">
        <v>96</v>
      </c>
      <c r="J4660">
        <v>-1534.3</v>
      </c>
    </row>
    <row r="4661" spans="1:10" x14ac:dyDescent="0.3">
      <c r="A4661" s="1" t="s">
        <v>342</v>
      </c>
      <c r="B4661" t="s">
        <v>3</v>
      </c>
      <c r="C4661" t="s">
        <v>38</v>
      </c>
      <c r="D4661" t="s">
        <v>39</v>
      </c>
      <c r="E4661" t="s">
        <v>83</v>
      </c>
      <c r="F4661" t="s">
        <v>81</v>
      </c>
      <c r="G4661" t="s">
        <v>150</v>
      </c>
      <c r="H4661" t="s">
        <v>151</v>
      </c>
      <c r="I4661" t="s">
        <v>152</v>
      </c>
      <c r="J4661">
        <v>179.91</v>
      </c>
    </row>
    <row r="4662" spans="1:10" x14ac:dyDescent="0.3">
      <c r="A4662" s="1" t="s">
        <v>342</v>
      </c>
      <c r="B4662" t="s">
        <v>3</v>
      </c>
      <c r="C4662" t="s">
        <v>38</v>
      </c>
      <c r="D4662" t="s">
        <v>39</v>
      </c>
      <c r="E4662" t="s">
        <v>83</v>
      </c>
      <c r="F4662" t="s">
        <v>81</v>
      </c>
      <c r="G4662" t="s">
        <v>267</v>
      </c>
      <c r="H4662" t="s">
        <v>95</v>
      </c>
      <c r="I4662" t="s">
        <v>96</v>
      </c>
      <c r="J4662">
        <v>7275.63</v>
      </c>
    </row>
    <row r="4663" spans="1:10" x14ac:dyDescent="0.3">
      <c r="A4663" s="1" t="s">
        <v>342</v>
      </c>
      <c r="B4663" t="s">
        <v>3</v>
      </c>
      <c r="C4663" t="s">
        <v>41</v>
      </c>
      <c r="D4663" t="s">
        <v>41</v>
      </c>
      <c r="E4663" t="s">
        <v>83</v>
      </c>
      <c r="F4663" t="s">
        <v>81</v>
      </c>
      <c r="G4663" t="s">
        <v>112</v>
      </c>
      <c r="H4663" t="s">
        <v>95</v>
      </c>
      <c r="I4663" t="s">
        <v>96</v>
      </c>
      <c r="J4663">
        <v>3583.1</v>
      </c>
    </row>
    <row r="4664" spans="1:10" x14ac:dyDescent="0.3">
      <c r="A4664" s="1" t="s">
        <v>342</v>
      </c>
      <c r="B4664" t="s">
        <v>3</v>
      </c>
      <c r="C4664" t="s">
        <v>41</v>
      </c>
      <c r="D4664" t="s">
        <v>41</v>
      </c>
      <c r="E4664" t="s">
        <v>83</v>
      </c>
      <c r="F4664" t="s">
        <v>81</v>
      </c>
      <c r="G4664" t="s">
        <v>150</v>
      </c>
      <c r="H4664" t="s">
        <v>151</v>
      </c>
      <c r="I4664" t="s">
        <v>152</v>
      </c>
      <c r="J4664">
        <v>455.3</v>
      </c>
    </row>
    <row r="4665" spans="1:10" x14ac:dyDescent="0.3">
      <c r="A4665" s="1" t="s">
        <v>342</v>
      </c>
      <c r="B4665" t="s">
        <v>3</v>
      </c>
      <c r="C4665" t="s">
        <v>41</v>
      </c>
      <c r="D4665" t="s">
        <v>41</v>
      </c>
      <c r="E4665" t="s">
        <v>83</v>
      </c>
      <c r="F4665" t="s">
        <v>81</v>
      </c>
      <c r="G4665" t="s">
        <v>168</v>
      </c>
      <c r="H4665" t="s">
        <v>95</v>
      </c>
      <c r="I4665" t="s">
        <v>96</v>
      </c>
      <c r="J4665">
        <v>5072.53</v>
      </c>
    </row>
    <row r="4666" spans="1:10" x14ac:dyDescent="0.3">
      <c r="A4666" s="1" t="s">
        <v>342</v>
      </c>
      <c r="B4666" t="s">
        <v>3</v>
      </c>
      <c r="C4666" t="s">
        <v>41</v>
      </c>
      <c r="D4666" t="s">
        <v>41</v>
      </c>
      <c r="E4666" t="s">
        <v>83</v>
      </c>
      <c r="F4666" t="s">
        <v>81</v>
      </c>
      <c r="G4666" t="s">
        <v>185</v>
      </c>
      <c r="H4666" t="s">
        <v>80</v>
      </c>
      <c r="I4666" t="s">
        <v>127</v>
      </c>
      <c r="J4666">
        <v>69.150000000000006</v>
      </c>
    </row>
    <row r="4667" spans="1:10" x14ac:dyDescent="0.3">
      <c r="A4667" s="1" t="s">
        <v>342</v>
      </c>
      <c r="B4667" t="s">
        <v>3</v>
      </c>
      <c r="C4667" t="s">
        <v>41</v>
      </c>
      <c r="D4667" t="s">
        <v>41</v>
      </c>
      <c r="E4667" t="s">
        <v>83</v>
      </c>
      <c r="F4667" t="s">
        <v>81</v>
      </c>
      <c r="G4667" t="s">
        <v>231</v>
      </c>
      <c r="H4667" t="s">
        <v>95</v>
      </c>
      <c r="I4667" t="s">
        <v>113</v>
      </c>
      <c r="J4667">
        <v>113551</v>
      </c>
    </row>
    <row r="4668" spans="1:10" x14ac:dyDescent="0.3">
      <c r="A4668" s="1" t="s">
        <v>342</v>
      </c>
      <c r="B4668" t="s">
        <v>3</v>
      </c>
      <c r="C4668" t="s">
        <v>41</v>
      </c>
      <c r="D4668" t="s">
        <v>41</v>
      </c>
      <c r="E4668" t="s">
        <v>83</v>
      </c>
      <c r="F4668" t="s">
        <v>81</v>
      </c>
      <c r="G4668" t="s">
        <v>240</v>
      </c>
      <c r="H4668" t="s">
        <v>95</v>
      </c>
      <c r="I4668" t="s">
        <v>96</v>
      </c>
      <c r="J4668">
        <v>2670.81</v>
      </c>
    </row>
    <row r="4669" spans="1:10" x14ac:dyDescent="0.3">
      <c r="A4669" s="1" t="s">
        <v>342</v>
      </c>
      <c r="B4669" t="s">
        <v>3</v>
      </c>
      <c r="C4669" t="s">
        <v>41</v>
      </c>
      <c r="D4669" t="s">
        <v>41</v>
      </c>
      <c r="E4669" t="s">
        <v>83</v>
      </c>
      <c r="F4669" t="s">
        <v>81</v>
      </c>
      <c r="G4669" t="s">
        <v>247</v>
      </c>
      <c r="H4669" t="s">
        <v>95</v>
      </c>
      <c r="I4669" t="s">
        <v>113</v>
      </c>
      <c r="J4669">
        <v>-176243</v>
      </c>
    </row>
    <row r="4670" spans="1:10" x14ac:dyDescent="0.3">
      <c r="A4670" s="1" t="s">
        <v>342</v>
      </c>
      <c r="B4670" t="s">
        <v>3</v>
      </c>
      <c r="C4670" t="s">
        <v>41</v>
      </c>
      <c r="D4670" t="s">
        <v>41</v>
      </c>
      <c r="E4670" t="s">
        <v>83</v>
      </c>
      <c r="F4670" t="s">
        <v>81</v>
      </c>
      <c r="G4670" t="s">
        <v>254</v>
      </c>
      <c r="H4670" t="s">
        <v>80</v>
      </c>
      <c r="I4670" t="s">
        <v>255</v>
      </c>
      <c r="J4670">
        <v>23.13</v>
      </c>
    </row>
    <row r="4671" spans="1:10" x14ac:dyDescent="0.3">
      <c r="A4671" s="1" t="s">
        <v>342</v>
      </c>
      <c r="B4671" t="s">
        <v>3</v>
      </c>
      <c r="C4671" t="s">
        <v>41</v>
      </c>
      <c r="D4671" t="s">
        <v>41</v>
      </c>
      <c r="E4671" t="s">
        <v>83</v>
      </c>
      <c r="F4671" t="s">
        <v>81</v>
      </c>
      <c r="G4671" t="s">
        <v>256</v>
      </c>
      <c r="H4671" t="s">
        <v>129</v>
      </c>
      <c r="I4671" t="s">
        <v>257</v>
      </c>
      <c r="J4671">
        <v>56.29</v>
      </c>
    </row>
    <row r="4672" spans="1:10" x14ac:dyDescent="0.3">
      <c r="A4672" s="1" t="s">
        <v>342</v>
      </c>
      <c r="B4672" t="s">
        <v>3</v>
      </c>
      <c r="C4672" t="s">
        <v>41</v>
      </c>
      <c r="D4672" t="s">
        <v>41</v>
      </c>
      <c r="E4672" t="s">
        <v>83</v>
      </c>
      <c r="F4672" t="s">
        <v>81</v>
      </c>
      <c r="G4672" t="s">
        <v>261</v>
      </c>
      <c r="H4672" t="s">
        <v>95</v>
      </c>
      <c r="I4672" t="s">
        <v>96</v>
      </c>
      <c r="J4672">
        <v>35724.94</v>
      </c>
    </row>
    <row r="4673" spans="1:10" x14ac:dyDescent="0.3">
      <c r="A4673" s="1" t="s">
        <v>342</v>
      </c>
      <c r="B4673" t="s">
        <v>3</v>
      </c>
      <c r="C4673" t="s">
        <v>41</v>
      </c>
      <c r="D4673" t="s">
        <v>41</v>
      </c>
      <c r="E4673" t="s">
        <v>83</v>
      </c>
      <c r="F4673" t="s">
        <v>81</v>
      </c>
      <c r="G4673" t="s">
        <v>267</v>
      </c>
      <c r="H4673" t="s">
        <v>95</v>
      </c>
      <c r="I4673" t="s">
        <v>96</v>
      </c>
      <c r="J4673">
        <v>3368.42</v>
      </c>
    </row>
    <row r="4674" spans="1:10" x14ac:dyDescent="0.3">
      <c r="A4674" s="1" t="s">
        <v>342</v>
      </c>
      <c r="B4674" t="s">
        <v>3</v>
      </c>
      <c r="C4674" t="s">
        <v>41</v>
      </c>
      <c r="D4674" t="s">
        <v>41</v>
      </c>
      <c r="E4674" t="s">
        <v>83</v>
      </c>
      <c r="F4674" t="s">
        <v>81</v>
      </c>
      <c r="G4674" t="s">
        <v>268</v>
      </c>
      <c r="H4674" t="s">
        <v>95</v>
      </c>
      <c r="I4674" t="s">
        <v>96</v>
      </c>
      <c r="J4674">
        <v>3825.8</v>
      </c>
    </row>
    <row r="4675" spans="1:10" x14ac:dyDescent="0.3">
      <c r="A4675" s="1" t="s">
        <v>342</v>
      </c>
      <c r="B4675" t="s">
        <v>3</v>
      </c>
      <c r="C4675" t="s">
        <v>41</v>
      </c>
      <c r="D4675" t="s">
        <v>41</v>
      </c>
      <c r="E4675" t="s">
        <v>83</v>
      </c>
      <c r="F4675" t="s">
        <v>81</v>
      </c>
      <c r="G4675" t="s">
        <v>276</v>
      </c>
      <c r="H4675" t="s">
        <v>95</v>
      </c>
      <c r="I4675" t="s">
        <v>96</v>
      </c>
      <c r="J4675">
        <v>1954.42</v>
      </c>
    </row>
    <row r="4676" spans="1:10" x14ac:dyDescent="0.3">
      <c r="A4676" s="1" t="s">
        <v>342</v>
      </c>
      <c r="B4676" t="s">
        <v>3</v>
      </c>
      <c r="C4676" t="s">
        <v>41</v>
      </c>
      <c r="D4676" t="s">
        <v>41</v>
      </c>
      <c r="E4676" t="s">
        <v>83</v>
      </c>
      <c r="F4676" t="s">
        <v>81</v>
      </c>
      <c r="G4676" t="s">
        <v>257</v>
      </c>
      <c r="H4676" t="s">
        <v>151</v>
      </c>
      <c r="I4676" t="s">
        <v>177</v>
      </c>
      <c r="J4676">
        <v>6329.85</v>
      </c>
    </row>
    <row r="4677" spans="1:10" x14ac:dyDescent="0.3">
      <c r="A4677" s="1" t="s">
        <v>342</v>
      </c>
      <c r="B4677" t="s">
        <v>3</v>
      </c>
      <c r="C4677" t="s">
        <v>41</v>
      </c>
      <c r="D4677" t="s">
        <v>41</v>
      </c>
      <c r="E4677" t="s">
        <v>83</v>
      </c>
      <c r="F4677" t="s">
        <v>81</v>
      </c>
      <c r="G4677" t="s">
        <v>287</v>
      </c>
      <c r="H4677" t="s">
        <v>129</v>
      </c>
      <c r="I4677" t="s">
        <v>287</v>
      </c>
      <c r="J4677">
        <v>40.81</v>
      </c>
    </row>
    <row r="4678" spans="1:10" x14ac:dyDescent="0.3">
      <c r="A4678" s="1" t="s">
        <v>342</v>
      </c>
      <c r="B4678" t="s">
        <v>3</v>
      </c>
      <c r="C4678" t="s">
        <v>41</v>
      </c>
      <c r="D4678" t="s">
        <v>41</v>
      </c>
      <c r="E4678" t="s">
        <v>83</v>
      </c>
      <c r="F4678" t="s">
        <v>81</v>
      </c>
      <c r="G4678" t="s">
        <v>297</v>
      </c>
      <c r="H4678" t="s">
        <v>80</v>
      </c>
      <c r="I4678" t="s">
        <v>298</v>
      </c>
      <c r="J4678">
        <v>14.67</v>
      </c>
    </row>
    <row r="4679" spans="1:10" x14ac:dyDescent="0.3">
      <c r="A4679" s="1" t="s">
        <v>342</v>
      </c>
      <c r="B4679" t="s">
        <v>4</v>
      </c>
      <c r="C4679" t="s">
        <v>16</v>
      </c>
      <c r="D4679" t="s">
        <v>17</v>
      </c>
      <c r="E4679" t="s">
        <v>63</v>
      </c>
      <c r="F4679" t="s">
        <v>4</v>
      </c>
      <c r="G4679" t="s">
        <v>155</v>
      </c>
      <c r="H4679" t="s">
        <v>80</v>
      </c>
      <c r="I4679" t="s">
        <v>80</v>
      </c>
      <c r="J4679">
        <v>92.82</v>
      </c>
    </row>
    <row r="4680" spans="1:10" x14ac:dyDescent="0.3">
      <c r="A4680" s="1" t="s">
        <v>342</v>
      </c>
      <c r="B4680" t="s">
        <v>4</v>
      </c>
      <c r="C4680" t="s">
        <v>16</v>
      </c>
      <c r="D4680" t="s">
        <v>17</v>
      </c>
      <c r="E4680" t="s">
        <v>63</v>
      </c>
      <c r="F4680" t="s">
        <v>4</v>
      </c>
      <c r="G4680" t="s">
        <v>163</v>
      </c>
      <c r="H4680" t="s">
        <v>80</v>
      </c>
      <c r="I4680" t="s">
        <v>164</v>
      </c>
      <c r="J4680">
        <v>119.98</v>
      </c>
    </row>
    <row r="4681" spans="1:10" x14ac:dyDescent="0.3">
      <c r="A4681" s="1" t="s">
        <v>342</v>
      </c>
      <c r="B4681" t="s">
        <v>4</v>
      </c>
      <c r="C4681" t="s">
        <v>16</v>
      </c>
      <c r="D4681" t="s">
        <v>17</v>
      </c>
      <c r="E4681" t="s">
        <v>63</v>
      </c>
      <c r="F4681" t="s">
        <v>4</v>
      </c>
      <c r="G4681" t="s">
        <v>168</v>
      </c>
      <c r="H4681" t="s">
        <v>95</v>
      </c>
      <c r="I4681" t="s">
        <v>96</v>
      </c>
      <c r="J4681">
        <v>519.08000000000004</v>
      </c>
    </row>
    <row r="4682" spans="1:10" x14ac:dyDescent="0.3">
      <c r="A4682" s="1" t="s">
        <v>342</v>
      </c>
      <c r="B4682" t="s">
        <v>4</v>
      </c>
      <c r="C4682" t="s">
        <v>16</v>
      </c>
      <c r="D4682" t="s">
        <v>17</v>
      </c>
      <c r="E4682" t="s">
        <v>63</v>
      </c>
      <c r="F4682" t="s">
        <v>4</v>
      </c>
      <c r="G4682" t="s">
        <v>207</v>
      </c>
      <c r="H4682" t="s">
        <v>80</v>
      </c>
      <c r="I4682" t="s">
        <v>208</v>
      </c>
      <c r="J4682">
        <v>138.51</v>
      </c>
    </row>
    <row r="4683" spans="1:10" x14ac:dyDescent="0.3">
      <c r="A4683" s="1" t="s">
        <v>342</v>
      </c>
      <c r="B4683" t="s">
        <v>4</v>
      </c>
      <c r="C4683" t="s">
        <v>16</v>
      </c>
      <c r="D4683" t="s">
        <v>17</v>
      </c>
      <c r="E4683" t="s">
        <v>63</v>
      </c>
      <c r="F4683" t="s">
        <v>4</v>
      </c>
      <c r="G4683" t="s">
        <v>210</v>
      </c>
      <c r="H4683" t="s">
        <v>80</v>
      </c>
      <c r="I4683" t="s">
        <v>80</v>
      </c>
      <c r="J4683">
        <v>-122.85</v>
      </c>
    </row>
    <row r="4684" spans="1:10" x14ac:dyDescent="0.3">
      <c r="A4684" s="1" t="s">
        <v>342</v>
      </c>
      <c r="B4684" t="s">
        <v>4</v>
      </c>
      <c r="C4684" t="s">
        <v>16</v>
      </c>
      <c r="D4684" t="s">
        <v>17</v>
      </c>
      <c r="E4684" t="s">
        <v>63</v>
      </c>
      <c r="F4684" t="s">
        <v>4</v>
      </c>
      <c r="G4684" t="s">
        <v>238</v>
      </c>
      <c r="H4684" t="s">
        <v>95</v>
      </c>
      <c r="I4684" t="s">
        <v>96</v>
      </c>
      <c r="J4684">
        <v>624.41999999999996</v>
      </c>
    </row>
    <row r="4685" spans="1:10" x14ac:dyDescent="0.3">
      <c r="A4685" s="1" t="s">
        <v>342</v>
      </c>
      <c r="B4685" t="s">
        <v>4</v>
      </c>
      <c r="C4685" t="s">
        <v>16</v>
      </c>
      <c r="D4685" t="s">
        <v>17</v>
      </c>
      <c r="E4685" t="s">
        <v>63</v>
      </c>
      <c r="F4685" t="s">
        <v>4</v>
      </c>
      <c r="G4685" t="s">
        <v>240</v>
      </c>
      <c r="H4685" t="s">
        <v>95</v>
      </c>
      <c r="I4685" t="s">
        <v>96</v>
      </c>
      <c r="J4685">
        <v>1251.51</v>
      </c>
    </row>
    <row r="4686" spans="1:10" x14ac:dyDescent="0.3">
      <c r="A4686" s="1" t="s">
        <v>342</v>
      </c>
      <c r="B4686" t="s">
        <v>4</v>
      </c>
      <c r="C4686" t="s">
        <v>16</v>
      </c>
      <c r="D4686" t="s">
        <v>17</v>
      </c>
      <c r="E4686" t="s">
        <v>63</v>
      </c>
      <c r="F4686" t="s">
        <v>4</v>
      </c>
      <c r="G4686" t="s">
        <v>261</v>
      </c>
      <c r="H4686" t="s">
        <v>95</v>
      </c>
      <c r="I4686" t="s">
        <v>96</v>
      </c>
      <c r="J4686">
        <v>9554.07</v>
      </c>
    </row>
    <row r="4687" spans="1:10" x14ac:dyDescent="0.3">
      <c r="A4687" s="1" t="s">
        <v>342</v>
      </c>
      <c r="B4687" t="s">
        <v>4</v>
      </c>
      <c r="C4687" t="s">
        <v>16</v>
      </c>
      <c r="D4687" t="s">
        <v>17</v>
      </c>
      <c r="E4687" t="s">
        <v>63</v>
      </c>
      <c r="F4687" t="s">
        <v>4</v>
      </c>
      <c r="G4687" t="s">
        <v>268</v>
      </c>
      <c r="H4687" t="s">
        <v>95</v>
      </c>
      <c r="I4687" t="s">
        <v>96</v>
      </c>
      <c r="J4687">
        <v>495.62</v>
      </c>
    </row>
    <row r="4688" spans="1:10" x14ac:dyDescent="0.3">
      <c r="A4688" s="1" t="s">
        <v>342</v>
      </c>
      <c r="B4688" t="s">
        <v>4</v>
      </c>
      <c r="C4688" t="s">
        <v>16</v>
      </c>
      <c r="D4688" t="s">
        <v>17</v>
      </c>
      <c r="E4688" t="s">
        <v>63</v>
      </c>
      <c r="F4688" t="s">
        <v>4</v>
      </c>
      <c r="G4688" t="s">
        <v>301</v>
      </c>
      <c r="H4688" t="s">
        <v>80</v>
      </c>
      <c r="I4688" t="s">
        <v>298</v>
      </c>
      <c r="J4688">
        <v>50.68</v>
      </c>
    </row>
    <row r="4689" spans="1:10" x14ac:dyDescent="0.3">
      <c r="A4689" s="1" t="s">
        <v>342</v>
      </c>
      <c r="B4689" t="s">
        <v>4</v>
      </c>
      <c r="C4689" t="s">
        <v>16</v>
      </c>
      <c r="D4689" t="s">
        <v>17</v>
      </c>
      <c r="E4689" t="s">
        <v>63</v>
      </c>
      <c r="F4689" t="s">
        <v>4</v>
      </c>
      <c r="G4689" t="s">
        <v>315</v>
      </c>
      <c r="H4689" t="s">
        <v>80</v>
      </c>
      <c r="I4689" t="s">
        <v>127</v>
      </c>
      <c r="J4689">
        <v>564.65</v>
      </c>
    </row>
    <row r="4690" spans="1:10" x14ac:dyDescent="0.3">
      <c r="A4690" s="1" t="s">
        <v>342</v>
      </c>
      <c r="B4690" t="s">
        <v>4</v>
      </c>
      <c r="C4690" t="s">
        <v>16</v>
      </c>
      <c r="D4690" t="s">
        <v>25</v>
      </c>
      <c r="E4690" t="s">
        <v>70</v>
      </c>
      <c r="F4690" t="s">
        <v>4</v>
      </c>
      <c r="G4690" t="s">
        <v>133</v>
      </c>
      <c r="H4690" t="s">
        <v>95</v>
      </c>
      <c r="I4690" t="s">
        <v>113</v>
      </c>
      <c r="J4690">
        <v>44513.65</v>
      </c>
    </row>
    <row r="4691" spans="1:10" x14ac:dyDescent="0.3">
      <c r="A4691" s="1" t="s">
        <v>342</v>
      </c>
      <c r="B4691" t="s">
        <v>4</v>
      </c>
      <c r="C4691" t="s">
        <v>16</v>
      </c>
      <c r="D4691" t="s">
        <v>25</v>
      </c>
      <c r="E4691" t="s">
        <v>70</v>
      </c>
      <c r="F4691" t="s">
        <v>4</v>
      </c>
      <c r="G4691" t="s">
        <v>150</v>
      </c>
      <c r="H4691" t="s">
        <v>151</v>
      </c>
      <c r="I4691" t="s">
        <v>152</v>
      </c>
      <c r="J4691">
        <v>15677.37</v>
      </c>
    </row>
    <row r="4692" spans="1:10" x14ac:dyDescent="0.3">
      <c r="A4692" s="1" t="s">
        <v>342</v>
      </c>
      <c r="B4692" t="s">
        <v>4</v>
      </c>
      <c r="C4692" t="s">
        <v>16</v>
      </c>
      <c r="D4692" t="s">
        <v>25</v>
      </c>
      <c r="E4692" t="s">
        <v>70</v>
      </c>
      <c r="F4692" t="s">
        <v>4</v>
      </c>
      <c r="G4692" t="s">
        <v>188</v>
      </c>
      <c r="H4692" t="s">
        <v>129</v>
      </c>
      <c r="I4692" t="s">
        <v>135</v>
      </c>
      <c r="J4692">
        <v>23365.93</v>
      </c>
    </row>
    <row r="4693" spans="1:10" x14ac:dyDescent="0.3">
      <c r="A4693" s="1" t="s">
        <v>342</v>
      </c>
      <c r="B4693" t="s">
        <v>4</v>
      </c>
      <c r="C4693" t="s">
        <v>16</v>
      </c>
      <c r="D4693" t="s">
        <v>25</v>
      </c>
      <c r="E4693" t="s">
        <v>70</v>
      </c>
      <c r="F4693" t="s">
        <v>4</v>
      </c>
      <c r="G4693" t="s">
        <v>193</v>
      </c>
      <c r="H4693" t="s">
        <v>80</v>
      </c>
      <c r="I4693" t="s">
        <v>123</v>
      </c>
      <c r="J4693">
        <v>68.400000000000006</v>
      </c>
    </row>
    <row r="4694" spans="1:10" x14ac:dyDescent="0.3">
      <c r="A4694" s="1" t="s">
        <v>342</v>
      </c>
      <c r="B4694" t="s">
        <v>4</v>
      </c>
      <c r="C4694" t="s">
        <v>16</v>
      </c>
      <c r="D4694" t="s">
        <v>25</v>
      </c>
      <c r="E4694" t="s">
        <v>70</v>
      </c>
      <c r="F4694" t="s">
        <v>4</v>
      </c>
      <c r="G4694" t="s">
        <v>205</v>
      </c>
      <c r="H4694" t="s">
        <v>129</v>
      </c>
      <c r="I4694" t="s">
        <v>130</v>
      </c>
      <c r="J4694">
        <v>1730.89</v>
      </c>
    </row>
    <row r="4695" spans="1:10" x14ac:dyDescent="0.3">
      <c r="A4695" s="1" t="s">
        <v>342</v>
      </c>
      <c r="B4695" t="s">
        <v>4</v>
      </c>
      <c r="C4695" t="s">
        <v>16</v>
      </c>
      <c r="D4695" t="s">
        <v>25</v>
      </c>
      <c r="E4695" t="s">
        <v>70</v>
      </c>
      <c r="F4695" t="s">
        <v>4</v>
      </c>
      <c r="G4695" t="s">
        <v>247</v>
      </c>
      <c r="H4695" t="s">
        <v>95</v>
      </c>
      <c r="I4695" t="s">
        <v>113</v>
      </c>
      <c r="J4695">
        <v>25477.71</v>
      </c>
    </row>
    <row r="4696" spans="1:10" x14ac:dyDescent="0.3">
      <c r="A4696" s="1" t="s">
        <v>342</v>
      </c>
      <c r="B4696" t="s">
        <v>4</v>
      </c>
      <c r="C4696" t="s">
        <v>16</v>
      </c>
      <c r="D4696" t="s">
        <v>25</v>
      </c>
      <c r="E4696" t="s">
        <v>70</v>
      </c>
      <c r="F4696" t="s">
        <v>4</v>
      </c>
      <c r="G4696" t="s">
        <v>256</v>
      </c>
      <c r="H4696" t="s">
        <v>129</v>
      </c>
      <c r="I4696" t="s">
        <v>257</v>
      </c>
      <c r="J4696">
        <v>450.45</v>
      </c>
    </row>
    <row r="4697" spans="1:10" x14ac:dyDescent="0.3">
      <c r="A4697" s="1" t="s">
        <v>342</v>
      </c>
      <c r="B4697" t="s">
        <v>4</v>
      </c>
      <c r="C4697" t="s">
        <v>16</v>
      </c>
      <c r="D4697" t="s">
        <v>25</v>
      </c>
      <c r="E4697" t="s">
        <v>70</v>
      </c>
      <c r="F4697" t="s">
        <v>4</v>
      </c>
      <c r="G4697" t="s">
        <v>328</v>
      </c>
      <c r="H4697" t="s">
        <v>129</v>
      </c>
      <c r="I4697" t="s">
        <v>135</v>
      </c>
      <c r="J4697">
        <v>443.63</v>
      </c>
    </row>
    <row r="4698" spans="1:10" x14ac:dyDescent="0.3">
      <c r="A4698" s="1" t="s">
        <v>342</v>
      </c>
      <c r="B4698" t="s">
        <v>4</v>
      </c>
      <c r="C4698" t="s">
        <v>16</v>
      </c>
      <c r="D4698" t="s">
        <v>27</v>
      </c>
      <c r="E4698" t="s">
        <v>70</v>
      </c>
      <c r="F4698" t="s">
        <v>4</v>
      </c>
      <c r="G4698" t="s">
        <v>150</v>
      </c>
      <c r="H4698" t="s">
        <v>151</v>
      </c>
      <c r="I4698" t="s">
        <v>152</v>
      </c>
      <c r="J4698">
        <v>182.17</v>
      </c>
    </row>
    <row r="4699" spans="1:10" x14ac:dyDescent="0.3">
      <c r="A4699" s="1" t="s">
        <v>342</v>
      </c>
      <c r="B4699" t="s">
        <v>4</v>
      </c>
      <c r="C4699" t="s">
        <v>16</v>
      </c>
      <c r="D4699" t="s">
        <v>36</v>
      </c>
      <c r="E4699" t="s">
        <v>67</v>
      </c>
      <c r="F4699" t="s">
        <v>4</v>
      </c>
      <c r="G4699" t="s">
        <v>104</v>
      </c>
      <c r="H4699" t="s">
        <v>95</v>
      </c>
      <c r="I4699" t="s">
        <v>96</v>
      </c>
      <c r="J4699">
        <v>2888.89</v>
      </c>
    </row>
    <row r="4700" spans="1:10" x14ac:dyDescent="0.3">
      <c r="A4700" s="1" t="s">
        <v>342</v>
      </c>
      <c r="B4700" t="s">
        <v>4</v>
      </c>
      <c r="C4700" t="s">
        <v>16</v>
      </c>
      <c r="D4700" t="s">
        <v>36</v>
      </c>
      <c r="E4700" t="s">
        <v>67</v>
      </c>
      <c r="F4700" t="s">
        <v>4</v>
      </c>
      <c r="G4700" t="s">
        <v>107</v>
      </c>
      <c r="H4700" t="s">
        <v>80</v>
      </c>
      <c r="I4700" t="s">
        <v>108</v>
      </c>
      <c r="J4700">
        <v>611.11</v>
      </c>
    </row>
    <row r="4701" spans="1:10" x14ac:dyDescent="0.3">
      <c r="A4701" s="1" t="s">
        <v>342</v>
      </c>
      <c r="B4701" t="s">
        <v>4</v>
      </c>
      <c r="C4701" t="s">
        <v>16</v>
      </c>
      <c r="D4701" t="s">
        <v>36</v>
      </c>
      <c r="E4701" t="s">
        <v>67</v>
      </c>
      <c r="F4701" t="s">
        <v>4</v>
      </c>
      <c r="G4701" t="s">
        <v>143</v>
      </c>
      <c r="H4701" t="s">
        <v>95</v>
      </c>
      <c r="I4701" t="s">
        <v>96</v>
      </c>
      <c r="J4701">
        <v>333</v>
      </c>
    </row>
    <row r="4702" spans="1:10" x14ac:dyDescent="0.3">
      <c r="A4702" s="1" t="s">
        <v>342</v>
      </c>
      <c r="B4702" t="s">
        <v>4</v>
      </c>
      <c r="C4702" t="s">
        <v>16</v>
      </c>
      <c r="D4702" t="s">
        <v>36</v>
      </c>
      <c r="E4702" t="s">
        <v>67</v>
      </c>
      <c r="F4702" t="s">
        <v>4</v>
      </c>
      <c r="G4702" t="s">
        <v>150</v>
      </c>
      <c r="H4702" t="s">
        <v>151</v>
      </c>
      <c r="I4702" t="s">
        <v>152</v>
      </c>
      <c r="J4702">
        <v>492.23</v>
      </c>
    </row>
    <row r="4703" spans="1:10" x14ac:dyDescent="0.3">
      <c r="A4703" s="1" t="s">
        <v>342</v>
      </c>
      <c r="B4703" t="s">
        <v>4</v>
      </c>
      <c r="C4703" t="s">
        <v>16</v>
      </c>
      <c r="D4703" t="s">
        <v>36</v>
      </c>
      <c r="E4703" t="s">
        <v>67</v>
      </c>
      <c r="F4703" t="s">
        <v>4</v>
      </c>
      <c r="G4703" t="s">
        <v>261</v>
      </c>
      <c r="H4703" t="s">
        <v>95</v>
      </c>
      <c r="I4703" t="s">
        <v>96</v>
      </c>
      <c r="J4703">
        <v>2660</v>
      </c>
    </row>
    <row r="4704" spans="1:10" x14ac:dyDescent="0.3">
      <c r="A4704" s="1" t="s">
        <v>342</v>
      </c>
      <c r="B4704" t="s">
        <v>4</v>
      </c>
      <c r="C4704" t="s">
        <v>16</v>
      </c>
      <c r="D4704" t="s">
        <v>36</v>
      </c>
      <c r="E4704" t="s">
        <v>67</v>
      </c>
      <c r="F4704" t="s">
        <v>4</v>
      </c>
      <c r="G4704" t="s">
        <v>301</v>
      </c>
      <c r="H4704" t="s">
        <v>80</v>
      </c>
      <c r="I4704" t="s">
        <v>298</v>
      </c>
      <c r="J4704">
        <v>53</v>
      </c>
    </row>
    <row r="4705" spans="1:10" x14ac:dyDescent="0.3">
      <c r="A4705" s="1" t="s">
        <v>342</v>
      </c>
      <c r="B4705" t="s">
        <v>4</v>
      </c>
      <c r="C4705" t="s">
        <v>16</v>
      </c>
      <c r="D4705" t="s">
        <v>36</v>
      </c>
      <c r="E4705" t="s">
        <v>70</v>
      </c>
      <c r="F4705" t="s">
        <v>4</v>
      </c>
      <c r="G4705" t="s">
        <v>168</v>
      </c>
      <c r="H4705" t="s">
        <v>95</v>
      </c>
      <c r="I4705" t="s">
        <v>96</v>
      </c>
      <c r="J4705">
        <v>5555.05</v>
      </c>
    </row>
    <row r="4706" spans="1:10" x14ac:dyDescent="0.3">
      <c r="A4706" s="1" t="s">
        <v>342</v>
      </c>
      <c r="B4706" t="s">
        <v>4</v>
      </c>
      <c r="C4706" t="s">
        <v>16</v>
      </c>
      <c r="D4706" t="s">
        <v>36</v>
      </c>
      <c r="E4706" t="s">
        <v>70</v>
      </c>
      <c r="F4706" t="s">
        <v>4</v>
      </c>
      <c r="G4706" t="s">
        <v>193</v>
      </c>
      <c r="H4706" t="s">
        <v>80</v>
      </c>
      <c r="I4706" t="s">
        <v>123</v>
      </c>
      <c r="J4706">
        <v>2798.41</v>
      </c>
    </row>
    <row r="4707" spans="1:10" x14ac:dyDescent="0.3">
      <c r="A4707" s="1" t="s">
        <v>342</v>
      </c>
      <c r="B4707" t="s">
        <v>4</v>
      </c>
      <c r="C4707" t="s">
        <v>16</v>
      </c>
      <c r="D4707" t="s">
        <v>36</v>
      </c>
      <c r="E4707" t="s">
        <v>70</v>
      </c>
      <c r="F4707" t="s">
        <v>4</v>
      </c>
      <c r="G4707" t="s">
        <v>301</v>
      </c>
      <c r="H4707" t="s">
        <v>80</v>
      </c>
      <c r="I4707" t="s">
        <v>298</v>
      </c>
      <c r="J4707">
        <v>10627.2</v>
      </c>
    </row>
    <row r="4708" spans="1:10" x14ac:dyDescent="0.3">
      <c r="A4708" s="1" t="s">
        <v>342</v>
      </c>
      <c r="B4708" t="s">
        <v>4</v>
      </c>
      <c r="C4708" t="s">
        <v>16</v>
      </c>
      <c r="D4708" t="s">
        <v>37</v>
      </c>
      <c r="E4708" t="s">
        <v>68</v>
      </c>
      <c r="F4708" t="s">
        <v>4</v>
      </c>
      <c r="G4708" t="s">
        <v>247</v>
      </c>
      <c r="H4708" t="s">
        <v>95</v>
      </c>
      <c r="I4708" t="s">
        <v>113</v>
      </c>
      <c r="J4708">
        <v>130558.06</v>
      </c>
    </row>
    <row r="4709" spans="1:10" x14ac:dyDescent="0.3">
      <c r="A4709" s="1" t="s">
        <v>342</v>
      </c>
      <c r="B4709" t="s">
        <v>4</v>
      </c>
      <c r="C4709" t="s">
        <v>16</v>
      </c>
      <c r="D4709" t="s">
        <v>37</v>
      </c>
      <c r="E4709" t="s">
        <v>68</v>
      </c>
      <c r="F4709" t="s">
        <v>4</v>
      </c>
      <c r="G4709" t="s">
        <v>287</v>
      </c>
      <c r="H4709" t="s">
        <v>129</v>
      </c>
      <c r="I4709" t="s">
        <v>287</v>
      </c>
      <c r="J4709">
        <v>173955.14</v>
      </c>
    </row>
    <row r="4710" spans="1:10" x14ac:dyDescent="0.3">
      <c r="A4710" s="1" t="s">
        <v>342</v>
      </c>
      <c r="B4710" t="s">
        <v>4</v>
      </c>
      <c r="C4710" t="s">
        <v>16</v>
      </c>
      <c r="D4710" t="s">
        <v>37</v>
      </c>
      <c r="E4710" t="s">
        <v>70</v>
      </c>
      <c r="F4710" t="s">
        <v>4</v>
      </c>
      <c r="G4710" t="s">
        <v>176</v>
      </c>
      <c r="H4710" t="s">
        <v>80</v>
      </c>
      <c r="I4710" t="s">
        <v>108</v>
      </c>
      <c r="J4710">
        <v>2.74</v>
      </c>
    </row>
    <row r="4711" spans="1:10" x14ac:dyDescent="0.3">
      <c r="A4711" s="1" t="s">
        <v>342</v>
      </c>
      <c r="B4711" t="s">
        <v>4</v>
      </c>
      <c r="C4711" t="s">
        <v>38</v>
      </c>
      <c r="D4711" t="s">
        <v>39</v>
      </c>
      <c r="E4711" t="s">
        <v>65</v>
      </c>
      <c r="F4711" t="s">
        <v>4</v>
      </c>
      <c r="G4711" t="s">
        <v>112</v>
      </c>
      <c r="H4711" t="s">
        <v>95</v>
      </c>
      <c r="I4711" t="s">
        <v>96</v>
      </c>
      <c r="J4711">
        <v>3063.43</v>
      </c>
    </row>
    <row r="4712" spans="1:10" x14ac:dyDescent="0.3">
      <c r="A4712" s="1" t="s">
        <v>342</v>
      </c>
      <c r="B4712" t="s">
        <v>4</v>
      </c>
      <c r="C4712" t="s">
        <v>38</v>
      </c>
      <c r="D4712" t="s">
        <v>39</v>
      </c>
      <c r="E4712" t="s">
        <v>65</v>
      </c>
      <c r="F4712" t="s">
        <v>4</v>
      </c>
      <c r="G4712" t="s">
        <v>140</v>
      </c>
      <c r="H4712" t="s">
        <v>80</v>
      </c>
      <c r="I4712" t="s">
        <v>127</v>
      </c>
      <c r="J4712">
        <v>190.15</v>
      </c>
    </row>
    <row r="4713" spans="1:10" x14ac:dyDescent="0.3">
      <c r="A4713" s="1" t="s">
        <v>342</v>
      </c>
      <c r="B4713" t="s">
        <v>4</v>
      </c>
      <c r="C4713" t="s">
        <v>38</v>
      </c>
      <c r="D4713" t="s">
        <v>39</v>
      </c>
      <c r="E4713" t="s">
        <v>65</v>
      </c>
      <c r="F4713" t="s">
        <v>4</v>
      </c>
      <c r="G4713" t="s">
        <v>142</v>
      </c>
      <c r="H4713" t="s">
        <v>80</v>
      </c>
      <c r="I4713" t="s">
        <v>80</v>
      </c>
      <c r="J4713">
        <v>65.27</v>
      </c>
    </row>
    <row r="4714" spans="1:10" x14ac:dyDescent="0.3">
      <c r="A4714" s="1" t="s">
        <v>342</v>
      </c>
      <c r="B4714" t="s">
        <v>4</v>
      </c>
      <c r="C4714" t="s">
        <v>38</v>
      </c>
      <c r="D4714" t="s">
        <v>39</v>
      </c>
      <c r="E4714" t="s">
        <v>65</v>
      </c>
      <c r="F4714" t="s">
        <v>4</v>
      </c>
      <c r="G4714" t="s">
        <v>146</v>
      </c>
      <c r="H4714" t="s">
        <v>95</v>
      </c>
      <c r="I4714" t="s">
        <v>96</v>
      </c>
      <c r="J4714">
        <v>1104.6400000000001</v>
      </c>
    </row>
    <row r="4715" spans="1:10" x14ac:dyDescent="0.3">
      <c r="A4715" s="1" t="s">
        <v>342</v>
      </c>
      <c r="B4715" t="s">
        <v>4</v>
      </c>
      <c r="C4715" t="s">
        <v>38</v>
      </c>
      <c r="D4715" t="s">
        <v>39</v>
      </c>
      <c r="E4715" t="s">
        <v>65</v>
      </c>
      <c r="F4715" t="s">
        <v>4</v>
      </c>
      <c r="G4715" t="s">
        <v>150</v>
      </c>
      <c r="H4715" t="s">
        <v>151</v>
      </c>
      <c r="I4715" t="s">
        <v>152</v>
      </c>
      <c r="J4715">
        <v>15096.47</v>
      </c>
    </row>
    <row r="4716" spans="1:10" x14ac:dyDescent="0.3">
      <c r="A4716" s="1" t="s">
        <v>342</v>
      </c>
      <c r="B4716" t="s">
        <v>4</v>
      </c>
      <c r="C4716" t="s">
        <v>38</v>
      </c>
      <c r="D4716" t="s">
        <v>39</v>
      </c>
      <c r="E4716" t="s">
        <v>65</v>
      </c>
      <c r="F4716" t="s">
        <v>4</v>
      </c>
      <c r="G4716" t="s">
        <v>155</v>
      </c>
      <c r="H4716" t="s">
        <v>80</v>
      </c>
      <c r="I4716" t="s">
        <v>80</v>
      </c>
      <c r="J4716">
        <v>209.05</v>
      </c>
    </row>
    <row r="4717" spans="1:10" x14ac:dyDescent="0.3">
      <c r="A4717" s="1" t="s">
        <v>342</v>
      </c>
      <c r="B4717" t="s">
        <v>4</v>
      </c>
      <c r="C4717" t="s">
        <v>38</v>
      </c>
      <c r="D4717" t="s">
        <v>39</v>
      </c>
      <c r="E4717" t="s">
        <v>65</v>
      </c>
      <c r="F4717" t="s">
        <v>4</v>
      </c>
      <c r="G4717" t="s">
        <v>168</v>
      </c>
      <c r="H4717" t="s">
        <v>95</v>
      </c>
      <c r="I4717" t="s">
        <v>96</v>
      </c>
      <c r="J4717">
        <v>53.84</v>
      </c>
    </row>
    <row r="4718" spans="1:10" x14ac:dyDescent="0.3">
      <c r="A4718" s="1" t="s">
        <v>342</v>
      </c>
      <c r="B4718" t="s">
        <v>4</v>
      </c>
      <c r="C4718" t="s">
        <v>38</v>
      </c>
      <c r="D4718" t="s">
        <v>39</v>
      </c>
      <c r="E4718" t="s">
        <v>65</v>
      </c>
      <c r="F4718" t="s">
        <v>4</v>
      </c>
      <c r="G4718" t="s">
        <v>182</v>
      </c>
      <c r="H4718" t="s">
        <v>80</v>
      </c>
      <c r="I4718" t="s">
        <v>164</v>
      </c>
      <c r="J4718">
        <v>1351.47</v>
      </c>
    </row>
    <row r="4719" spans="1:10" x14ac:dyDescent="0.3">
      <c r="A4719" s="1" t="s">
        <v>342</v>
      </c>
      <c r="B4719" t="s">
        <v>4</v>
      </c>
      <c r="C4719" t="s">
        <v>38</v>
      </c>
      <c r="D4719" t="s">
        <v>39</v>
      </c>
      <c r="E4719" t="s">
        <v>65</v>
      </c>
      <c r="F4719" t="s">
        <v>4</v>
      </c>
      <c r="G4719" t="s">
        <v>178</v>
      </c>
      <c r="H4719" t="s">
        <v>80</v>
      </c>
      <c r="I4719" t="s">
        <v>80</v>
      </c>
      <c r="J4719">
        <v>187.51</v>
      </c>
    </row>
    <row r="4720" spans="1:10" x14ac:dyDescent="0.3">
      <c r="A4720" s="1" t="s">
        <v>342</v>
      </c>
      <c r="B4720" t="s">
        <v>4</v>
      </c>
      <c r="C4720" t="s">
        <v>38</v>
      </c>
      <c r="D4720" t="s">
        <v>39</v>
      </c>
      <c r="E4720" t="s">
        <v>65</v>
      </c>
      <c r="F4720" t="s">
        <v>4</v>
      </c>
      <c r="G4720" t="s">
        <v>192</v>
      </c>
      <c r="H4720" t="s">
        <v>80</v>
      </c>
      <c r="I4720" t="s">
        <v>80</v>
      </c>
      <c r="J4720">
        <v>-95.67</v>
      </c>
    </row>
    <row r="4721" spans="1:10" x14ac:dyDescent="0.3">
      <c r="A4721" s="1" t="s">
        <v>342</v>
      </c>
      <c r="B4721" t="s">
        <v>4</v>
      </c>
      <c r="C4721" t="s">
        <v>38</v>
      </c>
      <c r="D4721" t="s">
        <v>39</v>
      </c>
      <c r="E4721" t="s">
        <v>65</v>
      </c>
      <c r="F4721" t="s">
        <v>4</v>
      </c>
      <c r="G4721" t="s">
        <v>193</v>
      </c>
      <c r="H4721" t="s">
        <v>80</v>
      </c>
      <c r="I4721" t="s">
        <v>123</v>
      </c>
      <c r="J4721">
        <v>0.59</v>
      </c>
    </row>
    <row r="4722" spans="1:10" x14ac:dyDescent="0.3">
      <c r="A4722" s="1" t="s">
        <v>342</v>
      </c>
      <c r="B4722" t="s">
        <v>4</v>
      </c>
      <c r="C4722" t="s">
        <v>38</v>
      </c>
      <c r="D4722" t="s">
        <v>39</v>
      </c>
      <c r="E4722" t="s">
        <v>65</v>
      </c>
      <c r="F4722" t="s">
        <v>4</v>
      </c>
      <c r="G4722" t="s">
        <v>206</v>
      </c>
      <c r="H4722" t="s">
        <v>129</v>
      </c>
      <c r="I4722" t="s">
        <v>135</v>
      </c>
      <c r="J4722">
        <v>5771.99</v>
      </c>
    </row>
    <row r="4723" spans="1:10" x14ac:dyDescent="0.3">
      <c r="A4723" s="1" t="s">
        <v>342</v>
      </c>
      <c r="B4723" t="s">
        <v>4</v>
      </c>
      <c r="C4723" t="s">
        <v>38</v>
      </c>
      <c r="D4723" t="s">
        <v>39</v>
      </c>
      <c r="E4723" t="s">
        <v>65</v>
      </c>
      <c r="F4723" t="s">
        <v>4</v>
      </c>
      <c r="G4723" t="s">
        <v>217</v>
      </c>
      <c r="H4723" t="s">
        <v>95</v>
      </c>
      <c r="I4723" t="s">
        <v>96</v>
      </c>
      <c r="J4723">
        <v>141.09</v>
      </c>
    </row>
    <row r="4724" spans="1:10" x14ac:dyDescent="0.3">
      <c r="A4724" s="1" t="s">
        <v>342</v>
      </c>
      <c r="B4724" t="s">
        <v>4</v>
      </c>
      <c r="C4724" t="s">
        <v>38</v>
      </c>
      <c r="D4724" t="s">
        <v>39</v>
      </c>
      <c r="E4724" t="s">
        <v>65</v>
      </c>
      <c r="F4724" t="s">
        <v>4</v>
      </c>
      <c r="G4724" t="s">
        <v>226</v>
      </c>
      <c r="H4724" t="s">
        <v>80</v>
      </c>
      <c r="I4724" t="s">
        <v>80</v>
      </c>
      <c r="J4724">
        <v>1384.96</v>
      </c>
    </row>
    <row r="4725" spans="1:10" x14ac:dyDescent="0.3">
      <c r="A4725" s="1" t="s">
        <v>342</v>
      </c>
      <c r="B4725" t="s">
        <v>4</v>
      </c>
      <c r="C4725" t="s">
        <v>38</v>
      </c>
      <c r="D4725" t="s">
        <v>39</v>
      </c>
      <c r="E4725" t="s">
        <v>65</v>
      </c>
      <c r="F4725" t="s">
        <v>4</v>
      </c>
      <c r="G4725" t="s">
        <v>228</v>
      </c>
      <c r="H4725" t="s">
        <v>80</v>
      </c>
      <c r="I4725" t="s">
        <v>123</v>
      </c>
      <c r="J4725">
        <v>-4012.52</v>
      </c>
    </row>
    <row r="4726" spans="1:10" x14ac:dyDescent="0.3">
      <c r="A4726" s="1" t="s">
        <v>342</v>
      </c>
      <c r="B4726" t="s">
        <v>4</v>
      </c>
      <c r="C4726" t="s">
        <v>38</v>
      </c>
      <c r="D4726" t="s">
        <v>39</v>
      </c>
      <c r="E4726" t="s">
        <v>65</v>
      </c>
      <c r="F4726" t="s">
        <v>4</v>
      </c>
      <c r="G4726" t="s">
        <v>231</v>
      </c>
      <c r="H4726" t="s">
        <v>95</v>
      </c>
      <c r="I4726" t="s">
        <v>113</v>
      </c>
      <c r="J4726">
        <v>68129.69</v>
      </c>
    </row>
    <row r="4727" spans="1:10" x14ac:dyDescent="0.3">
      <c r="A4727" s="1" t="s">
        <v>342</v>
      </c>
      <c r="B4727" t="s">
        <v>4</v>
      </c>
      <c r="C4727" t="s">
        <v>38</v>
      </c>
      <c r="D4727" t="s">
        <v>39</v>
      </c>
      <c r="E4727" t="s">
        <v>65</v>
      </c>
      <c r="F4727" t="s">
        <v>4</v>
      </c>
      <c r="G4727" t="s">
        <v>240</v>
      </c>
      <c r="H4727" t="s">
        <v>95</v>
      </c>
      <c r="I4727" t="s">
        <v>96</v>
      </c>
      <c r="J4727">
        <v>4871.58</v>
      </c>
    </row>
    <row r="4728" spans="1:10" x14ac:dyDescent="0.3">
      <c r="A4728" s="1" t="s">
        <v>342</v>
      </c>
      <c r="B4728" t="s">
        <v>4</v>
      </c>
      <c r="C4728" t="s">
        <v>38</v>
      </c>
      <c r="D4728" t="s">
        <v>39</v>
      </c>
      <c r="E4728" t="s">
        <v>65</v>
      </c>
      <c r="F4728" t="s">
        <v>4</v>
      </c>
      <c r="G4728" t="s">
        <v>244</v>
      </c>
      <c r="H4728" t="s">
        <v>80</v>
      </c>
      <c r="I4728" t="s">
        <v>80</v>
      </c>
      <c r="J4728">
        <v>106.67</v>
      </c>
    </row>
    <row r="4729" spans="1:10" x14ac:dyDescent="0.3">
      <c r="A4729" s="1" t="s">
        <v>342</v>
      </c>
      <c r="B4729" t="s">
        <v>4</v>
      </c>
      <c r="C4729" t="s">
        <v>38</v>
      </c>
      <c r="D4729" t="s">
        <v>39</v>
      </c>
      <c r="E4729" t="s">
        <v>65</v>
      </c>
      <c r="F4729" t="s">
        <v>4</v>
      </c>
      <c r="G4729" t="s">
        <v>261</v>
      </c>
      <c r="H4729" t="s">
        <v>95</v>
      </c>
      <c r="I4729" t="s">
        <v>96</v>
      </c>
      <c r="J4729">
        <v>14143.3</v>
      </c>
    </row>
    <row r="4730" spans="1:10" x14ac:dyDescent="0.3">
      <c r="A4730" s="1" t="s">
        <v>342</v>
      </c>
      <c r="B4730" t="s">
        <v>4</v>
      </c>
      <c r="C4730" t="s">
        <v>38</v>
      </c>
      <c r="D4730" t="s">
        <v>39</v>
      </c>
      <c r="E4730" t="s">
        <v>65</v>
      </c>
      <c r="F4730" t="s">
        <v>4</v>
      </c>
      <c r="G4730" t="s">
        <v>268</v>
      </c>
      <c r="H4730" t="s">
        <v>95</v>
      </c>
      <c r="I4730" t="s">
        <v>96</v>
      </c>
      <c r="J4730">
        <v>16.97</v>
      </c>
    </row>
    <row r="4731" spans="1:10" x14ac:dyDescent="0.3">
      <c r="A4731" s="1" t="s">
        <v>342</v>
      </c>
      <c r="B4731" t="s">
        <v>4</v>
      </c>
      <c r="C4731" t="s">
        <v>38</v>
      </c>
      <c r="D4731" t="s">
        <v>39</v>
      </c>
      <c r="E4731" t="s">
        <v>65</v>
      </c>
      <c r="F4731" t="s">
        <v>4</v>
      </c>
      <c r="G4731" t="s">
        <v>272</v>
      </c>
      <c r="H4731" t="s">
        <v>95</v>
      </c>
      <c r="I4731" t="s">
        <v>96</v>
      </c>
      <c r="J4731">
        <v>1178.6099999999999</v>
      </c>
    </row>
    <row r="4732" spans="1:10" x14ac:dyDescent="0.3">
      <c r="A4732" s="1" t="s">
        <v>342</v>
      </c>
      <c r="B4732" t="s">
        <v>4</v>
      </c>
      <c r="C4732" t="s">
        <v>38</v>
      </c>
      <c r="D4732" t="s">
        <v>39</v>
      </c>
      <c r="E4732" t="s">
        <v>65</v>
      </c>
      <c r="F4732" t="s">
        <v>4</v>
      </c>
      <c r="G4732" t="s">
        <v>276</v>
      </c>
      <c r="H4732" t="s">
        <v>95</v>
      </c>
      <c r="I4732" t="s">
        <v>96</v>
      </c>
      <c r="J4732">
        <v>-383.88</v>
      </c>
    </row>
    <row r="4733" spans="1:10" x14ac:dyDescent="0.3">
      <c r="A4733" s="1" t="s">
        <v>342</v>
      </c>
      <c r="B4733" t="s">
        <v>4</v>
      </c>
      <c r="C4733" t="s">
        <v>38</v>
      </c>
      <c r="D4733" t="s">
        <v>39</v>
      </c>
      <c r="E4733" t="s">
        <v>65</v>
      </c>
      <c r="F4733" t="s">
        <v>4</v>
      </c>
      <c r="G4733" t="s">
        <v>299</v>
      </c>
      <c r="H4733" t="s">
        <v>80</v>
      </c>
      <c r="I4733" t="s">
        <v>298</v>
      </c>
      <c r="J4733">
        <v>-124.72</v>
      </c>
    </row>
    <row r="4734" spans="1:10" x14ac:dyDescent="0.3">
      <c r="A4734" s="1" t="s">
        <v>342</v>
      </c>
      <c r="B4734" t="s">
        <v>4</v>
      </c>
      <c r="C4734" t="s">
        <v>38</v>
      </c>
      <c r="D4734" t="s">
        <v>39</v>
      </c>
      <c r="E4734" t="s">
        <v>65</v>
      </c>
      <c r="F4734" t="s">
        <v>4</v>
      </c>
      <c r="G4734" t="s">
        <v>301</v>
      </c>
      <c r="H4734" t="s">
        <v>80</v>
      </c>
      <c r="I4734" t="s">
        <v>298</v>
      </c>
      <c r="J4734">
        <v>11120.44</v>
      </c>
    </row>
    <row r="4735" spans="1:10" x14ac:dyDescent="0.3">
      <c r="A4735" s="1" t="s">
        <v>342</v>
      </c>
      <c r="B4735" t="s">
        <v>4</v>
      </c>
      <c r="C4735" t="s">
        <v>38</v>
      </c>
      <c r="D4735" t="s">
        <v>39</v>
      </c>
      <c r="E4735" t="s">
        <v>65</v>
      </c>
      <c r="F4735" t="s">
        <v>4</v>
      </c>
      <c r="G4735" t="s">
        <v>320</v>
      </c>
      <c r="H4735" t="s">
        <v>95</v>
      </c>
      <c r="I4735" t="s">
        <v>96</v>
      </c>
      <c r="J4735">
        <v>1571.47</v>
      </c>
    </row>
    <row r="4736" spans="1:10" x14ac:dyDescent="0.3">
      <c r="A4736" s="1" t="s">
        <v>342</v>
      </c>
      <c r="B4736" t="s">
        <v>4</v>
      </c>
      <c r="C4736" t="s">
        <v>38</v>
      </c>
      <c r="D4736" t="s">
        <v>40</v>
      </c>
      <c r="E4736" t="s">
        <v>65</v>
      </c>
      <c r="F4736" t="s">
        <v>4</v>
      </c>
      <c r="G4736" t="s">
        <v>131</v>
      </c>
      <c r="H4736" t="s">
        <v>129</v>
      </c>
      <c r="I4736" t="s">
        <v>130</v>
      </c>
      <c r="J4736">
        <v>111591.56</v>
      </c>
    </row>
    <row r="4737" spans="1:10" x14ac:dyDescent="0.3">
      <c r="A4737" s="1" t="s">
        <v>342</v>
      </c>
      <c r="B4737" t="s">
        <v>4</v>
      </c>
      <c r="C4737" t="s">
        <v>38</v>
      </c>
      <c r="D4737" t="s">
        <v>40</v>
      </c>
      <c r="E4737" t="s">
        <v>65</v>
      </c>
      <c r="F4737" t="s">
        <v>4</v>
      </c>
      <c r="G4737" t="s">
        <v>133</v>
      </c>
      <c r="H4737" t="s">
        <v>95</v>
      </c>
      <c r="I4737" t="s">
        <v>113</v>
      </c>
      <c r="J4737">
        <v>-112590.07</v>
      </c>
    </row>
    <row r="4738" spans="1:10" x14ac:dyDescent="0.3">
      <c r="A4738" s="1" t="s">
        <v>342</v>
      </c>
      <c r="B4738" t="s">
        <v>4</v>
      </c>
      <c r="C4738" t="s">
        <v>38</v>
      </c>
      <c r="D4738" t="s">
        <v>40</v>
      </c>
      <c r="E4738" t="s">
        <v>65</v>
      </c>
      <c r="F4738" t="s">
        <v>4</v>
      </c>
      <c r="G4738" t="s">
        <v>226</v>
      </c>
      <c r="H4738" t="s">
        <v>80</v>
      </c>
      <c r="I4738" t="s">
        <v>80</v>
      </c>
      <c r="J4738">
        <v>574.29</v>
      </c>
    </row>
    <row r="4739" spans="1:10" x14ac:dyDescent="0.3">
      <c r="A4739" s="1" t="s">
        <v>342</v>
      </c>
      <c r="B4739" t="s">
        <v>4</v>
      </c>
      <c r="C4739" t="s">
        <v>38</v>
      </c>
      <c r="D4739" t="s">
        <v>40</v>
      </c>
      <c r="E4739" t="s">
        <v>65</v>
      </c>
      <c r="F4739" t="s">
        <v>4</v>
      </c>
      <c r="G4739" t="s">
        <v>247</v>
      </c>
      <c r="H4739" t="s">
        <v>95</v>
      </c>
      <c r="I4739" t="s">
        <v>113</v>
      </c>
      <c r="J4739">
        <v>424.21</v>
      </c>
    </row>
    <row r="4740" spans="1:10" x14ac:dyDescent="0.3">
      <c r="A4740" s="1" t="s">
        <v>342</v>
      </c>
      <c r="B4740" t="s">
        <v>4</v>
      </c>
      <c r="C4740" t="s">
        <v>38</v>
      </c>
      <c r="D4740" t="s">
        <v>40</v>
      </c>
      <c r="E4740" t="s">
        <v>67</v>
      </c>
      <c r="F4740" t="s">
        <v>4</v>
      </c>
      <c r="G4740" t="s">
        <v>133</v>
      </c>
      <c r="H4740" t="s">
        <v>95</v>
      </c>
      <c r="I4740" t="s">
        <v>113</v>
      </c>
      <c r="J4740">
        <v>22661.33</v>
      </c>
    </row>
    <row r="4741" spans="1:10" x14ac:dyDescent="0.3">
      <c r="A4741" s="1" t="s">
        <v>342</v>
      </c>
      <c r="B4741" t="s">
        <v>4</v>
      </c>
      <c r="C4741" t="s">
        <v>38</v>
      </c>
      <c r="D4741" t="s">
        <v>40</v>
      </c>
      <c r="E4741" t="s">
        <v>67</v>
      </c>
      <c r="F4741" t="s">
        <v>4</v>
      </c>
      <c r="G4741" t="s">
        <v>223</v>
      </c>
      <c r="H4741" t="s">
        <v>80</v>
      </c>
      <c r="I4741" t="s">
        <v>80</v>
      </c>
      <c r="J4741">
        <v>50.26</v>
      </c>
    </row>
    <row r="4742" spans="1:10" x14ac:dyDescent="0.3">
      <c r="A4742" s="1" t="s">
        <v>342</v>
      </c>
      <c r="B4742" t="s">
        <v>4</v>
      </c>
      <c r="C4742" t="s">
        <v>38</v>
      </c>
      <c r="D4742" t="s">
        <v>40</v>
      </c>
      <c r="E4742" t="s">
        <v>67</v>
      </c>
      <c r="F4742" t="s">
        <v>4</v>
      </c>
      <c r="G4742" t="s">
        <v>247</v>
      </c>
      <c r="H4742" t="s">
        <v>95</v>
      </c>
      <c r="I4742" t="s">
        <v>113</v>
      </c>
      <c r="J4742">
        <v>32897.120000000003</v>
      </c>
    </row>
    <row r="4743" spans="1:10" x14ac:dyDescent="0.3">
      <c r="A4743" s="1" t="s">
        <v>342</v>
      </c>
      <c r="B4743" t="s">
        <v>4</v>
      </c>
      <c r="C4743" t="s">
        <v>41</v>
      </c>
      <c r="D4743" t="s">
        <v>41</v>
      </c>
      <c r="E4743" t="s">
        <v>63</v>
      </c>
      <c r="F4743" t="s">
        <v>4</v>
      </c>
      <c r="G4743" t="s">
        <v>112</v>
      </c>
      <c r="H4743" t="s">
        <v>95</v>
      </c>
      <c r="I4743" t="s">
        <v>96</v>
      </c>
      <c r="J4743">
        <v>7962.34</v>
      </c>
    </row>
    <row r="4744" spans="1:10" x14ac:dyDescent="0.3">
      <c r="A4744" s="1" t="s">
        <v>342</v>
      </c>
      <c r="B4744" t="s">
        <v>4</v>
      </c>
      <c r="C4744" t="s">
        <v>41</v>
      </c>
      <c r="D4744" t="s">
        <v>41</v>
      </c>
      <c r="E4744" t="s">
        <v>63</v>
      </c>
      <c r="F4744" t="s">
        <v>4</v>
      </c>
      <c r="G4744" t="s">
        <v>112</v>
      </c>
      <c r="H4744" t="s">
        <v>95</v>
      </c>
      <c r="I4744" t="s">
        <v>96</v>
      </c>
      <c r="J4744">
        <v>6015.52</v>
      </c>
    </row>
    <row r="4745" spans="1:10" x14ac:dyDescent="0.3">
      <c r="A4745" s="1" t="s">
        <v>342</v>
      </c>
      <c r="B4745" t="s">
        <v>4</v>
      </c>
      <c r="C4745" t="s">
        <v>41</v>
      </c>
      <c r="D4745" t="s">
        <v>41</v>
      </c>
      <c r="E4745" t="s">
        <v>63</v>
      </c>
      <c r="F4745" t="s">
        <v>4</v>
      </c>
      <c r="G4745" t="s">
        <v>112</v>
      </c>
      <c r="H4745" t="s">
        <v>95</v>
      </c>
      <c r="I4745" t="s">
        <v>96</v>
      </c>
      <c r="J4745">
        <v>13260.22</v>
      </c>
    </row>
    <row r="4746" spans="1:10" x14ac:dyDescent="0.3">
      <c r="A4746" s="1" t="s">
        <v>342</v>
      </c>
      <c r="B4746" t="s">
        <v>4</v>
      </c>
      <c r="C4746" t="s">
        <v>41</v>
      </c>
      <c r="D4746" t="s">
        <v>41</v>
      </c>
      <c r="E4746" t="s">
        <v>63</v>
      </c>
      <c r="F4746" t="s">
        <v>4</v>
      </c>
      <c r="G4746" t="s">
        <v>128</v>
      </c>
      <c r="H4746" t="s">
        <v>129</v>
      </c>
      <c r="I4746" t="s">
        <v>130</v>
      </c>
      <c r="J4746">
        <v>-79320.929999999993</v>
      </c>
    </row>
    <row r="4747" spans="1:10" x14ac:dyDescent="0.3">
      <c r="A4747" s="1" t="s">
        <v>342</v>
      </c>
      <c r="B4747" t="s">
        <v>4</v>
      </c>
      <c r="C4747" t="s">
        <v>41</v>
      </c>
      <c r="D4747" t="s">
        <v>41</v>
      </c>
      <c r="E4747" t="s">
        <v>63</v>
      </c>
      <c r="F4747" t="s">
        <v>4</v>
      </c>
      <c r="G4747" t="s">
        <v>128</v>
      </c>
      <c r="H4747" t="s">
        <v>129</v>
      </c>
      <c r="I4747" t="s">
        <v>130</v>
      </c>
      <c r="J4747">
        <v>44149.120000000003</v>
      </c>
    </row>
    <row r="4748" spans="1:10" x14ac:dyDescent="0.3">
      <c r="A4748" s="1" t="s">
        <v>342</v>
      </c>
      <c r="B4748" t="s">
        <v>4</v>
      </c>
      <c r="C4748" t="s">
        <v>41</v>
      </c>
      <c r="D4748" t="s">
        <v>41</v>
      </c>
      <c r="E4748" t="s">
        <v>63</v>
      </c>
      <c r="F4748" t="s">
        <v>4</v>
      </c>
      <c r="G4748" t="s">
        <v>139</v>
      </c>
      <c r="H4748" t="s">
        <v>80</v>
      </c>
      <c r="I4748" t="s">
        <v>80</v>
      </c>
      <c r="J4748">
        <v>-165.25</v>
      </c>
    </row>
    <row r="4749" spans="1:10" x14ac:dyDescent="0.3">
      <c r="A4749" s="1" t="s">
        <v>342</v>
      </c>
      <c r="B4749" t="s">
        <v>4</v>
      </c>
      <c r="C4749" t="s">
        <v>41</v>
      </c>
      <c r="D4749" t="s">
        <v>41</v>
      </c>
      <c r="E4749" t="s">
        <v>63</v>
      </c>
      <c r="F4749" t="s">
        <v>4</v>
      </c>
      <c r="G4749" t="s">
        <v>150</v>
      </c>
      <c r="H4749" t="s">
        <v>151</v>
      </c>
      <c r="I4749" t="s">
        <v>152</v>
      </c>
      <c r="J4749">
        <v>7093.73</v>
      </c>
    </row>
    <row r="4750" spans="1:10" x14ac:dyDescent="0.3">
      <c r="A4750" s="1" t="s">
        <v>342</v>
      </c>
      <c r="B4750" t="s">
        <v>4</v>
      </c>
      <c r="C4750" t="s">
        <v>41</v>
      </c>
      <c r="D4750" t="s">
        <v>41</v>
      </c>
      <c r="E4750" t="s">
        <v>63</v>
      </c>
      <c r="F4750" t="s">
        <v>4</v>
      </c>
      <c r="G4750" t="s">
        <v>150</v>
      </c>
      <c r="H4750" t="s">
        <v>151</v>
      </c>
      <c r="I4750" t="s">
        <v>152</v>
      </c>
      <c r="J4750">
        <v>33349.480000000003</v>
      </c>
    </row>
    <row r="4751" spans="1:10" x14ac:dyDescent="0.3">
      <c r="A4751" s="1" t="s">
        <v>342</v>
      </c>
      <c r="B4751" t="s">
        <v>4</v>
      </c>
      <c r="C4751" t="s">
        <v>41</v>
      </c>
      <c r="D4751" t="s">
        <v>41</v>
      </c>
      <c r="E4751" t="s">
        <v>63</v>
      </c>
      <c r="F4751" t="s">
        <v>4</v>
      </c>
      <c r="G4751" t="s">
        <v>150</v>
      </c>
      <c r="H4751" t="s">
        <v>151</v>
      </c>
      <c r="I4751" t="s">
        <v>152</v>
      </c>
      <c r="J4751">
        <v>109238.6</v>
      </c>
    </row>
    <row r="4752" spans="1:10" x14ac:dyDescent="0.3">
      <c r="A4752" s="1" t="s">
        <v>342</v>
      </c>
      <c r="B4752" t="s">
        <v>4</v>
      </c>
      <c r="C4752" t="s">
        <v>41</v>
      </c>
      <c r="D4752" t="s">
        <v>41</v>
      </c>
      <c r="E4752" t="s">
        <v>63</v>
      </c>
      <c r="F4752" t="s">
        <v>4</v>
      </c>
      <c r="G4752" t="s">
        <v>150</v>
      </c>
      <c r="H4752" t="s">
        <v>151</v>
      </c>
      <c r="I4752" t="s">
        <v>152</v>
      </c>
      <c r="J4752">
        <v>223749.46</v>
      </c>
    </row>
    <row r="4753" spans="1:10" x14ac:dyDescent="0.3">
      <c r="A4753" s="1" t="s">
        <v>342</v>
      </c>
      <c r="B4753" t="s">
        <v>4</v>
      </c>
      <c r="C4753" t="s">
        <v>41</v>
      </c>
      <c r="D4753" t="s">
        <v>41</v>
      </c>
      <c r="E4753" t="s">
        <v>63</v>
      </c>
      <c r="F4753" t="s">
        <v>4</v>
      </c>
      <c r="G4753" t="s">
        <v>168</v>
      </c>
      <c r="H4753" t="s">
        <v>95</v>
      </c>
      <c r="I4753" t="s">
        <v>96</v>
      </c>
      <c r="J4753">
        <v>11422.36</v>
      </c>
    </row>
    <row r="4754" spans="1:10" x14ac:dyDescent="0.3">
      <c r="A4754" s="1" t="s">
        <v>342</v>
      </c>
      <c r="B4754" t="s">
        <v>4</v>
      </c>
      <c r="C4754" t="s">
        <v>41</v>
      </c>
      <c r="D4754" t="s">
        <v>41</v>
      </c>
      <c r="E4754" t="s">
        <v>63</v>
      </c>
      <c r="F4754" t="s">
        <v>4</v>
      </c>
      <c r="G4754" t="s">
        <v>168</v>
      </c>
      <c r="H4754" t="s">
        <v>95</v>
      </c>
      <c r="I4754" t="s">
        <v>96</v>
      </c>
      <c r="J4754">
        <v>8873.42</v>
      </c>
    </row>
    <row r="4755" spans="1:10" x14ac:dyDescent="0.3">
      <c r="A4755" s="1" t="s">
        <v>342</v>
      </c>
      <c r="B4755" t="s">
        <v>4</v>
      </c>
      <c r="C4755" t="s">
        <v>41</v>
      </c>
      <c r="D4755" t="s">
        <v>41</v>
      </c>
      <c r="E4755" t="s">
        <v>63</v>
      </c>
      <c r="F4755" t="s">
        <v>4</v>
      </c>
      <c r="G4755" t="s">
        <v>168</v>
      </c>
      <c r="H4755" t="s">
        <v>95</v>
      </c>
      <c r="I4755" t="s">
        <v>96</v>
      </c>
      <c r="J4755">
        <v>15217.58</v>
      </c>
    </row>
    <row r="4756" spans="1:10" x14ac:dyDescent="0.3">
      <c r="A4756" s="1" t="s">
        <v>342</v>
      </c>
      <c r="B4756" t="s">
        <v>4</v>
      </c>
      <c r="C4756" t="s">
        <v>41</v>
      </c>
      <c r="D4756" t="s">
        <v>41</v>
      </c>
      <c r="E4756" t="s">
        <v>63</v>
      </c>
      <c r="F4756" t="s">
        <v>4</v>
      </c>
      <c r="G4756" t="s">
        <v>185</v>
      </c>
      <c r="H4756" t="s">
        <v>80</v>
      </c>
      <c r="I4756" t="s">
        <v>127</v>
      </c>
      <c r="J4756">
        <v>519.22</v>
      </c>
    </row>
    <row r="4757" spans="1:10" x14ac:dyDescent="0.3">
      <c r="A4757" s="1" t="s">
        <v>342</v>
      </c>
      <c r="B4757" t="s">
        <v>4</v>
      </c>
      <c r="C4757" t="s">
        <v>41</v>
      </c>
      <c r="D4757" t="s">
        <v>41</v>
      </c>
      <c r="E4757" t="s">
        <v>63</v>
      </c>
      <c r="F4757" t="s">
        <v>4</v>
      </c>
      <c r="G4757" t="s">
        <v>188</v>
      </c>
      <c r="H4757" t="s">
        <v>129</v>
      </c>
      <c r="I4757" t="s">
        <v>135</v>
      </c>
      <c r="J4757">
        <v>77694.009999999995</v>
      </c>
    </row>
    <row r="4758" spans="1:10" x14ac:dyDescent="0.3">
      <c r="A4758" s="1" t="s">
        <v>342</v>
      </c>
      <c r="B4758" t="s">
        <v>4</v>
      </c>
      <c r="C4758" t="s">
        <v>41</v>
      </c>
      <c r="D4758" t="s">
        <v>41</v>
      </c>
      <c r="E4758" t="s">
        <v>63</v>
      </c>
      <c r="F4758" t="s">
        <v>4</v>
      </c>
      <c r="G4758" t="s">
        <v>188</v>
      </c>
      <c r="H4758" t="s">
        <v>129</v>
      </c>
      <c r="I4758" t="s">
        <v>135</v>
      </c>
      <c r="J4758">
        <v>142174.72</v>
      </c>
    </row>
    <row r="4759" spans="1:10" x14ac:dyDescent="0.3">
      <c r="A4759" s="1" t="s">
        <v>342</v>
      </c>
      <c r="B4759" t="s">
        <v>4</v>
      </c>
      <c r="C4759" t="s">
        <v>41</v>
      </c>
      <c r="D4759" t="s">
        <v>41</v>
      </c>
      <c r="E4759" t="s">
        <v>63</v>
      </c>
      <c r="F4759" t="s">
        <v>4</v>
      </c>
      <c r="G4759" t="s">
        <v>188</v>
      </c>
      <c r="H4759" t="s">
        <v>129</v>
      </c>
      <c r="I4759" t="s">
        <v>135</v>
      </c>
      <c r="J4759">
        <v>79202.880000000005</v>
      </c>
    </row>
    <row r="4760" spans="1:10" x14ac:dyDescent="0.3">
      <c r="A4760" s="1" t="s">
        <v>342</v>
      </c>
      <c r="B4760" t="s">
        <v>4</v>
      </c>
      <c r="C4760" t="s">
        <v>41</v>
      </c>
      <c r="D4760" t="s">
        <v>41</v>
      </c>
      <c r="E4760" t="s">
        <v>63</v>
      </c>
      <c r="F4760" t="s">
        <v>4</v>
      </c>
      <c r="G4760" t="s">
        <v>193</v>
      </c>
      <c r="H4760" t="s">
        <v>80</v>
      </c>
      <c r="I4760" t="s">
        <v>123</v>
      </c>
      <c r="J4760">
        <v>19.260000000000002</v>
      </c>
    </row>
    <row r="4761" spans="1:10" x14ac:dyDescent="0.3">
      <c r="A4761" s="1" t="s">
        <v>342</v>
      </c>
      <c r="B4761" t="s">
        <v>4</v>
      </c>
      <c r="C4761" t="s">
        <v>41</v>
      </c>
      <c r="D4761" t="s">
        <v>41</v>
      </c>
      <c r="E4761" t="s">
        <v>63</v>
      </c>
      <c r="F4761" t="s">
        <v>4</v>
      </c>
      <c r="G4761" t="s">
        <v>193</v>
      </c>
      <c r="H4761" t="s">
        <v>80</v>
      </c>
      <c r="I4761" t="s">
        <v>123</v>
      </c>
      <c r="J4761">
        <v>148.99</v>
      </c>
    </row>
    <row r="4762" spans="1:10" x14ac:dyDescent="0.3">
      <c r="A4762" s="1" t="s">
        <v>342</v>
      </c>
      <c r="B4762" t="s">
        <v>4</v>
      </c>
      <c r="C4762" t="s">
        <v>41</v>
      </c>
      <c r="D4762" t="s">
        <v>41</v>
      </c>
      <c r="E4762" t="s">
        <v>63</v>
      </c>
      <c r="F4762" t="s">
        <v>4</v>
      </c>
      <c r="G4762" t="s">
        <v>206</v>
      </c>
      <c r="H4762" t="s">
        <v>129</v>
      </c>
      <c r="I4762" t="s">
        <v>135</v>
      </c>
      <c r="J4762">
        <v>92.08</v>
      </c>
    </row>
    <row r="4763" spans="1:10" x14ac:dyDescent="0.3">
      <c r="A4763" s="1" t="s">
        <v>342</v>
      </c>
      <c r="B4763" t="s">
        <v>4</v>
      </c>
      <c r="C4763" t="s">
        <v>41</v>
      </c>
      <c r="D4763" t="s">
        <v>41</v>
      </c>
      <c r="E4763" t="s">
        <v>63</v>
      </c>
      <c r="F4763" t="s">
        <v>4</v>
      </c>
      <c r="G4763" t="s">
        <v>211</v>
      </c>
      <c r="H4763" t="s">
        <v>95</v>
      </c>
      <c r="I4763" t="s">
        <v>113</v>
      </c>
      <c r="J4763">
        <v>9584.9500000000007</v>
      </c>
    </row>
    <row r="4764" spans="1:10" x14ac:dyDescent="0.3">
      <c r="A4764" s="1" t="s">
        <v>342</v>
      </c>
      <c r="B4764" t="s">
        <v>4</v>
      </c>
      <c r="C4764" t="s">
        <v>41</v>
      </c>
      <c r="D4764" t="s">
        <v>41</v>
      </c>
      <c r="E4764" t="s">
        <v>63</v>
      </c>
      <c r="F4764" t="s">
        <v>4</v>
      </c>
      <c r="G4764" t="s">
        <v>231</v>
      </c>
      <c r="H4764" t="s">
        <v>95</v>
      </c>
      <c r="I4764" t="s">
        <v>113</v>
      </c>
      <c r="J4764">
        <v>4117.84</v>
      </c>
    </row>
    <row r="4765" spans="1:10" x14ac:dyDescent="0.3">
      <c r="A4765" s="1" t="s">
        <v>342</v>
      </c>
      <c r="B4765" t="s">
        <v>4</v>
      </c>
      <c r="C4765" t="s">
        <v>41</v>
      </c>
      <c r="D4765" t="s">
        <v>41</v>
      </c>
      <c r="E4765" t="s">
        <v>63</v>
      </c>
      <c r="F4765" t="s">
        <v>4</v>
      </c>
      <c r="G4765" t="s">
        <v>240</v>
      </c>
      <c r="H4765" t="s">
        <v>95</v>
      </c>
      <c r="I4765" t="s">
        <v>96</v>
      </c>
      <c r="J4765">
        <v>4168.8500000000004</v>
      </c>
    </row>
    <row r="4766" spans="1:10" x14ac:dyDescent="0.3">
      <c r="A4766" s="1" t="s">
        <v>342</v>
      </c>
      <c r="B4766" t="s">
        <v>4</v>
      </c>
      <c r="C4766" t="s">
        <v>41</v>
      </c>
      <c r="D4766" t="s">
        <v>41</v>
      </c>
      <c r="E4766" t="s">
        <v>63</v>
      </c>
      <c r="F4766" t="s">
        <v>4</v>
      </c>
      <c r="G4766" t="s">
        <v>240</v>
      </c>
      <c r="H4766" t="s">
        <v>95</v>
      </c>
      <c r="I4766" t="s">
        <v>96</v>
      </c>
      <c r="J4766">
        <v>2454.6999999999998</v>
      </c>
    </row>
    <row r="4767" spans="1:10" x14ac:dyDescent="0.3">
      <c r="A4767" s="1" t="s">
        <v>342</v>
      </c>
      <c r="B4767" t="s">
        <v>4</v>
      </c>
      <c r="C4767" t="s">
        <v>41</v>
      </c>
      <c r="D4767" t="s">
        <v>41</v>
      </c>
      <c r="E4767" t="s">
        <v>63</v>
      </c>
      <c r="F4767" t="s">
        <v>4</v>
      </c>
      <c r="G4767" t="s">
        <v>240</v>
      </c>
      <c r="H4767" t="s">
        <v>95</v>
      </c>
      <c r="I4767" t="s">
        <v>96</v>
      </c>
      <c r="J4767">
        <v>5074.3100000000004</v>
      </c>
    </row>
    <row r="4768" spans="1:10" x14ac:dyDescent="0.3">
      <c r="A4768" s="1" t="s">
        <v>342</v>
      </c>
      <c r="B4768" t="s">
        <v>4</v>
      </c>
      <c r="C4768" t="s">
        <v>41</v>
      </c>
      <c r="D4768" t="s">
        <v>41</v>
      </c>
      <c r="E4768" t="s">
        <v>63</v>
      </c>
      <c r="F4768" t="s">
        <v>4</v>
      </c>
      <c r="G4768" t="s">
        <v>247</v>
      </c>
      <c r="H4768" t="s">
        <v>95</v>
      </c>
      <c r="I4768" t="s">
        <v>113</v>
      </c>
      <c r="J4768">
        <v>273255</v>
      </c>
    </row>
    <row r="4769" spans="1:10" x14ac:dyDescent="0.3">
      <c r="A4769" s="1" t="s">
        <v>342</v>
      </c>
      <c r="B4769" t="s">
        <v>4</v>
      </c>
      <c r="C4769" t="s">
        <v>41</v>
      </c>
      <c r="D4769" t="s">
        <v>41</v>
      </c>
      <c r="E4769" t="s">
        <v>63</v>
      </c>
      <c r="F4769" t="s">
        <v>4</v>
      </c>
      <c r="G4769" t="s">
        <v>247</v>
      </c>
      <c r="H4769" t="s">
        <v>95</v>
      </c>
      <c r="I4769" t="s">
        <v>113</v>
      </c>
      <c r="J4769">
        <v>207189</v>
      </c>
    </row>
    <row r="4770" spans="1:10" x14ac:dyDescent="0.3">
      <c r="A4770" s="1" t="s">
        <v>342</v>
      </c>
      <c r="B4770" t="s">
        <v>4</v>
      </c>
      <c r="C4770" t="s">
        <v>41</v>
      </c>
      <c r="D4770" t="s">
        <v>41</v>
      </c>
      <c r="E4770" t="s">
        <v>63</v>
      </c>
      <c r="F4770" t="s">
        <v>4</v>
      </c>
      <c r="G4770" t="s">
        <v>247</v>
      </c>
      <c r="H4770" t="s">
        <v>95</v>
      </c>
      <c r="I4770" t="s">
        <v>113</v>
      </c>
      <c r="J4770">
        <v>399393</v>
      </c>
    </row>
    <row r="4771" spans="1:10" x14ac:dyDescent="0.3">
      <c r="A4771" s="1" t="s">
        <v>342</v>
      </c>
      <c r="B4771" t="s">
        <v>4</v>
      </c>
      <c r="C4771" t="s">
        <v>41</v>
      </c>
      <c r="D4771" t="s">
        <v>41</v>
      </c>
      <c r="E4771" t="s">
        <v>63</v>
      </c>
      <c r="F4771" t="s">
        <v>4</v>
      </c>
      <c r="G4771" t="s">
        <v>254</v>
      </c>
      <c r="H4771" t="s">
        <v>80</v>
      </c>
      <c r="I4771" t="s">
        <v>255</v>
      </c>
      <c r="J4771">
        <v>28833.02</v>
      </c>
    </row>
    <row r="4772" spans="1:10" x14ac:dyDescent="0.3">
      <c r="A4772" s="1" t="s">
        <v>342</v>
      </c>
      <c r="B4772" t="s">
        <v>4</v>
      </c>
      <c r="C4772" t="s">
        <v>41</v>
      </c>
      <c r="D4772" t="s">
        <v>41</v>
      </c>
      <c r="E4772" t="s">
        <v>63</v>
      </c>
      <c r="F4772" t="s">
        <v>4</v>
      </c>
      <c r="G4772" t="s">
        <v>254</v>
      </c>
      <c r="H4772" t="s">
        <v>80</v>
      </c>
      <c r="I4772" t="s">
        <v>255</v>
      </c>
      <c r="J4772">
        <v>4087.04</v>
      </c>
    </row>
    <row r="4773" spans="1:10" x14ac:dyDescent="0.3">
      <c r="A4773" s="1" t="s">
        <v>342</v>
      </c>
      <c r="B4773" t="s">
        <v>4</v>
      </c>
      <c r="C4773" t="s">
        <v>41</v>
      </c>
      <c r="D4773" t="s">
        <v>41</v>
      </c>
      <c r="E4773" t="s">
        <v>63</v>
      </c>
      <c r="F4773" t="s">
        <v>4</v>
      </c>
      <c r="G4773" t="s">
        <v>254</v>
      </c>
      <c r="H4773" t="s">
        <v>80</v>
      </c>
      <c r="I4773" t="s">
        <v>255</v>
      </c>
      <c r="J4773">
        <v>3280.58</v>
      </c>
    </row>
    <row r="4774" spans="1:10" x14ac:dyDescent="0.3">
      <c r="A4774" s="1" t="s">
        <v>342</v>
      </c>
      <c r="B4774" t="s">
        <v>4</v>
      </c>
      <c r="C4774" t="s">
        <v>41</v>
      </c>
      <c r="D4774" t="s">
        <v>41</v>
      </c>
      <c r="E4774" t="s">
        <v>63</v>
      </c>
      <c r="F4774" t="s">
        <v>4</v>
      </c>
      <c r="G4774" t="s">
        <v>256</v>
      </c>
      <c r="H4774" t="s">
        <v>129</v>
      </c>
      <c r="I4774" t="s">
        <v>257</v>
      </c>
      <c r="J4774">
        <v>168.86</v>
      </c>
    </row>
    <row r="4775" spans="1:10" x14ac:dyDescent="0.3">
      <c r="A4775" s="1" t="s">
        <v>342</v>
      </c>
      <c r="B4775" t="s">
        <v>4</v>
      </c>
      <c r="C4775" t="s">
        <v>41</v>
      </c>
      <c r="D4775" t="s">
        <v>41</v>
      </c>
      <c r="E4775" t="s">
        <v>63</v>
      </c>
      <c r="F4775" t="s">
        <v>4</v>
      </c>
      <c r="G4775" t="s">
        <v>256</v>
      </c>
      <c r="H4775" t="s">
        <v>129</v>
      </c>
      <c r="I4775" t="s">
        <v>257</v>
      </c>
      <c r="J4775">
        <v>33123.89</v>
      </c>
    </row>
    <row r="4776" spans="1:10" x14ac:dyDescent="0.3">
      <c r="A4776" s="1" t="s">
        <v>342</v>
      </c>
      <c r="B4776" t="s">
        <v>4</v>
      </c>
      <c r="C4776" t="s">
        <v>41</v>
      </c>
      <c r="D4776" t="s">
        <v>41</v>
      </c>
      <c r="E4776" t="s">
        <v>63</v>
      </c>
      <c r="F4776" t="s">
        <v>4</v>
      </c>
      <c r="G4776" t="s">
        <v>256</v>
      </c>
      <c r="H4776" t="s">
        <v>129</v>
      </c>
      <c r="I4776" t="s">
        <v>257</v>
      </c>
      <c r="J4776">
        <v>9881.27</v>
      </c>
    </row>
    <row r="4777" spans="1:10" x14ac:dyDescent="0.3">
      <c r="A4777" s="1" t="s">
        <v>342</v>
      </c>
      <c r="B4777" t="s">
        <v>4</v>
      </c>
      <c r="C4777" t="s">
        <v>41</v>
      </c>
      <c r="D4777" t="s">
        <v>41</v>
      </c>
      <c r="E4777" t="s">
        <v>63</v>
      </c>
      <c r="F4777" t="s">
        <v>4</v>
      </c>
      <c r="G4777" t="s">
        <v>261</v>
      </c>
      <c r="H4777" t="s">
        <v>95</v>
      </c>
      <c r="I4777" t="s">
        <v>96</v>
      </c>
      <c r="J4777">
        <v>70658.5</v>
      </c>
    </row>
    <row r="4778" spans="1:10" x14ac:dyDescent="0.3">
      <c r="A4778" s="1" t="s">
        <v>342</v>
      </c>
      <c r="B4778" t="s">
        <v>4</v>
      </c>
      <c r="C4778" t="s">
        <v>41</v>
      </c>
      <c r="D4778" t="s">
        <v>41</v>
      </c>
      <c r="E4778" t="s">
        <v>63</v>
      </c>
      <c r="F4778" t="s">
        <v>4</v>
      </c>
      <c r="G4778" t="s">
        <v>261</v>
      </c>
      <c r="H4778" t="s">
        <v>95</v>
      </c>
      <c r="I4778" t="s">
        <v>96</v>
      </c>
      <c r="J4778">
        <v>50527.12</v>
      </c>
    </row>
    <row r="4779" spans="1:10" x14ac:dyDescent="0.3">
      <c r="A4779" s="1" t="s">
        <v>342</v>
      </c>
      <c r="B4779" t="s">
        <v>4</v>
      </c>
      <c r="C4779" t="s">
        <v>41</v>
      </c>
      <c r="D4779" t="s">
        <v>41</v>
      </c>
      <c r="E4779" t="s">
        <v>63</v>
      </c>
      <c r="F4779" t="s">
        <v>4</v>
      </c>
      <c r="G4779" t="s">
        <v>261</v>
      </c>
      <c r="H4779" t="s">
        <v>95</v>
      </c>
      <c r="I4779" t="s">
        <v>96</v>
      </c>
      <c r="J4779">
        <v>102107.9</v>
      </c>
    </row>
    <row r="4780" spans="1:10" x14ac:dyDescent="0.3">
      <c r="A4780" s="1" t="s">
        <v>342</v>
      </c>
      <c r="B4780" t="s">
        <v>4</v>
      </c>
      <c r="C4780" t="s">
        <v>41</v>
      </c>
      <c r="D4780" t="s">
        <v>41</v>
      </c>
      <c r="E4780" t="s">
        <v>63</v>
      </c>
      <c r="F4780" t="s">
        <v>4</v>
      </c>
      <c r="G4780" t="s">
        <v>267</v>
      </c>
      <c r="H4780" t="s">
        <v>95</v>
      </c>
      <c r="I4780" t="s">
        <v>96</v>
      </c>
      <c r="J4780">
        <v>7578.95</v>
      </c>
    </row>
    <row r="4781" spans="1:10" x14ac:dyDescent="0.3">
      <c r="A4781" s="1" t="s">
        <v>342</v>
      </c>
      <c r="B4781" t="s">
        <v>4</v>
      </c>
      <c r="C4781" t="s">
        <v>41</v>
      </c>
      <c r="D4781" t="s">
        <v>41</v>
      </c>
      <c r="E4781" t="s">
        <v>63</v>
      </c>
      <c r="F4781" t="s">
        <v>4</v>
      </c>
      <c r="G4781" t="s">
        <v>267</v>
      </c>
      <c r="H4781" t="s">
        <v>95</v>
      </c>
      <c r="I4781" t="s">
        <v>96</v>
      </c>
      <c r="J4781">
        <v>5894.74</v>
      </c>
    </row>
    <row r="4782" spans="1:10" x14ac:dyDescent="0.3">
      <c r="A4782" s="1" t="s">
        <v>342</v>
      </c>
      <c r="B4782" t="s">
        <v>4</v>
      </c>
      <c r="C4782" t="s">
        <v>41</v>
      </c>
      <c r="D4782" t="s">
        <v>41</v>
      </c>
      <c r="E4782" t="s">
        <v>63</v>
      </c>
      <c r="F4782" t="s">
        <v>4</v>
      </c>
      <c r="G4782" t="s">
        <v>267</v>
      </c>
      <c r="H4782" t="s">
        <v>95</v>
      </c>
      <c r="I4782" t="s">
        <v>96</v>
      </c>
      <c r="J4782">
        <v>10105.26</v>
      </c>
    </row>
    <row r="4783" spans="1:10" x14ac:dyDescent="0.3">
      <c r="A4783" s="1" t="s">
        <v>342</v>
      </c>
      <c r="B4783" t="s">
        <v>4</v>
      </c>
      <c r="C4783" t="s">
        <v>41</v>
      </c>
      <c r="D4783" t="s">
        <v>41</v>
      </c>
      <c r="E4783" t="s">
        <v>63</v>
      </c>
      <c r="F4783" t="s">
        <v>4</v>
      </c>
      <c r="G4783" t="s">
        <v>268</v>
      </c>
      <c r="H4783" t="s">
        <v>95</v>
      </c>
      <c r="I4783" t="s">
        <v>96</v>
      </c>
      <c r="J4783">
        <v>7652.06</v>
      </c>
    </row>
    <row r="4784" spans="1:10" x14ac:dyDescent="0.3">
      <c r="A4784" s="1" t="s">
        <v>342</v>
      </c>
      <c r="B4784" t="s">
        <v>4</v>
      </c>
      <c r="C4784" t="s">
        <v>41</v>
      </c>
      <c r="D4784" t="s">
        <v>41</v>
      </c>
      <c r="E4784" t="s">
        <v>63</v>
      </c>
      <c r="F4784" t="s">
        <v>4</v>
      </c>
      <c r="G4784" t="s">
        <v>268</v>
      </c>
      <c r="H4784" t="s">
        <v>95</v>
      </c>
      <c r="I4784" t="s">
        <v>96</v>
      </c>
      <c r="J4784">
        <v>5503.22</v>
      </c>
    </row>
    <row r="4785" spans="1:10" x14ac:dyDescent="0.3">
      <c r="A4785" s="1" t="s">
        <v>342</v>
      </c>
      <c r="B4785" t="s">
        <v>4</v>
      </c>
      <c r="C4785" t="s">
        <v>41</v>
      </c>
      <c r="D4785" t="s">
        <v>41</v>
      </c>
      <c r="E4785" t="s">
        <v>63</v>
      </c>
      <c r="F4785" t="s">
        <v>4</v>
      </c>
      <c r="G4785" t="s">
        <v>268</v>
      </c>
      <c r="H4785" t="s">
        <v>95</v>
      </c>
      <c r="I4785" t="s">
        <v>96</v>
      </c>
      <c r="J4785">
        <v>11228.62</v>
      </c>
    </row>
    <row r="4786" spans="1:10" x14ac:dyDescent="0.3">
      <c r="A4786" s="1" t="s">
        <v>342</v>
      </c>
      <c r="B4786" t="s">
        <v>4</v>
      </c>
      <c r="C4786" t="s">
        <v>41</v>
      </c>
      <c r="D4786" t="s">
        <v>41</v>
      </c>
      <c r="E4786" t="s">
        <v>63</v>
      </c>
      <c r="F4786" t="s">
        <v>4</v>
      </c>
      <c r="G4786" t="s">
        <v>276</v>
      </c>
      <c r="H4786" t="s">
        <v>95</v>
      </c>
      <c r="I4786" t="s">
        <v>96</v>
      </c>
      <c r="J4786">
        <v>3012.3</v>
      </c>
    </row>
    <row r="4787" spans="1:10" x14ac:dyDescent="0.3">
      <c r="A4787" s="1" t="s">
        <v>342</v>
      </c>
      <c r="B4787" t="s">
        <v>4</v>
      </c>
      <c r="C4787" t="s">
        <v>41</v>
      </c>
      <c r="D4787" t="s">
        <v>41</v>
      </c>
      <c r="E4787" t="s">
        <v>63</v>
      </c>
      <c r="F4787" t="s">
        <v>4</v>
      </c>
      <c r="G4787" t="s">
        <v>276</v>
      </c>
      <c r="H4787" t="s">
        <v>95</v>
      </c>
      <c r="I4787" t="s">
        <v>96</v>
      </c>
      <c r="J4787">
        <v>2580.1</v>
      </c>
    </row>
    <row r="4788" spans="1:10" x14ac:dyDescent="0.3">
      <c r="A4788" s="1" t="s">
        <v>342</v>
      </c>
      <c r="B4788" t="s">
        <v>4</v>
      </c>
      <c r="C4788" t="s">
        <v>41</v>
      </c>
      <c r="D4788" t="s">
        <v>41</v>
      </c>
      <c r="E4788" t="s">
        <v>63</v>
      </c>
      <c r="F4788" t="s">
        <v>4</v>
      </c>
      <c r="G4788" t="s">
        <v>276</v>
      </c>
      <c r="H4788" t="s">
        <v>95</v>
      </c>
      <c r="I4788" t="s">
        <v>96</v>
      </c>
      <c r="J4788">
        <v>6077.7</v>
      </c>
    </row>
    <row r="4789" spans="1:10" x14ac:dyDescent="0.3">
      <c r="A4789" s="1" t="s">
        <v>342</v>
      </c>
      <c r="B4789" t="s">
        <v>4</v>
      </c>
      <c r="C4789" t="s">
        <v>41</v>
      </c>
      <c r="D4789" t="s">
        <v>41</v>
      </c>
      <c r="E4789" t="s">
        <v>63</v>
      </c>
      <c r="F4789" t="s">
        <v>4</v>
      </c>
      <c r="G4789" t="s">
        <v>280</v>
      </c>
      <c r="H4789" t="s">
        <v>129</v>
      </c>
      <c r="I4789" t="s">
        <v>130</v>
      </c>
      <c r="J4789">
        <v>45949</v>
      </c>
    </row>
    <row r="4790" spans="1:10" x14ac:dyDescent="0.3">
      <c r="A4790" s="1" t="s">
        <v>342</v>
      </c>
      <c r="B4790" t="s">
        <v>4</v>
      </c>
      <c r="C4790" t="s">
        <v>41</v>
      </c>
      <c r="D4790" t="s">
        <v>41</v>
      </c>
      <c r="E4790" t="s">
        <v>63</v>
      </c>
      <c r="F4790" t="s">
        <v>4</v>
      </c>
      <c r="G4790" t="s">
        <v>283</v>
      </c>
      <c r="H4790" t="s">
        <v>80</v>
      </c>
      <c r="I4790" t="s">
        <v>250</v>
      </c>
      <c r="J4790">
        <v>1473.39</v>
      </c>
    </row>
    <row r="4791" spans="1:10" x14ac:dyDescent="0.3">
      <c r="A4791" s="1" t="s">
        <v>342</v>
      </c>
      <c r="B4791" t="s">
        <v>4</v>
      </c>
      <c r="C4791" t="s">
        <v>41</v>
      </c>
      <c r="D4791" t="s">
        <v>41</v>
      </c>
      <c r="E4791" t="s">
        <v>63</v>
      </c>
      <c r="F4791" t="s">
        <v>4</v>
      </c>
      <c r="G4791" t="s">
        <v>257</v>
      </c>
      <c r="H4791" t="s">
        <v>151</v>
      </c>
      <c r="I4791" t="s">
        <v>177</v>
      </c>
      <c r="J4791">
        <v>280.64999999999998</v>
      </c>
    </row>
    <row r="4792" spans="1:10" x14ac:dyDescent="0.3">
      <c r="A4792" s="1" t="s">
        <v>342</v>
      </c>
      <c r="B4792" t="s">
        <v>4</v>
      </c>
      <c r="C4792" t="s">
        <v>41</v>
      </c>
      <c r="D4792" t="s">
        <v>41</v>
      </c>
      <c r="E4792" t="s">
        <v>63</v>
      </c>
      <c r="F4792" t="s">
        <v>4</v>
      </c>
      <c r="G4792" t="s">
        <v>257</v>
      </c>
      <c r="H4792" t="s">
        <v>151</v>
      </c>
      <c r="I4792" t="s">
        <v>177</v>
      </c>
      <c r="J4792">
        <v>304.93</v>
      </c>
    </row>
    <row r="4793" spans="1:10" x14ac:dyDescent="0.3">
      <c r="A4793" s="1" t="s">
        <v>342</v>
      </c>
      <c r="B4793" t="s">
        <v>4</v>
      </c>
      <c r="C4793" t="s">
        <v>41</v>
      </c>
      <c r="D4793" t="s">
        <v>41</v>
      </c>
      <c r="E4793" t="s">
        <v>63</v>
      </c>
      <c r="F4793" t="s">
        <v>4</v>
      </c>
      <c r="G4793" t="s">
        <v>287</v>
      </c>
      <c r="H4793" t="s">
        <v>129</v>
      </c>
      <c r="I4793" t="s">
        <v>287</v>
      </c>
      <c r="J4793">
        <v>291068.36</v>
      </c>
    </row>
    <row r="4794" spans="1:10" x14ac:dyDescent="0.3">
      <c r="A4794" s="1" t="s">
        <v>342</v>
      </c>
      <c r="B4794" t="s">
        <v>4</v>
      </c>
      <c r="C4794" t="s">
        <v>41</v>
      </c>
      <c r="D4794" t="s">
        <v>41</v>
      </c>
      <c r="E4794" t="s">
        <v>63</v>
      </c>
      <c r="F4794" t="s">
        <v>4</v>
      </c>
      <c r="G4794" t="s">
        <v>287</v>
      </c>
      <c r="H4794" t="s">
        <v>129</v>
      </c>
      <c r="I4794" t="s">
        <v>287</v>
      </c>
      <c r="J4794">
        <v>72071.67</v>
      </c>
    </row>
    <row r="4795" spans="1:10" x14ac:dyDescent="0.3">
      <c r="A4795" s="1" t="s">
        <v>342</v>
      </c>
      <c r="B4795" t="s">
        <v>4</v>
      </c>
      <c r="C4795" t="s">
        <v>41</v>
      </c>
      <c r="D4795" t="s">
        <v>41</v>
      </c>
      <c r="E4795" t="s">
        <v>63</v>
      </c>
      <c r="F4795" t="s">
        <v>4</v>
      </c>
      <c r="G4795" t="s">
        <v>287</v>
      </c>
      <c r="H4795" t="s">
        <v>129</v>
      </c>
      <c r="I4795" t="s">
        <v>287</v>
      </c>
      <c r="J4795">
        <v>6540.39</v>
      </c>
    </row>
    <row r="4796" spans="1:10" x14ac:dyDescent="0.3">
      <c r="A4796" s="1" t="s">
        <v>342</v>
      </c>
      <c r="B4796" t="s">
        <v>4</v>
      </c>
      <c r="C4796" t="s">
        <v>41</v>
      </c>
      <c r="D4796" t="s">
        <v>41</v>
      </c>
      <c r="E4796" t="s">
        <v>63</v>
      </c>
      <c r="F4796" t="s">
        <v>4</v>
      </c>
      <c r="G4796" t="s">
        <v>297</v>
      </c>
      <c r="H4796" t="s">
        <v>80</v>
      </c>
      <c r="I4796" t="s">
        <v>298</v>
      </c>
      <c r="J4796">
        <v>75.31</v>
      </c>
    </row>
    <row r="4797" spans="1:10" x14ac:dyDescent="0.3">
      <c r="A4797" s="1" t="s">
        <v>342</v>
      </c>
      <c r="B4797" t="s">
        <v>4</v>
      </c>
      <c r="C4797" t="s">
        <v>41</v>
      </c>
      <c r="D4797" t="s">
        <v>41</v>
      </c>
      <c r="E4797" t="s">
        <v>63</v>
      </c>
      <c r="F4797" t="s">
        <v>4</v>
      </c>
      <c r="G4797" t="s">
        <v>297</v>
      </c>
      <c r="H4797" t="s">
        <v>80</v>
      </c>
      <c r="I4797" t="s">
        <v>298</v>
      </c>
      <c r="J4797">
        <v>1225.8699999999999</v>
      </c>
    </row>
    <row r="4798" spans="1:10" x14ac:dyDescent="0.3">
      <c r="A4798" s="1" t="s">
        <v>342</v>
      </c>
      <c r="B4798" t="s">
        <v>4</v>
      </c>
      <c r="C4798" t="s">
        <v>41</v>
      </c>
      <c r="D4798" t="s">
        <v>41</v>
      </c>
      <c r="E4798" t="s">
        <v>63</v>
      </c>
      <c r="F4798" t="s">
        <v>4</v>
      </c>
      <c r="G4798" t="s">
        <v>297</v>
      </c>
      <c r="H4798" t="s">
        <v>80</v>
      </c>
      <c r="I4798" t="s">
        <v>298</v>
      </c>
      <c r="J4798">
        <v>411.2</v>
      </c>
    </row>
    <row r="4799" spans="1:10" x14ac:dyDescent="0.3">
      <c r="A4799" s="1" t="s">
        <v>342</v>
      </c>
      <c r="B4799" t="s">
        <v>4</v>
      </c>
      <c r="C4799" t="s">
        <v>41</v>
      </c>
      <c r="D4799" t="s">
        <v>41</v>
      </c>
      <c r="E4799" t="s">
        <v>63</v>
      </c>
      <c r="F4799" t="s">
        <v>4</v>
      </c>
      <c r="G4799" t="s">
        <v>297</v>
      </c>
      <c r="H4799" t="s">
        <v>80</v>
      </c>
      <c r="I4799" t="s">
        <v>298</v>
      </c>
      <c r="J4799">
        <v>1170.21</v>
      </c>
    </row>
    <row r="4800" spans="1:10" x14ac:dyDescent="0.3">
      <c r="A4800" s="1" t="s">
        <v>342</v>
      </c>
      <c r="B4800" t="s">
        <v>4</v>
      </c>
      <c r="C4800" t="s">
        <v>41</v>
      </c>
      <c r="D4800" t="s">
        <v>41</v>
      </c>
      <c r="E4800" t="s">
        <v>63</v>
      </c>
      <c r="F4800" t="s">
        <v>4</v>
      </c>
      <c r="G4800" t="s">
        <v>308</v>
      </c>
      <c r="H4800" t="s">
        <v>80</v>
      </c>
      <c r="I4800" t="s">
        <v>80</v>
      </c>
      <c r="J4800">
        <v>16.62</v>
      </c>
    </row>
    <row r="4801" spans="1:10" x14ac:dyDescent="0.3">
      <c r="A4801" s="1" t="s">
        <v>342</v>
      </c>
      <c r="B4801" t="s">
        <v>4</v>
      </c>
      <c r="C4801" t="s">
        <v>41</v>
      </c>
      <c r="D4801" t="s">
        <v>41</v>
      </c>
      <c r="E4801" t="s">
        <v>63</v>
      </c>
      <c r="F4801" t="s">
        <v>4</v>
      </c>
      <c r="G4801" t="s">
        <v>315</v>
      </c>
      <c r="H4801" t="s">
        <v>80</v>
      </c>
      <c r="I4801" t="s">
        <v>127</v>
      </c>
      <c r="J4801">
        <v>1128.1600000000001</v>
      </c>
    </row>
    <row r="4802" spans="1:10" x14ac:dyDescent="0.3">
      <c r="A4802" s="1" t="s">
        <v>342</v>
      </c>
      <c r="B4802" t="s">
        <v>4</v>
      </c>
      <c r="C4802" t="s">
        <v>41</v>
      </c>
      <c r="D4802" t="s">
        <v>41</v>
      </c>
      <c r="E4802" t="s">
        <v>69</v>
      </c>
      <c r="F4802" t="s">
        <v>4</v>
      </c>
      <c r="G4802" t="s">
        <v>112</v>
      </c>
      <c r="H4802" t="s">
        <v>95</v>
      </c>
      <c r="I4802" t="s">
        <v>96</v>
      </c>
      <c r="J4802">
        <v>4565.74</v>
      </c>
    </row>
    <row r="4803" spans="1:10" x14ac:dyDescent="0.3">
      <c r="A4803" s="1" t="s">
        <v>342</v>
      </c>
      <c r="B4803" t="s">
        <v>4</v>
      </c>
      <c r="C4803" t="s">
        <v>41</v>
      </c>
      <c r="D4803" t="s">
        <v>41</v>
      </c>
      <c r="E4803" t="s">
        <v>69</v>
      </c>
      <c r="F4803" t="s">
        <v>4</v>
      </c>
      <c r="G4803" t="s">
        <v>150</v>
      </c>
      <c r="H4803" t="s">
        <v>151</v>
      </c>
      <c r="I4803" t="s">
        <v>152</v>
      </c>
      <c r="J4803">
        <v>2672.84</v>
      </c>
    </row>
    <row r="4804" spans="1:10" x14ac:dyDescent="0.3">
      <c r="A4804" s="1" t="s">
        <v>342</v>
      </c>
      <c r="B4804" t="s">
        <v>4</v>
      </c>
      <c r="C4804" t="s">
        <v>41</v>
      </c>
      <c r="D4804" t="s">
        <v>41</v>
      </c>
      <c r="E4804" t="s">
        <v>69</v>
      </c>
      <c r="F4804" t="s">
        <v>4</v>
      </c>
      <c r="G4804" t="s">
        <v>168</v>
      </c>
      <c r="H4804" t="s">
        <v>95</v>
      </c>
      <c r="I4804" t="s">
        <v>96</v>
      </c>
      <c r="J4804">
        <v>6340.65</v>
      </c>
    </row>
    <row r="4805" spans="1:10" x14ac:dyDescent="0.3">
      <c r="A4805" s="1" t="s">
        <v>342</v>
      </c>
      <c r="B4805" t="s">
        <v>4</v>
      </c>
      <c r="C4805" t="s">
        <v>41</v>
      </c>
      <c r="D4805" t="s">
        <v>41</v>
      </c>
      <c r="E4805" t="s">
        <v>69</v>
      </c>
      <c r="F4805" t="s">
        <v>4</v>
      </c>
      <c r="G4805" t="s">
        <v>201</v>
      </c>
      <c r="H4805" t="s">
        <v>80</v>
      </c>
      <c r="I4805" t="s">
        <v>125</v>
      </c>
      <c r="J4805">
        <v>27663.79</v>
      </c>
    </row>
    <row r="4806" spans="1:10" x14ac:dyDescent="0.3">
      <c r="A4806" s="1" t="s">
        <v>342</v>
      </c>
      <c r="B4806" t="s">
        <v>4</v>
      </c>
      <c r="C4806" t="s">
        <v>41</v>
      </c>
      <c r="D4806" t="s">
        <v>41</v>
      </c>
      <c r="E4806" t="s">
        <v>69</v>
      </c>
      <c r="F4806" t="s">
        <v>4</v>
      </c>
      <c r="G4806" t="s">
        <v>231</v>
      </c>
      <c r="H4806" t="s">
        <v>95</v>
      </c>
      <c r="I4806" t="s">
        <v>113</v>
      </c>
      <c r="J4806">
        <v>83295.66</v>
      </c>
    </row>
    <row r="4807" spans="1:10" x14ac:dyDescent="0.3">
      <c r="A4807" s="1" t="s">
        <v>342</v>
      </c>
      <c r="B4807" t="s">
        <v>4</v>
      </c>
      <c r="C4807" t="s">
        <v>41</v>
      </c>
      <c r="D4807" t="s">
        <v>41</v>
      </c>
      <c r="E4807" t="s">
        <v>69</v>
      </c>
      <c r="F4807" t="s">
        <v>4</v>
      </c>
      <c r="G4807" t="s">
        <v>240</v>
      </c>
      <c r="H4807" t="s">
        <v>95</v>
      </c>
      <c r="I4807" t="s">
        <v>96</v>
      </c>
      <c r="J4807">
        <v>2228.6999999999998</v>
      </c>
    </row>
    <row r="4808" spans="1:10" x14ac:dyDescent="0.3">
      <c r="A4808" s="1" t="s">
        <v>342</v>
      </c>
      <c r="B4808" t="s">
        <v>4</v>
      </c>
      <c r="C4808" t="s">
        <v>41</v>
      </c>
      <c r="D4808" t="s">
        <v>41</v>
      </c>
      <c r="E4808" t="s">
        <v>69</v>
      </c>
      <c r="F4808" t="s">
        <v>4</v>
      </c>
      <c r="G4808" t="s">
        <v>247</v>
      </c>
      <c r="H4808" t="s">
        <v>95</v>
      </c>
      <c r="I4808" t="s">
        <v>113</v>
      </c>
      <c r="J4808">
        <v>298128.86</v>
      </c>
    </row>
    <row r="4809" spans="1:10" x14ac:dyDescent="0.3">
      <c r="A4809" s="1" t="s">
        <v>342</v>
      </c>
      <c r="B4809" t="s">
        <v>4</v>
      </c>
      <c r="C4809" t="s">
        <v>41</v>
      </c>
      <c r="D4809" t="s">
        <v>41</v>
      </c>
      <c r="E4809" t="s">
        <v>69</v>
      </c>
      <c r="F4809" t="s">
        <v>4</v>
      </c>
      <c r="G4809" t="s">
        <v>254</v>
      </c>
      <c r="H4809" t="s">
        <v>80</v>
      </c>
      <c r="I4809" t="s">
        <v>255</v>
      </c>
      <c r="J4809">
        <v>4048.67</v>
      </c>
    </row>
    <row r="4810" spans="1:10" x14ac:dyDescent="0.3">
      <c r="A4810" s="1" t="s">
        <v>342</v>
      </c>
      <c r="B4810" t="s">
        <v>4</v>
      </c>
      <c r="C4810" t="s">
        <v>41</v>
      </c>
      <c r="D4810" t="s">
        <v>41</v>
      </c>
      <c r="E4810" t="s">
        <v>69</v>
      </c>
      <c r="F4810" t="s">
        <v>4</v>
      </c>
      <c r="G4810" t="s">
        <v>256</v>
      </c>
      <c r="H4810" t="s">
        <v>129</v>
      </c>
      <c r="I4810" t="s">
        <v>257</v>
      </c>
      <c r="J4810">
        <v>18788.54</v>
      </c>
    </row>
    <row r="4811" spans="1:10" x14ac:dyDescent="0.3">
      <c r="A4811" s="1" t="s">
        <v>342</v>
      </c>
      <c r="B4811" t="s">
        <v>4</v>
      </c>
      <c r="C4811" t="s">
        <v>41</v>
      </c>
      <c r="D4811" t="s">
        <v>41</v>
      </c>
      <c r="E4811" t="s">
        <v>69</v>
      </c>
      <c r="F4811" t="s">
        <v>4</v>
      </c>
      <c r="G4811" t="s">
        <v>261</v>
      </c>
      <c r="H4811" t="s">
        <v>95</v>
      </c>
      <c r="I4811" t="s">
        <v>96</v>
      </c>
      <c r="J4811">
        <v>38664.78</v>
      </c>
    </row>
    <row r="4812" spans="1:10" x14ac:dyDescent="0.3">
      <c r="A4812" s="1" t="s">
        <v>342</v>
      </c>
      <c r="B4812" t="s">
        <v>4</v>
      </c>
      <c r="C4812" t="s">
        <v>41</v>
      </c>
      <c r="D4812" t="s">
        <v>41</v>
      </c>
      <c r="E4812" t="s">
        <v>69</v>
      </c>
      <c r="F4812" t="s">
        <v>4</v>
      </c>
      <c r="G4812" t="s">
        <v>267</v>
      </c>
      <c r="H4812" t="s">
        <v>95</v>
      </c>
      <c r="I4812" t="s">
        <v>96</v>
      </c>
      <c r="J4812">
        <v>4210.53</v>
      </c>
    </row>
    <row r="4813" spans="1:10" x14ac:dyDescent="0.3">
      <c r="A4813" s="1" t="s">
        <v>342</v>
      </c>
      <c r="B4813" t="s">
        <v>4</v>
      </c>
      <c r="C4813" t="s">
        <v>41</v>
      </c>
      <c r="D4813" t="s">
        <v>41</v>
      </c>
      <c r="E4813" t="s">
        <v>69</v>
      </c>
      <c r="F4813" t="s">
        <v>4</v>
      </c>
      <c r="G4813" t="s">
        <v>268</v>
      </c>
      <c r="H4813" t="s">
        <v>95</v>
      </c>
      <c r="I4813" t="s">
        <v>96</v>
      </c>
      <c r="J4813">
        <v>4207.57</v>
      </c>
    </row>
    <row r="4814" spans="1:10" x14ac:dyDescent="0.3">
      <c r="A4814" s="1" t="s">
        <v>342</v>
      </c>
      <c r="B4814" t="s">
        <v>4</v>
      </c>
      <c r="C4814" t="s">
        <v>41</v>
      </c>
      <c r="D4814" t="s">
        <v>41</v>
      </c>
      <c r="E4814" t="s">
        <v>69</v>
      </c>
      <c r="F4814" t="s">
        <v>4</v>
      </c>
      <c r="G4814" t="s">
        <v>276</v>
      </c>
      <c r="H4814" t="s">
        <v>95</v>
      </c>
      <c r="I4814" t="s">
        <v>96</v>
      </c>
      <c r="J4814">
        <v>1870.5</v>
      </c>
    </row>
    <row r="4815" spans="1:10" x14ac:dyDescent="0.3">
      <c r="A4815" s="1" t="s">
        <v>342</v>
      </c>
      <c r="B4815" t="s">
        <v>4</v>
      </c>
      <c r="C4815" t="s">
        <v>41</v>
      </c>
      <c r="D4815" t="s">
        <v>41</v>
      </c>
      <c r="E4815" t="s">
        <v>69</v>
      </c>
      <c r="F4815" t="s">
        <v>4</v>
      </c>
      <c r="G4815" t="s">
        <v>287</v>
      </c>
      <c r="H4815" t="s">
        <v>129</v>
      </c>
      <c r="I4815" t="s">
        <v>287</v>
      </c>
      <c r="J4815">
        <v>48549.32</v>
      </c>
    </row>
    <row r="4816" spans="1:10" x14ac:dyDescent="0.3">
      <c r="A4816" s="1" t="s">
        <v>342</v>
      </c>
      <c r="B4816" t="s">
        <v>4</v>
      </c>
      <c r="C4816" t="s">
        <v>41</v>
      </c>
      <c r="D4816" t="s">
        <v>41</v>
      </c>
      <c r="E4816" t="s">
        <v>69</v>
      </c>
      <c r="F4816" t="s">
        <v>4</v>
      </c>
      <c r="G4816" t="s">
        <v>292</v>
      </c>
      <c r="H4816" t="s">
        <v>80</v>
      </c>
      <c r="I4816" t="s">
        <v>80</v>
      </c>
      <c r="J4816">
        <v>7</v>
      </c>
    </row>
    <row r="4817" spans="1:10" x14ac:dyDescent="0.3">
      <c r="A4817" s="1" t="s">
        <v>342</v>
      </c>
      <c r="B4817" t="s">
        <v>4</v>
      </c>
      <c r="C4817" t="s">
        <v>41</v>
      </c>
      <c r="D4817" t="s">
        <v>41</v>
      </c>
      <c r="E4817" t="s">
        <v>69</v>
      </c>
      <c r="F4817" t="s">
        <v>4</v>
      </c>
      <c r="G4817" t="s">
        <v>296</v>
      </c>
      <c r="H4817" t="s">
        <v>80</v>
      </c>
      <c r="I4817" t="s">
        <v>208</v>
      </c>
      <c r="J4817">
        <v>111.41</v>
      </c>
    </row>
    <row r="4818" spans="1:10" x14ac:dyDescent="0.3">
      <c r="A4818" s="1" t="s">
        <v>342</v>
      </c>
      <c r="B4818" t="s">
        <v>4</v>
      </c>
      <c r="C4818" t="s">
        <v>41</v>
      </c>
      <c r="D4818" t="s">
        <v>41</v>
      </c>
      <c r="E4818" t="s">
        <v>69</v>
      </c>
      <c r="F4818" t="s">
        <v>4</v>
      </c>
      <c r="G4818" t="s">
        <v>297</v>
      </c>
      <c r="H4818" t="s">
        <v>80</v>
      </c>
      <c r="I4818" t="s">
        <v>298</v>
      </c>
      <c r="J4818">
        <v>375.58</v>
      </c>
    </row>
    <row r="4819" spans="1:10" x14ac:dyDescent="0.3">
      <c r="A4819" s="1" t="s">
        <v>342</v>
      </c>
      <c r="B4819" t="s">
        <v>4</v>
      </c>
      <c r="C4819" t="s">
        <v>41</v>
      </c>
      <c r="D4819" t="s">
        <v>41</v>
      </c>
      <c r="E4819" t="s">
        <v>69</v>
      </c>
      <c r="F4819" t="s">
        <v>4</v>
      </c>
      <c r="G4819" t="s">
        <v>120</v>
      </c>
      <c r="H4819" t="s">
        <v>80</v>
      </c>
      <c r="I4819" t="s">
        <v>120</v>
      </c>
      <c r="J4819">
        <v>760</v>
      </c>
    </row>
    <row r="4820" spans="1:10" x14ac:dyDescent="0.3">
      <c r="A4820" s="1" t="s">
        <v>342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112</v>
      </c>
      <c r="H4820" t="s">
        <v>95</v>
      </c>
      <c r="I4820" t="s">
        <v>96</v>
      </c>
      <c r="J4820">
        <v>15270.31</v>
      </c>
    </row>
    <row r="4821" spans="1:10" x14ac:dyDescent="0.3">
      <c r="A4821" s="1" t="s">
        <v>342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128</v>
      </c>
      <c r="H4821" t="s">
        <v>129</v>
      </c>
      <c r="I4821" t="s">
        <v>130</v>
      </c>
      <c r="J4821">
        <v>1683031.11</v>
      </c>
    </row>
    <row r="4822" spans="1:10" x14ac:dyDescent="0.3">
      <c r="A4822" s="1" t="s">
        <v>342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150</v>
      </c>
      <c r="H4822" t="s">
        <v>151</v>
      </c>
      <c r="I4822" t="s">
        <v>152</v>
      </c>
      <c r="J4822">
        <v>316.77999999999997</v>
      </c>
    </row>
    <row r="4823" spans="1:10" x14ac:dyDescent="0.3">
      <c r="A4823" s="1" t="s">
        <v>342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166</v>
      </c>
      <c r="H4823" t="s">
        <v>80</v>
      </c>
      <c r="I4823" t="s">
        <v>167</v>
      </c>
      <c r="J4823">
        <v>4.6900000000000004</v>
      </c>
    </row>
    <row r="4824" spans="1:10" x14ac:dyDescent="0.3">
      <c r="A4824" s="1" t="s">
        <v>342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168</v>
      </c>
      <c r="H4824" t="s">
        <v>95</v>
      </c>
      <c r="I4824" t="s">
        <v>96</v>
      </c>
      <c r="J4824">
        <v>16485.71</v>
      </c>
    </row>
    <row r="4825" spans="1:10" x14ac:dyDescent="0.3">
      <c r="A4825" s="1" t="s">
        <v>342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176</v>
      </c>
      <c r="H4825" t="s">
        <v>80</v>
      </c>
      <c r="I4825" t="s">
        <v>108</v>
      </c>
      <c r="J4825">
        <v>14.2</v>
      </c>
    </row>
    <row r="4826" spans="1:10" x14ac:dyDescent="0.3">
      <c r="A4826" s="1" t="s">
        <v>342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185</v>
      </c>
      <c r="H4826" t="s">
        <v>80</v>
      </c>
      <c r="I4826" t="s">
        <v>127</v>
      </c>
      <c r="J4826">
        <v>972.41</v>
      </c>
    </row>
    <row r="4827" spans="1:10" x14ac:dyDescent="0.3">
      <c r="A4827" s="1" t="s">
        <v>342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188</v>
      </c>
      <c r="H4827" t="s">
        <v>129</v>
      </c>
      <c r="I4827" t="s">
        <v>135</v>
      </c>
      <c r="J4827">
        <v>24.53</v>
      </c>
    </row>
    <row r="4828" spans="1:10" x14ac:dyDescent="0.3">
      <c r="A4828" s="1" t="s">
        <v>342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193</v>
      </c>
      <c r="H4828" t="s">
        <v>80</v>
      </c>
      <c r="I4828" t="s">
        <v>123</v>
      </c>
      <c r="J4828">
        <v>32.9</v>
      </c>
    </row>
    <row r="4829" spans="1:10" x14ac:dyDescent="0.3">
      <c r="A4829" s="1" t="s">
        <v>342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211</v>
      </c>
      <c r="H4829" t="s">
        <v>95</v>
      </c>
      <c r="I4829" t="s">
        <v>113</v>
      </c>
      <c r="J4829">
        <v>1499.82</v>
      </c>
    </row>
    <row r="4830" spans="1:10" x14ac:dyDescent="0.3">
      <c r="A4830" s="1" t="s">
        <v>342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231</v>
      </c>
      <c r="H4830" t="s">
        <v>95</v>
      </c>
      <c r="I4830" t="s">
        <v>113</v>
      </c>
      <c r="J4830">
        <v>67868.19</v>
      </c>
    </row>
    <row r="4831" spans="1:10" x14ac:dyDescent="0.3">
      <c r="A4831" s="1" t="s">
        <v>342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240</v>
      </c>
      <c r="H4831" t="s">
        <v>95</v>
      </c>
      <c r="I4831" t="s">
        <v>96</v>
      </c>
      <c r="J4831">
        <v>5864.64</v>
      </c>
    </row>
    <row r="4832" spans="1:10" x14ac:dyDescent="0.3">
      <c r="A4832" s="1" t="s">
        <v>342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247</v>
      </c>
      <c r="H4832" t="s">
        <v>95</v>
      </c>
      <c r="I4832" t="s">
        <v>113</v>
      </c>
      <c r="J4832">
        <v>184476.44</v>
      </c>
    </row>
    <row r="4833" spans="1:10" x14ac:dyDescent="0.3">
      <c r="A4833" s="1" t="s">
        <v>342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254</v>
      </c>
      <c r="H4833" t="s">
        <v>80</v>
      </c>
      <c r="I4833" t="s">
        <v>255</v>
      </c>
      <c r="J4833">
        <v>357.88</v>
      </c>
    </row>
    <row r="4834" spans="1:10" x14ac:dyDescent="0.3">
      <c r="A4834" s="1" t="s">
        <v>342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256</v>
      </c>
      <c r="H4834" t="s">
        <v>129</v>
      </c>
      <c r="I4834" t="s">
        <v>257</v>
      </c>
      <c r="J4834">
        <v>10416.67</v>
      </c>
    </row>
    <row r="4835" spans="1:10" x14ac:dyDescent="0.3">
      <c r="A4835" s="1" t="s">
        <v>342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261</v>
      </c>
      <c r="H4835" t="s">
        <v>95</v>
      </c>
      <c r="I4835" t="s">
        <v>96</v>
      </c>
      <c r="J4835">
        <v>115051.93</v>
      </c>
    </row>
    <row r="4836" spans="1:10" x14ac:dyDescent="0.3">
      <c r="A4836" s="1" t="s">
        <v>342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267</v>
      </c>
      <c r="H4836" t="s">
        <v>95</v>
      </c>
      <c r="I4836" t="s">
        <v>96</v>
      </c>
      <c r="J4836">
        <v>10947.37</v>
      </c>
    </row>
    <row r="4837" spans="1:10" x14ac:dyDescent="0.3">
      <c r="A4837" s="1" t="s">
        <v>342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268</v>
      </c>
      <c r="H4837" t="s">
        <v>95</v>
      </c>
      <c r="I4837" t="s">
        <v>96</v>
      </c>
      <c r="J4837">
        <v>12684.08</v>
      </c>
    </row>
    <row r="4838" spans="1:10" x14ac:dyDescent="0.3">
      <c r="A4838" s="1" t="s">
        <v>342</v>
      </c>
      <c r="B4838" t="s">
        <v>4</v>
      </c>
      <c r="C4838" t="s">
        <v>41</v>
      </c>
      <c r="D4838" t="s">
        <v>41</v>
      </c>
      <c r="E4838" t="s">
        <v>70</v>
      </c>
      <c r="F4838" t="s">
        <v>4</v>
      </c>
      <c r="G4838" t="s">
        <v>276</v>
      </c>
      <c r="H4838" t="s">
        <v>95</v>
      </c>
      <c r="I4838" t="s">
        <v>96</v>
      </c>
      <c r="J4838">
        <v>5733.92</v>
      </c>
    </row>
    <row r="4839" spans="1:10" x14ac:dyDescent="0.3">
      <c r="A4839" s="1" t="s">
        <v>342</v>
      </c>
      <c r="B4839" t="s">
        <v>4</v>
      </c>
      <c r="C4839" t="s">
        <v>41</v>
      </c>
      <c r="D4839" t="s">
        <v>41</v>
      </c>
      <c r="E4839" t="s">
        <v>70</v>
      </c>
      <c r="F4839" t="s">
        <v>4</v>
      </c>
      <c r="G4839" t="s">
        <v>287</v>
      </c>
      <c r="H4839" t="s">
        <v>129</v>
      </c>
      <c r="I4839" t="s">
        <v>287</v>
      </c>
      <c r="J4839">
        <v>53436.72</v>
      </c>
    </row>
    <row r="4840" spans="1:10" x14ac:dyDescent="0.3">
      <c r="A4840" s="1" t="s">
        <v>342</v>
      </c>
      <c r="B4840" t="s">
        <v>4</v>
      </c>
      <c r="C4840" t="s">
        <v>41</v>
      </c>
      <c r="D4840" t="s">
        <v>41</v>
      </c>
      <c r="E4840" t="s">
        <v>70</v>
      </c>
      <c r="F4840" t="s">
        <v>4</v>
      </c>
      <c r="G4840" t="s">
        <v>297</v>
      </c>
      <c r="H4840" t="s">
        <v>80</v>
      </c>
      <c r="I4840" t="s">
        <v>298</v>
      </c>
      <c r="J4840">
        <v>9616.9500000000007</v>
      </c>
    </row>
    <row r="4841" spans="1:10" x14ac:dyDescent="0.3">
      <c r="A4841" s="1" t="s">
        <v>342</v>
      </c>
      <c r="B4841" t="s">
        <v>4</v>
      </c>
      <c r="C4841" t="s">
        <v>41</v>
      </c>
      <c r="D4841" t="s">
        <v>41</v>
      </c>
      <c r="E4841" t="s">
        <v>70</v>
      </c>
      <c r="F4841" t="s">
        <v>4</v>
      </c>
      <c r="G4841" t="s">
        <v>120</v>
      </c>
      <c r="H4841" t="s">
        <v>80</v>
      </c>
      <c r="I4841" t="s">
        <v>120</v>
      </c>
      <c r="J4841">
        <v>1990</v>
      </c>
    </row>
    <row r="4842" spans="1:10" x14ac:dyDescent="0.3">
      <c r="A4842" s="1" t="s">
        <v>342</v>
      </c>
      <c r="B4842" t="s">
        <v>4</v>
      </c>
      <c r="C4842" t="s">
        <v>41</v>
      </c>
      <c r="D4842" t="s">
        <v>41</v>
      </c>
      <c r="E4842" t="s">
        <v>70</v>
      </c>
      <c r="F4842" t="s">
        <v>4</v>
      </c>
      <c r="G4842" t="s">
        <v>308</v>
      </c>
      <c r="H4842" t="s">
        <v>80</v>
      </c>
      <c r="I4842" t="s">
        <v>80</v>
      </c>
      <c r="J4842">
        <v>284.75</v>
      </c>
    </row>
    <row r="4843" spans="1:10" x14ac:dyDescent="0.3">
      <c r="A4843" s="1" t="s">
        <v>342</v>
      </c>
      <c r="B4843" t="s">
        <v>4</v>
      </c>
      <c r="C4843" t="s">
        <v>41</v>
      </c>
      <c r="D4843" t="s">
        <v>41</v>
      </c>
      <c r="E4843" t="s">
        <v>70</v>
      </c>
      <c r="F4843" t="s">
        <v>4</v>
      </c>
      <c r="G4843" t="s">
        <v>311</v>
      </c>
      <c r="H4843" t="s">
        <v>80</v>
      </c>
      <c r="I4843" t="s">
        <v>80</v>
      </c>
      <c r="J4843">
        <v>27272.71</v>
      </c>
    </row>
    <row r="4844" spans="1:10" x14ac:dyDescent="0.3">
      <c r="A4844" s="1" t="s">
        <v>342</v>
      </c>
      <c r="B4844" t="s">
        <v>4</v>
      </c>
      <c r="C4844" t="s">
        <v>41</v>
      </c>
      <c r="D4844" t="s">
        <v>41</v>
      </c>
      <c r="E4844" t="s">
        <v>70</v>
      </c>
      <c r="F4844" t="s">
        <v>4</v>
      </c>
      <c r="G4844" t="s">
        <v>315</v>
      </c>
      <c r="H4844" t="s">
        <v>80</v>
      </c>
      <c r="I4844" t="s">
        <v>127</v>
      </c>
      <c r="J4844">
        <v>11796.1</v>
      </c>
    </row>
    <row r="4845" spans="1:10" x14ac:dyDescent="0.3">
      <c r="A4845" s="1" t="s">
        <v>342</v>
      </c>
      <c r="B4845" t="s">
        <v>4</v>
      </c>
      <c r="C4845" t="s">
        <v>41</v>
      </c>
      <c r="D4845" t="s">
        <v>41</v>
      </c>
      <c r="E4845" t="s">
        <v>70</v>
      </c>
      <c r="F4845" t="s">
        <v>4</v>
      </c>
      <c r="G4845" t="s">
        <v>329</v>
      </c>
      <c r="H4845" t="s">
        <v>80</v>
      </c>
      <c r="I4845" t="s">
        <v>80</v>
      </c>
      <c r="J4845">
        <v>1265.8</v>
      </c>
    </row>
    <row r="4846" spans="1:10" x14ac:dyDescent="0.3">
      <c r="A4846" s="1" t="s">
        <v>342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139</v>
      </c>
      <c r="H4846" t="s">
        <v>80</v>
      </c>
      <c r="I4846" t="s">
        <v>80</v>
      </c>
      <c r="J4846">
        <v>1931.53</v>
      </c>
    </row>
    <row r="4847" spans="1:10" x14ac:dyDescent="0.3">
      <c r="A4847" s="1" t="s">
        <v>342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47</v>
      </c>
      <c r="H4847" t="s">
        <v>95</v>
      </c>
      <c r="I4847" t="s">
        <v>113</v>
      </c>
      <c r="J4847">
        <v>2794.84</v>
      </c>
    </row>
    <row r="4848" spans="1:10" x14ac:dyDescent="0.3">
      <c r="A4848" s="1" t="s">
        <v>342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291</v>
      </c>
      <c r="H4848" t="s">
        <v>95</v>
      </c>
      <c r="I4848" t="s">
        <v>113</v>
      </c>
      <c r="J4848">
        <v>46998.33</v>
      </c>
    </row>
    <row r="4849" spans="1:10" x14ac:dyDescent="0.3">
      <c r="A4849" s="1" t="s">
        <v>342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J4849">
        <v>5951.25</v>
      </c>
    </row>
    <row r="4850" spans="1:10" x14ac:dyDescent="0.3">
      <c r="A4850" s="1" t="s">
        <v>342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33</v>
      </c>
      <c r="H4850" t="s">
        <v>95</v>
      </c>
      <c r="I4850" t="s">
        <v>113</v>
      </c>
      <c r="J4850">
        <v>3484.98</v>
      </c>
    </row>
    <row r="4851" spans="1:10" x14ac:dyDescent="0.3">
      <c r="A4851" s="1" t="s">
        <v>342</v>
      </c>
      <c r="B4851" t="s">
        <v>6</v>
      </c>
      <c r="C4851" t="s">
        <v>41</v>
      </c>
      <c r="D4851" t="s">
        <v>41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J4851">
        <v>5064.1400000000003</v>
      </c>
    </row>
    <row r="4852" spans="1:10" x14ac:dyDescent="0.3">
      <c r="A4852" s="1" t="s">
        <v>342</v>
      </c>
      <c r="B4852" t="s">
        <v>6</v>
      </c>
      <c r="C4852" t="s">
        <v>41</v>
      </c>
      <c r="D4852" t="s">
        <v>41</v>
      </c>
      <c r="E4852" t="s">
        <v>6</v>
      </c>
      <c r="F4852" t="s">
        <v>47</v>
      </c>
      <c r="G4852" t="s">
        <v>132</v>
      </c>
      <c r="H4852" t="s">
        <v>80</v>
      </c>
      <c r="I4852" t="s">
        <v>120</v>
      </c>
      <c r="J4852">
        <v>881</v>
      </c>
    </row>
    <row r="4853" spans="1:10" x14ac:dyDescent="0.3">
      <c r="A4853" s="1" t="s">
        <v>342</v>
      </c>
      <c r="B4853" t="s">
        <v>6</v>
      </c>
      <c r="C4853" t="s">
        <v>41</v>
      </c>
      <c r="D4853" t="s">
        <v>41</v>
      </c>
      <c r="E4853" t="s">
        <v>6</v>
      </c>
      <c r="F4853" t="s">
        <v>47</v>
      </c>
      <c r="G4853" t="s">
        <v>150</v>
      </c>
      <c r="H4853" t="s">
        <v>151</v>
      </c>
      <c r="I4853" t="s">
        <v>152</v>
      </c>
      <c r="J4853">
        <v>13205.98</v>
      </c>
    </row>
    <row r="4854" spans="1:10" x14ac:dyDescent="0.3">
      <c r="A4854" s="1" t="s">
        <v>342</v>
      </c>
      <c r="B4854" t="s">
        <v>6</v>
      </c>
      <c r="C4854" t="s">
        <v>41</v>
      </c>
      <c r="D4854" t="s">
        <v>41</v>
      </c>
      <c r="E4854" t="s">
        <v>6</v>
      </c>
      <c r="F4854" t="s">
        <v>47</v>
      </c>
      <c r="G4854" t="s">
        <v>168</v>
      </c>
      <c r="H4854" t="s">
        <v>95</v>
      </c>
      <c r="I4854" t="s">
        <v>96</v>
      </c>
      <c r="J4854">
        <v>6340.65</v>
      </c>
    </row>
    <row r="4855" spans="1:10" x14ac:dyDescent="0.3">
      <c r="A4855" s="1" t="s">
        <v>342</v>
      </c>
      <c r="B4855" t="s">
        <v>6</v>
      </c>
      <c r="C4855" t="s">
        <v>41</v>
      </c>
      <c r="D4855" t="s">
        <v>41</v>
      </c>
      <c r="E4855" t="s">
        <v>6</v>
      </c>
      <c r="F4855" t="s">
        <v>47</v>
      </c>
      <c r="G4855" t="s">
        <v>193</v>
      </c>
      <c r="H4855" t="s">
        <v>80</v>
      </c>
      <c r="I4855" t="s">
        <v>123</v>
      </c>
      <c r="J4855">
        <v>19.260000000000002</v>
      </c>
    </row>
    <row r="4856" spans="1:10" x14ac:dyDescent="0.3">
      <c r="A4856" s="1" t="s">
        <v>342</v>
      </c>
      <c r="B4856" t="s">
        <v>6</v>
      </c>
      <c r="C4856" t="s">
        <v>41</v>
      </c>
      <c r="D4856" t="s">
        <v>41</v>
      </c>
      <c r="E4856" t="s">
        <v>6</v>
      </c>
      <c r="F4856" t="s">
        <v>47</v>
      </c>
      <c r="G4856" t="s">
        <v>240</v>
      </c>
      <c r="H4856" t="s">
        <v>95</v>
      </c>
      <c r="I4856" t="s">
        <v>96</v>
      </c>
      <c r="J4856">
        <v>2109.15</v>
      </c>
    </row>
    <row r="4857" spans="1:10" x14ac:dyDescent="0.3">
      <c r="A4857" s="1" t="s">
        <v>342</v>
      </c>
      <c r="B4857" t="s">
        <v>6</v>
      </c>
      <c r="C4857" t="s">
        <v>41</v>
      </c>
      <c r="D4857" t="s">
        <v>41</v>
      </c>
      <c r="E4857" t="s">
        <v>6</v>
      </c>
      <c r="F4857" t="s">
        <v>47</v>
      </c>
      <c r="G4857" t="s">
        <v>247</v>
      </c>
      <c r="H4857" t="s">
        <v>95</v>
      </c>
      <c r="I4857" t="s">
        <v>113</v>
      </c>
      <c r="J4857">
        <v>12600</v>
      </c>
    </row>
    <row r="4858" spans="1:10" x14ac:dyDescent="0.3">
      <c r="A4858" s="1" t="s">
        <v>342</v>
      </c>
      <c r="B4858" t="s">
        <v>6</v>
      </c>
      <c r="C4858" t="s">
        <v>41</v>
      </c>
      <c r="D4858" t="s">
        <v>41</v>
      </c>
      <c r="E4858" t="s">
        <v>6</v>
      </c>
      <c r="F4858" t="s">
        <v>47</v>
      </c>
      <c r="G4858" t="s">
        <v>254</v>
      </c>
      <c r="H4858" t="s">
        <v>80</v>
      </c>
      <c r="I4858" t="s">
        <v>255</v>
      </c>
      <c r="J4858">
        <v>665.66</v>
      </c>
    </row>
    <row r="4859" spans="1:10" x14ac:dyDescent="0.3">
      <c r="A4859" s="1" t="s">
        <v>342</v>
      </c>
      <c r="B4859" t="s">
        <v>6</v>
      </c>
      <c r="C4859" t="s">
        <v>41</v>
      </c>
      <c r="D4859" t="s">
        <v>41</v>
      </c>
      <c r="E4859" t="s">
        <v>6</v>
      </c>
      <c r="F4859" t="s">
        <v>47</v>
      </c>
      <c r="G4859" t="s">
        <v>256</v>
      </c>
      <c r="H4859" t="s">
        <v>129</v>
      </c>
      <c r="I4859" t="s">
        <v>257</v>
      </c>
      <c r="J4859">
        <v>41416.78</v>
      </c>
    </row>
    <row r="4860" spans="1:10" x14ac:dyDescent="0.3">
      <c r="A4860" s="1" t="s">
        <v>342</v>
      </c>
      <c r="B4860" t="s">
        <v>6</v>
      </c>
      <c r="C4860" t="s">
        <v>41</v>
      </c>
      <c r="D4860" t="s">
        <v>41</v>
      </c>
      <c r="E4860" t="s">
        <v>6</v>
      </c>
      <c r="F4860" t="s">
        <v>47</v>
      </c>
      <c r="G4860" t="s">
        <v>261</v>
      </c>
      <c r="H4860" t="s">
        <v>95</v>
      </c>
      <c r="I4860" t="s">
        <v>96</v>
      </c>
      <c r="J4860">
        <v>39093.199999999997</v>
      </c>
    </row>
    <row r="4861" spans="1:10" x14ac:dyDescent="0.3">
      <c r="A4861" s="1" t="s">
        <v>342</v>
      </c>
      <c r="B4861" t="s">
        <v>6</v>
      </c>
      <c r="C4861" t="s">
        <v>41</v>
      </c>
      <c r="D4861" t="s">
        <v>41</v>
      </c>
      <c r="E4861" t="s">
        <v>6</v>
      </c>
      <c r="F4861" t="s">
        <v>47</v>
      </c>
      <c r="G4861" t="s">
        <v>267</v>
      </c>
      <c r="H4861" t="s">
        <v>95</v>
      </c>
      <c r="I4861" t="s">
        <v>96</v>
      </c>
      <c r="J4861">
        <v>4210.53</v>
      </c>
    </row>
    <row r="4862" spans="1:10" x14ac:dyDescent="0.3">
      <c r="A4862" s="1" t="s">
        <v>342</v>
      </c>
      <c r="B4862" t="s">
        <v>6</v>
      </c>
      <c r="C4862" t="s">
        <v>41</v>
      </c>
      <c r="D4862" t="s">
        <v>41</v>
      </c>
      <c r="E4862" t="s">
        <v>6</v>
      </c>
      <c r="F4862" t="s">
        <v>47</v>
      </c>
      <c r="G4862" t="s">
        <v>268</v>
      </c>
      <c r="H4862" t="s">
        <v>95</v>
      </c>
      <c r="I4862" t="s">
        <v>96</v>
      </c>
      <c r="J4862">
        <v>4297.7700000000004</v>
      </c>
    </row>
    <row r="4863" spans="1:10" x14ac:dyDescent="0.3">
      <c r="A4863" s="1" t="s">
        <v>342</v>
      </c>
      <c r="B4863" t="s">
        <v>6</v>
      </c>
      <c r="C4863" t="s">
        <v>41</v>
      </c>
      <c r="D4863" t="s">
        <v>41</v>
      </c>
      <c r="E4863" t="s">
        <v>6</v>
      </c>
      <c r="F4863" t="s">
        <v>47</v>
      </c>
      <c r="G4863" t="s">
        <v>276</v>
      </c>
      <c r="H4863" t="s">
        <v>95</v>
      </c>
      <c r="I4863" t="s">
        <v>96</v>
      </c>
      <c r="J4863">
        <v>2382</v>
      </c>
    </row>
    <row r="4864" spans="1:10" x14ac:dyDescent="0.3">
      <c r="A4864" s="1" t="s">
        <v>342</v>
      </c>
      <c r="B4864" t="s">
        <v>6</v>
      </c>
      <c r="C4864" t="s">
        <v>41</v>
      </c>
      <c r="D4864" t="s">
        <v>41</v>
      </c>
      <c r="E4864" t="s">
        <v>6</v>
      </c>
      <c r="F4864" t="s">
        <v>47</v>
      </c>
      <c r="G4864" t="s">
        <v>257</v>
      </c>
      <c r="H4864" t="s">
        <v>151</v>
      </c>
      <c r="I4864" t="s">
        <v>177</v>
      </c>
      <c r="J4864">
        <v>350112.41</v>
      </c>
    </row>
    <row r="4865" spans="1:10" x14ac:dyDescent="0.3">
      <c r="A4865" s="1" t="s">
        <v>342</v>
      </c>
      <c r="B4865" t="s">
        <v>6</v>
      </c>
      <c r="C4865" t="s">
        <v>41</v>
      </c>
      <c r="D4865" t="s">
        <v>41</v>
      </c>
      <c r="E4865" t="s">
        <v>6</v>
      </c>
      <c r="F4865" t="s">
        <v>47</v>
      </c>
      <c r="G4865" t="s">
        <v>287</v>
      </c>
      <c r="H4865" t="s">
        <v>129</v>
      </c>
      <c r="I4865" t="s">
        <v>287</v>
      </c>
      <c r="J4865">
        <v>52509.49</v>
      </c>
    </row>
    <row r="4866" spans="1:10" x14ac:dyDescent="0.3">
      <c r="A4866" s="1" t="s">
        <v>342</v>
      </c>
      <c r="B4866" t="s">
        <v>6</v>
      </c>
      <c r="C4866" t="s">
        <v>41</v>
      </c>
      <c r="D4866" t="s">
        <v>41</v>
      </c>
      <c r="E4866" t="s">
        <v>6</v>
      </c>
      <c r="F4866" t="s">
        <v>47</v>
      </c>
      <c r="G4866" t="s">
        <v>297</v>
      </c>
      <c r="H4866" t="s">
        <v>80</v>
      </c>
      <c r="I4866" t="s">
        <v>298</v>
      </c>
      <c r="J4866">
        <v>933.45</v>
      </c>
    </row>
    <row r="4867" spans="1:10" x14ac:dyDescent="0.3">
      <c r="A4867" s="1" t="s">
        <v>342</v>
      </c>
      <c r="B4867" t="s">
        <v>6</v>
      </c>
      <c r="C4867" t="s">
        <v>41</v>
      </c>
      <c r="D4867" t="s">
        <v>41</v>
      </c>
      <c r="E4867" t="s">
        <v>6</v>
      </c>
      <c r="F4867" t="s">
        <v>47</v>
      </c>
      <c r="G4867" t="s">
        <v>120</v>
      </c>
      <c r="H4867" t="s">
        <v>80</v>
      </c>
      <c r="I4867" t="s">
        <v>120</v>
      </c>
      <c r="J4867">
        <v>2700</v>
      </c>
    </row>
    <row r="4868" spans="1:10" x14ac:dyDescent="0.3">
      <c r="A4868" s="1" t="s">
        <v>342</v>
      </c>
      <c r="B4868" t="s">
        <v>6</v>
      </c>
      <c r="C4868" t="s">
        <v>41</v>
      </c>
      <c r="D4868" t="s">
        <v>41</v>
      </c>
      <c r="E4868" t="s">
        <v>6</v>
      </c>
      <c r="F4868" t="s">
        <v>47</v>
      </c>
      <c r="G4868" t="s">
        <v>315</v>
      </c>
      <c r="H4868" t="s">
        <v>80</v>
      </c>
      <c r="I4868" t="s">
        <v>127</v>
      </c>
      <c r="J4868">
        <v>9455.86</v>
      </c>
    </row>
    <row r="4869" spans="1:10" x14ac:dyDescent="0.3">
      <c r="A4869" s="1" t="s">
        <v>342</v>
      </c>
      <c r="B4869" t="s">
        <v>3</v>
      </c>
      <c r="C4869" t="s">
        <v>16</v>
      </c>
      <c r="D4869" t="s">
        <v>18</v>
      </c>
      <c r="E4869" t="s">
        <v>83</v>
      </c>
      <c r="F4869" t="s">
        <v>81</v>
      </c>
      <c r="G4869" t="s">
        <v>92</v>
      </c>
      <c r="H4869" t="s">
        <v>95</v>
      </c>
      <c r="I4869" t="s">
        <v>96</v>
      </c>
      <c r="J4869">
        <v>922.92</v>
      </c>
    </row>
    <row r="4870" spans="1:10" x14ac:dyDescent="0.3">
      <c r="A4870" s="1" t="s">
        <v>342</v>
      </c>
      <c r="B4870" t="s">
        <v>3</v>
      </c>
      <c r="C4870" t="s">
        <v>16</v>
      </c>
      <c r="D4870" t="s">
        <v>18</v>
      </c>
      <c r="E4870" t="s">
        <v>83</v>
      </c>
      <c r="F4870" t="s">
        <v>81</v>
      </c>
      <c r="G4870" t="s">
        <v>146</v>
      </c>
      <c r="H4870" t="s">
        <v>95</v>
      </c>
      <c r="I4870" t="s">
        <v>96</v>
      </c>
      <c r="J4870">
        <v>262.29000000000002</v>
      </c>
    </row>
    <row r="4871" spans="1:10" x14ac:dyDescent="0.3">
      <c r="A4871" s="1" t="s">
        <v>342</v>
      </c>
      <c r="B4871" t="s">
        <v>3</v>
      </c>
      <c r="C4871" t="s">
        <v>16</v>
      </c>
      <c r="D4871" t="s">
        <v>18</v>
      </c>
      <c r="E4871" t="s">
        <v>83</v>
      </c>
      <c r="F4871" t="s">
        <v>81</v>
      </c>
      <c r="G4871" t="s">
        <v>155</v>
      </c>
      <c r="H4871" t="s">
        <v>80</v>
      </c>
      <c r="I4871" t="s">
        <v>80</v>
      </c>
      <c r="J4871">
        <v>106.47</v>
      </c>
    </row>
    <row r="4872" spans="1:10" x14ac:dyDescent="0.3">
      <c r="A4872" s="1" t="s">
        <v>342</v>
      </c>
      <c r="B4872" t="s">
        <v>3</v>
      </c>
      <c r="C4872" t="s">
        <v>16</v>
      </c>
      <c r="D4872" t="s">
        <v>18</v>
      </c>
      <c r="E4872" t="s">
        <v>83</v>
      </c>
      <c r="F4872" t="s">
        <v>81</v>
      </c>
      <c r="G4872" t="s">
        <v>163</v>
      </c>
      <c r="H4872" t="s">
        <v>80</v>
      </c>
      <c r="I4872" t="s">
        <v>164</v>
      </c>
      <c r="J4872">
        <v>1228.5</v>
      </c>
    </row>
    <row r="4873" spans="1:10" x14ac:dyDescent="0.3">
      <c r="A4873" s="1" t="s">
        <v>342</v>
      </c>
      <c r="B4873" t="s">
        <v>3</v>
      </c>
      <c r="C4873" t="s">
        <v>16</v>
      </c>
      <c r="D4873" t="s">
        <v>18</v>
      </c>
      <c r="E4873" t="s">
        <v>83</v>
      </c>
      <c r="F4873" t="s">
        <v>81</v>
      </c>
      <c r="G4873" t="s">
        <v>168</v>
      </c>
      <c r="H4873" t="s">
        <v>95</v>
      </c>
      <c r="I4873" t="s">
        <v>96</v>
      </c>
      <c r="J4873">
        <v>264.81</v>
      </c>
    </row>
    <row r="4874" spans="1:10" x14ac:dyDescent="0.3">
      <c r="A4874" s="1" t="s">
        <v>342</v>
      </c>
      <c r="B4874" t="s">
        <v>3</v>
      </c>
      <c r="C4874" t="s">
        <v>16</v>
      </c>
      <c r="D4874" t="s">
        <v>18</v>
      </c>
      <c r="E4874" t="s">
        <v>83</v>
      </c>
      <c r="F4874" t="s">
        <v>81</v>
      </c>
      <c r="G4874" t="s">
        <v>192</v>
      </c>
      <c r="H4874" t="s">
        <v>80</v>
      </c>
      <c r="I4874" t="s">
        <v>80</v>
      </c>
      <c r="J4874">
        <v>-27.33</v>
      </c>
    </row>
    <row r="4875" spans="1:10" x14ac:dyDescent="0.3">
      <c r="A4875" s="1" t="s">
        <v>342</v>
      </c>
      <c r="B4875" t="s">
        <v>3</v>
      </c>
      <c r="C4875" t="s">
        <v>16</v>
      </c>
      <c r="D4875" t="s">
        <v>18</v>
      </c>
      <c r="E4875" t="s">
        <v>83</v>
      </c>
      <c r="F4875" t="s">
        <v>81</v>
      </c>
      <c r="G4875" t="s">
        <v>193</v>
      </c>
      <c r="H4875" t="s">
        <v>80</v>
      </c>
      <c r="I4875" t="s">
        <v>123</v>
      </c>
      <c r="J4875">
        <v>319.04000000000002</v>
      </c>
    </row>
    <row r="4876" spans="1:10" x14ac:dyDescent="0.3">
      <c r="A4876" s="1" t="s">
        <v>342</v>
      </c>
      <c r="B4876" t="s">
        <v>3</v>
      </c>
      <c r="C4876" t="s">
        <v>16</v>
      </c>
      <c r="D4876" t="s">
        <v>18</v>
      </c>
      <c r="E4876" t="s">
        <v>83</v>
      </c>
      <c r="F4876" t="s">
        <v>81</v>
      </c>
      <c r="G4876" t="s">
        <v>240</v>
      </c>
      <c r="H4876" t="s">
        <v>95</v>
      </c>
      <c r="I4876" t="s">
        <v>96</v>
      </c>
      <c r="J4876">
        <v>1722.01</v>
      </c>
    </row>
    <row r="4877" spans="1:10" x14ac:dyDescent="0.3">
      <c r="A4877" s="1" t="s">
        <v>342</v>
      </c>
      <c r="B4877" t="s">
        <v>3</v>
      </c>
      <c r="C4877" t="s">
        <v>16</v>
      </c>
      <c r="D4877" t="s">
        <v>18</v>
      </c>
      <c r="E4877" t="s">
        <v>83</v>
      </c>
      <c r="F4877" t="s">
        <v>81</v>
      </c>
      <c r="G4877" t="s">
        <v>261</v>
      </c>
      <c r="H4877" t="s">
        <v>95</v>
      </c>
      <c r="I4877" t="s">
        <v>96</v>
      </c>
      <c r="J4877">
        <v>8228.02</v>
      </c>
    </row>
    <row r="4878" spans="1:10" x14ac:dyDescent="0.3">
      <c r="A4878" s="1" t="s">
        <v>342</v>
      </c>
      <c r="B4878" t="s">
        <v>3</v>
      </c>
      <c r="C4878" t="s">
        <v>16</v>
      </c>
      <c r="D4878" t="s">
        <v>18</v>
      </c>
      <c r="E4878" t="s">
        <v>83</v>
      </c>
      <c r="F4878" t="s">
        <v>81</v>
      </c>
      <c r="G4878" t="s">
        <v>268</v>
      </c>
      <c r="H4878" t="s">
        <v>95</v>
      </c>
      <c r="I4878" t="s">
        <v>96</v>
      </c>
      <c r="J4878">
        <v>877.7</v>
      </c>
    </row>
    <row r="4879" spans="1:10" x14ac:dyDescent="0.3">
      <c r="A4879" s="1" t="s">
        <v>342</v>
      </c>
      <c r="B4879" t="s">
        <v>3</v>
      </c>
      <c r="C4879" t="s">
        <v>16</v>
      </c>
      <c r="D4879" t="s">
        <v>18</v>
      </c>
      <c r="E4879" t="s">
        <v>83</v>
      </c>
      <c r="F4879" t="s">
        <v>81</v>
      </c>
      <c r="G4879" t="s">
        <v>270</v>
      </c>
      <c r="H4879" t="s">
        <v>80</v>
      </c>
      <c r="I4879" t="s">
        <v>80</v>
      </c>
      <c r="J4879">
        <v>-23.89</v>
      </c>
    </row>
    <row r="4880" spans="1:10" x14ac:dyDescent="0.3">
      <c r="A4880" s="1" t="s">
        <v>342</v>
      </c>
      <c r="B4880" t="s">
        <v>3</v>
      </c>
      <c r="C4880" t="s">
        <v>16</v>
      </c>
      <c r="D4880" t="s">
        <v>18</v>
      </c>
      <c r="E4880" t="s">
        <v>83</v>
      </c>
      <c r="F4880" t="s">
        <v>81</v>
      </c>
      <c r="G4880" t="s">
        <v>319</v>
      </c>
      <c r="H4880" t="s">
        <v>95</v>
      </c>
      <c r="I4880" t="s">
        <v>96</v>
      </c>
      <c r="J4880">
        <v>-2983.69</v>
      </c>
    </row>
    <row r="4881" spans="1:10" x14ac:dyDescent="0.3">
      <c r="A4881" s="1" t="s">
        <v>342</v>
      </c>
      <c r="B4881" t="s">
        <v>3</v>
      </c>
      <c r="C4881" t="s">
        <v>41</v>
      </c>
      <c r="D4881" t="s">
        <v>41</v>
      </c>
      <c r="E4881" t="s">
        <v>83</v>
      </c>
      <c r="F4881" t="s">
        <v>81</v>
      </c>
      <c r="G4881" t="s">
        <v>193</v>
      </c>
      <c r="H4881" t="s">
        <v>80</v>
      </c>
      <c r="I4881" t="s">
        <v>123</v>
      </c>
      <c r="J4881">
        <v>142.26</v>
      </c>
    </row>
    <row r="4882" spans="1:10" x14ac:dyDescent="0.3">
      <c r="A4882" s="1" t="s">
        <v>342</v>
      </c>
      <c r="B4882" t="s">
        <v>3</v>
      </c>
      <c r="C4882" t="s">
        <v>41</v>
      </c>
      <c r="D4882" t="s">
        <v>41</v>
      </c>
      <c r="E4882" t="s">
        <v>83</v>
      </c>
      <c r="F4882" t="s">
        <v>81</v>
      </c>
      <c r="G4882" t="s">
        <v>245</v>
      </c>
      <c r="H4882" t="s">
        <v>129</v>
      </c>
      <c r="I4882" t="s">
        <v>135</v>
      </c>
      <c r="J4882">
        <v>466.13</v>
      </c>
    </row>
    <row r="4883" spans="1:10" x14ac:dyDescent="0.3">
      <c r="A4883" s="1" t="s">
        <v>342</v>
      </c>
      <c r="B4883" t="s">
        <v>3</v>
      </c>
      <c r="C4883" t="s">
        <v>41</v>
      </c>
      <c r="D4883" t="s">
        <v>41</v>
      </c>
      <c r="E4883" t="s">
        <v>83</v>
      </c>
      <c r="F4883" t="s">
        <v>81</v>
      </c>
      <c r="G4883" t="s">
        <v>247</v>
      </c>
      <c r="H4883" t="s">
        <v>95</v>
      </c>
      <c r="I4883" t="s">
        <v>113</v>
      </c>
      <c r="J4883">
        <v>-363919</v>
      </c>
    </row>
    <row r="4884" spans="1:10" x14ac:dyDescent="0.3">
      <c r="A4884" s="1" t="s">
        <v>342</v>
      </c>
      <c r="B4884" t="s">
        <v>3</v>
      </c>
      <c r="C4884" t="s">
        <v>41</v>
      </c>
      <c r="D4884" t="s">
        <v>41</v>
      </c>
      <c r="E4884" t="s">
        <v>83</v>
      </c>
      <c r="F4884" t="s">
        <v>81</v>
      </c>
      <c r="G4884" t="s">
        <v>257</v>
      </c>
      <c r="H4884" t="s">
        <v>151</v>
      </c>
      <c r="I4884" t="s">
        <v>177</v>
      </c>
      <c r="J4884">
        <v>884095.16</v>
      </c>
    </row>
    <row r="4885" spans="1:10" x14ac:dyDescent="0.3">
      <c r="A4885" s="1" t="s">
        <v>342</v>
      </c>
      <c r="B4885" t="s">
        <v>2</v>
      </c>
      <c r="C4885" t="s">
        <v>41</v>
      </c>
      <c r="D4885" t="s">
        <v>41</v>
      </c>
      <c r="E4885" t="s">
        <v>59</v>
      </c>
      <c r="F4885" t="s">
        <v>53</v>
      </c>
      <c r="G4885" t="s">
        <v>112</v>
      </c>
      <c r="H4885" t="s">
        <v>95</v>
      </c>
      <c r="I4885" t="s">
        <v>96</v>
      </c>
      <c r="J4885">
        <v>4336.0200000000004</v>
      </c>
    </row>
    <row r="4886" spans="1:10" x14ac:dyDescent="0.3">
      <c r="A4886" s="1" t="s">
        <v>342</v>
      </c>
      <c r="B4886" t="s">
        <v>2</v>
      </c>
      <c r="C4886" t="s">
        <v>41</v>
      </c>
      <c r="D4886" t="s">
        <v>41</v>
      </c>
      <c r="E4886" t="s">
        <v>59</v>
      </c>
      <c r="F4886" t="s">
        <v>53</v>
      </c>
      <c r="G4886" t="s">
        <v>128</v>
      </c>
      <c r="H4886" t="s">
        <v>129</v>
      </c>
      <c r="I4886" t="s">
        <v>130</v>
      </c>
      <c r="J4886">
        <v>25</v>
      </c>
    </row>
    <row r="4887" spans="1:10" x14ac:dyDescent="0.3">
      <c r="A4887" s="1" t="s">
        <v>342</v>
      </c>
      <c r="B4887" t="s">
        <v>2</v>
      </c>
      <c r="C4887" t="s">
        <v>41</v>
      </c>
      <c r="D4887" t="s">
        <v>41</v>
      </c>
      <c r="E4887" t="s">
        <v>59</v>
      </c>
      <c r="F4887" t="s">
        <v>53</v>
      </c>
      <c r="G4887" t="s">
        <v>168</v>
      </c>
      <c r="H4887" t="s">
        <v>95</v>
      </c>
      <c r="I4887" t="s">
        <v>96</v>
      </c>
      <c r="J4887">
        <v>3804.39</v>
      </c>
    </row>
    <row r="4888" spans="1:10" x14ac:dyDescent="0.3">
      <c r="A4888" s="1" t="s">
        <v>342</v>
      </c>
      <c r="B4888" t="s">
        <v>2</v>
      </c>
      <c r="C4888" t="s">
        <v>41</v>
      </c>
      <c r="D4888" t="s">
        <v>41</v>
      </c>
      <c r="E4888" t="s">
        <v>59</v>
      </c>
      <c r="F4888" t="s">
        <v>53</v>
      </c>
      <c r="G4888" t="s">
        <v>201</v>
      </c>
      <c r="H4888" t="s">
        <v>80</v>
      </c>
      <c r="I4888" t="s">
        <v>125</v>
      </c>
      <c r="J4888">
        <v>6368.7</v>
      </c>
    </row>
    <row r="4889" spans="1:10" x14ac:dyDescent="0.3">
      <c r="A4889" s="1" t="s">
        <v>342</v>
      </c>
      <c r="B4889" t="s">
        <v>2</v>
      </c>
      <c r="C4889" t="s">
        <v>41</v>
      </c>
      <c r="D4889" t="s">
        <v>41</v>
      </c>
      <c r="E4889" t="s">
        <v>59</v>
      </c>
      <c r="F4889" t="s">
        <v>53</v>
      </c>
      <c r="G4889" t="s">
        <v>211</v>
      </c>
      <c r="H4889" t="s">
        <v>95</v>
      </c>
      <c r="I4889" t="s">
        <v>113</v>
      </c>
      <c r="J4889">
        <v>365.76</v>
      </c>
    </row>
    <row r="4890" spans="1:10" x14ac:dyDescent="0.3">
      <c r="A4890" s="1" t="s">
        <v>342</v>
      </c>
      <c r="B4890" t="s">
        <v>2</v>
      </c>
      <c r="C4890" t="s">
        <v>41</v>
      </c>
      <c r="D4890" t="s">
        <v>41</v>
      </c>
      <c r="E4890" t="s">
        <v>59</v>
      </c>
      <c r="F4890" t="s">
        <v>53</v>
      </c>
      <c r="G4890" t="s">
        <v>240</v>
      </c>
      <c r="H4890" t="s">
        <v>95</v>
      </c>
      <c r="I4890" t="s">
        <v>96</v>
      </c>
      <c r="J4890">
        <v>1000.28</v>
      </c>
    </row>
    <row r="4891" spans="1:10" x14ac:dyDescent="0.3">
      <c r="A4891" s="1" t="s">
        <v>342</v>
      </c>
      <c r="B4891" t="s">
        <v>2</v>
      </c>
      <c r="C4891" t="s">
        <v>41</v>
      </c>
      <c r="D4891" t="s">
        <v>41</v>
      </c>
      <c r="E4891" t="s">
        <v>59</v>
      </c>
      <c r="F4891" t="s">
        <v>53</v>
      </c>
      <c r="G4891" t="s">
        <v>247</v>
      </c>
      <c r="H4891" t="s">
        <v>95</v>
      </c>
      <c r="I4891" t="s">
        <v>113</v>
      </c>
      <c r="J4891">
        <v>516000</v>
      </c>
    </row>
    <row r="4892" spans="1:10" x14ac:dyDescent="0.3">
      <c r="A4892" s="1" t="s">
        <v>342</v>
      </c>
      <c r="B4892" t="s">
        <v>2</v>
      </c>
      <c r="C4892" t="s">
        <v>41</v>
      </c>
      <c r="D4892" t="s">
        <v>41</v>
      </c>
      <c r="E4892" t="s">
        <v>59</v>
      </c>
      <c r="F4892" t="s">
        <v>53</v>
      </c>
      <c r="G4892" t="s">
        <v>256</v>
      </c>
      <c r="H4892" t="s">
        <v>129</v>
      </c>
      <c r="I4892" t="s">
        <v>257</v>
      </c>
      <c r="J4892">
        <v>37.520000000000003</v>
      </c>
    </row>
    <row r="4893" spans="1:10" x14ac:dyDescent="0.3">
      <c r="A4893" s="1" t="s">
        <v>342</v>
      </c>
      <c r="B4893" t="s">
        <v>2</v>
      </c>
      <c r="C4893" t="s">
        <v>41</v>
      </c>
      <c r="D4893" t="s">
        <v>41</v>
      </c>
      <c r="E4893" t="s">
        <v>59</v>
      </c>
      <c r="F4893" t="s">
        <v>53</v>
      </c>
      <c r="G4893" t="s">
        <v>261</v>
      </c>
      <c r="H4893" t="s">
        <v>95</v>
      </c>
      <c r="I4893" t="s">
        <v>96</v>
      </c>
      <c r="J4893">
        <v>31051.7</v>
      </c>
    </row>
    <row r="4894" spans="1:10" x14ac:dyDescent="0.3">
      <c r="A4894" s="1" t="s">
        <v>342</v>
      </c>
      <c r="B4894" t="s">
        <v>2</v>
      </c>
      <c r="C4894" t="s">
        <v>41</v>
      </c>
      <c r="D4894" t="s">
        <v>41</v>
      </c>
      <c r="E4894" t="s">
        <v>59</v>
      </c>
      <c r="F4894" t="s">
        <v>53</v>
      </c>
      <c r="G4894" t="s">
        <v>267</v>
      </c>
      <c r="H4894" t="s">
        <v>95</v>
      </c>
      <c r="I4894" t="s">
        <v>96</v>
      </c>
      <c r="J4894">
        <v>2526.3200000000002</v>
      </c>
    </row>
    <row r="4895" spans="1:10" x14ac:dyDescent="0.3">
      <c r="A4895" s="1" t="s">
        <v>342</v>
      </c>
      <c r="B4895" t="s">
        <v>2</v>
      </c>
      <c r="C4895" t="s">
        <v>41</v>
      </c>
      <c r="D4895" t="s">
        <v>41</v>
      </c>
      <c r="E4895" t="s">
        <v>59</v>
      </c>
      <c r="F4895" t="s">
        <v>53</v>
      </c>
      <c r="G4895" t="s">
        <v>268</v>
      </c>
      <c r="H4895" t="s">
        <v>95</v>
      </c>
      <c r="I4895" t="s">
        <v>96</v>
      </c>
      <c r="J4895">
        <v>3444.24</v>
      </c>
    </row>
    <row r="4896" spans="1:10" x14ac:dyDescent="0.3">
      <c r="A4896" s="1" t="s">
        <v>342</v>
      </c>
      <c r="B4896" t="s">
        <v>2</v>
      </c>
      <c r="C4896" t="s">
        <v>41</v>
      </c>
      <c r="D4896" t="s">
        <v>41</v>
      </c>
      <c r="E4896" t="s">
        <v>59</v>
      </c>
      <c r="F4896" t="s">
        <v>53</v>
      </c>
      <c r="G4896" t="s">
        <v>276</v>
      </c>
      <c r="H4896" t="s">
        <v>95</v>
      </c>
      <c r="I4896" t="s">
        <v>96</v>
      </c>
      <c r="J4896">
        <v>1858.3</v>
      </c>
    </row>
    <row r="4897" spans="1:10" x14ac:dyDescent="0.3">
      <c r="A4897" s="1" t="s">
        <v>342</v>
      </c>
      <c r="B4897" t="s">
        <v>2</v>
      </c>
      <c r="C4897" t="s">
        <v>41</v>
      </c>
      <c r="D4897" t="s">
        <v>41</v>
      </c>
      <c r="E4897" t="s">
        <v>59</v>
      </c>
      <c r="F4897" t="s">
        <v>53</v>
      </c>
      <c r="G4897" t="s">
        <v>287</v>
      </c>
      <c r="H4897" t="s">
        <v>129</v>
      </c>
      <c r="I4897" t="s">
        <v>287</v>
      </c>
      <c r="J4897">
        <v>27.21</v>
      </c>
    </row>
    <row r="4898" spans="1:10" x14ac:dyDescent="0.3">
      <c r="A4898" s="1" t="s">
        <v>342</v>
      </c>
      <c r="B4898" t="s">
        <v>2</v>
      </c>
      <c r="C4898" t="s">
        <v>41</v>
      </c>
      <c r="D4898" t="s">
        <v>41</v>
      </c>
      <c r="E4898" t="s">
        <v>59</v>
      </c>
      <c r="F4898" t="s">
        <v>53</v>
      </c>
      <c r="G4898" t="s">
        <v>297</v>
      </c>
      <c r="H4898" t="s">
        <v>80</v>
      </c>
      <c r="I4898" t="s">
        <v>298</v>
      </c>
      <c r="J4898">
        <v>1089.6199999999999</v>
      </c>
    </row>
    <row r="4899" spans="1:10" x14ac:dyDescent="0.3">
      <c r="A4899" s="1" t="s">
        <v>342</v>
      </c>
      <c r="B4899" t="s">
        <v>1</v>
      </c>
      <c r="C4899" t="s">
        <v>16</v>
      </c>
      <c r="D4899" t="s">
        <v>34</v>
      </c>
      <c r="E4899" t="s">
        <v>7</v>
      </c>
      <c r="F4899" t="s">
        <v>47</v>
      </c>
      <c r="G4899" t="s">
        <v>139</v>
      </c>
      <c r="H4899" t="s">
        <v>80</v>
      </c>
      <c r="I4899" t="s">
        <v>80</v>
      </c>
      <c r="J4899">
        <v>127.16</v>
      </c>
    </row>
    <row r="4900" spans="1:10" x14ac:dyDescent="0.3">
      <c r="A4900" s="1" t="s">
        <v>342</v>
      </c>
      <c r="B4900" t="s">
        <v>1</v>
      </c>
      <c r="C4900" t="s">
        <v>16</v>
      </c>
      <c r="D4900" t="s">
        <v>34</v>
      </c>
      <c r="E4900" t="s">
        <v>7</v>
      </c>
      <c r="F4900" t="s">
        <v>47</v>
      </c>
      <c r="G4900" t="s">
        <v>240</v>
      </c>
      <c r="H4900" t="s">
        <v>95</v>
      </c>
      <c r="I4900" t="s">
        <v>96</v>
      </c>
      <c r="J4900">
        <v>2724.81</v>
      </c>
    </row>
    <row r="4901" spans="1:10" x14ac:dyDescent="0.3">
      <c r="A4901" s="1" t="s">
        <v>342</v>
      </c>
      <c r="B4901" t="s">
        <v>1</v>
      </c>
      <c r="C4901" t="s">
        <v>16</v>
      </c>
      <c r="D4901" t="s">
        <v>34</v>
      </c>
      <c r="E4901" t="s">
        <v>7</v>
      </c>
      <c r="F4901" t="s">
        <v>47</v>
      </c>
      <c r="G4901" t="s">
        <v>261</v>
      </c>
      <c r="H4901" t="s">
        <v>95</v>
      </c>
      <c r="I4901" t="s">
        <v>96</v>
      </c>
      <c r="J4901">
        <v>14574.58</v>
      </c>
    </row>
    <row r="4902" spans="1:10" x14ac:dyDescent="0.3">
      <c r="A4902" s="1" t="s">
        <v>342</v>
      </c>
      <c r="B4902" t="s">
        <v>1</v>
      </c>
      <c r="C4902" t="s">
        <v>16</v>
      </c>
      <c r="D4902" t="s">
        <v>34</v>
      </c>
      <c r="E4902" t="s">
        <v>7</v>
      </c>
      <c r="F4902" t="s">
        <v>47</v>
      </c>
      <c r="G4902" t="s">
        <v>268</v>
      </c>
      <c r="H4902" t="s">
        <v>95</v>
      </c>
      <c r="I4902" t="s">
        <v>96</v>
      </c>
      <c r="J4902">
        <v>454</v>
      </c>
    </row>
    <row r="4903" spans="1:10" x14ac:dyDescent="0.3">
      <c r="A4903" s="1" t="s">
        <v>342</v>
      </c>
      <c r="B4903" t="s">
        <v>1</v>
      </c>
      <c r="C4903" t="s">
        <v>16</v>
      </c>
      <c r="D4903" t="s">
        <v>34</v>
      </c>
      <c r="E4903" t="s">
        <v>7</v>
      </c>
      <c r="F4903" t="s">
        <v>47</v>
      </c>
      <c r="G4903" t="s">
        <v>120</v>
      </c>
      <c r="H4903" t="s">
        <v>80</v>
      </c>
      <c r="I4903" t="s">
        <v>120</v>
      </c>
      <c r="J4903">
        <v>1871.84</v>
      </c>
    </row>
    <row r="4904" spans="1:10" x14ac:dyDescent="0.3">
      <c r="A4904" s="1" t="s">
        <v>342</v>
      </c>
      <c r="B4904" t="s">
        <v>1</v>
      </c>
      <c r="C4904" t="s">
        <v>16</v>
      </c>
      <c r="D4904" t="s">
        <v>34</v>
      </c>
      <c r="E4904" t="s">
        <v>7</v>
      </c>
      <c r="F4904" t="s">
        <v>47</v>
      </c>
      <c r="G4904" t="s">
        <v>313</v>
      </c>
      <c r="H4904" t="s">
        <v>80</v>
      </c>
      <c r="I4904" t="s">
        <v>127</v>
      </c>
      <c r="J4904">
        <v>49.89</v>
      </c>
    </row>
    <row r="4905" spans="1:10" x14ac:dyDescent="0.3">
      <c r="A4905" s="1" t="s">
        <v>342</v>
      </c>
      <c r="B4905" t="s">
        <v>1</v>
      </c>
      <c r="C4905" t="s">
        <v>16</v>
      </c>
      <c r="D4905" t="s">
        <v>34</v>
      </c>
      <c r="E4905" t="s">
        <v>7</v>
      </c>
      <c r="F4905" t="s">
        <v>47</v>
      </c>
      <c r="G4905" t="s">
        <v>315</v>
      </c>
      <c r="H4905" t="s">
        <v>80</v>
      </c>
      <c r="I4905" t="s">
        <v>127</v>
      </c>
      <c r="J4905">
        <v>379.99</v>
      </c>
    </row>
    <row r="4906" spans="1:10" x14ac:dyDescent="0.3">
      <c r="A4906" s="1" t="s">
        <v>342</v>
      </c>
      <c r="B4906" t="s">
        <v>1</v>
      </c>
      <c r="C4906" t="s">
        <v>16</v>
      </c>
      <c r="D4906" t="s">
        <v>34</v>
      </c>
      <c r="E4906" t="s">
        <v>7</v>
      </c>
      <c r="F4906" t="s">
        <v>47</v>
      </c>
      <c r="G4906" t="s">
        <v>316</v>
      </c>
      <c r="H4906" t="s">
        <v>80</v>
      </c>
      <c r="I4906" t="s">
        <v>127</v>
      </c>
      <c r="J4906">
        <v>466.64</v>
      </c>
    </row>
    <row r="4907" spans="1:10" x14ac:dyDescent="0.3">
      <c r="A4907" s="1" t="s">
        <v>342</v>
      </c>
      <c r="B4907" t="s">
        <v>4</v>
      </c>
      <c r="C4907" t="s">
        <v>16</v>
      </c>
      <c r="D4907" t="s">
        <v>19</v>
      </c>
      <c r="E4907" t="s">
        <v>70</v>
      </c>
      <c r="F4907" t="s">
        <v>4</v>
      </c>
      <c r="G4907" t="s">
        <v>128</v>
      </c>
      <c r="H4907" t="s">
        <v>129</v>
      </c>
      <c r="I4907" t="s">
        <v>130</v>
      </c>
      <c r="J4907">
        <v>14260.63</v>
      </c>
    </row>
    <row r="4908" spans="1:10" x14ac:dyDescent="0.3">
      <c r="A4908" s="1" t="s">
        <v>342</v>
      </c>
      <c r="B4908" t="s">
        <v>4</v>
      </c>
      <c r="C4908" t="s">
        <v>16</v>
      </c>
      <c r="D4908" t="s">
        <v>19</v>
      </c>
      <c r="E4908" t="s">
        <v>70</v>
      </c>
      <c r="F4908" t="s">
        <v>4</v>
      </c>
      <c r="G4908" t="s">
        <v>150</v>
      </c>
      <c r="H4908" t="s">
        <v>151</v>
      </c>
      <c r="I4908" t="s">
        <v>152</v>
      </c>
      <c r="J4908">
        <v>1202.1600000000001</v>
      </c>
    </row>
    <row r="4909" spans="1:10" x14ac:dyDescent="0.3">
      <c r="A4909" s="1" t="s">
        <v>342</v>
      </c>
      <c r="B4909" t="s">
        <v>4</v>
      </c>
      <c r="C4909" t="s">
        <v>16</v>
      </c>
      <c r="D4909" t="s">
        <v>19</v>
      </c>
      <c r="E4909" t="s">
        <v>70</v>
      </c>
      <c r="F4909" t="s">
        <v>4</v>
      </c>
      <c r="G4909" t="s">
        <v>247</v>
      </c>
      <c r="H4909" t="s">
        <v>95</v>
      </c>
      <c r="I4909" t="s">
        <v>113</v>
      </c>
      <c r="J4909">
        <v>3953.32</v>
      </c>
    </row>
    <row r="4910" spans="1:10" x14ac:dyDescent="0.3">
      <c r="A4910" s="1" t="s">
        <v>342</v>
      </c>
      <c r="B4910" t="s">
        <v>4</v>
      </c>
      <c r="C4910" t="s">
        <v>16</v>
      </c>
      <c r="D4910" t="s">
        <v>19</v>
      </c>
      <c r="E4910" t="s">
        <v>70</v>
      </c>
      <c r="F4910" t="s">
        <v>4</v>
      </c>
      <c r="G4910" t="s">
        <v>301</v>
      </c>
      <c r="H4910" t="s">
        <v>80</v>
      </c>
      <c r="I4910" t="s">
        <v>298</v>
      </c>
      <c r="J4910">
        <v>694.63</v>
      </c>
    </row>
    <row r="4911" spans="1:10" x14ac:dyDescent="0.3">
      <c r="A4911" s="1" t="s">
        <v>342</v>
      </c>
      <c r="B4911" t="s">
        <v>4</v>
      </c>
      <c r="C4911" t="s">
        <v>16</v>
      </c>
      <c r="D4911" t="s">
        <v>31</v>
      </c>
      <c r="E4911" t="s">
        <v>70</v>
      </c>
      <c r="F4911" t="s">
        <v>4</v>
      </c>
      <c r="G4911" t="s">
        <v>150</v>
      </c>
      <c r="H4911" t="s">
        <v>151</v>
      </c>
      <c r="I4911" t="s">
        <v>152</v>
      </c>
      <c r="J4911">
        <v>7710.17</v>
      </c>
    </row>
    <row r="4912" spans="1:10" x14ac:dyDescent="0.3">
      <c r="A4912" s="1" t="s">
        <v>342</v>
      </c>
      <c r="B4912" t="s">
        <v>4</v>
      </c>
      <c r="C4912" t="s">
        <v>16</v>
      </c>
      <c r="D4912" t="s">
        <v>31</v>
      </c>
      <c r="E4912" t="s">
        <v>70</v>
      </c>
      <c r="F4912" t="s">
        <v>4</v>
      </c>
      <c r="G4912" t="s">
        <v>188</v>
      </c>
      <c r="H4912" t="s">
        <v>129</v>
      </c>
      <c r="I4912" t="s">
        <v>135</v>
      </c>
      <c r="J4912">
        <v>1586.82</v>
      </c>
    </row>
    <row r="4913" spans="1:10" x14ac:dyDescent="0.3">
      <c r="A4913" s="1" t="s">
        <v>342</v>
      </c>
      <c r="B4913" t="s">
        <v>4</v>
      </c>
      <c r="C4913" t="s">
        <v>16</v>
      </c>
      <c r="D4913" t="s">
        <v>31</v>
      </c>
      <c r="E4913" t="s">
        <v>70</v>
      </c>
      <c r="F4913" t="s">
        <v>4</v>
      </c>
      <c r="G4913" t="s">
        <v>193</v>
      </c>
      <c r="H4913" t="s">
        <v>80</v>
      </c>
      <c r="I4913" t="s">
        <v>123</v>
      </c>
      <c r="J4913">
        <v>9311.89</v>
      </c>
    </row>
    <row r="4914" spans="1:10" x14ac:dyDescent="0.3">
      <c r="A4914" s="1" t="s">
        <v>342</v>
      </c>
      <c r="B4914" t="s">
        <v>4</v>
      </c>
      <c r="C4914" t="s">
        <v>16</v>
      </c>
      <c r="D4914" t="s">
        <v>31</v>
      </c>
      <c r="E4914" t="s">
        <v>70</v>
      </c>
      <c r="F4914" t="s">
        <v>4</v>
      </c>
      <c r="G4914" t="s">
        <v>229</v>
      </c>
      <c r="H4914" t="s">
        <v>80</v>
      </c>
      <c r="I4914" t="s">
        <v>108</v>
      </c>
      <c r="J4914">
        <v>14.23</v>
      </c>
    </row>
    <row r="4915" spans="1:10" x14ac:dyDescent="0.3">
      <c r="A4915" s="1" t="s">
        <v>342</v>
      </c>
      <c r="B4915" t="s">
        <v>4</v>
      </c>
      <c r="C4915" t="s">
        <v>16</v>
      </c>
      <c r="D4915" t="s">
        <v>31</v>
      </c>
      <c r="E4915" t="s">
        <v>70</v>
      </c>
      <c r="F4915" t="s">
        <v>4</v>
      </c>
      <c r="G4915" t="s">
        <v>235</v>
      </c>
      <c r="H4915" t="s">
        <v>95</v>
      </c>
      <c r="I4915" t="s">
        <v>96</v>
      </c>
      <c r="J4915">
        <v>177.68</v>
      </c>
    </row>
    <row r="4916" spans="1:10" x14ac:dyDescent="0.3">
      <c r="A4916" s="1" t="s">
        <v>342</v>
      </c>
      <c r="B4916" t="s">
        <v>4</v>
      </c>
      <c r="C4916" t="s">
        <v>16</v>
      </c>
      <c r="D4916" t="s">
        <v>31</v>
      </c>
      <c r="E4916" t="s">
        <v>70</v>
      </c>
      <c r="F4916" t="s">
        <v>4</v>
      </c>
      <c r="G4916" t="s">
        <v>238</v>
      </c>
      <c r="H4916" t="s">
        <v>95</v>
      </c>
      <c r="I4916" t="s">
        <v>96</v>
      </c>
      <c r="J4916">
        <v>10.75</v>
      </c>
    </row>
    <row r="4917" spans="1:10" x14ac:dyDescent="0.3">
      <c r="A4917" s="1" t="s">
        <v>342</v>
      </c>
      <c r="B4917" t="s">
        <v>4</v>
      </c>
      <c r="C4917" t="s">
        <v>16</v>
      </c>
      <c r="D4917" t="s">
        <v>31</v>
      </c>
      <c r="E4917" t="s">
        <v>70</v>
      </c>
      <c r="F4917" t="s">
        <v>4</v>
      </c>
      <c r="G4917" t="s">
        <v>239</v>
      </c>
      <c r="H4917" t="s">
        <v>95</v>
      </c>
      <c r="I4917" t="s">
        <v>96</v>
      </c>
      <c r="J4917">
        <v>25.61</v>
      </c>
    </row>
    <row r="4918" spans="1:10" x14ac:dyDescent="0.3">
      <c r="A4918" s="1" t="s">
        <v>342</v>
      </c>
      <c r="B4918" t="s">
        <v>4</v>
      </c>
      <c r="C4918" t="s">
        <v>16</v>
      </c>
      <c r="D4918" t="s">
        <v>31</v>
      </c>
      <c r="E4918" t="s">
        <v>70</v>
      </c>
      <c r="F4918" t="s">
        <v>4</v>
      </c>
      <c r="G4918" t="s">
        <v>240</v>
      </c>
      <c r="H4918" t="s">
        <v>95</v>
      </c>
      <c r="I4918" t="s">
        <v>96</v>
      </c>
      <c r="J4918">
        <v>711.03</v>
      </c>
    </row>
    <row r="4919" spans="1:10" x14ac:dyDescent="0.3">
      <c r="A4919" s="1" t="s">
        <v>342</v>
      </c>
      <c r="B4919" t="s">
        <v>4</v>
      </c>
      <c r="C4919" t="s">
        <v>16</v>
      </c>
      <c r="D4919" t="s">
        <v>31</v>
      </c>
      <c r="E4919" t="s">
        <v>70</v>
      </c>
      <c r="F4919" t="s">
        <v>4</v>
      </c>
      <c r="G4919" t="s">
        <v>242</v>
      </c>
      <c r="H4919" t="s">
        <v>95</v>
      </c>
      <c r="I4919" t="s">
        <v>96</v>
      </c>
      <c r="J4919">
        <v>25.29</v>
      </c>
    </row>
    <row r="4920" spans="1:10" x14ac:dyDescent="0.3">
      <c r="A4920" s="1" t="s">
        <v>342</v>
      </c>
      <c r="B4920" t="s">
        <v>4</v>
      </c>
      <c r="C4920" t="s">
        <v>16</v>
      </c>
      <c r="D4920" t="s">
        <v>31</v>
      </c>
      <c r="E4920" t="s">
        <v>70</v>
      </c>
      <c r="F4920" t="s">
        <v>4</v>
      </c>
      <c r="G4920" t="s">
        <v>261</v>
      </c>
      <c r="H4920" t="s">
        <v>95</v>
      </c>
      <c r="I4920" t="s">
        <v>96</v>
      </c>
      <c r="J4920">
        <v>3418.59</v>
      </c>
    </row>
    <row r="4921" spans="1:10" x14ac:dyDescent="0.3">
      <c r="A4921" s="1" t="s">
        <v>342</v>
      </c>
      <c r="B4921" t="s">
        <v>4</v>
      </c>
      <c r="C4921" t="s">
        <v>16</v>
      </c>
      <c r="D4921" t="s">
        <v>31</v>
      </c>
      <c r="E4921" t="s">
        <v>70</v>
      </c>
      <c r="F4921" t="s">
        <v>4</v>
      </c>
      <c r="G4921" t="s">
        <v>301</v>
      </c>
      <c r="H4921" t="s">
        <v>80</v>
      </c>
      <c r="I4921" t="s">
        <v>298</v>
      </c>
      <c r="J4921">
        <v>391.99</v>
      </c>
    </row>
    <row r="4922" spans="1:10" x14ac:dyDescent="0.3">
      <c r="A4922" s="1" t="s">
        <v>342</v>
      </c>
      <c r="B4922" t="s">
        <v>4</v>
      </c>
      <c r="C4922" t="s">
        <v>16</v>
      </c>
      <c r="D4922" t="s">
        <v>31</v>
      </c>
      <c r="E4922" t="s">
        <v>70</v>
      </c>
      <c r="F4922" t="s">
        <v>4</v>
      </c>
      <c r="G4922" t="s">
        <v>315</v>
      </c>
      <c r="H4922" t="s">
        <v>80</v>
      </c>
      <c r="I4922" t="s">
        <v>127</v>
      </c>
      <c r="J4922">
        <v>4634.46</v>
      </c>
    </row>
    <row r="4923" spans="1:10" x14ac:dyDescent="0.3">
      <c r="A4923" s="1" t="s">
        <v>342</v>
      </c>
      <c r="B4923" t="s">
        <v>4</v>
      </c>
      <c r="C4923" t="s">
        <v>16</v>
      </c>
      <c r="D4923" t="s">
        <v>31</v>
      </c>
      <c r="E4923" t="s">
        <v>70</v>
      </c>
      <c r="F4923" t="s">
        <v>4</v>
      </c>
      <c r="G4923" t="s">
        <v>327</v>
      </c>
      <c r="H4923" t="s">
        <v>80</v>
      </c>
      <c r="I4923" t="s">
        <v>108</v>
      </c>
      <c r="J4923">
        <v>972.18</v>
      </c>
    </row>
    <row r="4924" spans="1:10" x14ac:dyDescent="0.3">
      <c r="A4924" s="1" t="s">
        <v>342</v>
      </c>
      <c r="B4924" t="s">
        <v>4</v>
      </c>
      <c r="C4924" t="s">
        <v>41</v>
      </c>
      <c r="D4924" t="s">
        <v>41</v>
      </c>
      <c r="E4924" t="s">
        <v>68</v>
      </c>
      <c r="F4924" t="s">
        <v>4</v>
      </c>
      <c r="G4924" t="s">
        <v>188</v>
      </c>
      <c r="H4924" t="s">
        <v>129</v>
      </c>
      <c r="I4924" t="s">
        <v>135</v>
      </c>
      <c r="J4924">
        <v>90</v>
      </c>
    </row>
    <row r="4925" spans="1:10" x14ac:dyDescent="0.3">
      <c r="A4925" s="1" t="s">
        <v>342</v>
      </c>
      <c r="B4925" t="s">
        <v>4</v>
      </c>
      <c r="C4925" t="s">
        <v>41</v>
      </c>
      <c r="D4925" t="s">
        <v>41</v>
      </c>
      <c r="E4925" t="s">
        <v>68</v>
      </c>
      <c r="F4925" t="s">
        <v>4</v>
      </c>
      <c r="G4925" t="s">
        <v>204</v>
      </c>
      <c r="H4925" t="s">
        <v>129</v>
      </c>
      <c r="I4925" t="s">
        <v>130</v>
      </c>
      <c r="J4925">
        <v>4826.24</v>
      </c>
    </row>
    <row r="4926" spans="1:10" x14ac:dyDescent="0.3">
      <c r="A4926" s="1" t="s">
        <v>342</v>
      </c>
      <c r="B4926" t="s">
        <v>4</v>
      </c>
      <c r="C4926" t="s">
        <v>41</v>
      </c>
      <c r="D4926" t="s">
        <v>41</v>
      </c>
      <c r="E4926" t="s">
        <v>68</v>
      </c>
      <c r="F4926" t="s">
        <v>4</v>
      </c>
      <c r="G4926" t="s">
        <v>231</v>
      </c>
      <c r="H4926" t="s">
        <v>95</v>
      </c>
      <c r="I4926" t="s">
        <v>113</v>
      </c>
      <c r="J4926">
        <v>308711.65999999997</v>
      </c>
    </row>
    <row r="4927" spans="1:10" x14ac:dyDescent="0.3">
      <c r="A4927" s="1" t="s">
        <v>342</v>
      </c>
      <c r="B4927" t="s">
        <v>4</v>
      </c>
      <c r="C4927" t="s">
        <v>41</v>
      </c>
      <c r="D4927" t="s">
        <v>41</v>
      </c>
      <c r="E4927" t="s">
        <v>68</v>
      </c>
      <c r="F4927" t="s">
        <v>4</v>
      </c>
      <c r="G4927" t="s">
        <v>247</v>
      </c>
      <c r="H4927" t="s">
        <v>95</v>
      </c>
      <c r="I4927" t="s">
        <v>113</v>
      </c>
      <c r="J4927">
        <v>60346</v>
      </c>
    </row>
    <row r="4928" spans="1:10" x14ac:dyDescent="0.3">
      <c r="A4928" s="1" t="s">
        <v>342</v>
      </c>
      <c r="B4928" t="s">
        <v>4</v>
      </c>
      <c r="C4928" t="s">
        <v>41</v>
      </c>
      <c r="D4928" t="s">
        <v>41</v>
      </c>
      <c r="E4928" t="s">
        <v>68</v>
      </c>
      <c r="F4928" t="s">
        <v>4</v>
      </c>
      <c r="G4928" t="s">
        <v>254</v>
      </c>
      <c r="H4928" t="s">
        <v>80</v>
      </c>
      <c r="I4928" t="s">
        <v>255</v>
      </c>
      <c r="J4928">
        <v>768.01</v>
      </c>
    </row>
    <row r="4929" spans="1:10" x14ac:dyDescent="0.3">
      <c r="A4929" s="1" t="s">
        <v>342</v>
      </c>
      <c r="B4929" t="s">
        <v>4</v>
      </c>
      <c r="C4929" t="s">
        <v>41</v>
      </c>
      <c r="D4929" t="s">
        <v>41</v>
      </c>
      <c r="E4929" t="s">
        <v>68</v>
      </c>
      <c r="F4929" t="s">
        <v>4</v>
      </c>
      <c r="G4929" t="s">
        <v>256</v>
      </c>
      <c r="H4929" t="s">
        <v>129</v>
      </c>
      <c r="I4929" t="s">
        <v>257</v>
      </c>
      <c r="J4929">
        <v>37.520000000000003</v>
      </c>
    </row>
    <row r="4930" spans="1:10" x14ac:dyDescent="0.3">
      <c r="A4930" s="1" t="s">
        <v>342</v>
      </c>
      <c r="B4930" t="s">
        <v>4</v>
      </c>
      <c r="C4930" t="s">
        <v>41</v>
      </c>
      <c r="D4930" t="s">
        <v>41</v>
      </c>
      <c r="E4930" t="s">
        <v>68</v>
      </c>
      <c r="F4930" t="s">
        <v>4</v>
      </c>
      <c r="G4930" t="s">
        <v>287</v>
      </c>
      <c r="H4930" t="s">
        <v>129</v>
      </c>
      <c r="I4930" t="s">
        <v>287</v>
      </c>
      <c r="J4930">
        <v>27.21</v>
      </c>
    </row>
    <row r="4931" spans="1:10" x14ac:dyDescent="0.3">
      <c r="A4931" s="1" t="s">
        <v>342</v>
      </c>
      <c r="B4931" t="s">
        <v>4</v>
      </c>
      <c r="C4931" t="s">
        <v>41</v>
      </c>
      <c r="D4931" t="s">
        <v>41</v>
      </c>
      <c r="E4931" t="s">
        <v>68</v>
      </c>
      <c r="F4931" t="s">
        <v>4</v>
      </c>
      <c r="G4931" t="s">
        <v>297</v>
      </c>
      <c r="H4931" t="s">
        <v>80</v>
      </c>
      <c r="I4931" t="s">
        <v>298</v>
      </c>
      <c r="J4931">
        <v>735.46</v>
      </c>
    </row>
    <row r="4932" spans="1:10" x14ac:dyDescent="0.3">
      <c r="A4932" s="1" t="s">
        <v>342</v>
      </c>
      <c r="B4932" t="s">
        <v>4</v>
      </c>
      <c r="C4932" t="s">
        <v>41</v>
      </c>
      <c r="D4932" t="s">
        <v>41</v>
      </c>
      <c r="E4932" t="s">
        <v>68</v>
      </c>
      <c r="F4932" t="s">
        <v>4</v>
      </c>
      <c r="G4932" t="s">
        <v>301</v>
      </c>
      <c r="H4932" t="s">
        <v>80</v>
      </c>
      <c r="I4932" t="s">
        <v>298</v>
      </c>
      <c r="J4932">
        <v>50745.36</v>
      </c>
    </row>
    <row r="4933" spans="1:10" x14ac:dyDescent="0.3">
      <c r="A4933" s="1" t="s">
        <v>342</v>
      </c>
      <c r="B4933" t="s">
        <v>4</v>
      </c>
      <c r="C4933" t="s">
        <v>41</v>
      </c>
      <c r="D4933" t="s">
        <v>41</v>
      </c>
      <c r="E4933" t="s">
        <v>68</v>
      </c>
      <c r="F4933" t="s">
        <v>4</v>
      </c>
      <c r="G4933" t="s">
        <v>308</v>
      </c>
      <c r="H4933" t="s">
        <v>80</v>
      </c>
      <c r="I4933" t="s">
        <v>80</v>
      </c>
      <c r="J4933">
        <v>51.9</v>
      </c>
    </row>
    <row r="4934" spans="1:10" x14ac:dyDescent="0.3">
      <c r="A4934" s="1" t="s">
        <v>342</v>
      </c>
      <c r="B4934" t="s">
        <v>4</v>
      </c>
      <c r="C4934" t="s">
        <v>41</v>
      </c>
      <c r="D4934" t="s">
        <v>41</v>
      </c>
      <c r="E4934" t="s">
        <v>67</v>
      </c>
      <c r="F4934" t="s">
        <v>4</v>
      </c>
      <c r="G4934" t="s">
        <v>254</v>
      </c>
      <c r="H4934" t="s">
        <v>80</v>
      </c>
      <c r="I4934" t="s">
        <v>255</v>
      </c>
      <c r="J4934">
        <v>386.75</v>
      </c>
    </row>
    <row r="4935" spans="1:10" x14ac:dyDescent="0.3">
      <c r="A4935" s="1" t="s">
        <v>342</v>
      </c>
      <c r="B4935" t="s">
        <v>6</v>
      </c>
      <c r="C4935" t="s">
        <v>16</v>
      </c>
      <c r="D4935" t="s">
        <v>26</v>
      </c>
      <c r="E4935" t="s">
        <v>6</v>
      </c>
      <c r="F4935" t="s">
        <v>47</v>
      </c>
      <c r="G4935" t="s">
        <v>140</v>
      </c>
      <c r="H4935" t="s">
        <v>80</v>
      </c>
      <c r="I4935" t="s">
        <v>127</v>
      </c>
      <c r="J4935">
        <v>2465.48</v>
      </c>
    </row>
    <row r="4936" spans="1:10" x14ac:dyDescent="0.3">
      <c r="A4936" s="1" t="s">
        <v>342</v>
      </c>
      <c r="B4936" t="s">
        <v>6</v>
      </c>
      <c r="C4936" t="s">
        <v>16</v>
      </c>
      <c r="D4936" t="s">
        <v>26</v>
      </c>
      <c r="E4936" t="s">
        <v>6</v>
      </c>
      <c r="F4936" t="s">
        <v>47</v>
      </c>
      <c r="G4936" t="s">
        <v>150</v>
      </c>
      <c r="H4936" t="s">
        <v>151</v>
      </c>
      <c r="I4936" t="s">
        <v>152</v>
      </c>
      <c r="J4936">
        <v>0.14000000000000001</v>
      </c>
    </row>
    <row r="4937" spans="1:10" x14ac:dyDescent="0.3">
      <c r="A4937" s="1" t="s">
        <v>342</v>
      </c>
      <c r="B4937" t="s">
        <v>6</v>
      </c>
      <c r="C4937" t="s">
        <v>16</v>
      </c>
      <c r="D4937" t="s">
        <v>26</v>
      </c>
      <c r="E4937" t="s">
        <v>6</v>
      </c>
      <c r="F4937" t="s">
        <v>47</v>
      </c>
      <c r="G4937" t="s">
        <v>163</v>
      </c>
      <c r="H4937" t="s">
        <v>80</v>
      </c>
      <c r="I4937" t="s">
        <v>164</v>
      </c>
      <c r="J4937">
        <v>1386.42</v>
      </c>
    </row>
    <row r="4938" spans="1:10" x14ac:dyDescent="0.3">
      <c r="A4938" s="1" t="s">
        <v>342</v>
      </c>
      <c r="B4938" t="s">
        <v>6</v>
      </c>
      <c r="C4938" t="s">
        <v>16</v>
      </c>
      <c r="D4938" t="s">
        <v>26</v>
      </c>
      <c r="E4938" t="s">
        <v>6</v>
      </c>
      <c r="F4938" t="s">
        <v>47</v>
      </c>
      <c r="G4938" t="s">
        <v>215</v>
      </c>
      <c r="H4938" t="s">
        <v>95</v>
      </c>
      <c r="I4938" t="s">
        <v>96</v>
      </c>
      <c r="J4938">
        <v>103.07</v>
      </c>
    </row>
    <row r="4939" spans="1:10" x14ac:dyDescent="0.3">
      <c r="A4939" s="1" t="s">
        <v>342</v>
      </c>
      <c r="B4939" t="s">
        <v>6</v>
      </c>
      <c r="C4939" t="s">
        <v>16</v>
      </c>
      <c r="D4939" t="s">
        <v>26</v>
      </c>
      <c r="E4939" t="s">
        <v>6</v>
      </c>
      <c r="F4939" t="s">
        <v>47</v>
      </c>
      <c r="G4939" t="s">
        <v>240</v>
      </c>
      <c r="H4939" t="s">
        <v>95</v>
      </c>
      <c r="I4939" t="s">
        <v>96</v>
      </c>
      <c r="J4939">
        <v>2232.85</v>
      </c>
    </row>
    <row r="4940" spans="1:10" x14ac:dyDescent="0.3">
      <c r="A4940" s="1" t="s">
        <v>342</v>
      </c>
      <c r="B4940" t="s">
        <v>6</v>
      </c>
      <c r="C4940" t="s">
        <v>16</v>
      </c>
      <c r="D4940" t="s">
        <v>26</v>
      </c>
      <c r="E4940" t="s">
        <v>6</v>
      </c>
      <c r="F4940" t="s">
        <v>47</v>
      </c>
      <c r="G4940" t="s">
        <v>261</v>
      </c>
      <c r="H4940" t="s">
        <v>95</v>
      </c>
      <c r="I4940" t="s">
        <v>96</v>
      </c>
      <c r="J4940">
        <v>6428.1</v>
      </c>
    </row>
    <row r="4941" spans="1:10" x14ac:dyDescent="0.3">
      <c r="A4941" s="1" t="s">
        <v>342</v>
      </c>
      <c r="B4941" t="s">
        <v>6</v>
      </c>
      <c r="C4941" t="s">
        <v>16</v>
      </c>
      <c r="D4941" t="s">
        <v>26</v>
      </c>
      <c r="E4941" t="s">
        <v>6</v>
      </c>
      <c r="F4941" t="s">
        <v>47</v>
      </c>
      <c r="G4941" t="s">
        <v>273</v>
      </c>
      <c r="H4941" t="s">
        <v>95</v>
      </c>
      <c r="I4941" t="s">
        <v>96</v>
      </c>
      <c r="J4941">
        <v>862.76</v>
      </c>
    </row>
    <row r="4942" spans="1:10" x14ac:dyDescent="0.3">
      <c r="A4942" s="1" t="s">
        <v>342</v>
      </c>
      <c r="B4942" t="s">
        <v>6</v>
      </c>
      <c r="C4942" t="s">
        <v>16</v>
      </c>
      <c r="D4942" t="s">
        <v>26</v>
      </c>
      <c r="E4942" t="s">
        <v>6</v>
      </c>
      <c r="F4942" t="s">
        <v>47</v>
      </c>
      <c r="G4942" t="s">
        <v>257</v>
      </c>
      <c r="H4942" t="s">
        <v>151</v>
      </c>
      <c r="I4942" t="s">
        <v>177</v>
      </c>
      <c r="J4942">
        <v>0.14000000000000001</v>
      </c>
    </row>
    <row r="4943" spans="1:10" x14ac:dyDescent="0.3">
      <c r="A4943" s="1" t="s">
        <v>342</v>
      </c>
      <c r="B4943" t="s">
        <v>6</v>
      </c>
      <c r="C4943" t="s">
        <v>16</v>
      </c>
      <c r="D4943" t="s">
        <v>26</v>
      </c>
      <c r="E4943" t="s">
        <v>6</v>
      </c>
      <c r="F4943" t="s">
        <v>47</v>
      </c>
      <c r="G4943" t="s">
        <v>299</v>
      </c>
      <c r="H4943" t="s">
        <v>80</v>
      </c>
      <c r="I4943" t="s">
        <v>298</v>
      </c>
      <c r="J4943">
        <v>-35.06</v>
      </c>
    </row>
    <row r="4944" spans="1:10" x14ac:dyDescent="0.3">
      <c r="A4944" s="1" t="s">
        <v>342</v>
      </c>
      <c r="B4944" t="s">
        <v>6</v>
      </c>
      <c r="C4944" t="s">
        <v>16</v>
      </c>
      <c r="D4944" t="s">
        <v>26</v>
      </c>
      <c r="E4944" t="s">
        <v>6</v>
      </c>
      <c r="F4944" t="s">
        <v>47</v>
      </c>
      <c r="G4944" t="s">
        <v>301</v>
      </c>
      <c r="H4944" t="s">
        <v>80</v>
      </c>
      <c r="I4944" t="s">
        <v>298</v>
      </c>
      <c r="J4944">
        <v>139.51</v>
      </c>
    </row>
    <row r="4945" spans="1:10" x14ac:dyDescent="0.3">
      <c r="A4945" s="1" t="s">
        <v>342</v>
      </c>
      <c r="B4945" t="s">
        <v>6</v>
      </c>
      <c r="C4945" t="s">
        <v>16</v>
      </c>
      <c r="D4945" t="s">
        <v>26</v>
      </c>
      <c r="E4945" t="s">
        <v>6</v>
      </c>
      <c r="F4945" t="s">
        <v>47</v>
      </c>
      <c r="G4945" t="s">
        <v>315</v>
      </c>
      <c r="H4945" t="s">
        <v>80</v>
      </c>
      <c r="I4945" t="s">
        <v>127</v>
      </c>
      <c r="J4945">
        <v>5140.8500000000004</v>
      </c>
    </row>
    <row r="4946" spans="1:10" x14ac:dyDescent="0.3">
      <c r="A4946" s="1" t="s">
        <v>342</v>
      </c>
      <c r="B4946" t="s">
        <v>6</v>
      </c>
      <c r="C4946" t="s">
        <v>16</v>
      </c>
      <c r="D4946" t="s">
        <v>26</v>
      </c>
      <c r="E4946" t="s">
        <v>6</v>
      </c>
      <c r="F4946" t="s">
        <v>47</v>
      </c>
      <c r="G4946" t="s">
        <v>317</v>
      </c>
      <c r="H4946" t="s">
        <v>95</v>
      </c>
      <c r="I4946" t="s">
        <v>96</v>
      </c>
      <c r="J4946">
        <v>31.55</v>
      </c>
    </row>
    <row r="4947" spans="1:10" x14ac:dyDescent="0.3">
      <c r="A4947" s="1" t="s">
        <v>342</v>
      </c>
      <c r="B4947" t="s">
        <v>6</v>
      </c>
      <c r="C4947" t="s">
        <v>16</v>
      </c>
      <c r="D4947" t="s">
        <v>26</v>
      </c>
      <c r="E4947" t="s">
        <v>6</v>
      </c>
      <c r="F4947" t="s">
        <v>47</v>
      </c>
      <c r="G4947" t="s">
        <v>319</v>
      </c>
      <c r="H4947" t="s">
        <v>95</v>
      </c>
      <c r="I4947" t="s">
        <v>96</v>
      </c>
      <c r="J4947">
        <v>350.58</v>
      </c>
    </row>
    <row r="4948" spans="1:10" x14ac:dyDescent="0.3">
      <c r="A4948" s="1" t="s">
        <v>342</v>
      </c>
      <c r="B4948" t="s">
        <v>6</v>
      </c>
      <c r="C4948" t="s">
        <v>16</v>
      </c>
      <c r="D4948" t="s">
        <v>26</v>
      </c>
      <c r="E4948" t="s">
        <v>6</v>
      </c>
      <c r="F4948" t="s">
        <v>47</v>
      </c>
      <c r="G4948" t="s">
        <v>321</v>
      </c>
      <c r="H4948" t="s">
        <v>95</v>
      </c>
      <c r="I4948" t="s">
        <v>96</v>
      </c>
      <c r="J4948">
        <v>9.2799999999999994</v>
      </c>
    </row>
    <row r="4949" spans="1:10" x14ac:dyDescent="0.3">
      <c r="A4949" s="1" t="s">
        <v>342</v>
      </c>
      <c r="B4949" t="s">
        <v>6</v>
      </c>
      <c r="C4949" t="s">
        <v>16</v>
      </c>
      <c r="D4949" t="s">
        <v>26</v>
      </c>
      <c r="E4949" t="s">
        <v>6</v>
      </c>
      <c r="F4949" t="s">
        <v>47</v>
      </c>
      <c r="G4949" t="s">
        <v>326</v>
      </c>
      <c r="H4949" t="s">
        <v>80</v>
      </c>
      <c r="I4949" t="s">
        <v>108</v>
      </c>
      <c r="J4949">
        <v>604.34</v>
      </c>
    </row>
    <row r="4950" spans="1:10" x14ac:dyDescent="0.3">
      <c r="A4950" s="1" t="s">
        <v>342</v>
      </c>
      <c r="B4950" t="s">
        <v>6</v>
      </c>
      <c r="C4950" t="s">
        <v>16</v>
      </c>
      <c r="D4950" t="s">
        <v>34</v>
      </c>
      <c r="E4950" t="s">
        <v>6</v>
      </c>
      <c r="F4950" t="s">
        <v>47</v>
      </c>
      <c r="G4950" t="s">
        <v>150</v>
      </c>
      <c r="H4950" t="s">
        <v>151</v>
      </c>
      <c r="I4950" t="s">
        <v>152</v>
      </c>
      <c r="J4950">
        <v>178.57</v>
      </c>
    </row>
    <row r="4951" spans="1:10" x14ac:dyDescent="0.3">
      <c r="A4951" s="1" t="s">
        <v>342</v>
      </c>
      <c r="B4951" t="s">
        <v>6</v>
      </c>
      <c r="C4951" t="s">
        <v>16</v>
      </c>
      <c r="D4951" t="s">
        <v>34</v>
      </c>
      <c r="E4951" t="s">
        <v>6</v>
      </c>
      <c r="F4951" t="s">
        <v>47</v>
      </c>
      <c r="G4951" t="s">
        <v>176</v>
      </c>
      <c r="H4951" t="s">
        <v>80</v>
      </c>
      <c r="I4951" t="s">
        <v>108</v>
      </c>
      <c r="J4951">
        <v>-30.03</v>
      </c>
    </row>
    <row r="4952" spans="1:10" x14ac:dyDescent="0.3">
      <c r="A4952" s="1" t="s">
        <v>342</v>
      </c>
      <c r="B4952" t="s">
        <v>6</v>
      </c>
      <c r="C4952" t="s">
        <v>16</v>
      </c>
      <c r="D4952" t="s">
        <v>34</v>
      </c>
      <c r="E4952" t="s">
        <v>6</v>
      </c>
      <c r="F4952" t="s">
        <v>47</v>
      </c>
      <c r="G4952" t="s">
        <v>240</v>
      </c>
      <c r="H4952" t="s">
        <v>95</v>
      </c>
      <c r="I4952" t="s">
        <v>96</v>
      </c>
      <c r="J4952">
        <v>8849.68</v>
      </c>
    </row>
    <row r="4953" spans="1:10" x14ac:dyDescent="0.3">
      <c r="A4953" s="1" t="s">
        <v>342</v>
      </c>
      <c r="B4953" t="s">
        <v>6</v>
      </c>
      <c r="C4953" t="s">
        <v>16</v>
      </c>
      <c r="D4953" t="s">
        <v>34</v>
      </c>
      <c r="E4953" t="s">
        <v>6</v>
      </c>
      <c r="F4953" t="s">
        <v>47</v>
      </c>
      <c r="G4953" t="s">
        <v>261</v>
      </c>
      <c r="H4953" t="s">
        <v>95</v>
      </c>
      <c r="I4953" t="s">
        <v>96</v>
      </c>
      <c r="J4953">
        <v>44438.05</v>
      </c>
    </row>
    <row r="4954" spans="1:10" x14ac:dyDescent="0.3">
      <c r="A4954" s="1" t="s">
        <v>342</v>
      </c>
      <c r="B4954" t="s">
        <v>6</v>
      </c>
      <c r="C4954" t="s">
        <v>16</v>
      </c>
      <c r="D4954" t="s">
        <v>34</v>
      </c>
      <c r="E4954" t="s">
        <v>6</v>
      </c>
      <c r="F4954" t="s">
        <v>47</v>
      </c>
      <c r="G4954" t="s">
        <v>268</v>
      </c>
      <c r="H4954" t="s">
        <v>95</v>
      </c>
      <c r="I4954" t="s">
        <v>96</v>
      </c>
      <c r="J4954">
        <v>1266.56</v>
      </c>
    </row>
    <row r="4955" spans="1:10" x14ac:dyDescent="0.3">
      <c r="A4955" s="1" t="s">
        <v>342</v>
      </c>
      <c r="B4955" t="s">
        <v>6</v>
      </c>
      <c r="C4955" t="s">
        <v>16</v>
      </c>
      <c r="D4955" t="s">
        <v>34</v>
      </c>
      <c r="E4955" t="s">
        <v>6</v>
      </c>
      <c r="F4955" t="s">
        <v>47</v>
      </c>
      <c r="G4955" t="s">
        <v>120</v>
      </c>
      <c r="H4955" t="s">
        <v>80</v>
      </c>
      <c r="I4955" t="s">
        <v>120</v>
      </c>
      <c r="J4955">
        <v>932.32</v>
      </c>
    </row>
    <row r="4956" spans="1:10" x14ac:dyDescent="0.3">
      <c r="A4956" s="1" t="s">
        <v>342</v>
      </c>
      <c r="B4956" t="s">
        <v>6</v>
      </c>
      <c r="C4956" t="s">
        <v>16</v>
      </c>
      <c r="D4956" t="s">
        <v>34</v>
      </c>
      <c r="E4956" t="s">
        <v>6</v>
      </c>
      <c r="F4956" t="s">
        <v>47</v>
      </c>
      <c r="G4956" t="s">
        <v>315</v>
      </c>
      <c r="H4956" t="s">
        <v>80</v>
      </c>
      <c r="I4956" t="s">
        <v>127</v>
      </c>
      <c r="J4956">
        <v>3545.49</v>
      </c>
    </row>
    <row r="4957" spans="1:10" x14ac:dyDescent="0.3">
      <c r="A4957" s="1" t="s">
        <v>342</v>
      </c>
      <c r="B4957" t="s">
        <v>6</v>
      </c>
      <c r="C4957" t="s">
        <v>16</v>
      </c>
      <c r="D4957" t="s">
        <v>34</v>
      </c>
      <c r="E4957" t="s">
        <v>6</v>
      </c>
      <c r="F4957" t="s">
        <v>47</v>
      </c>
      <c r="G4957" t="s">
        <v>321</v>
      </c>
      <c r="H4957" t="s">
        <v>95</v>
      </c>
      <c r="I4957" t="s">
        <v>96</v>
      </c>
      <c r="J4957">
        <v>561.67999999999995</v>
      </c>
    </row>
    <row r="4958" spans="1:10" x14ac:dyDescent="0.3">
      <c r="A4958" s="1" t="s">
        <v>342</v>
      </c>
      <c r="B4958" t="s">
        <v>1</v>
      </c>
      <c r="C4958" t="s">
        <v>16</v>
      </c>
      <c r="D4958" t="s">
        <v>18</v>
      </c>
      <c r="E4958" t="s">
        <v>82</v>
      </c>
      <c r="F4958" t="s">
        <v>81</v>
      </c>
      <c r="G4958" t="s">
        <v>150</v>
      </c>
      <c r="H4958" t="s">
        <v>151</v>
      </c>
      <c r="I4958" t="s">
        <v>152</v>
      </c>
      <c r="J4958">
        <v>11.52</v>
      </c>
    </row>
    <row r="4959" spans="1:10" x14ac:dyDescent="0.3">
      <c r="A4959" s="1" t="s">
        <v>342</v>
      </c>
      <c r="B4959" t="s">
        <v>1</v>
      </c>
      <c r="C4959" t="s">
        <v>16</v>
      </c>
      <c r="D4959" t="s">
        <v>23</v>
      </c>
      <c r="E4959" t="s">
        <v>7</v>
      </c>
      <c r="F4959" t="s">
        <v>47</v>
      </c>
      <c r="G4959" t="s">
        <v>112</v>
      </c>
      <c r="H4959" t="s">
        <v>95</v>
      </c>
      <c r="I4959" t="s">
        <v>96</v>
      </c>
      <c r="J4959">
        <v>6043.07</v>
      </c>
    </row>
    <row r="4960" spans="1:10" x14ac:dyDescent="0.3">
      <c r="A4960" s="1" t="s">
        <v>342</v>
      </c>
      <c r="B4960" t="s">
        <v>1</v>
      </c>
      <c r="C4960" t="s">
        <v>16</v>
      </c>
      <c r="D4960" t="s">
        <v>23</v>
      </c>
      <c r="E4960" t="s">
        <v>7</v>
      </c>
      <c r="F4960" t="s">
        <v>47</v>
      </c>
      <c r="G4960" t="s">
        <v>118</v>
      </c>
      <c r="H4960" t="s">
        <v>80</v>
      </c>
      <c r="I4960" t="s">
        <v>80</v>
      </c>
      <c r="J4960">
        <v>277.05</v>
      </c>
    </row>
    <row r="4961" spans="1:10" x14ac:dyDescent="0.3">
      <c r="A4961" s="1" t="s">
        <v>342</v>
      </c>
      <c r="B4961" t="s">
        <v>1</v>
      </c>
      <c r="C4961" t="s">
        <v>16</v>
      </c>
      <c r="D4961" t="s">
        <v>23</v>
      </c>
      <c r="E4961" t="s">
        <v>7</v>
      </c>
      <c r="F4961" t="s">
        <v>47</v>
      </c>
      <c r="G4961" t="s">
        <v>146</v>
      </c>
      <c r="H4961" t="s">
        <v>95</v>
      </c>
      <c r="I4961" t="s">
        <v>96</v>
      </c>
      <c r="J4961">
        <v>7446.43</v>
      </c>
    </row>
    <row r="4962" spans="1:10" x14ac:dyDescent="0.3">
      <c r="A4962" s="1" t="s">
        <v>342</v>
      </c>
      <c r="B4962" t="s">
        <v>1</v>
      </c>
      <c r="C4962" t="s">
        <v>16</v>
      </c>
      <c r="D4962" t="s">
        <v>23</v>
      </c>
      <c r="E4962" t="s">
        <v>7</v>
      </c>
      <c r="F4962" t="s">
        <v>47</v>
      </c>
      <c r="G4962" t="s">
        <v>168</v>
      </c>
      <c r="H4962" t="s">
        <v>95</v>
      </c>
      <c r="I4962" t="s">
        <v>96</v>
      </c>
      <c r="J4962">
        <v>131.16</v>
      </c>
    </row>
    <row r="4963" spans="1:10" x14ac:dyDescent="0.3">
      <c r="A4963" s="1" t="s">
        <v>342</v>
      </c>
      <c r="B4963" t="s">
        <v>1</v>
      </c>
      <c r="C4963" t="s">
        <v>16</v>
      </c>
      <c r="D4963" t="s">
        <v>23</v>
      </c>
      <c r="E4963" t="s">
        <v>7</v>
      </c>
      <c r="F4963" t="s">
        <v>47</v>
      </c>
      <c r="G4963" t="s">
        <v>185</v>
      </c>
      <c r="H4963" t="s">
        <v>80</v>
      </c>
      <c r="I4963" t="s">
        <v>127</v>
      </c>
      <c r="J4963">
        <v>212.2</v>
      </c>
    </row>
    <row r="4964" spans="1:10" x14ac:dyDescent="0.3">
      <c r="A4964" s="1" t="s">
        <v>342</v>
      </c>
      <c r="B4964" t="s">
        <v>1</v>
      </c>
      <c r="C4964" t="s">
        <v>16</v>
      </c>
      <c r="D4964" t="s">
        <v>23</v>
      </c>
      <c r="E4964" t="s">
        <v>7</v>
      </c>
      <c r="F4964" t="s">
        <v>47</v>
      </c>
      <c r="G4964" t="s">
        <v>193</v>
      </c>
      <c r="H4964" t="s">
        <v>80</v>
      </c>
      <c r="I4964" t="s">
        <v>123</v>
      </c>
      <c r="J4964">
        <v>27.3</v>
      </c>
    </row>
    <row r="4965" spans="1:10" x14ac:dyDescent="0.3">
      <c r="A4965" s="1" t="s">
        <v>342</v>
      </c>
      <c r="B4965" t="s">
        <v>1</v>
      </c>
      <c r="C4965" t="s">
        <v>16</v>
      </c>
      <c r="D4965" t="s">
        <v>23</v>
      </c>
      <c r="E4965" t="s">
        <v>7</v>
      </c>
      <c r="F4965" t="s">
        <v>47</v>
      </c>
      <c r="G4965" t="s">
        <v>214</v>
      </c>
      <c r="H4965" t="s">
        <v>95</v>
      </c>
      <c r="I4965" t="s">
        <v>96</v>
      </c>
      <c r="J4965">
        <v>528.26</v>
      </c>
    </row>
    <row r="4966" spans="1:10" x14ac:dyDescent="0.3">
      <c r="A4966" s="1" t="s">
        <v>342</v>
      </c>
      <c r="B4966" t="s">
        <v>1</v>
      </c>
      <c r="C4966" t="s">
        <v>16</v>
      </c>
      <c r="D4966" t="s">
        <v>23</v>
      </c>
      <c r="E4966" t="s">
        <v>7</v>
      </c>
      <c r="F4966" t="s">
        <v>47</v>
      </c>
      <c r="G4966" t="s">
        <v>217</v>
      </c>
      <c r="H4966" t="s">
        <v>95</v>
      </c>
      <c r="I4966" t="s">
        <v>96</v>
      </c>
      <c r="J4966">
        <v>3308.76</v>
      </c>
    </row>
    <row r="4967" spans="1:10" x14ac:dyDescent="0.3">
      <c r="A4967" s="1" t="s">
        <v>342</v>
      </c>
      <c r="B4967" t="s">
        <v>1</v>
      </c>
      <c r="C4967" t="s">
        <v>16</v>
      </c>
      <c r="D4967" t="s">
        <v>23</v>
      </c>
      <c r="E4967" t="s">
        <v>7</v>
      </c>
      <c r="F4967" t="s">
        <v>47</v>
      </c>
      <c r="G4967" t="s">
        <v>247</v>
      </c>
      <c r="H4967" t="s">
        <v>95</v>
      </c>
      <c r="I4967" t="s">
        <v>113</v>
      </c>
      <c r="J4967">
        <v>2902.81</v>
      </c>
    </row>
    <row r="4968" spans="1:10" x14ac:dyDescent="0.3">
      <c r="A4968" s="1" t="s">
        <v>342</v>
      </c>
      <c r="B4968" t="s">
        <v>1</v>
      </c>
      <c r="C4968" t="s">
        <v>16</v>
      </c>
      <c r="D4968" t="s">
        <v>23</v>
      </c>
      <c r="E4968" t="s">
        <v>7</v>
      </c>
      <c r="F4968" t="s">
        <v>47</v>
      </c>
      <c r="G4968" t="s">
        <v>261</v>
      </c>
      <c r="H4968" t="s">
        <v>95</v>
      </c>
      <c r="I4968" t="s">
        <v>96</v>
      </c>
      <c r="J4968">
        <v>62260.52</v>
      </c>
    </row>
    <row r="4969" spans="1:10" x14ac:dyDescent="0.3">
      <c r="A4969" s="1" t="s">
        <v>342</v>
      </c>
      <c r="B4969" t="s">
        <v>1</v>
      </c>
      <c r="C4969" t="s">
        <v>16</v>
      </c>
      <c r="D4969" t="s">
        <v>23</v>
      </c>
      <c r="E4969" t="s">
        <v>7</v>
      </c>
      <c r="F4969" t="s">
        <v>47</v>
      </c>
      <c r="G4969" t="s">
        <v>268</v>
      </c>
      <c r="H4969" t="s">
        <v>95</v>
      </c>
      <c r="I4969" t="s">
        <v>96</v>
      </c>
      <c r="J4969">
        <v>14589.12</v>
      </c>
    </row>
    <row r="4970" spans="1:10" x14ac:dyDescent="0.3">
      <c r="A4970" s="1" t="s">
        <v>342</v>
      </c>
      <c r="B4970" t="s">
        <v>1</v>
      </c>
      <c r="C4970" t="s">
        <v>16</v>
      </c>
      <c r="D4970" t="s">
        <v>23</v>
      </c>
      <c r="E4970" t="s">
        <v>7</v>
      </c>
      <c r="F4970" t="s">
        <v>47</v>
      </c>
      <c r="G4970" t="s">
        <v>274</v>
      </c>
      <c r="H4970" t="s">
        <v>80</v>
      </c>
      <c r="I4970" t="s">
        <v>80</v>
      </c>
      <c r="J4970">
        <v>278.39999999999998</v>
      </c>
    </row>
    <row r="4971" spans="1:10" x14ac:dyDescent="0.3">
      <c r="A4971" s="1" t="s">
        <v>342</v>
      </c>
      <c r="B4971" t="s">
        <v>1</v>
      </c>
      <c r="C4971" t="s">
        <v>16</v>
      </c>
      <c r="D4971" t="s">
        <v>23</v>
      </c>
      <c r="E4971" t="s">
        <v>7</v>
      </c>
      <c r="F4971" t="s">
        <v>47</v>
      </c>
      <c r="G4971" t="s">
        <v>303</v>
      </c>
      <c r="H4971" t="s">
        <v>95</v>
      </c>
      <c r="I4971" t="s">
        <v>96</v>
      </c>
      <c r="J4971">
        <v>1349.77</v>
      </c>
    </row>
    <row r="4972" spans="1:10" x14ac:dyDescent="0.3">
      <c r="A4972" s="1" t="s">
        <v>342</v>
      </c>
      <c r="B4972" t="s">
        <v>1</v>
      </c>
      <c r="C4972" t="s">
        <v>16</v>
      </c>
      <c r="D4972" t="s">
        <v>23</v>
      </c>
      <c r="E4972" t="s">
        <v>7</v>
      </c>
      <c r="F4972" t="s">
        <v>47</v>
      </c>
      <c r="G4972" t="s">
        <v>313</v>
      </c>
      <c r="H4972" t="s">
        <v>80</v>
      </c>
      <c r="I4972" t="s">
        